c r="N5939">
        <v>5</v>
      </c>
      <c r="O5939">
        <v>0.38933384489952522</v>
      </c>
      <c r="P5939" s="2" t="s">
        <v>10</v>
      </c>
      <c r="Q5939">
        <v>5.787144445388788E-5</v>
      </c>
      <c r="R5939">
        <v>12.842448879034244</v>
      </c>
      <c r="S5939">
        <v>3.580178778792653E-3</v>
      </c>
      <c r="T5939" s="2" t="s">
        <v>4682</v>
      </c>
    </row>
    <row r="5940" spans="1:20">
      <c r="A5940" s="2" t="s">
        <v>257</v>
      </c>
      <c r="B5940" s="2" t="s">
        <v>0</v>
      </c>
      <c r="C5940">
        <v>20200407</v>
      </c>
      <c r="D5940" s="2" t="s">
        <v>258</v>
      </c>
      <c r="E5940" s="2" t="s">
        <v>259</v>
      </c>
      <c r="F5940" s="2"/>
      <c r="G5940" s="2" t="s">
        <v>4676</v>
      </c>
      <c r="H5940" s="2" t="s">
        <v>261</v>
      </c>
      <c r="I5940" s="2" t="s">
        <v>4931</v>
      </c>
      <c r="J5940">
        <v>0</v>
      </c>
      <c r="K5940" s="2" t="s">
        <v>4932</v>
      </c>
      <c r="L5940">
        <v>37</v>
      </c>
      <c r="M5940" s="2" t="s">
        <v>4676</v>
      </c>
      <c r="N5940">
        <v>3</v>
      </c>
      <c r="O5940">
        <v>0.17567502757661502</v>
      </c>
      <c r="P5940" s="2" t="s">
        <v>10</v>
      </c>
      <c r="Q5940">
        <v>8.9077091157480331E-4</v>
      </c>
      <c r="R5940">
        <v>17.076986076986078</v>
      </c>
      <c r="S5940">
        <v>3.321867878421831E-2</v>
      </c>
      <c r="T5940" s="2" t="s">
        <v>4683</v>
      </c>
    </row>
    <row r="5941" spans="1:20">
      <c r="A5941" s="2" t="s">
        <v>257</v>
      </c>
      <c r="B5941" s="2" t="s">
        <v>0</v>
      </c>
      <c r="C5941">
        <v>20200407</v>
      </c>
      <c r="D5941" s="2" t="s">
        <v>258</v>
      </c>
      <c r="E5941" s="2" t="s">
        <v>259</v>
      </c>
      <c r="F5941" s="2"/>
      <c r="G5941" s="2" t="s">
        <v>4676</v>
      </c>
      <c r="H5941" s="2" t="s">
        <v>261</v>
      </c>
      <c r="I5941" s="2" t="s">
        <v>4931</v>
      </c>
      <c r="J5941">
        <v>0</v>
      </c>
      <c r="K5941" s="2" t="s">
        <v>4932</v>
      </c>
      <c r="L5941">
        <v>37</v>
      </c>
      <c r="M5941" s="2" t="s">
        <v>4676</v>
      </c>
      <c r="N5941">
        <v>3</v>
      </c>
      <c r="O5941">
        <v>0.17567502757661502</v>
      </c>
      <c r="P5941" s="2" t="s">
        <v>10</v>
      </c>
      <c r="Q5941">
        <v>8.9077091157480331E-4</v>
      </c>
      <c r="R5941">
        <v>17.076986076986078</v>
      </c>
      <c r="S5941">
        <v>3.321867878421831E-2</v>
      </c>
      <c r="T5941" s="2" t="s">
        <v>363</v>
      </c>
    </row>
    <row r="5942" spans="1:20">
      <c r="A5942" s="2" t="s">
        <v>257</v>
      </c>
      <c r="B5942" s="2" t="s">
        <v>0</v>
      </c>
      <c r="C5942">
        <v>20200407</v>
      </c>
      <c r="D5942" s="2" t="s">
        <v>258</v>
      </c>
      <c r="E5942" s="2" t="s">
        <v>259</v>
      </c>
      <c r="F5942" s="2"/>
      <c r="G5942" s="2" t="s">
        <v>4676</v>
      </c>
      <c r="H5942" s="2" t="s">
        <v>261</v>
      </c>
      <c r="I5942" s="2" t="s">
        <v>4931</v>
      </c>
      <c r="J5942">
        <v>0</v>
      </c>
      <c r="K5942" s="2" t="s">
        <v>4932</v>
      </c>
      <c r="L5942">
        <v>37</v>
      </c>
      <c r="M5942" s="2" t="s">
        <v>4676</v>
      </c>
      <c r="N5942">
        <v>3</v>
      </c>
      <c r="O5942">
        <v>0.17567502757661502</v>
      </c>
      <c r="P5942" s="2" t="s">
        <v>10</v>
      </c>
      <c r="Q5942">
        <v>8.9077091157480331E-4</v>
      </c>
      <c r="R5942">
        <v>17.076986076986078</v>
      </c>
      <c r="S5942">
        <v>3.321867878421831E-2</v>
      </c>
      <c r="T5942" s="2" t="s">
        <v>2404</v>
      </c>
    </row>
    <row r="5943" spans="1:20">
      <c r="A5943" s="2" t="s">
        <v>257</v>
      </c>
      <c r="B5943" s="2" t="s">
        <v>0</v>
      </c>
      <c r="C5943">
        <v>20200407</v>
      </c>
      <c r="D5943" s="2" t="s">
        <v>258</v>
      </c>
      <c r="E5943" s="2" t="s">
        <v>259</v>
      </c>
      <c r="F5943" s="2"/>
      <c r="G5943" s="2" t="s">
        <v>4676</v>
      </c>
      <c r="H5943" s="2" t="s">
        <v>261</v>
      </c>
      <c r="I5943" s="2" t="s">
        <v>4933</v>
      </c>
      <c r="J5943">
        <v>0</v>
      </c>
      <c r="K5943" s="2" t="s">
        <v>4934</v>
      </c>
      <c r="L5943">
        <v>37</v>
      </c>
      <c r="M5943" s="2" t="s">
        <v>4676</v>
      </c>
      <c r="N5943">
        <v>3</v>
      </c>
      <c r="O5943">
        <v>0.17567502757661502</v>
      </c>
      <c r="P5943" s="2" t="s">
        <v>10</v>
      </c>
      <c r="Q5943">
        <v>8.9077091157480331E-4</v>
      </c>
      <c r="R5943">
        <v>17.076986076986078</v>
      </c>
      <c r="S5943">
        <v>3.314124596653948E-2</v>
      </c>
      <c r="T5943" s="2" t="s">
        <v>4693</v>
      </c>
    </row>
    <row r="5944" spans="1:20">
      <c r="A5944" s="2" t="s">
        <v>257</v>
      </c>
      <c r="B5944" s="2" t="s">
        <v>0</v>
      </c>
      <c r="C5944">
        <v>20200407</v>
      </c>
      <c r="D5944" s="2" t="s">
        <v>258</v>
      </c>
      <c r="E5944" s="2" t="s">
        <v>259</v>
      </c>
      <c r="F5944" s="2"/>
      <c r="G5944" s="2" t="s">
        <v>4676</v>
      </c>
      <c r="H5944" s="2" t="s">
        <v>261</v>
      </c>
      <c r="I5944" s="2" t="s">
        <v>4933</v>
      </c>
      <c r="J5944">
        <v>0</v>
      </c>
      <c r="K5944" s="2" t="s">
        <v>4934</v>
      </c>
      <c r="L5944">
        <v>37</v>
      </c>
      <c r="M5944" s="2" t="s">
        <v>4676</v>
      </c>
      <c r="N5944">
        <v>3</v>
      </c>
      <c r="O5944">
        <v>0.17567502757661502</v>
      </c>
      <c r="P5944" s="2" t="s">
        <v>10</v>
      </c>
      <c r="Q5944">
        <v>8.9077091157480331E-4</v>
      </c>
      <c r="R5944">
        <v>17.076986076986078</v>
      </c>
      <c r="S5944">
        <v>3.314124596653948E-2</v>
      </c>
      <c r="T5944" s="2" t="s">
        <v>1055</v>
      </c>
    </row>
    <row r="5945" spans="1:20">
      <c r="A5945" s="2" t="s">
        <v>257</v>
      </c>
      <c r="B5945" s="2" t="s">
        <v>0</v>
      </c>
      <c r="C5945">
        <v>20200407</v>
      </c>
      <c r="D5945" s="2" t="s">
        <v>258</v>
      </c>
      <c r="E5945" s="2" t="s">
        <v>259</v>
      </c>
      <c r="F5945" s="2"/>
      <c r="G5945" s="2" t="s">
        <v>4676</v>
      </c>
      <c r="H5945" s="2" t="s">
        <v>261</v>
      </c>
      <c r="I5945" s="2" t="s">
        <v>4933</v>
      </c>
      <c r="J5945">
        <v>0</v>
      </c>
      <c r="K5945" s="2" t="s">
        <v>4934</v>
      </c>
      <c r="L5945">
        <v>37</v>
      </c>
      <c r="M5945" s="2" t="s">
        <v>4676</v>
      </c>
      <c r="N5945">
        <v>3</v>
      </c>
      <c r="O5945">
        <v>0.17567502757661502</v>
      </c>
      <c r="P5945" s="2" t="s">
        <v>10</v>
      </c>
      <c r="Q5945">
        <v>8.9077091157480331E-4</v>
      </c>
      <c r="R5945">
        <v>17.076986076986078</v>
      </c>
      <c r="S5945">
        <v>3.314124596653948E-2</v>
      </c>
      <c r="T5945" s="2" t="s">
        <v>3619</v>
      </c>
    </row>
    <row r="5946" spans="1:20">
      <c r="A5946" s="2" t="s">
        <v>257</v>
      </c>
      <c r="B5946" s="2" t="s">
        <v>0</v>
      </c>
      <c r="C5946">
        <v>20200407</v>
      </c>
      <c r="D5946" s="2" t="s">
        <v>258</v>
      </c>
      <c r="E5946" s="2" t="s">
        <v>259</v>
      </c>
      <c r="F5946" s="2"/>
      <c r="G5946" s="2" t="s">
        <v>4676</v>
      </c>
      <c r="H5946" s="2" t="s">
        <v>261</v>
      </c>
      <c r="I5946" s="2" t="s">
        <v>4935</v>
      </c>
      <c r="J5946">
        <v>0</v>
      </c>
      <c r="K5946" s="2" t="s">
        <v>4936</v>
      </c>
      <c r="L5946">
        <v>39</v>
      </c>
      <c r="M5946" s="2" t="s">
        <v>4676</v>
      </c>
      <c r="N5946">
        <v>3</v>
      </c>
      <c r="O5946">
        <v>0.1851709750131888</v>
      </c>
      <c r="P5946" s="2" t="s">
        <v>10</v>
      </c>
      <c r="Q5946">
        <v>1.0279743201866867E-3</v>
      </c>
      <c r="R5946">
        <v>16.201243201243201</v>
      </c>
      <c r="S5946">
        <v>3.7374710989748761E-2</v>
      </c>
      <c r="T5946" s="2" t="s">
        <v>4693</v>
      </c>
    </row>
    <row r="5947" spans="1:20">
      <c r="A5947" s="2" t="s">
        <v>257</v>
      </c>
      <c r="B5947" s="2" t="s">
        <v>0</v>
      </c>
      <c r="C5947">
        <v>20200407</v>
      </c>
      <c r="D5947" s="2" t="s">
        <v>258</v>
      </c>
      <c r="E5947" s="2" t="s">
        <v>259</v>
      </c>
      <c r="F5947" s="2"/>
      <c r="G5947" s="2" t="s">
        <v>4676</v>
      </c>
      <c r="H5947" s="2" t="s">
        <v>261</v>
      </c>
      <c r="I5947" s="2" t="s">
        <v>4935</v>
      </c>
      <c r="J5947">
        <v>0</v>
      </c>
      <c r="K5947" s="2" t="s">
        <v>4936</v>
      </c>
      <c r="L5947">
        <v>39</v>
      </c>
      <c r="M5947" s="2" t="s">
        <v>4676</v>
      </c>
      <c r="N5947">
        <v>3</v>
      </c>
      <c r="O5947">
        <v>0.1851709750131888</v>
      </c>
      <c r="P5947" s="2" t="s">
        <v>10</v>
      </c>
      <c r="Q5947">
        <v>1.0279743201866867E-3</v>
      </c>
      <c r="R5947">
        <v>16.201243201243201</v>
      </c>
      <c r="S5947">
        <v>3.7374710989748761E-2</v>
      </c>
      <c r="T5947" s="2" t="s">
        <v>1055</v>
      </c>
    </row>
    <row r="5948" spans="1:20">
      <c r="A5948" s="2" t="s">
        <v>257</v>
      </c>
      <c r="B5948" s="2" t="s">
        <v>0</v>
      </c>
      <c r="C5948">
        <v>20200407</v>
      </c>
      <c r="D5948" s="2" t="s">
        <v>258</v>
      </c>
      <c r="E5948" s="2" t="s">
        <v>259</v>
      </c>
      <c r="F5948" s="2"/>
      <c r="G5948" s="2" t="s">
        <v>4676</v>
      </c>
      <c r="H5948" s="2" t="s">
        <v>261</v>
      </c>
      <c r="I5948" s="2" t="s">
        <v>4935</v>
      </c>
      <c r="J5948">
        <v>0</v>
      </c>
      <c r="K5948" s="2" t="s">
        <v>4936</v>
      </c>
      <c r="L5948">
        <v>39</v>
      </c>
      <c r="M5948" s="2" t="s">
        <v>4676</v>
      </c>
      <c r="N5948">
        <v>3</v>
      </c>
      <c r="O5948">
        <v>0.1851709750131888</v>
      </c>
      <c r="P5948" s="2" t="s">
        <v>10</v>
      </c>
      <c r="Q5948">
        <v>1.0279743201866867E-3</v>
      </c>
      <c r="R5948">
        <v>16.201243201243201</v>
      </c>
      <c r="S5948">
        <v>3.7374710989748761E-2</v>
      </c>
      <c r="T5948" s="2" t="s">
        <v>3619</v>
      </c>
    </row>
    <row r="5949" spans="1:20">
      <c r="A5949" s="2" t="s">
        <v>257</v>
      </c>
      <c r="B5949" s="2" t="s">
        <v>0</v>
      </c>
      <c r="C5949">
        <v>20200407</v>
      </c>
      <c r="D5949" s="2" t="s">
        <v>258</v>
      </c>
      <c r="E5949" s="2" t="s">
        <v>259</v>
      </c>
      <c r="F5949" s="2"/>
      <c r="G5949" s="2" t="s">
        <v>4676</v>
      </c>
      <c r="H5949" s="2" t="s">
        <v>261</v>
      </c>
      <c r="I5949" s="2" t="s">
        <v>4937</v>
      </c>
      <c r="J5949">
        <v>1</v>
      </c>
      <c r="K5949" s="2" t="s">
        <v>4938</v>
      </c>
      <c r="L5949">
        <v>40</v>
      </c>
      <c r="M5949" s="2" t="s">
        <v>4676</v>
      </c>
      <c r="N5949">
        <v>3</v>
      </c>
      <c r="O5949">
        <v>0.18991894873147572</v>
      </c>
      <c r="P5949" s="2" t="s">
        <v>10</v>
      </c>
      <c r="Q5949">
        <v>1.1013030123683009E-3</v>
      </c>
      <c r="R5949">
        <v>15.79621212121212</v>
      </c>
      <c r="S5949">
        <v>3.9768998598213694E-2</v>
      </c>
      <c r="T5949" s="2" t="s">
        <v>4693</v>
      </c>
    </row>
    <row r="5950" spans="1:20">
      <c r="A5950" s="2" t="s">
        <v>257</v>
      </c>
      <c r="B5950" s="2" t="s">
        <v>0</v>
      </c>
      <c r="C5950">
        <v>20200407</v>
      </c>
      <c r="D5950" s="2" t="s">
        <v>258</v>
      </c>
      <c r="E5950" s="2" t="s">
        <v>259</v>
      </c>
      <c r="F5950" s="2"/>
      <c r="G5950" s="2" t="s">
        <v>4676</v>
      </c>
      <c r="H5950" s="2" t="s">
        <v>261</v>
      </c>
      <c r="I5950" s="2" t="s">
        <v>4937</v>
      </c>
      <c r="J5950">
        <v>1</v>
      </c>
      <c r="K5950" s="2" t="s">
        <v>4938</v>
      </c>
      <c r="L5950">
        <v>40</v>
      </c>
      <c r="M5950" s="2" t="s">
        <v>4676</v>
      </c>
      <c r="N5950">
        <v>3</v>
      </c>
      <c r="O5950">
        <v>0.18991894873147572</v>
      </c>
      <c r="P5950" s="2" t="s">
        <v>10</v>
      </c>
      <c r="Q5950">
        <v>1.1013030123683009E-3</v>
      </c>
      <c r="R5950">
        <v>15.79621212121212</v>
      </c>
      <c r="S5950">
        <v>3.9768998598213694E-2</v>
      </c>
      <c r="T5950" s="2" t="s">
        <v>1055</v>
      </c>
    </row>
    <row r="5951" spans="1:20">
      <c r="A5951" s="2" t="s">
        <v>257</v>
      </c>
      <c r="B5951" s="2" t="s">
        <v>0</v>
      </c>
      <c r="C5951">
        <v>20200407</v>
      </c>
      <c r="D5951" s="2" t="s">
        <v>258</v>
      </c>
      <c r="E5951" s="2" t="s">
        <v>259</v>
      </c>
      <c r="F5951" s="2"/>
      <c r="G5951" s="2" t="s">
        <v>4676</v>
      </c>
      <c r="H5951" s="2" t="s">
        <v>261</v>
      </c>
      <c r="I5951" s="2" t="s">
        <v>4937</v>
      </c>
      <c r="J5951">
        <v>1</v>
      </c>
      <c r="K5951" s="2" t="s">
        <v>4938</v>
      </c>
      <c r="L5951">
        <v>40</v>
      </c>
      <c r="M5951" s="2" t="s">
        <v>4676</v>
      </c>
      <c r="N5951">
        <v>3</v>
      </c>
      <c r="O5951">
        <v>0.18991894873147572</v>
      </c>
      <c r="P5951" s="2" t="s">
        <v>10</v>
      </c>
      <c r="Q5951">
        <v>1.1013030123683009E-3</v>
      </c>
      <c r="R5951">
        <v>15.79621212121212</v>
      </c>
      <c r="S5951">
        <v>3.9768998598213694E-2</v>
      </c>
      <c r="T5951" s="2" t="s">
        <v>3619</v>
      </c>
    </row>
    <row r="5952" spans="1:20">
      <c r="A5952" s="2" t="s">
        <v>257</v>
      </c>
      <c r="B5952" s="2" t="s">
        <v>0</v>
      </c>
      <c r="C5952">
        <v>20200407</v>
      </c>
      <c r="D5952" s="2" t="s">
        <v>258</v>
      </c>
      <c r="E5952" s="2" t="s">
        <v>259</v>
      </c>
      <c r="F5952" s="2"/>
      <c r="G5952" s="2" t="s">
        <v>4676</v>
      </c>
      <c r="H5952" s="2" t="s">
        <v>261</v>
      </c>
      <c r="I5952" s="2" t="s">
        <v>3430</v>
      </c>
      <c r="J5952">
        <v>0</v>
      </c>
      <c r="K5952" s="2" t="s">
        <v>3532</v>
      </c>
      <c r="L5952">
        <v>40</v>
      </c>
      <c r="M5952" s="2" t="s">
        <v>4676</v>
      </c>
      <c r="N5952">
        <v>3</v>
      </c>
      <c r="O5952">
        <v>0.18991894873147572</v>
      </c>
      <c r="P5952" s="2" t="s">
        <v>10</v>
      </c>
      <c r="Q5952">
        <v>1.1013030123683009E-3</v>
      </c>
      <c r="R5952">
        <v>15.79621212121212</v>
      </c>
      <c r="S5952">
        <v>3.985917773335703E-2</v>
      </c>
      <c r="T5952" s="2" t="s">
        <v>3599</v>
      </c>
    </row>
    <row r="5953" spans="1:20">
      <c r="A5953" s="2" t="s">
        <v>257</v>
      </c>
      <c r="B5953" s="2" t="s">
        <v>0</v>
      </c>
      <c r="C5953">
        <v>20200407</v>
      </c>
      <c r="D5953" s="2" t="s">
        <v>258</v>
      </c>
      <c r="E5953" s="2" t="s">
        <v>259</v>
      </c>
      <c r="F5953" s="2"/>
      <c r="G5953" s="2" t="s">
        <v>4676</v>
      </c>
      <c r="H5953" s="2" t="s">
        <v>261</v>
      </c>
      <c r="I5953" s="2" t="s">
        <v>3430</v>
      </c>
      <c r="J5953">
        <v>0</v>
      </c>
      <c r="K5953" s="2" t="s">
        <v>3532</v>
      </c>
      <c r="L5953">
        <v>40</v>
      </c>
      <c r="M5953" s="2" t="s">
        <v>4676</v>
      </c>
      <c r="N5953">
        <v>3</v>
      </c>
      <c r="O5953">
        <v>0.18991894873147572</v>
      </c>
      <c r="P5953" s="2" t="s">
        <v>10</v>
      </c>
      <c r="Q5953">
        <v>1.1013030123683009E-3</v>
      </c>
      <c r="R5953">
        <v>15.79621212121212</v>
      </c>
      <c r="S5953">
        <v>3.985917773335703E-2</v>
      </c>
      <c r="T5953" s="2" t="s">
        <v>4695</v>
      </c>
    </row>
    <row r="5954" spans="1:20">
      <c r="A5954" s="2" t="s">
        <v>257</v>
      </c>
      <c r="B5954" s="2" t="s">
        <v>0</v>
      </c>
      <c r="C5954">
        <v>20200407</v>
      </c>
      <c r="D5954" s="2" t="s">
        <v>258</v>
      </c>
      <c r="E5954" s="2" t="s">
        <v>259</v>
      </c>
      <c r="F5954" s="2"/>
      <c r="G5954" s="2" t="s">
        <v>4676</v>
      </c>
      <c r="H5954" s="2" t="s">
        <v>261</v>
      </c>
      <c r="I5954" s="2" t="s">
        <v>3430</v>
      </c>
      <c r="J5954">
        <v>0</v>
      </c>
      <c r="K5954" s="2" t="s">
        <v>3532</v>
      </c>
      <c r="L5954">
        <v>40</v>
      </c>
      <c r="M5954" s="2" t="s">
        <v>4676</v>
      </c>
      <c r="N5954">
        <v>3</v>
      </c>
      <c r="O5954">
        <v>0.18991894873147572</v>
      </c>
      <c r="P5954" s="2" t="s">
        <v>10</v>
      </c>
      <c r="Q5954">
        <v>1.1013030123683009E-3</v>
      </c>
      <c r="R5954">
        <v>15.79621212121212</v>
      </c>
      <c r="S5954">
        <v>3.985917773335703E-2</v>
      </c>
      <c r="T5954" s="2" t="s">
        <v>362</v>
      </c>
    </row>
    <row r="5955" spans="1:20">
      <c r="A5955" s="2" t="s">
        <v>257</v>
      </c>
      <c r="B5955" s="2" t="s">
        <v>0</v>
      </c>
      <c r="C5955">
        <v>20200407</v>
      </c>
      <c r="D5955" s="2" t="s">
        <v>258</v>
      </c>
      <c r="E5955" s="2" t="s">
        <v>259</v>
      </c>
      <c r="F5955" s="2"/>
      <c r="G5955" s="2" t="s">
        <v>4676</v>
      </c>
      <c r="H5955" s="2" t="s">
        <v>261</v>
      </c>
      <c r="I5955" s="2" t="s">
        <v>3431</v>
      </c>
      <c r="J5955">
        <v>1</v>
      </c>
      <c r="K5955" s="2" t="s">
        <v>3533</v>
      </c>
      <c r="L5955">
        <v>115</v>
      </c>
      <c r="M5955" s="2" t="s">
        <v>4676</v>
      </c>
      <c r="N5955">
        <v>5</v>
      </c>
      <c r="O5955">
        <v>0.54601697760299273</v>
      </c>
      <c r="P5955" s="2" t="s">
        <v>10</v>
      </c>
      <c r="Q5955">
        <v>2.6399785571425756E-4</v>
      </c>
      <c r="R5955">
        <v>9.1572244180939819</v>
      </c>
      <c r="S5955">
        <v>1.2284751530773366E-2</v>
      </c>
      <c r="T5955" s="2" t="s">
        <v>3599</v>
      </c>
    </row>
    <row r="5956" spans="1:20">
      <c r="A5956" s="2" t="s">
        <v>257</v>
      </c>
      <c r="B5956" s="2" t="s">
        <v>0</v>
      </c>
      <c r="C5956">
        <v>20200407</v>
      </c>
      <c r="D5956" s="2" t="s">
        <v>258</v>
      </c>
      <c r="E5956" s="2" t="s">
        <v>259</v>
      </c>
      <c r="F5956" s="2"/>
      <c r="G5956" s="2" t="s">
        <v>4676</v>
      </c>
      <c r="H5956" s="2" t="s">
        <v>261</v>
      </c>
      <c r="I5956" s="2" t="s">
        <v>3431</v>
      </c>
      <c r="J5956">
        <v>1</v>
      </c>
      <c r="K5956" s="2" t="s">
        <v>3533</v>
      </c>
      <c r="L5956">
        <v>115</v>
      </c>
      <c r="M5956" s="2" t="s">
        <v>4676</v>
      </c>
      <c r="N5956">
        <v>5</v>
      </c>
      <c r="O5956">
        <v>0.54601697760299273</v>
      </c>
      <c r="P5956" s="2" t="s">
        <v>10</v>
      </c>
      <c r="Q5956">
        <v>2.6399785571425756E-4</v>
      </c>
      <c r="R5956">
        <v>9.1572244180939819</v>
      </c>
      <c r="S5956">
        <v>1.2284751530773366E-2</v>
      </c>
      <c r="T5956" s="2" t="s">
        <v>4689</v>
      </c>
    </row>
    <row r="5957" spans="1:20">
      <c r="A5957" s="2" t="s">
        <v>257</v>
      </c>
      <c r="B5957" s="2" t="s">
        <v>0</v>
      </c>
      <c r="C5957">
        <v>20200407</v>
      </c>
      <c r="D5957" s="2" t="s">
        <v>258</v>
      </c>
      <c r="E5957" s="2" t="s">
        <v>259</v>
      </c>
      <c r="F5957" s="2"/>
      <c r="G5957" s="2" t="s">
        <v>4676</v>
      </c>
      <c r="H5957" s="2" t="s">
        <v>261</v>
      </c>
      <c r="I5957" s="2" t="s">
        <v>3431</v>
      </c>
      <c r="J5957">
        <v>1</v>
      </c>
      <c r="K5957" s="2" t="s">
        <v>3533</v>
      </c>
      <c r="L5957">
        <v>115</v>
      </c>
      <c r="M5957" s="2" t="s">
        <v>4676</v>
      </c>
      <c r="N5957">
        <v>5</v>
      </c>
      <c r="O5957">
        <v>0.54601697760299273</v>
      </c>
      <c r="P5957" s="2" t="s">
        <v>10</v>
      </c>
      <c r="Q5957">
        <v>2.6399785571425756E-4</v>
      </c>
      <c r="R5957">
        <v>9.1572244180939819</v>
      </c>
      <c r="S5957">
        <v>1.2284751530773366E-2</v>
      </c>
      <c r="T5957" s="2" t="s">
        <v>1047</v>
      </c>
    </row>
    <row r="5958" spans="1:20">
      <c r="A5958" s="2" t="s">
        <v>257</v>
      </c>
      <c r="B5958" s="2" t="s">
        <v>0</v>
      </c>
      <c r="C5958">
        <v>20200407</v>
      </c>
      <c r="D5958" s="2" t="s">
        <v>258</v>
      </c>
      <c r="E5958" s="2" t="s">
        <v>259</v>
      </c>
      <c r="F5958" s="2"/>
      <c r="G5958" s="2" t="s">
        <v>4676</v>
      </c>
      <c r="H5958" s="2" t="s">
        <v>261</v>
      </c>
      <c r="I5958" s="2" t="s">
        <v>3431</v>
      </c>
      <c r="J5958">
        <v>1</v>
      </c>
      <c r="K5958" s="2" t="s">
        <v>3533</v>
      </c>
      <c r="L5958">
        <v>115</v>
      </c>
      <c r="M5958" s="2" t="s">
        <v>4676</v>
      </c>
      <c r="N5958">
        <v>5</v>
      </c>
      <c r="O5958">
        <v>0.54601697760299273</v>
      </c>
      <c r="P5958" s="2" t="s">
        <v>10</v>
      </c>
      <c r="Q5958">
        <v>2.6399785571425756E-4</v>
      </c>
      <c r="R5958">
        <v>9.1572244180939819</v>
      </c>
      <c r="S5958">
        <v>1.2284751530773366E-2</v>
      </c>
      <c r="T5958" s="2" t="s">
        <v>4695</v>
      </c>
    </row>
    <row r="5959" spans="1:20">
      <c r="A5959" s="2" t="s">
        <v>257</v>
      </c>
      <c r="B5959" s="2" t="s">
        <v>0</v>
      </c>
      <c r="C5959">
        <v>20200407</v>
      </c>
      <c r="D5959" s="2" t="s">
        <v>258</v>
      </c>
      <c r="E5959" s="2" t="s">
        <v>259</v>
      </c>
      <c r="F5959" s="2"/>
      <c r="G5959" s="2" t="s">
        <v>4676</v>
      </c>
      <c r="H5959" s="2" t="s">
        <v>261</v>
      </c>
      <c r="I5959" s="2" t="s">
        <v>3431</v>
      </c>
      <c r="J5959">
        <v>1</v>
      </c>
      <c r="K5959" s="2" t="s">
        <v>3533</v>
      </c>
      <c r="L5959">
        <v>115</v>
      </c>
      <c r="M5959" s="2" t="s">
        <v>4676</v>
      </c>
      <c r="N5959">
        <v>5</v>
      </c>
      <c r="O5959">
        <v>0.54601697760299273</v>
      </c>
      <c r="P5959" s="2" t="s">
        <v>10</v>
      </c>
      <c r="Q5959">
        <v>2.6399785571425756E-4</v>
      </c>
      <c r="R5959">
        <v>9.1572244180939819</v>
      </c>
      <c r="S5959">
        <v>1.2284751530773366E-2</v>
      </c>
      <c r="T5959" s="2" t="s">
        <v>362</v>
      </c>
    </row>
    <row r="5960" spans="1:20">
      <c r="A5960" s="2" t="s">
        <v>257</v>
      </c>
      <c r="B5960" s="2" t="s">
        <v>0</v>
      </c>
      <c r="C5960">
        <v>20200407</v>
      </c>
      <c r="D5960" s="2" t="s">
        <v>258</v>
      </c>
      <c r="E5960" s="2" t="s">
        <v>259</v>
      </c>
      <c r="F5960" s="2"/>
      <c r="G5960" s="2" t="s">
        <v>4676</v>
      </c>
      <c r="H5960" s="2" t="s">
        <v>261</v>
      </c>
      <c r="I5960" s="2" t="s">
        <v>2693</v>
      </c>
      <c r="J5960">
        <v>3</v>
      </c>
      <c r="K5960" s="2" t="s">
        <v>2694</v>
      </c>
      <c r="L5960">
        <v>2303</v>
      </c>
      <c r="M5960" s="2" t="s">
        <v>4676</v>
      </c>
      <c r="N5960">
        <v>23</v>
      </c>
      <c r="O5960">
        <v>10.934583473214714</v>
      </c>
      <c r="P5960" s="2" t="s">
        <v>10</v>
      </c>
      <c r="Q5960">
        <v>5.4789249271535432E-4</v>
      </c>
      <c r="R5960">
        <v>2.1034180274301857</v>
      </c>
      <c r="S5960">
        <v>2.2139017914505746E-2</v>
      </c>
      <c r="T5960" s="2" t="s">
        <v>360</v>
      </c>
    </row>
    <row r="5961" spans="1:20">
      <c r="A5961" s="2" t="s">
        <v>257</v>
      </c>
      <c r="B5961" s="2" t="s">
        <v>0</v>
      </c>
      <c r="C5961">
        <v>20200407</v>
      </c>
      <c r="D5961" s="2" t="s">
        <v>258</v>
      </c>
      <c r="E5961" s="2" t="s">
        <v>259</v>
      </c>
      <c r="F5961" s="2"/>
      <c r="G5961" s="2" t="s">
        <v>4676</v>
      </c>
      <c r="H5961" s="2" t="s">
        <v>261</v>
      </c>
      <c r="I5961" s="2" t="s">
        <v>2693</v>
      </c>
      <c r="J5961">
        <v>3</v>
      </c>
      <c r="K5961" s="2" t="s">
        <v>2694</v>
      </c>
      <c r="L5961">
        <v>2303</v>
      </c>
      <c r="M5961" s="2" t="s">
        <v>4676</v>
      </c>
      <c r="N5961">
        <v>23</v>
      </c>
      <c r="O5961">
        <v>10.934583473214714</v>
      </c>
      <c r="P5961" s="2" t="s">
        <v>10</v>
      </c>
      <c r="Q5961">
        <v>5.4789249271535432E-4</v>
      </c>
      <c r="R5961">
        <v>2.1034180274301857</v>
      </c>
      <c r="S5961">
        <v>2.2139017914505746E-2</v>
      </c>
      <c r="T5961" s="2" t="s">
        <v>3599</v>
      </c>
    </row>
    <row r="5962" spans="1:20">
      <c r="A5962" s="2" t="s">
        <v>257</v>
      </c>
      <c r="B5962" s="2" t="s">
        <v>0</v>
      </c>
      <c r="C5962">
        <v>20200407</v>
      </c>
      <c r="D5962" s="2" t="s">
        <v>258</v>
      </c>
      <c r="E5962" s="2" t="s">
        <v>259</v>
      </c>
      <c r="F5962" s="2"/>
      <c r="G5962" s="2" t="s">
        <v>4676</v>
      </c>
      <c r="H5962" s="2" t="s">
        <v>261</v>
      </c>
      <c r="I5962" s="2" t="s">
        <v>2693</v>
      </c>
      <c r="J5962">
        <v>3</v>
      </c>
      <c r="K5962" s="2" t="s">
        <v>2694</v>
      </c>
      <c r="L5962">
        <v>2303</v>
      </c>
      <c r="M5962" s="2" t="s">
        <v>4676</v>
      </c>
      <c r="N5962">
        <v>23</v>
      </c>
      <c r="O5962">
        <v>10.934583473214714</v>
      </c>
      <c r="P5962" s="2" t="s">
        <v>10</v>
      </c>
      <c r="Q5962">
        <v>5.4789249271535432E-4</v>
      </c>
      <c r="R5962">
        <v>2.1034180274301857</v>
      </c>
      <c r="S5962">
        <v>2.2139017914505746E-2</v>
      </c>
      <c r="T5962" s="2" t="s">
        <v>4689</v>
      </c>
    </row>
    <row r="5963" spans="1:20">
      <c r="A5963" s="2" t="s">
        <v>257</v>
      </c>
      <c r="B5963" s="2" t="s">
        <v>0</v>
      </c>
      <c r="C5963">
        <v>20200407</v>
      </c>
      <c r="D5963" s="2" t="s">
        <v>258</v>
      </c>
      <c r="E5963" s="2" t="s">
        <v>259</v>
      </c>
      <c r="F5963" s="2"/>
      <c r="G5963" s="2" t="s">
        <v>4676</v>
      </c>
      <c r="H5963" s="2" t="s">
        <v>261</v>
      </c>
      <c r="I5963" s="2" t="s">
        <v>2693</v>
      </c>
      <c r="J5963">
        <v>3</v>
      </c>
      <c r="K5963" s="2" t="s">
        <v>2694</v>
      </c>
      <c r="L5963">
        <v>2303</v>
      </c>
      <c r="M5963" s="2" t="s">
        <v>4676</v>
      </c>
      <c r="N5963">
        <v>23</v>
      </c>
      <c r="O5963">
        <v>10.934583473214714</v>
      </c>
      <c r="P5963" s="2" t="s">
        <v>10</v>
      </c>
      <c r="Q5963">
        <v>5.4789249271535432E-4</v>
      </c>
      <c r="R5963">
        <v>2.1034180274301857</v>
      </c>
      <c r="S5963">
        <v>2.2139017914505746E-2</v>
      </c>
      <c r="T5963" s="2" t="s">
        <v>364</v>
      </c>
    </row>
    <row r="5964" spans="1:20">
      <c r="A5964" s="2" t="s">
        <v>257</v>
      </c>
      <c r="B5964" s="2" t="s">
        <v>0</v>
      </c>
      <c r="C5964">
        <v>20200407</v>
      </c>
      <c r="D5964" s="2" t="s">
        <v>258</v>
      </c>
      <c r="E5964" s="2" t="s">
        <v>259</v>
      </c>
      <c r="F5964" s="2"/>
      <c r="G5964" s="2" t="s">
        <v>4676</v>
      </c>
      <c r="H5964" s="2" t="s">
        <v>261</v>
      </c>
      <c r="I5964" s="2" t="s">
        <v>2693</v>
      </c>
      <c r="J5964">
        <v>3</v>
      </c>
      <c r="K5964" s="2" t="s">
        <v>2694</v>
      </c>
      <c r="L5964">
        <v>2303</v>
      </c>
      <c r="M5964" s="2" t="s">
        <v>4676</v>
      </c>
      <c r="N5964">
        <v>23</v>
      </c>
      <c r="O5964">
        <v>10.934583473214714</v>
      </c>
      <c r="P5964" s="2" t="s">
        <v>10</v>
      </c>
      <c r="Q5964">
        <v>5.4789249271535432E-4</v>
      </c>
      <c r="R5964">
        <v>2.1034180274301857</v>
      </c>
      <c r="S5964">
        <v>2.2139017914505746E-2</v>
      </c>
      <c r="T5964" s="2" t="s">
        <v>4693</v>
      </c>
    </row>
    <row r="5965" spans="1:20">
      <c r="A5965" s="2" t="s">
        <v>257</v>
      </c>
      <c r="B5965" s="2" t="s">
        <v>0</v>
      </c>
      <c r="C5965">
        <v>20200407</v>
      </c>
      <c r="D5965" s="2" t="s">
        <v>258</v>
      </c>
      <c r="E5965" s="2" t="s">
        <v>259</v>
      </c>
      <c r="F5965" s="2"/>
      <c r="G5965" s="2" t="s">
        <v>4676</v>
      </c>
      <c r="H5965" s="2" t="s">
        <v>261</v>
      </c>
      <c r="I5965" s="2" t="s">
        <v>2693</v>
      </c>
      <c r="J5965">
        <v>3</v>
      </c>
      <c r="K5965" s="2" t="s">
        <v>2694</v>
      </c>
      <c r="L5965">
        <v>2303</v>
      </c>
      <c r="M5965" s="2" t="s">
        <v>4676</v>
      </c>
      <c r="N5965">
        <v>23</v>
      </c>
      <c r="O5965">
        <v>10.934583473214714</v>
      </c>
      <c r="P5965" s="2" t="s">
        <v>10</v>
      </c>
      <c r="Q5965">
        <v>5.4789249271535432E-4</v>
      </c>
      <c r="R5965">
        <v>2.1034180274301857</v>
      </c>
      <c r="S5965">
        <v>2.2139017914505746E-2</v>
      </c>
      <c r="T5965" s="2" t="s">
        <v>1047</v>
      </c>
    </row>
    <row r="5966" spans="1:20">
      <c r="A5966" s="2" t="s">
        <v>257</v>
      </c>
      <c r="B5966" s="2" t="s">
        <v>0</v>
      </c>
      <c r="C5966">
        <v>20200407</v>
      </c>
      <c r="D5966" s="2" t="s">
        <v>258</v>
      </c>
      <c r="E5966" s="2" t="s">
        <v>259</v>
      </c>
      <c r="F5966" s="2"/>
      <c r="G5966" s="2" t="s">
        <v>4676</v>
      </c>
      <c r="H5966" s="2" t="s">
        <v>261</v>
      </c>
      <c r="I5966" s="2" t="s">
        <v>2693</v>
      </c>
      <c r="J5966">
        <v>3</v>
      </c>
      <c r="K5966" s="2" t="s">
        <v>2694</v>
      </c>
      <c r="L5966">
        <v>2303</v>
      </c>
      <c r="M5966" s="2" t="s">
        <v>4676</v>
      </c>
      <c r="N5966">
        <v>23</v>
      </c>
      <c r="O5966">
        <v>10.934583473214714</v>
      </c>
      <c r="P5966" s="2" t="s">
        <v>10</v>
      </c>
      <c r="Q5966">
        <v>5.4789249271535432E-4</v>
      </c>
      <c r="R5966">
        <v>2.1034180274301857</v>
      </c>
      <c r="S5966">
        <v>2.2139017914505746E-2</v>
      </c>
      <c r="T5966" s="2" t="s">
        <v>4695</v>
      </c>
    </row>
    <row r="5967" spans="1:20">
      <c r="A5967" s="2" t="s">
        <v>257</v>
      </c>
      <c r="B5967" s="2" t="s">
        <v>0</v>
      </c>
      <c r="C5967">
        <v>20200407</v>
      </c>
      <c r="D5967" s="2" t="s">
        <v>258</v>
      </c>
      <c r="E5967" s="2" t="s">
        <v>259</v>
      </c>
      <c r="F5967" s="2"/>
      <c r="G5967" s="2" t="s">
        <v>4676</v>
      </c>
      <c r="H5967" s="2" t="s">
        <v>261</v>
      </c>
      <c r="I5967" s="2" t="s">
        <v>2693</v>
      </c>
      <c r="J5967">
        <v>3</v>
      </c>
      <c r="K5967" s="2" t="s">
        <v>2694</v>
      </c>
      <c r="L5967">
        <v>2303</v>
      </c>
      <c r="M5967" s="2" t="s">
        <v>4676</v>
      </c>
      <c r="N5967">
        <v>23</v>
      </c>
      <c r="O5967">
        <v>10.934583473214714</v>
      </c>
      <c r="P5967" s="2" t="s">
        <v>10</v>
      </c>
      <c r="Q5967">
        <v>5.4789249271535432E-4</v>
      </c>
      <c r="R5967">
        <v>2.1034180274301857</v>
      </c>
      <c r="S5967">
        <v>2.2139017914505746E-2</v>
      </c>
      <c r="T5967" s="2" t="s">
        <v>4682</v>
      </c>
    </row>
    <row r="5968" spans="1:20">
      <c r="A5968" s="2" t="s">
        <v>257</v>
      </c>
      <c r="B5968" s="2" t="s">
        <v>0</v>
      </c>
      <c r="C5968">
        <v>20200407</v>
      </c>
      <c r="D5968" s="2" t="s">
        <v>258</v>
      </c>
      <c r="E5968" s="2" t="s">
        <v>259</v>
      </c>
      <c r="F5968" s="2"/>
      <c r="G5968" s="2" t="s">
        <v>4676</v>
      </c>
      <c r="H5968" s="2" t="s">
        <v>261</v>
      </c>
      <c r="I5968" s="2" t="s">
        <v>2693</v>
      </c>
      <c r="J5968">
        <v>3</v>
      </c>
      <c r="K5968" s="2" t="s">
        <v>2694</v>
      </c>
      <c r="L5968">
        <v>2303</v>
      </c>
      <c r="M5968" s="2" t="s">
        <v>4676</v>
      </c>
      <c r="N5968">
        <v>23</v>
      </c>
      <c r="O5968">
        <v>10.934583473214714</v>
      </c>
      <c r="P5968" s="2" t="s">
        <v>10</v>
      </c>
      <c r="Q5968">
        <v>5.4789249271535432E-4</v>
      </c>
      <c r="R5968">
        <v>2.1034180274301857</v>
      </c>
      <c r="S5968">
        <v>2.2139017914505746E-2</v>
      </c>
      <c r="T5968" s="2" t="s">
        <v>1051</v>
      </c>
    </row>
    <row r="5969" spans="1:20">
      <c r="A5969" s="2" t="s">
        <v>257</v>
      </c>
      <c r="B5969" s="2" t="s">
        <v>0</v>
      </c>
      <c r="C5969">
        <v>20200407</v>
      </c>
      <c r="D5969" s="2" t="s">
        <v>258</v>
      </c>
      <c r="E5969" s="2" t="s">
        <v>259</v>
      </c>
      <c r="F5969" s="2"/>
      <c r="G5969" s="2" t="s">
        <v>4676</v>
      </c>
      <c r="H5969" s="2" t="s">
        <v>261</v>
      </c>
      <c r="I5969" s="2" t="s">
        <v>2693</v>
      </c>
      <c r="J5969">
        <v>3</v>
      </c>
      <c r="K5969" s="2" t="s">
        <v>2694</v>
      </c>
      <c r="L5969">
        <v>2303</v>
      </c>
      <c r="M5969" s="2" t="s">
        <v>4676</v>
      </c>
      <c r="N5969">
        <v>23</v>
      </c>
      <c r="O5969">
        <v>10.934583473214714</v>
      </c>
      <c r="P5969" s="2" t="s">
        <v>10</v>
      </c>
      <c r="Q5969">
        <v>5.4789249271535432E-4</v>
      </c>
      <c r="R5969">
        <v>2.1034180274301857</v>
      </c>
      <c r="S5969">
        <v>2.2139017914505746E-2</v>
      </c>
      <c r="T5969" s="2" t="s">
        <v>3602</v>
      </c>
    </row>
    <row r="5970" spans="1:20">
      <c r="A5970" s="2" t="s">
        <v>257</v>
      </c>
      <c r="B5970" s="2" t="s">
        <v>0</v>
      </c>
      <c r="C5970">
        <v>20200407</v>
      </c>
      <c r="D5970" s="2" t="s">
        <v>258</v>
      </c>
      <c r="E5970" s="2" t="s">
        <v>259</v>
      </c>
      <c r="F5970" s="2"/>
      <c r="G5970" s="2" t="s">
        <v>4676</v>
      </c>
      <c r="H5970" s="2" t="s">
        <v>261</v>
      </c>
      <c r="I5970" s="2" t="s">
        <v>2693</v>
      </c>
      <c r="J5970">
        <v>3</v>
      </c>
      <c r="K5970" s="2" t="s">
        <v>2694</v>
      </c>
      <c r="L5970">
        <v>2303</v>
      </c>
      <c r="M5970" s="2" t="s">
        <v>4676</v>
      </c>
      <c r="N5970">
        <v>23</v>
      </c>
      <c r="O5970">
        <v>10.934583473214714</v>
      </c>
      <c r="P5970" s="2" t="s">
        <v>10</v>
      </c>
      <c r="Q5970">
        <v>5.4789249271535432E-4</v>
      </c>
      <c r="R5970">
        <v>2.1034180274301857</v>
      </c>
      <c r="S5970">
        <v>2.2139017914505746E-2</v>
      </c>
      <c r="T5970" s="2" t="s">
        <v>2347</v>
      </c>
    </row>
    <row r="5971" spans="1:20">
      <c r="A5971" s="2" t="s">
        <v>257</v>
      </c>
      <c r="B5971" s="2" t="s">
        <v>0</v>
      </c>
      <c r="C5971">
        <v>20200407</v>
      </c>
      <c r="D5971" s="2" t="s">
        <v>258</v>
      </c>
      <c r="E5971" s="2" t="s">
        <v>259</v>
      </c>
      <c r="F5971" s="2"/>
      <c r="G5971" s="2" t="s">
        <v>4676</v>
      </c>
      <c r="H5971" s="2" t="s">
        <v>261</v>
      </c>
      <c r="I5971" s="2" t="s">
        <v>2693</v>
      </c>
      <c r="J5971">
        <v>3</v>
      </c>
      <c r="K5971" s="2" t="s">
        <v>2694</v>
      </c>
      <c r="L5971">
        <v>2303</v>
      </c>
      <c r="M5971" s="2" t="s">
        <v>4676</v>
      </c>
      <c r="N5971">
        <v>23</v>
      </c>
      <c r="O5971">
        <v>10.934583473214714</v>
      </c>
      <c r="P5971" s="2" t="s">
        <v>10</v>
      </c>
      <c r="Q5971">
        <v>5.4789249271535432E-4</v>
      </c>
      <c r="R5971">
        <v>2.1034180274301857</v>
      </c>
      <c r="S5971">
        <v>2.2139017914505746E-2</v>
      </c>
      <c r="T5971" s="2" t="s">
        <v>1055</v>
      </c>
    </row>
    <row r="5972" spans="1:20">
      <c r="A5972" s="2" t="s">
        <v>257</v>
      </c>
      <c r="B5972" s="2" t="s">
        <v>0</v>
      </c>
      <c r="C5972">
        <v>20200407</v>
      </c>
      <c r="D5972" s="2" t="s">
        <v>258</v>
      </c>
      <c r="E5972" s="2" t="s">
        <v>259</v>
      </c>
      <c r="F5972" s="2"/>
      <c r="G5972" s="2" t="s">
        <v>4676</v>
      </c>
      <c r="H5972" s="2" t="s">
        <v>261</v>
      </c>
      <c r="I5972" s="2" t="s">
        <v>2693</v>
      </c>
      <c r="J5972">
        <v>3</v>
      </c>
      <c r="K5972" s="2" t="s">
        <v>2694</v>
      </c>
      <c r="L5972">
        <v>2303</v>
      </c>
      <c r="M5972" s="2" t="s">
        <v>4676</v>
      </c>
      <c r="N5972">
        <v>23</v>
      </c>
      <c r="O5972">
        <v>10.934583473214714</v>
      </c>
      <c r="P5972" s="2" t="s">
        <v>10</v>
      </c>
      <c r="Q5972">
        <v>5.4789249271535432E-4</v>
      </c>
      <c r="R5972">
        <v>2.1034180274301857</v>
      </c>
      <c r="S5972">
        <v>2.2139017914505746E-2</v>
      </c>
      <c r="T5972" s="2" t="s">
        <v>4697</v>
      </c>
    </row>
    <row r="5973" spans="1:20">
      <c r="A5973" s="2" t="s">
        <v>257</v>
      </c>
      <c r="B5973" s="2" t="s">
        <v>0</v>
      </c>
      <c r="C5973">
        <v>20200407</v>
      </c>
      <c r="D5973" s="2" t="s">
        <v>258</v>
      </c>
      <c r="E5973" s="2" t="s">
        <v>259</v>
      </c>
      <c r="F5973" s="2"/>
      <c r="G5973" s="2" t="s">
        <v>4676</v>
      </c>
      <c r="H5973" s="2" t="s">
        <v>261</v>
      </c>
      <c r="I5973" s="2" t="s">
        <v>2693</v>
      </c>
      <c r="J5973">
        <v>3</v>
      </c>
      <c r="K5973" s="2" t="s">
        <v>2694</v>
      </c>
      <c r="L5973">
        <v>2303</v>
      </c>
      <c r="M5973" s="2" t="s">
        <v>4676</v>
      </c>
      <c r="N5973">
        <v>23</v>
      </c>
      <c r="O5973">
        <v>10.934583473214714</v>
      </c>
      <c r="P5973" s="2" t="s">
        <v>10</v>
      </c>
      <c r="Q5973">
        <v>5.4789249271535432E-4</v>
      </c>
      <c r="R5973">
        <v>2.1034180274301857</v>
      </c>
      <c r="S5973">
        <v>2.2139017914505746E-2</v>
      </c>
      <c r="T5973" s="2" t="s">
        <v>4686</v>
      </c>
    </row>
    <row r="5974" spans="1:20">
      <c r="A5974" s="2" t="s">
        <v>257</v>
      </c>
      <c r="B5974" s="2" t="s">
        <v>0</v>
      </c>
      <c r="C5974">
        <v>20200407</v>
      </c>
      <c r="D5974" s="2" t="s">
        <v>258</v>
      </c>
      <c r="E5974" s="2" t="s">
        <v>259</v>
      </c>
      <c r="F5974" s="2"/>
      <c r="G5974" s="2" t="s">
        <v>4676</v>
      </c>
      <c r="H5974" s="2" t="s">
        <v>261</v>
      </c>
      <c r="I5974" s="2" t="s">
        <v>2693</v>
      </c>
      <c r="J5974">
        <v>3</v>
      </c>
      <c r="K5974" s="2" t="s">
        <v>2694</v>
      </c>
      <c r="L5974">
        <v>2303</v>
      </c>
      <c r="M5974" s="2" t="s">
        <v>4676</v>
      </c>
      <c r="N5974">
        <v>23</v>
      </c>
      <c r="O5974">
        <v>10.934583473214714</v>
      </c>
      <c r="P5974" s="2" t="s">
        <v>10</v>
      </c>
      <c r="Q5974">
        <v>5.4789249271535432E-4</v>
      </c>
      <c r="R5974">
        <v>2.1034180274301857</v>
      </c>
      <c r="S5974">
        <v>2.2139017914505746E-2</v>
      </c>
      <c r="T5974" s="2" t="s">
        <v>2383</v>
      </c>
    </row>
    <row r="5975" spans="1:20">
      <c r="A5975" s="2" t="s">
        <v>257</v>
      </c>
      <c r="B5975" s="2" t="s">
        <v>0</v>
      </c>
      <c r="C5975">
        <v>20200407</v>
      </c>
      <c r="D5975" s="2" t="s">
        <v>258</v>
      </c>
      <c r="E5975" s="2" t="s">
        <v>259</v>
      </c>
      <c r="F5975" s="2"/>
      <c r="G5975" s="2" t="s">
        <v>4676</v>
      </c>
      <c r="H5975" s="2" t="s">
        <v>261</v>
      </c>
      <c r="I5975" s="2" t="s">
        <v>2693</v>
      </c>
      <c r="J5975">
        <v>3</v>
      </c>
      <c r="K5975" s="2" t="s">
        <v>2694</v>
      </c>
      <c r="L5975">
        <v>2303</v>
      </c>
      <c r="M5975" s="2" t="s">
        <v>4676</v>
      </c>
      <c r="N5975">
        <v>23</v>
      </c>
      <c r="O5975">
        <v>10.934583473214714</v>
      </c>
      <c r="P5975" s="2" t="s">
        <v>10</v>
      </c>
      <c r="Q5975">
        <v>5.4789249271535432E-4</v>
      </c>
      <c r="R5975">
        <v>2.1034180274301857</v>
      </c>
      <c r="S5975">
        <v>2.2139017914505746E-2</v>
      </c>
      <c r="T5975" s="2" t="s">
        <v>2373</v>
      </c>
    </row>
    <row r="5976" spans="1:20">
      <c r="A5976" s="2" t="s">
        <v>257</v>
      </c>
      <c r="B5976" s="2" t="s">
        <v>0</v>
      </c>
      <c r="C5976">
        <v>20200407</v>
      </c>
      <c r="D5976" s="2" t="s">
        <v>258</v>
      </c>
      <c r="E5976" s="2" t="s">
        <v>259</v>
      </c>
      <c r="F5976" s="2"/>
      <c r="G5976" s="2" t="s">
        <v>4676</v>
      </c>
      <c r="H5976" s="2" t="s">
        <v>261</v>
      </c>
      <c r="I5976" s="2" t="s">
        <v>2693</v>
      </c>
      <c r="J5976">
        <v>3</v>
      </c>
      <c r="K5976" s="2" t="s">
        <v>2694</v>
      </c>
      <c r="L5976">
        <v>2303</v>
      </c>
      <c r="M5976" s="2" t="s">
        <v>4676</v>
      </c>
      <c r="N5976">
        <v>23</v>
      </c>
      <c r="O5976">
        <v>10.934583473214714</v>
      </c>
      <c r="P5976" s="2" t="s">
        <v>10</v>
      </c>
      <c r="Q5976">
        <v>5.4789249271535432E-4</v>
      </c>
      <c r="R5976">
        <v>2.1034180274301857</v>
      </c>
      <c r="S5976">
        <v>2.2139017914505746E-2</v>
      </c>
      <c r="T5976" s="2" t="s">
        <v>3605</v>
      </c>
    </row>
    <row r="5977" spans="1:20">
      <c r="A5977" s="2" t="s">
        <v>257</v>
      </c>
      <c r="B5977" s="2" t="s">
        <v>0</v>
      </c>
      <c r="C5977">
        <v>20200407</v>
      </c>
      <c r="D5977" s="2" t="s">
        <v>258</v>
      </c>
      <c r="E5977" s="2" t="s">
        <v>259</v>
      </c>
      <c r="F5977" s="2"/>
      <c r="G5977" s="2" t="s">
        <v>4676</v>
      </c>
      <c r="H5977" s="2" t="s">
        <v>261</v>
      </c>
      <c r="I5977" s="2" t="s">
        <v>2693</v>
      </c>
      <c r="J5977">
        <v>3</v>
      </c>
      <c r="K5977" s="2" t="s">
        <v>2694</v>
      </c>
      <c r="L5977">
        <v>2303</v>
      </c>
      <c r="M5977" s="2" t="s">
        <v>4676</v>
      </c>
      <c r="N5977">
        <v>23</v>
      </c>
      <c r="O5977">
        <v>10.934583473214714</v>
      </c>
      <c r="P5977" s="2" t="s">
        <v>10</v>
      </c>
      <c r="Q5977">
        <v>5.4789249271535432E-4</v>
      </c>
      <c r="R5977">
        <v>2.1034180274301857</v>
      </c>
      <c r="S5977">
        <v>2.2139017914505746E-2</v>
      </c>
      <c r="T5977" s="2" t="s">
        <v>369</v>
      </c>
    </row>
    <row r="5978" spans="1:20">
      <c r="A5978" s="2" t="s">
        <v>257</v>
      </c>
      <c r="B5978" s="2" t="s">
        <v>0</v>
      </c>
      <c r="C5978">
        <v>20200407</v>
      </c>
      <c r="D5978" s="2" t="s">
        <v>258</v>
      </c>
      <c r="E5978" s="2" t="s">
        <v>259</v>
      </c>
      <c r="F5978" s="2"/>
      <c r="G5978" s="2" t="s">
        <v>4676</v>
      </c>
      <c r="H5978" s="2" t="s">
        <v>261</v>
      </c>
      <c r="I5978" s="2" t="s">
        <v>2693</v>
      </c>
      <c r="J5978">
        <v>3</v>
      </c>
      <c r="K5978" s="2" t="s">
        <v>2694</v>
      </c>
      <c r="L5978">
        <v>2303</v>
      </c>
      <c r="M5978" s="2" t="s">
        <v>4676</v>
      </c>
      <c r="N5978">
        <v>23</v>
      </c>
      <c r="O5978">
        <v>10.934583473214714</v>
      </c>
      <c r="P5978" s="2" t="s">
        <v>10</v>
      </c>
      <c r="Q5978">
        <v>5.4789249271535432E-4</v>
      </c>
      <c r="R5978">
        <v>2.1034180274301857</v>
      </c>
      <c r="S5978">
        <v>2.2139017914505746E-2</v>
      </c>
      <c r="T5978" s="2" t="s">
        <v>4698</v>
      </c>
    </row>
    <row r="5979" spans="1:20">
      <c r="A5979" s="2" t="s">
        <v>257</v>
      </c>
      <c r="B5979" s="2" t="s">
        <v>0</v>
      </c>
      <c r="C5979">
        <v>20200407</v>
      </c>
      <c r="D5979" s="2" t="s">
        <v>258</v>
      </c>
      <c r="E5979" s="2" t="s">
        <v>259</v>
      </c>
      <c r="F5979" s="2"/>
      <c r="G5979" s="2" t="s">
        <v>4676</v>
      </c>
      <c r="H5979" s="2" t="s">
        <v>261</v>
      </c>
      <c r="I5979" s="2" t="s">
        <v>2693</v>
      </c>
      <c r="J5979">
        <v>3</v>
      </c>
      <c r="K5979" s="2" t="s">
        <v>2694</v>
      </c>
      <c r="L5979">
        <v>2303</v>
      </c>
      <c r="M5979" s="2" t="s">
        <v>4676</v>
      </c>
      <c r="N5979">
        <v>23</v>
      </c>
      <c r="O5979">
        <v>10.934583473214714</v>
      </c>
      <c r="P5979" s="2" t="s">
        <v>10</v>
      </c>
      <c r="Q5979">
        <v>5.4789249271535432E-4</v>
      </c>
      <c r="R5979">
        <v>2.1034180274301857</v>
      </c>
      <c r="S5979">
        <v>2.2139017914505746E-2</v>
      </c>
      <c r="T5979" s="2" t="s">
        <v>371</v>
      </c>
    </row>
    <row r="5980" spans="1:20">
      <c r="A5980" s="2" t="s">
        <v>257</v>
      </c>
      <c r="B5980" s="2" t="s">
        <v>0</v>
      </c>
      <c r="C5980">
        <v>20200407</v>
      </c>
      <c r="D5980" s="2" t="s">
        <v>258</v>
      </c>
      <c r="E5980" s="2" t="s">
        <v>259</v>
      </c>
      <c r="F5980" s="2"/>
      <c r="G5980" s="2" t="s">
        <v>4676</v>
      </c>
      <c r="H5980" s="2" t="s">
        <v>261</v>
      </c>
      <c r="I5980" s="2" t="s">
        <v>2693</v>
      </c>
      <c r="J5980">
        <v>3</v>
      </c>
      <c r="K5980" s="2" t="s">
        <v>2694</v>
      </c>
      <c r="L5980">
        <v>2303</v>
      </c>
      <c r="M5980" s="2" t="s">
        <v>4676</v>
      </c>
      <c r="N5980">
        <v>23</v>
      </c>
      <c r="O5980">
        <v>10.934583473214714</v>
      </c>
      <c r="P5980" s="2" t="s">
        <v>10</v>
      </c>
      <c r="Q5980">
        <v>5.4789249271535432E-4</v>
      </c>
      <c r="R5980">
        <v>2.1034180274301857</v>
      </c>
      <c r="S5980">
        <v>2.2139017914505746E-2</v>
      </c>
      <c r="T5980" s="2" t="s">
        <v>386</v>
      </c>
    </row>
    <row r="5981" spans="1:20">
      <c r="A5981" s="2" t="s">
        <v>257</v>
      </c>
      <c r="B5981" s="2" t="s">
        <v>0</v>
      </c>
      <c r="C5981">
        <v>20200407</v>
      </c>
      <c r="D5981" s="2" t="s">
        <v>258</v>
      </c>
      <c r="E5981" s="2" t="s">
        <v>259</v>
      </c>
      <c r="F5981" s="2"/>
      <c r="G5981" s="2" t="s">
        <v>4676</v>
      </c>
      <c r="H5981" s="2" t="s">
        <v>261</v>
      </c>
      <c r="I5981" s="2" t="s">
        <v>2693</v>
      </c>
      <c r="J5981">
        <v>3</v>
      </c>
      <c r="K5981" s="2" t="s">
        <v>2694</v>
      </c>
      <c r="L5981">
        <v>2303</v>
      </c>
      <c r="M5981" s="2" t="s">
        <v>4676</v>
      </c>
      <c r="N5981">
        <v>23</v>
      </c>
      <c r="O5981">
        <v>10.934583473214714</v>
      </c>
      <c r="P5981" s="2" t="s">
        <v>10</v>
      </c>
      <c r="Q5981">
        <v>5.4789249271535432E-4</v>
      </c>
      <c r="R5981">
        <v>2.1034180274301857</v>
      </c>
      <c r="S5981">
        <v>2.2139017914505746E-2</v>
      </c>
      <c r="T5981" s="2" t="s">
        <v>362</v>
      </c>
    </row>
    <row r="5982" spans="1:20">
      <c r="A5982" s="2" t="s">
        <v>257</v>
      </c>
      <c r="B5982" s="2" t="s">
        <v>0</v>
      </c>
      <c r="C5982">
        <v>20200407</v>
      </c>
      <c r="D5982" s="2" t="s">
        <v>258</v>
      </c>
      <c r="E5982" s="2" t="s">
        <v>259</v>
      </c>
      <c r="F5982" s="2"/>
      <c r="G5982" s="2" t="s">
        <v>4676</v>
      </c>
      <c r="H5982" s="2" t="s">
        <v>261</v>
      </c>
      <c r="I5982" s="2" t="s">
        <v>2693</v>
      </c>
      <c r="J5982">
        <v>3</v>
      </c>
      <c r="K5982" s="2" t="s">
        <v>2694</v>
      </c>
      <c r="L5982">
        <v>2303</v>
      </c>
      <c r="M5982" s="2" t="s">
        <v>4676</v>
      </c>
      <c r="N5982">
        <v>23</v>
      </c>
      <c r="O5982">
        <v>10.934583473214714</v>
      </c>
      <c r="P5982" s="2" t="s">
        <v>10</v>
      </c>
      <c r="Q5982">
        <v>5.4789249271535432E-4</v>
      </c>
      <c r="R5982">
        <v>2.1034180274301857</v>
      </c>
      <c r="S5982">
        <v>2.2139017914505746E-2</v>
      </c>
      <c r="T5982" s="2" t="s">
        <v>4688</v>
      </c>
    </row>
    <row r="5983" spans="1:20">
      <c r="A5983" s="2" t="s">
        <v>257</v>
      </c>
      <c r="B5983" s="2" t="s">
        <v>0</v>
      </c>
      <c r="C5983">
        <v>20200407</v>
      </c>
      <c r="D5983" s="2" t="s">
        <v>258</v>
      </c>
      <c r="E5983" s="2" t="s">
        <v>259</v>
      </c>
      <c r="F5983" s="2"/>
      <c r="G5983" s="2" t="s">
        <v>4676</v>
      </c>
      <c r="H5983" s="2" t="s">
        <v>261</v>
      </c>
      <c r="I5983" s="2" t="s">
        <v>4939</v>
      </c>
      <c r="J5983">
        <v>0</v>
      </c>
      <c r="K5983" s="2" t="s">
        <v>4940</v>
      </c>
      <c r="L5983">
        <v>42</v>
      </c>
      <c r="M5983" s="2" t="s">
        <v>4676</v>
      </c>
      <c r="N5983">
        <v>3</v>
      </c>
      <c r="O5983">
        <v>0.1994148961680495</v>
      </c>
      <c r="P5983" s="2" t="s">
        <v>10</v>
      </c>
      <c r="Q5983">
        <v>1.2576852427271482E-3</v>
      </c>
      <c r="R5983">
        <v>15.044011544011545</v>
      </c>
      <c r="S5983">
        <v>4.4215669954114564E-2</v>
      </c>
      <c r="T5983" s="2" t="s">
        <v>4680</v>
      </c>
    </row>
    <row r="5984" spans="1:20">
      <c r="A5984" s="2" t="s">
        <v>257</v>
      </c>
      <c r="B5984" s="2" t="s">
        <v>0</v>
      </c>
      <c r="C5984">
        <v>20200407</v>
      </c>
      <c r="D5984" s="2" t="s">
        <v>258</v>
      </c>
      <c r="E5984" s="2" t="s">
        <v>259</v>
      </c>
      <c r="F5984" s="2"/>
      <c r="G5984" s="2" t="s">
        <v>4676</v>
      </c>
      <c r="H5984" s="2" t="s">
        <v>261</v>
      </c>
      <c r="I5984" s="2" t="s">
        <v>4939</v>
      </c>
      <c r="J5984">
        <v>0</v>
      </c>
      <c r="K5984" s="2" t="s">
        <v>4940</v>
      </c>
      <c r="L5984">
        <v>42</v>
      </c>
      <c r="M5984" s="2" t="s">
        <v>4676</v>
      </c>
      <c r="N5984">
        <v>3</v>
      </c>
      <c r="O5984">
        <v>0.1994148961680495</v>
      </c>
      <c r="P5984" s="2" t="s">
        <v>10</v>
      </c>
      <c r="Q5984">
        <v>1.2576852427271482E-3</v>
      </c>
      <c r="R5984">
        <v>15.044011544011545</v>
      </c>
      <c r="S5984">
        <v>4.4215669954114564E-2</v>
      </c>
      <c r="T5984" s="2" t="s">
        <v>4691</v>
      </c>
    </row>
    <row r="5985" spans="1:20">
      <c r="A5985" s="2" t="s">
        <v>257</v>
      </c>
      <c r="B5985" s="2" t="s">
        <v>0</v>
      </c>
      <c r="C5985">
        <v>20200407</v>
      </c>
      <c r="D5985" s="2" t="s">
        <v>258</v>
      </c>
      <c r="E5985" s="2" t="s">
        <v>259</v>
      </c>
      <c r="F5985" s="2"/>
      <c r="G5985" s="2" t="s">
        <v>4676</v>
      </c>
      <c r="H5985" s="2" t="s">
        <v>261</v>
      </c>
      <c r="I5985" s="2" t="s">
        <v>4939</v>
      </c>
      <c r="J5985">
        <v>0</v>
      </c>
      <c r="K5985" s="2" t="s">
        <v>4940</v>
      </c>
      <c r="L5985">
        <v>42</v>
      </c>
      <c r="M5985" s="2" t="s">
        <v>4676</v>
      </c>
      <c r="N5985">
        <v>3</v>
      </c>
      <c r="O5985">
        <v>0.1994148961680495</v>
      </c>
      <c r="P5985" s="2" t="s">
        <v>10</v>
      </c>
      <c r="Q5985">
        <v>1.2576852427271482E-3</v>
      </c>
      <c r="R5985">
        <v>15.044011544011545</v>
      </c>
      <c r="S5985">
        <v>4.4215669954114564E-2</v>
      </c>
      <c r="T5985" s="2" t="s">
        <v>1051</v>
      </c>
    </row>
    <row r="5986" spans="1:20">
      <c r="A5986" s="2" t="s">
        <v>257</v>
      </c>
      <c r="B5986" s="2" t="s">
        <v>0</v>
      </c>
      <c r="C5986">
        <v>20200407</v>
      </c>
      <c r="D5986" s="2" t="s">
        <v>258</v>
      </c>
      <c r="E5986" s="2" t="s">
        <v>259</v>
      </c>
      <c r="F5986" s="2"/>
      <c r="G5986" s="2" t="s">
        <v>4676</v>
      </c>
      <c r="H5986" s="2" t="s">
        <v>261</v>
      </c>
      <c r="I5986" s="2" t="s">
        <v>4941</v>
      </c>
      <c r="J5986">
        <v>0</v>
      </c>
      <c r="K5986" s="2" t="s">
        <v>4942</v>
      </c>
      <c r="L5986">
        <v>42</v>
      </c>
      <c r="M5986" s="2" t="s">
        <v>4676</v>
      </c>
      <c r="N5986">
        <v>3</v>
      </c>
      <c r="O5986">
        <v>0.1994148961680495</v>
      </c>
      <c r="P5986" s="2" t="s">
        <v>10</v>
      </c>
      <c r="Q5986">
        <v>1.2576852427271482E-3</v>
      </c>
      <c r="R5986">
        <v>15.044011544011545</v>
      </c>
      <c r="S5986">
        <v>4.4118492657512116E-2</v>
      </c>
      <c r="T5986" s="2" t="s">
        <v>3601</v>
      </c>
    </row>
    <row r="5987" spans="1:20">
      <c r="A5987" s="2" t="s">
        <v>257</v>
      </c>
      <c r="B5987" s="2" t="s">
        <v>0</v>
      </c>
      <c r="C5987">
        <v>20200407</v>
      </c>
      <c r="D5987" s="2" t="s">
        <v>258</v>
      </c>
      <c r="E5987" s="2" t="s">
        <v>259</v>
      </c>
      <c r="F5987" s="2"/>
      <c r="G5987" s="2" t="s">
        <v>4676</v>
      </c>
      <c r="H5987" s="2" t="s">
        <v>261</v>
      </c>
      <c r="I5987" s="2" t="s">
        <v>4941</v>
      </c>
      <c r="J5987">
        <v>0</v>
      </c>
      <c r="K5987" s="2" t="s">
        <v>4942</v>
      </c>
      <c r="L5987">
        <v>42</v>
      </c>
      <c r="M5987" s="2" t="s">
        <v>4676</v>
      </c>
      <c r="N5987">
        <v>3</v>
      </c>
      <c r="O5987">
        <v>0.1994148961680495</v>
      </c>
      <c r="P5987" s="2" t="s">
        <v>10</v>
      </c>
      <c r="Q5987">
        <v>1.2576852427271482E-3</v>
      </c>
      <c r="R5987">
        <v>15.044011544011545</v>
      </c>
      <c r="S5987">
        <v>4.4118492657512116E-2</v>
      </c>
      <c r="T5987" s="2" t="s">
        <v>4682</v>
      </c>
    </row>
    <row r="5988" spans="1:20">
      <c r="A5988" s="2" t="s">
        <v>257</v>
      </c>
      <c r="B5988" s="2" t="s">
        <v>0</v>
      </c>
      <c r="C5988">
        <v>20200407</v>
      </c>
      <c r="D5988" s="2" t="s">
        <v>258</v>
      </c>
      <c r="E5988" s="2" t="s">
        <v>259</v>
      </c>
      <c r="F5988" s="2"/>
      <c r="G5988" s="2" t="s">
        <v>4676</v>
      </c>
      <c r="H5988" s="2" t="s">
        <v>261</v>
      </c>
      <c r="I5988" s="2" t="s">
        <v>4941</v>
      </c>
      <c r="J5988">
        <v>0</v>
      </c>
      <c r="K5988" s="2" t="s">
        <v>4942</v>
      </c>
      <c r="L5988">
        <v>42</v>
      </c>
      <c r="M5988" s="2" t="s">
        <v>4676</v>
      </c>
      <c r="N5988">
        <v>3</v>
      </c>
      <c r="O5988">
        <v>0.1994148961680495</v>
      </c>
      <c r="P5988" s="2" t="s">
        <v>10</v>
      </c>
      <c r="Q5988">
        <v>1.2576852427271482E-3</v>
      </c>
      <c r="R5988">
        <v>15.044011544011545</v>
      </c>
      <c r="S5988">
        <v>4.4118492657512116E-2</v>
      </c>
      <c r="T5988" s="2" t="s">
        <v>1051</v>
      </c>
    </row>
    <row r="5989" spans="1:20">
      <c r="A5989" s="2" t="s">
        <v>257</v>
      </c>
      <c r="B5989" s="2" t="s">
        <v>0</v>
      </c>
      <c r="C5989">
        <v>20200407</v>
      </c>
      <c r="D5989" s="2" t="s">
        <v>258</v>
      </c>
      <c r="E5989" s="2" t="s">
        <v>259</v>
      </c>
      <c r="F5989" s="2"/>
      <c r="G5989" s="2" t="s">
        <v>4676</v>
      </c>
      <c r="H5989" s="2" t="s">
        <v>261</v>
      </c>
      <c r="I5989" s="2" t="s">
        <v>4943</v>
      </c>
      <c r="J5989">
        <v>1</v>
      </c>
      <c r="K5989" s="2" t="s">
        <v>4944</v>
      </c>
      <c r="L5989">
        <v>80</v>
      </c>
      <c r="M5989" s="2" t="s">
        <v>4676</v>
      </c>
      <c r="N5989">
        <v>4</v>
      </c>
      <c r="O5989">
        <v>0.37983789746295143</v>
      </c>
      <c r="P5989" s="2" t="s">
        <v>10</v>
      </c>
      <c r="Q5989">
        <v>6.7767956727940405E-4</v>
      </c>
      <c r="R5989">
        <v>10.530808080808081</v>
      </c>
      <c r="S5989">
        <v>2.6446072306470825E-2</v>
      </c>
      <c r="T5989" s="2" t="s">
        <v>3601</v>
      </c>
    </row>
    <row r="5990" spans="1:20">
      <c r="A5990" s="2" t="s">
        <v>257</v>
      </c>
      <c r="B5990" s="2" t="s">
        <v>0</v>
      </c>
      <c r="C5990">
        <v>20200407</v>
      </c>
      <c r="D5990" s="2" t="s">
        <v>258</v>
      </c>
      <c r="E5990" s="2" t="s">
        <v>259</v>
      </c>
      <c r="F5990" s="2"/>
      <c r="G5990" s="2" t="s">
        <v>4676</v>
      </c>
      <c r="H5990" s="2" t="s">
        <v>261</v>
      </c>
      <c r="I5990" s="2" t="s">
        <v>4943</v>
      </c>
      <c r="J5990">
        <v>1</v>
      </c>
      <c r="K5990" s="2" t="s">
        <v>4944</v>
      </c>
      <c r="L5990">
        <v>80</v>
      </c>
      <c r="M5990" s="2" t="s">
        <v>4676</v>
      </c>
      <c r="N5990">
        <v>4</v>
      </c>
      <c r="O5990">
        <v>0.37983789746295143</v>
      </c>
      <c r="P5990" s="2" t="s">
        <v>10</v>
      </c>
      <c r="Q5990">
        <v>6.7767956727940405E-4</v>
      </c>
      <c r="R5990">
        <v>10.530808080808081</v>
      </c>
      <c r="S5990">
        <v>2.6446072306470825E-2</v>
      </c>
      <c r="T5990" s="2" t="s">
        <v>4682</v>
      </c>
    </row>
    <row r="5991" spans="1:20">
      <c r="A5991" s="2" t="s">
        <v>257</v>
      </c>
      <c r="B5991" s="2" t="s">
        <v>0</v>
      </c>
      <c r="C5991">
        <v>20200407</v>
      </c>
      <c r="D5991" s="2" t="s">
        <v>258</v>
      </c>
      <c r="E5991" s="2" t="s">
        <v>259</v>
      </c>
      <c r="F5991" s="2"/>
      <c r="G5991" s="2" t="s">
        <v>4676</v>
      </c>
      <c r="H5991" s="2" t="s">
        <v>261</v>
      </c>
      <c r="I5991" s="2" t="s">
        <v>4943</v>
      </c>
      <c r="J5991">
        <v>1</v>
      </c>
      <c r="K5991" s="2" t="s">
        <v>4944</v>
      </c>
      <c r="L5991">
        <v>80</v>
      </c>
      <c r="M5991" s="2" t="s">
        <v>4676</v>
      </c>
      <c r="N5991">
        <v>4</v>
      </c>
      <c r="O5991">
        <v>0.37983789746295143</v>
      </c>
      <c r="P5991" s="2" t="s">
        <v>10</v>
      </c>
      <c r="Q5991">
        <v>6.7767956727940405E-4</v>
      </c>
      <c r="R5991">
        <v>10.530808080808081</v>
      </c>
      <c r="S5991">
        <v>2.6446072306470825E-2</v>
      </c>
      <c r="T5991" s="2" t="s">
        <v>3606</v>
      </c>
    </row>
    <row r="5992" spans="1:20">
      <c r="A5992" s="2" t="s">
        <v>257</v>
      </c>
      <c r="B5992" s="2" t="s">
        <v>0</v>
      </c>
      <c r="C5992">
        <v>20200407</v>
      </c>
      <c r="D5992" s="2" t="s">
        <v>258</v>
      </c>
      <c r="E5992" s="2" t="s">
        <v>259</v>
      </c>
      <c r="F5992" s="2"/>
      <c r="G5992" s="2" t="s">
        <v>4676</v>
      </c>
      <c r="H5992" s="2" t="s">
        <v>261</v>
      </c>
      <c r="I5992" s="2" t="s">
        <v>4943</v>
      </c>
      <c r="J5992">
        <v>1</v>
      </c>
      <c r="K5992" s="2" t="s">
        <v>4944</v>
      </c>
      <c r="L5992">
        <v>80</v>
      </c>
      <c r="M5992" s="2" t="s">
        <v>4676</v>
      </c>
      <c r="N5992">
        <v>4</v>
      </c>
      <c r="O5992">
        <v>0.37983789746295143</v>
      </c>
      <c r="P5992" s="2" t="s">
        <v>10</v>
      </c>
      <c r="Q5992">
        <v>6.7767956727940405E-4</v>
      </c>
      <c r="R5992">
        <v>10.530808080808081</v>
      </c>
      <c r="S5992">
        <v>2.6446072306470825E-2</v>
      </c>
      <c r="T5992" s="2" t="s">
        <v>1051</v>
      </c>
    </row>
    <row r="5993" spans="1:20">
      <c r="A5993" s="2" t="s">
        <v>257</v>
      </c>
      <c r="B5993" s="2" t="s">
        <v>0</v>
      </c>
      <c r="C5993">
        <v>20200407</v>
      </c>
      <c r="D5993" s="2" t="s">
        <v>258</v>
      </c>
      <c r="E5993" s="2" t="s">
        <v>259</v>
      </c>
      <c r="F5993" s="2"/>
      <c r="G5993" s="2" t="s">
        <v>4676</v>
      </c>
      <c r="H5993" s="2" t="s">
        <v>261</v>
      </c>
      <c r="I5993" s="2" t="s">
        <v>4945</v>
      </c>
      <c r="J5993">
        <v>2</v>
      </c>
      <c r="K5993" s="2" t="s">
        <v>4946</v>
      </c>
      <c r="L5993">
        <v>113</v>
      </c>
      <c r="M5993" s="2" t="s">
        <v>4676</v>
      </c>
      <c r="N5993">
        <v>5</v>
      </c>
      <c r="O5993">
        <v>0.53652103016641894</v>
      </c>
      <c r="P5993" s="2" t="s">
        <v>10</v>
      </c>
      <c r="Q5993">
        <v>2.4417587099366452E-4</v>
      </c>
      <c r="R5993">
        <v>9.3192991865558223</v>
      </c>
      <c r="S5993">
        <v>1.1564661949346824E-2</v>
      </c>
      <c r="T5993" s="2" t="s">
        <v>3601</v>
      </c>
    </row>
    <row r="5994" spans="1:20">
      <c r="A5994" s="2" t="s">
        <v>257</v>
      </c>
      <c r="B5994" s="2" t="s">
        <v>0</v>
      </c>
      <c r="C5994">
        <v>20200407</v>
      </c>
      <c r="D5994" s="2" t="s">
        <v>258</v>
      </c>
      <c r="E5994" s="2" t="s">
        <v>259</v>
      </c>
      <c r="F5994" s="2"/>
      <c r="G5994" s="2" t="s">
        <v>4676</v>
      </c>
      <c r="H5994" s="2" t="s">
        <v>261</v>
      </c>
      <c r="I5994" s="2" t="s">
        <v>4945</v>
      </c>
      <c r="J5994">
        <v>2</v>
      </c>
      <c r="K5994" s="2" t="s">
        <v>4946</v>
      </c>
      <c r="L5994">
        <v>113</v>
      </c>
      <c r="M5994" s="2" t="s">
        <v>4676</v>
      </c>
      <c r="N5994">
        <v>5</v>
      </c>
      <c r="O5994">
        <v>0.53652103016641894</v>
      </c>
      <c r="P5994" s="2" t="s">
        <v>10</v>
      </c>
      <c r="Q5994">
        <v>2.4417587099366452E-4</v>
      </c>
      <c r="R5994">
        <v>9.3192991865558223</v>
      </c>
      <c r="S5994">
        <v>1.1564661949346824E-2</v>
      </c>
      <c r="T5994" s="2" t="s">
        <v>371</v>
      </c>
    </row>
    <row r="5995" spans="1:20">
      <c r="A5995" s="2" t="s">
        <v>257</v>
      </c>
      <c r="B5995" s="2" t="s">
        <v>0</v>
      </c>
      <c r="C5995">
        <v>20200407</v>
      </c>
      <c r="D5995" s="2" t="s">
        <v>258</v>
      </c>
      <c r="E5995" s="2" t="s">
        <v>259</v>
      </c>
      <c r="F5995" s="2"/>
      <c r="G5995" s="2" t="s">
        <v>4676</v>
      </c>
      <c r="H5995" s="2" t="s">
        <v>261</v>
      </c>
      <c r="I5995" s="2" t="s">
        <v>4945</v>
      </c>
      <c r="J5995">
        <v>2</v>
      </c>
      <c r="K5995" s="2" t="s">
        <v>4946</v>
      </c>
      <c r="L5995">
        <v>113</v>
      </c>
      <c r="M5995" s="2" t="s">
        <v>4676</v>
      </c>
      <c r="N5995">
        <v>5</v>
      </c>
      <c r="O5995">
        <v>0.53652103016641894</v>
      </c>
      <c r="P5995" s="2" t="s">
        <v>10</v>
      </c>
      <c r="Q5995">
        <v>2.4417587099366452E-4</v>
      </c>
      <c r="R5995">
        <v>9.3192991865558223</v>
      </c>
      <c r="S5995">
        <v>1.1564661949346824E-2</v>
      </c>
      <c r="T5995" s="2" t="s">
        <v>4682</v>
      </c>
    </row>
    <row r="5996" spans="1:20">
      <c r="A5996" s="2" t="s">
        <v>257</v>
      </c>
      <c r="B5996" s="2" t="s">
        <v>0</v>
      </c>
      <c r="C5996">
        <v>20200407</v>
      </c>
      <c r="D5996" s="2" t="s">
        <v>258</v>
      </c>
      <c r="E5996" s="2" t="s">
        <v>259</v>
      </c>
      <c r="F5996" s="2"/>
      <c r="G5996" s="2" t="s">
        <v>4676</v>
      </c>
      <c r="H5996" s="2" t="s">
        <v>261</v>
      </c>
      <c r="I5996" s="2" t="s">
        <v>4945</v>
      </c>
      <c r="J5996">
        <v>2</v>
      </c>
      <c r="K5996" s="2" t="s">
        <v>4946</v>
      </c>
      <c r="L5996">
        <v>113</v>
      </c>
      <c r="M5996" s="2" t="s">
        <v>4676</v>
      </c>
      <c r="N5996">
        <v>5</v>
      </c>
      <c r="O5996">
        <v>0.53652103016641894</v>
      </c>
      <c r="P5996" s="2" t="s">
        <v>10</v>
      </c>
      <c r="Q5996">
        <v>2.4417587099366452E-4</v>
      </c>
      <c r="R5996">
        <v>9.3192991865558223</v>
      </c>
      <c r="S5996">
        <v>1.1564661949346824E-2</v>
      </c>
      <c r="T5996" s="2" t="s">
        <v>3606</v>
      </c>
    </row>
    <row r="5997" spans="1:20">
      <c r="A5997" s="2" t="s">
        <v>257</v>
      </c>
      <c r="B5997" s="2" t="s">
        <v>0</v>
      </c>
      <c r="C5997">
        <v>20200407</v>
      </c>
      <c r="D5997" s="2" t="s">
        <v>258</v>
      </c>
      <c r="E5997" s="2" t="s">
        <v>259</v>
      </c>
      <c r="F5997" s="2"/>
      <c r="G5997" s="2" t="s">
        <v>4676</v>
      </c>
      <c r="H5997" s="2" t="s">
        <v>261</v>
      </c>
      <c r="I5997" s="2" t="s">
        <v>4945</v>
      </c>
      <c r="J5997">
        <v>2</v>
      </c>
      <c r="K5997" s="2" t="s">
        <v>4946</v>
      </c>
      <c r="L5997">
        <v>113</v>
      </c>
      <c r="M5997" s="2" t="s">
        <v>4676</v>
      </c>
      <c r="N5997">
        <v>5</v>
      </c>
      <c r="O5997">
        <v>0.53652103016641894</v>
      </c>
      <c r="P5997" s="2" t="s">
        <v>10</v>
      </c>
      <c r="Q5997">
        <v>2.4417587099366452E-4</v>
      </c>
      <c r="R5997">
        <v>9.3192991865558223</v>
      </c>
      <c r="S5997">
        <v>1.1564661949346824E-2</v>
      </c>
      <c r="T5997" s="2" t="s">
        <v>1051</v>
      </c>
    </row>
    <row r="5998" spans="1:20">
      <c r="A5998" s="2" t="s">
        <v>257</v>
      </c>
      <c r="B5998" s="2" t="s">
        <v>0</v>
      </c>
      <c r="C5998">
        <v>20200407</v>
      </c>
      <c r="D5998" s="2" t="s">
        <v>258</v>
      </c>
      <c r="E5998" s="2" t="s">
        <v>259</v>
      </c>
      <c r="F5998" s="2"/>
      <c r="G5998" s="2" t="s">
        <v>4676</v>
      </c>
      <c r="H5998" s="2" t="s">
        <v>261</v>
      </c>
      <c r="I5998" s="2" t="s">
        <v>4947</v>
      </c>
      <c r="J5998">
        <v>0</v>
      </c>
      <c r="K5998" s="2" t="s">
        <v>4948</v>
      </c>
      <c r="L5998">
        <v>57</v>
      </c>
      <c r="M5998" s="2" t="s">
        <v>4676</v>
      </c>
      <c r="N5998">
        <v>4</v>
      </c>
      <c r="O5998">
        <v>0.27063450194235289</v>
      </c>
      <c r="P5998" s="2" t="s">
        <v>10</v>
      </c>
      <c r="Q5998">
        <v>1.9913554438189329E-4</v>
      </c>
      <c r="R5998">
        <v>14.780081516923621</v>
      </c>
      <c r="S5998">
        <v>9.8708149809919217E-3</v>
      </c>
      <c r="T5998" s="2" t="s">
        <v>3627</v>
      </c>
    </row>
    <row r="5999" spans="1:20">
      <c r="A5999" s="2" t="s">
        <v>257</v>
      </c>
      <c r="B5999" s="2" t="s">
        <v>0</v>
      </c>
      <c r="C5999">
        <v>20200407</v>
      </c>
      <c r="D5999" s="2" t="s">
        <v>258</v>
      </c>
      <c r="E5999" s="2" t="s">
        <v>259</v>
      </c>
      <c r="F5999" s="2"/>
      <c r="G5999" s="2" t="s">
        <v>4676</v>
      </c>
      <c r="H5999" s="2" t="s">
        <v>261</v>
      </c>
      <c r="I5999" s="2" t="s">
        <v>4947</v>
      </c>
      <c r="J5999">
        <v>0</v>
      </c>
      <c r="K5999" s="2" t="s">
        <v>4948</v>
      </c>
      <c r="L5999">
        <v>57</v>
      </c>
      <c r="M5999" s="2" t="s">
        <v>4676</v>
      </c>
      <c r="N5999">
        <v>4</v>
      </c>
      <c r="O5999">
        <v>0.27063450194235289</v>
      </c>
      <c r="P5999" s="2" t="s">
        <v>10</v>
      </c>
      <c r="Q5999">
        <v>1.9913554438189329E-4</v>
      </c>
      <c r="R5999">
        <v>14.780081516923621</v>
      </c>
      <c r="S5999">
        <v>9.8708149809919217E-3</v>
      </c>
      <c r="T5999" s="2" t="s">
        <v>2361</v>
      </c>
    </row>
    <row r="6000" spans="1:20">
      <c r="A6000" s="2" t="s">
        <v>257</v>
      </c>
      <c r="B6000" s="2" t="s">
        <v>0</v>
      </c>
      <c r="C6000">
        <v>20200407</v>
      </c>
      <c r="D6000" s="2" t="s">
        <v>258</v>
      </c>
      <c r="E6000" s="2" t="s">
        <v>259</v>
      </c>
      <c r="F6000" s="2"/>
      <c r="G6000" s="2" t="s">
        <v>4676</v>
      </c>
      <c r="H6000" s="2" t="s">
        <v>261</v>
      </c>
      <c r="I6000" s="2" t="s">
        <v>4947</v>
      </c>
      <c r="J6000">
        <v>0</v>
      </c>
      <c r="K6000" s="2" t="s">
        <v>4948</v>
      </c>
      <c r="L6000">
        <v>57</v>
      </c>
      <c r="M6000" s="2" t="s">
        <v>4676</v>
      </c>
      <c r="N6000">
        <v>4</v>
      </c>
      <c r="O6000">
        <v>0.27063450194235289</v>
      </c>
      <c r="P6000" s="2" t="s">
        <v>10</v>
      </c>
      <c r="Q6000">
        <v>1.9913554438189329E-4</v>
      </c>
      <c r="R6000">
        <v>14.780081516923621</v>
      </c>
      <c r="S6000">
        <v>9.8708149809919217E-3</v>
      </c>
      <c r="T6000" s="2" t="s">
        <v>1051</v>
      </c>
    </row>
    <row r="6001" spans="1:20">
      <c r="A6001" s="2" t="s">
        <v>257</v>
      </c>
      <c r="B6001" s="2" t="s">
        <v>0</v>
      </c>
      <c r="C6001">
        <v>20200407</v>
      </c>
      <c r="D6001" s="2" t="s">
        <v>258</v>
      </c>
      <c r="E6001" s="2" t="s">
        <v>259</v>
      </c>
      <c r="F6001" s="2"/>
      <c r="G6001" s="2" t="s">
        <v>4676</v>
      </c>
      <c r="H6001" s="2" t="s">
        <v>261</v>
      </c>
      <c r="I6001" s="2" t="s">
        <v>4947</v>
      </c>
      <c r="J6001">
        <v>0</v>
      </c>
      <c r="K6001" s="2" t="s">
        <v>4948</v>
      </c>
      <c r="L6001">
        <v>57</v>
      </c>
      <c r="M6001" s="2" t="s">
        <v>4676</v>
      </c>
      <c r="N6001">
        <v>4</v>
      </c>
      <c r="O6001">
        <v>0.27063450194235289</v>
      </c>
      <c r="P6001" s="2" t="s">
        <v>10</v>
      </c>
      <c r="Q6001">
        <v>1.9913554438189329E-4</v>
      </c>
      <c r="R6001">
        <v>14.780081516923621</v>
      </c>
      <c r="S6001">
        <v>9.8708149809919217E-3</v>
      </c>
      <c r="T6001" s="2" t="s">
        <v>3602</v>
      </c>
    </row>
    <row r="6002" spans="1:20">
      <c r="A6002" s="2" t="s">
        <v>257</v>
      </c>
      <c r="B6002" s="2" t="s">
        <v>0</v>
      </c>
      <c r="C6002">
        <v>20200407</v>
      </c>
      <c r="D6002" s="2" t="s">
        <v>258</v>
      </c>
      <c r="E6002" s="2" t="s">
        <v>259</v>
      </c>
      <c r="F6002" s="2"/>
      <c r="G6002" s="2" t="s">
        <v>4676</v>
      </c>
      <c r="H6002" s="2" t="s">
        <v>261</v>
      </c>
      <c r="I6002" s="2" t="s">
        <v>2683</v>
      </c>
      <c r="J6002">
        <v>1</v>
      </c>
      <c r="K6002" s="2" t="s">
        <v>2684</v>
      </c>
      <c r="L6002">
        <v>186</v>
      </c>
      <c r="M6002" s="2" t="s">
        <v>4676</v>
      </c>
      <c r="N6002">
        <v>8</v>
      </c>
      <c r="O6002">
        <v>0.88312311160136214</v>
      </c>
      <c r="P6002" s="2" t="s">
        <v>10</v>
      </c>
      <c r="Q6002">
        <v>3.9006626248935966E-6</v>
      </c>
      <c r="R6002">
        <v>9.0587596394047996</v>
      </c>
      <c r="S6002">
        <v>3.7732409791470722E-4</v>
      </c>
      <c r="T6002" s="2" t="s">
        <v>3599</v>
      </c>
    </row>
    <row r="6003" spans="1:20">
      <c r="A6003" s="2" t="s">
        <v>257</v>
      </c>
      <c r="B6003" s="2" t="s">
        <v>0</v>
      </c>
      <c r="C6003">
        <v>20200407</v>
      </c>
      <c r="D6003" s="2" t="s">
        <v>258</v>
      </c>
      <c r="E6003" s="2" t="s">
        <v>259</v>
      </c>
      <c r="F6003" s="2"/>
      <c r="G6003" s="2" t="s">
        <v>4676</v>
      </c>
      <c r="H6003" s="2" t="s">
        <v>261</v>
      </c>
      <c r="I6003" s="2" t="s">
        <v>2683</v>
      </c>
      <c r="J6003">
        <v>1</v>
      </c>
      <c r="K6003" s="2" t="s">
        <v>2684</v>
      </c>
      <c r="L6003">
        <v>186</v>
      </c>
      <c r="M6003" s="2" t="s">
        <v>4676</v>
      </c>
      <c r="N6003">
        <v>8</v>
      </c>
      <c r="O6003">
        <v>0.88312311160136214</v>
      </c>
      <c r="P6003" s="2" t="s">
        <v>10</v>
      </c>
      <c r="Q6003">
        <v>3.9006626248935966E-6</v>
      </c>
      <c r="R6003">
        <v>9.0587596394047996</v>
      </c>
      <c r="S6003">
        <v>3.7732409791470722E-4</v>
      </c>
      <c r="T6003" s="2" t="s">
        <v>3627</v>
      </c>
    </row>
    <row r="6004" spans="1:20">
      <c r="A6004" s="2" t="s">
        <v>257</v>
      </c>
      <c r="B6004" s="2" t="s">
        <v>0</v>
      </c>
      <c r="C6004">
        <v>20200407</v>
      </c>
      <c r="D6004" s="2" t="s">
        <v>258</v>
      </c>
      <c r="E6004" s="2" t="s">
        <v>259</v>
      </c>
      <c r="F6004" s="2"/>
      <c r="G6004" s="2" t="s">
        <v>4676</v>
      </c>
      <c r="H6004" s="2" t="s">
        <v>261</v>
      </c>
      <c r="I6004" s="2" t="s">
        <v>2683</v>
      </c>
      <c r="J6004">
        <v>1</v>
      </c>
      <c r="K6004" s="2" t="s">
        <v>2684</v>
      </c>
      <c r="L6004">
        <v>186</v>
      </c>
      <c r="M6004" s="2" t="s">
        <v>4676</v>
      </c>
      <c r="N6004">
        <v>8</v>
      </c>
      <c r="O6004">
        <v>0.88312311160136214</v>
      </c>
      <c r="P6004" s="2" t="s">
        <v>10</v>
      </c>
      <c r="Q6004">
        <v>3.9006626248935966E-6</v>
      </c>
      <c r="R6004">
        <v>9.0587596394047996</v>
      </c>
      <c r="S6004">
        <v>3.7732409791470722E-4</v>
      </c>
      <c r="T6004" s="2" t="s">
        <v>4690</v>
      </c>
    </row>
    <row r="6005" spans="1:20">
      <c r="A6005" s="2" t="s">
        <v>257</v>
      </c>
      <c r="B6005" s="2" t="s">
        <v>0</v>
      </c>
      <c r="C6005">
        <v>20200407</v>
      </c>
      <c r="D6005" s="2" t="s">
        <v>258</v>
      </c>
      <c r="E6005" s="2" t="s">
        <v>259</v>
      </c>
      <c r="F6005" s="2"/>
      <c r="G6005" s="2" t="s">
        <v>4676</v>
      </c>
      <c r="H6005" s="2" t="s">
        <v>261</v>
      </c>
      <c r="I6005" s="2" t="s">
        <v>2683</v>
      </c>
      <c r="J6005">
        <v>1</v>
      </c>
      <c r="K6005" s="2" t="s">
        <v>2684</v>
      </c>
      <c r="L6005">
        <v>186</v>
      </c>
      <c r="M6005" s="2" t="s">
        <v>4676</v>
      </c>
      <c r="N6005">
        <v>8</v>
      </c>
      <c r="O6005">
        <v>0.88312311160136214</v>
      </c>
      <c r="P6005" s="2" t="s">
        <v>10</v>
      </c>
      <c r="Q6005">
        <v>3.9006626248935966E-6</v>
      </c>
      <c r="R6005">
        <v>9.0587596394047996</v>
      </c>
      <c r="S6005">
        <v>3.7732409791470722E-4</v>
      </c>
      <c r="T6005" s="2" t="s">
        <v>1039</v>
      </c>
    </row>
    <row r="6006" spans="1:20">
      <c r="A6006" s="2" t="s">
        <v>257</v>
      </c>
      <c r="B6006" s="2" t="s">
        <v>0</v>
      </c>
      <c r="C6006">
        <v>20200407</v>
      </c>
      <c r="D6006" s="2" t="s">
        <v>258</v>
      </c>
      <c r="E6006" s="2" t="s">
        <v>259</v>
      </c>
      <c r="F6006" s="2"/>
      <c r="G6006" s="2" t="s">
        <v>4676</v>
      </c>
      <c r="H6006" s="2" t="s">
        <v>261</v>
      </c>
      <c r="I6006" s="2" t="s">
        <v>2683</v>
      </c>
      <c r="J6006">
        <v>1</v>
      </c>
      <c r="K6006" s="2" t="s">
        <v>2684</v>
      </c>
      <c r="L6006">
        <v>186</v>
      </c>
      <c r="M6006" s="2" t="s">
        <v>4676</v>
      </c>
      <c r="N6006">
        <v>8</v>
      </c>
      <c r="O6006">
        <v>0.88312311160136214</v>
      </c>
      <c r="P6006" s="2" t="s">
        <v>10</v>
      </c>
      <c r="Q6006">
        <v>3.9006626248935966E-6</v>
      </c>
      <c r="R6006">
        <v>9.0587596394047996</v>
      </c>
      <c r="S6006">
        <v>3.7732409791470722E-4</v>
      </c>
      <c r="T6006" s="2" t="s">
        <v>2361</v>
      </c>
    </row>
    <row r="6007" spans="1:20">
      <c r="A6007" s="2" t="s">
        <v>257</v>
      </c>
      <c r="B6007" s="2" t="s">
        <v>0</v>
      </c>
      <c r="C6007">
        <v>20200407</v>
      </c>
      <c r="D6007" s="2" t="s">
        <v>258</v>
      </c>
      <c r="E6007" s="2" t="s">
        <v>259</v>
      </c>
      <c r="F6007" s="2"/>
      <c r="G6007" s="2" t="s">
        <v>4676</v>
      </c>
      <c r="H6007" s="2" t="s">
        <v>261</v>
      </c>
      <c r="I6007" s="2" t="s">
        <v>2683</v>
      </c>
      <c r="J6007">
        <v>1</v>
      </c>
      <c r="K6007" s="2" t="s">
        <v>2684</v>
      </c>
      <c r="L6007">
        <v>186</v>
      </c>
      <c r="M6007" s="2" t="s">
        <v>4676</v>
      </c>
      <c r="N6007">
        <v>8</v>
      </c>
      <c r="O6007">
        <v>0.88312311160136214</v>
      </c>
      <c r="P6007" s="2" t="s">
        <v>10</v>
      </c>
      <c r="Q6007">
        <v>3.9006626248935966E-6</v>
      </c>
      <c r="R6007">
        <v>9.0587596394047996</v>
      </c>
      <c r="S6007">
        <v>3.7732409791470722E-4</v>
      </c>
      <c r="T6007" s="2" t="s">
        <v>1051</v>
      </c>
    </row>
    <row r="6008" spans="1:20">
      <c r="A6008" s="2" t="s">
        <v>257</v>
      </c>
      <c r="B6008" s="2" t="s">
        <v>0</v>
      </c>
      <c r="C6008">
        <v>20200407</v>
      </c>
      <c r="D6008" s="2" t="s">
        <v>258</v>
      </c>
      <c r="E6008" s="2" t="s">
        <v>259</v>
      </c>
      <c r="F6008" s="2"/>
      <c r="G6008" s="2" t="s">
        <v>4676</v>
      </c>
      <c r="H6008" s="2" t="s">
        <v>261</v>
      </c>
      <c r="I6008" s="2" t="s">
        <v>2683</v>
      </c>
      <c r="J6008">
        <v>1</v>
      </c>
      <c r="K6008" s="2" t="s">
        <v>2684</v>
      </c>
      <c r="L6008">
        <v>186</v>
      </c>
      <c r="M6008" s="2" t="s">
        <v>4676</v>
      </c>
      <c r="N6008">
        <v>8</v>
      </c>
      <c r="O6008">
        <v>0.88312311160136214</v>
      </c>
      <c r="P6008" s="2" t="s">
        <v>10</v>
      </c>
      <c r="Q6008">
        <v>3.9006626248935966E-6</v>
      </c>
      <c r="R6008">
        <v>9.0587596394047996</v>
      </c>
      <c r="S6008">
        <v>3.7732409791470722E-4</v>
      </c>
      <c r="T6008" s="2" t="s">
        <v>1054</v>
      </c>
    </row>
    <row r="6009" spans="1:20">
      <c r="A6009" s="2" t="s">
        <v>257</v>
      </c>
      <c r="B6009" s="2" t="s">
        <v>0</v>
      </c>
      <c r="C6009">
        <v>20200407</v>
      </c>
      <c r="D6009" s="2" t="s">
        <v>258</v>
      </c>
      <c r="E6009" s="2" t="s">
        <v>259</v>
      </c>
      <c r="F6009" s="2"/>
      <c r="G6009" s="2" t="s">
        <v>4676</v>
      </c>
      <c r="H6009" s="2" t="s">
        <v>261</v>
      </c>
      <c r="I6009" s="2" t="s">
        <v>2683</v>
      </c>
      <c r="J6009">
        <v>1</v>
      </c>
      <c r="K6009" s="2" t="s">
        <v>2684</v>
      </c>
      <c r="L6009">
        <v>186</v>
      </c>
      <c r="M6009" s="2" t="s">
        <v>4676</v>
      </c>
      <c r="N6009">
        <v>8</v>
      </c>
      <c r="O6009">
        <v>0.88312311160136214</v>
      </c>
      <c r="P6009" s="2" t="s">
        <v>10</v>
      </c>
      <c r="Q6009">
        <v>3.9006626248935966E-6</v>
      </c>
      <c r="R6009">
        <v>9.0587596394047996</v>
      </c>
      <c r="S6009">
        <v>3.7732409791470722E-4</v>
      </c>
      <c r="T6009" s="2" t="s">
        <v>3602</v>
      </c>
    </row>
    <row r="6010" spans="1:20">
      <c r="A6010" s="2" t="s">
        <v>257</v>
      </c>
      <c r="B6010" s="2" t="s">
        <v>0</v>
      </c>
      <c r="C6010">
        <v>20200407</v>
      </c>
      <c r="D6010" s="2" t="s">
        <v>258</v>
      </c>
      <c r="E6010" s="2" t="s">
        <v>259</v>
      </c>
      <c r="F6010" s="2"/>
      <c r="G6010" s="2" t="s">
        <v>4676</v>
      </c>
      <c r="H6010" s="2" t="s">
        <v>261</v>
      </c>
      <c r="I6010" s="2" t="s">
        <v>3432</v>
      </c>
      <c r="J6010">
        <v>0</v>
      </c>
      <c r="K6010" s="2" t="s">
        <v>3534</v>
      </c>
      <c r="L6010">
        <v>43</v>
      </c>
      <c r="M6010" s="2" t="s">
        <v>4676</v>
      </c>
      <c r="N6010">
        <v>3</v>
      </c>
      <c r="O6010">
        <v>0.20416286988633636</v>
      </c>
      <c r="P6010" s="2" t="s">
        <v>10</v>
      </c>
      <c r="Q6010">
        <v>1.3408442669869726E-3</v>
      </c>
      <c r="R6010">
        <v>14.694150810429882</v>
      </c>
      <c r="S6010">
        <v>4.6423460619043531E-2</v>
      </c>
      <c r="T6010" s="2" t="s">
        <v>3598</v>
      </c>
    </row>
    <row r="6011" spans="1:20">
      <c r="A6011" s="2" t="s">
        <v>257</v>
      </c>
      <c r="B6011" s="2" t="s">
        <v>0</v>
      </c>
      <c r="C6011">
        <v>20200407</v>
      </c>
      <c r="D6011" s="2" t="s">
        <v>258</v>
      </c>
      <c r="E6011" s="2" t="s">
        <v>259</v>
      </c>
      <c r="F6011" s="2"/>
      <c r="G6011" s="2" t="s">
        <v>4676</v>
      </c>
      <c r="H6011" s="2" t="s">
        <v>261</v>
      </c>
      <c r="I6011" s="2" t="s">
        <v>3432</v>
      </c>
      <c r="J6011">
        <v>0</v>
      </c>
      <c r="K6011" s="2" t="s">
        <v>3534</v>
      </c>
      <c r="L6011">
        <v>43</v>
      </c>
      <c r="M6011" s="2" t="s">
        <v>4676</v>
      </c>
      <c r="N6011">
        <v>3</v>
      </c>
      <c r="O6011">
        <v>0.20416286988633636</v>
      </c>
      <c r="P6011" s="2" t="s">
        <v>10</v>
      </c>
      <c r="Q6011">
        <v>1.3408442669869726E-3</v>
      </c>
      <c r="R6011">
        <v>14.694150810429882</v>
      </c>
      <c r="S6011">
        <v>4.6423460619043531E-2</v>
      </c>
      <c r="T6011" s="2" t="s">
        <v>4702</v>
      </c>
    </row>
    <row r="6012" spans="1:20">
      <c r="A6012" s="2" t="s">
        <v>257</v>
      </c>
      <c r="B6012" s="2" t="s">
        <v>0</v>
      </c>
      <c r="C6012">
        <v>20200407</v>
      </c>
      <c r="D6012" s="2" t="s">
        <v>258</v>
      </c>
      <c r="E6012" s="2" t="s">
        <v>259</v>
      </c>
      <c r="F6012" s="2"/>
      <c r="G6012" s="2" t="s">
        <v>4676</v>
      </c>
      <c r="H6012" s="2" t="s">
        <v>261</v>
      </c>
      <c r="I6012" s="2" t="s">
        <v>3432</v>
      </c>
      <c r="J6012">
        <v>0</v>
      </c>
      <c r="K6012" s="2" t="s">
        <v>3534</v>
      </c>
      <c r="L6012">
        <v>43</v>
      </c>
      <c r="M6012" s="2" t="s">
        <v>4676</v>
      </c>
      <c r="N6012">
        <v>3</v>
      </c>
      <c r="O6012">
        <v>0.20416286988633636</v>
      </c>
      <c r="P6012" s="2" t="s">
        <v>10</v>
      </c>
      <c r="Q6012">
        <v>1.3408442669869726E-3</v>
      </c>
      <c r="R6012">
        <v>14.694150810429882</v>
      </c>
      <c r="S6012">
        <v>4.6423460619043531E-2</v>
      </c>
      <c r="T6012" s="2" t="s">
        <v>371</v>
      </c>
    </row>
    <row r="6013" spans="1:20">
      <c r="A6013" s="2" t="s">
        <v>257</v>
      </c>
      <c r="B6013" s="2" t="s">
        <v>0</v>
      </c>
      <c r="C6013">
        <v>20200407</v>
      </c>
      <c r="D6013" s="2" t="s">
        <v>258</v>
      </c>
      <c r="E6013" s="2" t="s">
        <v>259</v>
      </c>
      <c r="F6013" s="2"/>
      <c r="G6013" s="2" t="s">
        <v>4676</v>
      </c>
      <c r="H6013" s="2" t="s">
        <v>261</v>
      </c>
      <c r="I6013" s="2" t="s">
        <v>306</v>
      </c>
      <c r="J6013">
        <v>2</v>
      </c>
      <c r="K6013" s="2" t="s">
        <v>355</v>
      </c>
      <c r="L6013">
        <v>1068</v>
      </c>
      <c r="M6013" s="2" t="s">
        <v>4676</v>
      </c>
      <c r="N6013">
        <v>19</v>
      </c>
      <c r="O6013">
        <v>5.070835931130401</v>
      </c>
      <c r="P6013" s="2" t="s">
        <v>10</v>
      </c>
      <c r="Q6013">
        <v>6.7844099086514905E-7</v>
      </c>
      <c r="R6013">
        <v>3.7469167328717892</v>
      </c>
      <c r="S6013">
        <v>9.1767768264395288E-5</v>
      </c>
      <c r="T6013" s="2" t="s">
        <v>360</v>
      </c>
    </row>
    <row r="6014" spans="1:20">
      <c r="A6014" s="2" t="s">
        <v>257</v>
      </c>
      <c r="B6014" s="2" t="s">
        <v>0</v>
      </c>
      <c r="C6014">
        <v>20200407</v>
      </c>
      <c r="D6014" s="2" t="s">
        <v>258</v>
      </c>
      <c r="E6014" s="2" t="s">
        <v>259</v>
      </c>
      <c r="F6014" s="2"/>
      <c r="G6014" s="2" t="s">
        <v>4676</v>
      </c>
      <c r="H6014" s="2" t="s">
        <v>261</v>
      </c>
      <c r="I6014" s="2" t="s">
        <v>306</v>
      </c>
      <c r="J6014">
        <v>2</v>
      </c>
      <c r="K6014" s="2" t="s">
        <v>355</v>
      </c>
      <c r="L6014">
        <v>1068</v>
      </c>
      <c r="M6014" s="2" t="s">
        <v>4676</v>
      </c>
      <c r="N6014">
        <v>19</v>
      </c>
      <c r="O6014">
        <v>5.070835931130401</v>
      </c>
      <c r="P6014" s="2" t="s">
        <v>10</v>
      </c>
      <c r="Q6014">
        <v>6.7844099086514905E-7</v>
      </c>
      <c r="R6014">
        <v>3.7469167328717892</v>
      </c>
      <c r="S6014">
        <v>9.1767768264395288E-5</v>
      </c>
      <c r="T6014" s="2" t="s">
        <v>4704</v>
      </c>
    </row>
    <row r="6015" spans="1:20">
      <c r="A6015" s="2" t="s">
        <v>257</v>
      </c>
      <c r="B6015" s="2" t="s">
        <v>0</v>
      </c>
      <c r="C6015">
        <v>20200407</v>
      </c>
      <c r="D6015" s="2" t="s">
        <v>258</v>
      </c>
      <c r="E6015" s="2" t="s">
        <v>259</v>
      </c>
      <c r="F6015" s="2"/>
      <c r="G6015" s="2" t="s">
        <v>4676</v>
      </c>
      <c r="H6015" s="2" t="s">
        <v>261</v>
      </c>
      <c r="I6015" s="2" t="s">
        <v>306</v>
      </c>
      <c r="J6015">
        <v>2</v>
      </c>
      <c r="K6015" s="2" t="s">
        <v>355</v>
      </c>
      <c r="L6015">
        <v>1068</v>
      </c>
      <c r="M6015" s="2" t="s">
        <v>4676</v>
      </c>
      <c r="N6015">
        <v>19</v>
      </c>
      <c r="O6015">
        <v>5.070835931130401</v>
      </c>
      <c r="P6015" s="2" t="s">
        <v>10</v>
      </c>
      <c r="Q6015">
        <v>6.7844099086514905E-7</v>
      </c>
      <c r="R6015">
        <v>3.7469167328717892</v>
      </c>
      <c r="S6015">
        <v>9.1767768264395288E-5</v>
      </c>
      <c r="T6015" s="2" t="s">
        <v>3599</v>
      </c>
    </row>
    <row r="6016" spans="1:20">
      <c r="A6016" s="2" t="s">
        <v>257</v>
      </c>
      <c r="B6016" s="2" t="s">
        <v>0</v>
      </c>
      <c r="C6016">
        <v>20200407</v>
      </c>
      <c r="D6016" s="2" t="s">
        <v>258</v>
      </c>
      <c r="E6016" s="2" t="s">
        <v>259</v>
      </c>
      <c r="F6016" s="2"/>
      <c r="G6016" s="2" t="s">
        <v>4676</v>
      </c>
      <c r="H6016" s="2" t="s">
        <v>261</v>
      </c>
      <c r="I6016" s="2" t="s">
        <v>306</v>
      </c>
      <c r="J6016">
        <v>2</v>
      </c>
      <c r="K6016" s="2" t="s">
        <v>355</v>
      </c>
      <c r="L6016">
        <v>1068</v>
      </c>
      <c r="M6016" s="2" t="s">
        <v>4676</v>
      </c>
      <c r="N6016">
        <v>19</v>
      </c>
      <c r="O6016">
        <v>5.070835931130401</v>
      </c>
      <c r="P6016" s="2" t="s">
        <v>10</v>
      </c>
      <c r="Q6016">
        <v>6.7844099086514905E-7</v>
      </c>
      <c r="R6016">
        <v>3.7469167328717892</v>
      </c>
      <c r="S6016">
        <v>9.1767768264395288E-5</v>
      </c>
      <c r="T6016" s="2" t="s">
        <v>4689</v>
      </c>
    </row>
    <row r="6017" spans="1:20">
      <c r="A6017" s="2" t="s">
        <v>257</v>
      </c>
      <c r="B6017" s="2" t="s">
        <v>0</v>
      </c>
      <c r="C6017">
        <v>20200407</v>
      </c>
      <c r="D6017" s="2" t="s">
        <v>258</v>
      </c>
      <c r="E6017" s="2" t="s">
        <v>259</v>
      </c>
      <c r="F6017" s="2"/>
      <c r="G6017" s="2" t="s">
        <v>4676</v>
      </c>
      <c r="H6017" s="2" t="s">
        <v>261</v>
      </c>
      <c r="I6017" s="2" t="s">
        <v>306</v>
      </c>
      <c r="J6017">
        <v>2</v>
      </c>
      <c r="K6017" s="2" t="s">
        <v>355</v>
      </c>
      <c r="L6017">
        <v>1068</v>
      </c>
      <c r="M6017" s="2" t="s">
        <v>4676</v>
      </c>
      <c r="N6017">
        <v>19</v>
      </c>
      <c r="O6017">
        <v>5.070835931130401</v>
      </c>
      <c r="P6017" s="2" t="s">
        <v>10</v>
      </c>
      <c r="Q6017">
        <v>6.7844099086514905E-7</v>
      </c>
      <c r="R6017">
        <v>3.7469167328717892</v>
      </c>
      <c r="S6017">
        <v>9.1767768264395288E-5</v>
      </c>
      <c r="T6017" s="2" t="s">
        <v>4705</v>
      </c>
    </row>
    <row r="6018" spans="1:20">
      <c r="A6018" s="2" t="s">
        <v>257</v>
      </c>
      <c r="B6018" s="2" t="s">
        <v>0</v>
      </c>
      <c r="C6018">
        <v>20200407</v>
      </c>
      <c r="D6018" s="2" t="s">
        <v>258</v>
      </c>
      <c r="E6018" s="2" t="s">
        <v>259</v>
      </c>
      <c r="F6018" s="2"/>
      <c r="G6018" s="2" t="s">
        <v>4676</v>
      </c>
      <c r="H6018" s="2" t="s">
        <v>261</v>
      </c>
      <c r="I6018" s="2" t="s">
        <v>306</v>
      </c>
      <c r="J6018">
        <v>2</v>
      </c>
      <c r="K6018" s="2" t="s">
        <v>355</v>
      </c>
      <c r="L6018">
        <v>1068</v>
      </c>
      <c r="M6018" s="2" t="s">
        <v>4676</v>
      </c>
      <c r="N6018">
        <v>19</v>
      </c>
      <c r="O6018">
        <v>5.070835931130401</v>
      </c>
      <c r="P6018" s="2" t="s">
        <v>10</v>
      </c>
      <c r="Q6018">
        <v>6.7844099086514905E-7</v>
      </c>
      <c r="R6018">
        <v>3.7469167328717892</v>
      </c>
      <c r="S6018">
        <v>9.1767768264395288E-5</v>
      </c>
      <c r="T6018" s="2" t="s">
        <v>4690</v>
      </c>
    </row>
    <row r="6019" spans="1:20">
      <c r="A6019" s="2" t="s">
        <v>257</v>
      </c>
      <c r="B6019" s="2" t="s">
        <v>0</v>
      </c>
      <c r="C6019">
        <v>20200407</v>
      </c>
      <c r="D6019" s="2" t="s">
        <v>258</v>
      </c>
      <c r="E6019" s="2" t="s">
        <v>259</v>
      </c>
      <c r="F6019" s="2"/>
      <c r="G6019" s="2" t="s">
        <v>4676</v>
      </c>
      <c r="H6019" s="2" t="s">
        <v>261</v>
      </c>
      <c r="I6019" s="2" t="s">
        <v>306</v>
      </c>
      <c r="J6019">
        <v>2</v>
      </c>
      <c r="K6019" s="2" t="s">
        <v>355</v>
      </c>
      <c r="L6019">
        <v>1068</v>
      </c>
      <c r="M6019" s="2" t="s">
        <v>4676</v>
      </c>
      <c r="N6019">
        <v>19</v>
      </c>
      <c r="O6019">
        <v>5.070835931130401</v>
      </c>
      <c r="P6019" s="2" t="s">
        <v>10</v>
      </c>
      <c r="Q6019">
        <v>6.7844099086514905E-7</v>
      </c>
      <c r="R6019">
        <v>3.7469167328717892</v>
      </c>
      <c r="S6019">
        <v>9.1767768264395288E-5</v>
      </c>
      <c r="T6019" s="2" t="s">
        <v>3613</v>
      </c>
    </row>
    <row r="6020" spans="1:20">
      <c r="A6020" s="2" t="s">
        <v>257</v>
      </c>
      <c r="B6020" s="2" t="s">
        <v>0</v>
      </c>
      <c r="C6020">
        <v>20200407</v>
      </c>
      <c r="D6020" s="2" t="s">
        <v>258</v>
      </c>
      <c r="E6020" s="2" t="s">
        <v>259</v>
      </c>
      <c r="F6020" s="2"/>
      <c r="G6020" s="2" t="s">
        <v>4676</v>
      </c>
      <c r="H6020" s="2" t="s">
        <v>261</v>
      </c>
      <c r="I6020" s="2" t="s">
        <v>306</v>
      </c>
      <c r="J6020">
        <v>2</v>
      </c>
      <c r="K6020" s="2" t="s">
        <v>355</v>
      </c>
      <c r="L6020">
        <v>1068</v>
      </c>
      <c r="M6020" s="2" t="s">
        <v>4676</v>
      </c>
      <c r="N6020">
        <v>19</v>
      </c>
      <c r="O6020">
        <v>5.070835931130401</v>
      </c>
      <c r="P6020" s="2" t="s">
        <v>10</v>
      </c>
      <c r="Q6020">
        <v>6.7844099086514905E-7</v>
      </c>
      <c r="R6020">
        <v>3.7469167328717892</v>
      </c>
      <c r="S6020">
        <v>9.1767768264395288E-5</v>
      </c>
      <c r="T6020" s="2" t="s">
        <v>3598</v>
      </c>
    </row>
    <row r="6021" spans="1:20">
      <c r="A6021" s="2" t="s">
        <v>257</v>
      </c>
      <c r="B6021" s="2" t="s">
        <v>0</v>
      </c>
      <c r="C6021">
        <v>20200407</v>
      </c>
      <c r="D6021" s="2" t="s">
        <v>258</v>
      </c>
      <c r="E6021" s="2" t="s">
        <v>259</v>
      </c>
      <c r="F6021" s="2"/>
      <c r="G6021" s="2" t="s">
        <v>4676</v>
      </c>
      <c r="H6021" s="2" t="s">
        <v>261</v>
      </c>
      <c r="I6021" s="2" t="s">
        <v>306</v>
      </c>
      <c r="J6021">
        <v>2</v>
      </c>
      <c r="K6021" s="2" t="s">
        <v>355</v>
      </c>
      <c r="L6021">
        <v>1068</v>
      </c>
      <c r="M6021" s="2" t="s">
        <v>4676</v>
      </c>
      <c r="N6021">
        <v>19</v>
      </c>
      <c r="O6021">
        <v>5.070835931130401</v>
      </c>
      <c r="P6021" s="2" t="s">
        <v>10</v>
      </c>
      <c r="Q6021">
        <v>6.7844099086514905E-7</v>
      </c>
      <c r="R6021">
        <v>3.7469167328717892</v>
      </c>
      <c r="S6021">
        <v>9.1767768264395288E-5</v>
      </c>
      <c r="T6021" s="2" t="s">
        <v>4708</v>
      </c>
    </row>
    <row r="6022" spans="1:20">
      <c r="A6022" s="2" t="s">
        <v>257</v>
      </c>
      <c r="B6022" s="2" t="s">
        <v>0</v>
      </c>
      <c r="C6022">
        <v>20200407</v>
      </c>
      <c r="D6022" s="2" t="s">
        <v>258</v>
      </c>
      <c r="E6022" s="2" t="s">
        <v>259</v>
      </c>
      <c r="F6022" s="2"/>
      <c r="G6022" s="2" t="s">
        <v>4676</v>
      </c>
      <c r="H6022" s="2" t="s">
        <v>261</v>
      </c>
      <c r="I6022" s="2" t="s">
        <v>306</v>
      </c>
      <c r="J6022">
        <v>2</v>
      </c>
      <c r="K6022" s="2" t="s">
        <v>355</v>
      </c>
      <c r="L6022">
        <v>1068</v>
      </c>
      <c r="M6022" s="2" t="s">
        <v>4676</v>
      </c>
      <c r="N6022">
        <v>19</v>
      </c>
      <c r="O6022">
        <v>5.070835931130401</v>
      </c>
      <c r="P6022" s="2" t="s">
        <v>10</v>
      </c>
      <c r="Q6022">
        <v>6.7844099086514905E-7</v>
      </c>
      <c r="R6022">
        <v>3.7469167328717892</v>
      </c>
      <c r="S6022">
        <v>9.1767768264395288E-5</v>
      </c>
      <c r="T6022" s="2" t="s">
        <v>2405</v>
      </c>
    </row>
    <row r="6023" spans="1:20">
      <c r="A6023" s="2" t="s">
        <v>257</v>
      </c>
      <c r="B6023" s="2" t="s">
        <v>0</v>
      </c>
      <c r="C6023">
        <v>20200407</v>
      </c>
      <c r="D6023" s="2" t="s">
        <v>258</v>
      </c>
      <c r="E6023" s="2" t="s">
        <v>259</v>
      </c>
      <c r="F6023" s="2"/>
      <c r="G6023" s="2" t="s">
        <v>4676</v>
      </c>
      <c r="H6023" s="2" t="s">
        <v>261</v>
      </c>
      <c r="I6023" s="2" t="s">
        <v>306</v>
      </c>
      <c r="J6023">
        <v>2</v>
      </c>
      <c r="K6023" s="2" t="s">
        <v>355</v>
      </c>
      <c r="L6023">
        <v>1068</v>
      </c>
      <c r="M6023" s="2" t="s">
        <v>4676</v>
      </c>
      <c r="N6023">
        <v>19</v>
      </c>
      <c r="O6023">
        <v>5.070835931130401</v>
      </c>
      <c r="P6023" s="2" t="s">
        <v>10</v>
      </c>
      <c r="Q6023">
        <v>6.7844099086514905E-7</v>
      </c>
      <c r="R6023">
        <v>3.7469167328717892</v>
      </c>
      <c r="S6023">
        <v>9.1767768264395288E-5</v>
      </c>
      <c r="T6023" s="2" t="s">
        <v>1054</v>
      </c>
    </row>
    <row r="6024" spans="1:20">
      <c r="A6024" s="2" t="s">
        <v>257</v>
      </c>
      <c r="B6024" s="2" t="s">
        <v>0</v>
      </c>
      <c r="C6024">
        <v>20200407</v>
      </c>
      <c r="D6024" s="2" t="s">
        <v>258</v>
      </c>
      <c r="E6024" s="2" t="s">
        <v>259</v>
      </c>
      <c r="F6024" s="2"/>
      <c r="G6024" s="2" t="s">
        <v>4676</v>
      </c>
      <c r="H6024" s="2" t="s">
        <v>261</v>
      </c>
      <c r="I6024" s="2" t="s">
        <v>306</v>
      </c>
      <c r="J6024">
        <v>2</v>
      </c>
      <c r="K6024" s="2" t="s">
        <v>355</v>
      </c>
      <c r="L6024">
        <v>1068</v>
      </c>
      <c r="M6024" s="2" t="s">
        <v>4676</v>
      </c>
      <c r="N6024">
        <v>19</v>
      </c>
      <c r="O6024">
        <v>5.070835931130401</v>
      </c>
      <c r="P6024" s="2" t="s">
        <v>10</v>
      </c>
      <c r="Q6024">
        <v>6.7844099086514905E-7</v>
      </c>
      <c r="R6024">
        <v>3.7469167328717892</v>
      </c>
      <c r="S6024">
        <v>9.1767768264395288E-5</v>
      </c>
      <c r="T6024" s="2" t="s">
        <v>385</v>
      </c>
    </row>
    <row r="6025" spans="1:20">
      <c r="A6025" s="2" t="s">
        <v>257</v>
      </c>
      <c r="B6025" s="2" t="s">
        <v>0</v>
      </c>
      <c r="C6025">
        <v>20200407</v>
      </c>
      <c r="D6025" s="2" t="s">
        <v>258</v>
      </c>
      <c r="E6025" s="2" t="s">
        <v>259</v>
      </c>
      <c r="F6025" s="2"/>
      <c r="G6025" s="2" t="s">
        <v>4676</v>
      </c>
      <c r="H6025" s="2" t="s">
        <v>261</v>
      </c>
      <c r="I6025" s="2" t="s">
        <v>306</v>
      </c>
      <c r="J6025">
        <v>2</v>
      </c>
      <c r="K6025" s="2" t="s">
        <v>355</v>
      </c>
      <c r="L6025">
        <v>1068</v>
      </c>
      <c r="M6025" s="2" t="s">
        <v>4676</v>
      </c>
      <c r="N6025">
        <v>19</v>
      </c>
      <c r="O6025">
        <v>5.070835931130401</v>
      </c>
      <c r="P6025" s="2" t="s">
        <v>10</v>
      </c>
      <c r="Q6025">
        <v>6.7844099086514905E-7</v>
      </c>
      <c r="R6025">
        <v>3.7469167328717892</v>
      </c>
      <c r="S6025">
        <v>9.1767768264395288E-5</v>
      </c>
      <c r="T6025" s="2" t="s">
        <v>3602</v>
      </c>
    </row>
    <row r="6026" spans="1:20">
      <c r="A6026" s="2" t="s">
        <v>257</v>
      </c>
      <c r="B6026" s="2" t="s">
        <v>0</v>
      </c>
      <c r="C6026">
        <v>20200407</v>
      </c>
      <c r="D6026" s="2" t="s">
        <v>258</v>
      </c>
      <c r="E6026" s="2" t="s">
        <v>259</v>
      </c>
      <c r="F6026" s="2"/>
      <c r="G6026" s="2" t="s">
        <v>4676</v>
      </c>
      <c r="H6026" s="2" t="s">
        <v>261</v>
      </c>
      <c r="I6026" s="2" t="s">
        <v>306</v>
      </c>
      <c r="J6026">
        <v>2</v>
      </c>
      <c r="K6026" s="2" t="s">
        <v>355</v>
      </c>
      <c r="L6026">
        <v>1068</v>
      </c>
      <c r="M6026" s="2" t="s">
        <v>4676</v>
      </c>
      <c r="N6026">
        <v>19</v>
      </c>
      <c r="O6026">
        <v>5.070835931130401</v>
      </c>
      <c r="P6026" s="2" t="s">
        <v>10</v>
      </c>
      <c r="Q6026">
        <v>6.7844099086514905E-7</v>
      </c>
      <c r="R6026">
        <v>3.7469167328717892</v>
      </c>
      <c r="S6026">
        <v>9.1767768264395288E-5</v>
      </c>
      <c r="T6026" s="2" t="s">
        <v>4685</v>
      </c>
    </row>
    <row r="6027" spans="1:20">
      <c r="A6027" s="2" t="s">
        <v>257</v>
      </c>
      <c r="B6027" s="2" t="s">
        <v>0</v>
      </c>
      <c r="C6027">
        <v>20200407</v>
      </c>
      <c r="D6027" s="2" t="s">
        <v>258</v>
      </c>
      <c r="E6027" s="2" t="s">
        <v>259</v>
      </c>
      <c r="F6027" s="2"/>
      <c r="G6027" s="2" t="s">
        <v>4676</v>
      </c>
      <c r="H6027" s="2" t="s">
        <v>261</v>
      </c>
      <c r="I6027" s="2" t="s">
        <v>306</v>
      </c>
      <c r="J6027">
        <v>2</v>
      </c>
      <c r="K6027" s="2" t="s">
        <v>355</v>
      </c>
      <c r="L6027">
        <v>1068</v>
      </c>
      <c r="M6027" s="2" t="s">
        <v>4676</v>
      </c>
      <c r="N6027">
        <v>19</v>
      </c>
      <c r="O6027">
        <v>5.070835931130401</v>
      </c>
      <c r="P6027" s="2" t="s">
        <v>10</v>
      </c>
      <c r="Q6027">
        <v>6.7844099086514905E-7</v>
      </c>
      <c r="R6027">
        <v>3.7469167328717892</v>
      </c>
      <c r="S6027">
        <v>9.1767768264395288E-5</v>
      </c>
      <c r="T6027" s="2" t="s">
        <v>4702</v>
      </c>
    </row>
    <row r="6028" spans="1:20">
      <c r="A6028" s="2" t="s">
        <v>257</v>
      </c>
      <c r="B6028" s="2" t="s">
        <v>0</v>
      </c>
      <c r="C6028">
        <v>20200407</v>
      </c>
      <c r="D6028" s="2" t="s">
        <v>258</v>
      </c>
      <c r="E6028" s="2" t="s">
        <v>259</v>
      </c>
      <c r="F6028" s="2"/>
      <c r="G6028" s="2" t="s">
        <v>4676</v>
      </c>
      <c r="H6028" s="2" t="s">
        <v>261</v>
      </c>
      <c r="I6028" s="2" t="s">
        <v>306</v>
      </c>
      <c r="J6028">
        <v>2</v>
      </c>
      <c r="K6028" s="2" t="s">
        <v>355</v>
      </c>
      <c r="L6028">
        <v>1068</v>
      </c>
      <c r="M6028" s="2" t="s">
        <v>4676</v>
      </c>
      <c r="N6028">
        <v>19</v>
      </c>
      <c r="O6028">
        <v>5.070835931130401</v>
      </c>
      <c r="P6028" s="2" t="s">
        <v>10</v>
      </c>
      <c r="Q6028">
        <v>6.7844099086514905E-7</v>
      </c>
      <c r="R6028">
        <v>3.7469167328717892</v>
      </c>
      <c r="S6028">
        <v>9.1767768264395288E-5</v>
      </c>
      <c r="T6028" s="2" t="s">
        <v>371</v>
      </c>
    </row>
    <row r="6029" spans="1:20">
      <c r="A6029" s="2" t="s">
        <v>257</v>
      </c>
      <c r="B6029" s="2" t="s">
        <v>0</v>
      </c>
      <c r="C6029">
        <v>20200407</v>
      </c>
      <c r="D6029" s="2" t="s">
        <v>258</v>
      </c>
      <c r="E6029" s="2" t="s">
        <v>259</v>
      </c>
      <c r="F6029" s="2"/>
      <c r="G6029" s="2" t="s">
        <v>4676</v>
      </c>
      <c r="H6029" s="2" t="s">
        <v>261</v>
      </c>
      <c r="I6029" s="2" t="s">
        <v>306</v>
      </c>
      <c r="J6029">
        <v>2</v>
      </c>
      <c r="K6029" s="2" t="s">
        <v>355</v>
      </c>
      <c r="L6029">
        <v>1068</v>
      </c>
      <c r="M6029" s="2" t="s">
        <v>4676</v>
      </c>
      <c r="N6029">
        <v>19</v>
      </c>
      <c r="O6029">
        <v>5.070835931130401</v>
      </c>
      <c r="P6029" s="2" t="s">
        <v>10</v>
      </c>
      <c r="Q6029">
        <v>6.7844099086514905E-7</v>
      </c>
      <c r="R6029">
        <v>3.7469167328717892</v>
      </c>
      <c r="S6029">
        <v>9.1767768264395288E-5</v>
      </c>
      <c r="T6029" s="2" t="s">
        <v>4712</v>
      </c>
    </row>
    <row r="6030" spans="1:20">
      <c r="A6030" s="2" t="s">
        <v>257</v>
      </c>
      <c r="B6030" s="2" t="s">
        <v>0</v>
      </c>
      <c r="C6030">
        <v>20200407</v>
      </c>
      <c r="D6030" s="2" t="s">
        <v>258</v>
      </c>
      <c r="E6030" s="2" t="s">
        <v>259</v>
      </c>
      <c r="F6030" s="2"/>
      <c r="G6030" s="2" t="s">
        <v>4676</v>
      </c>
      <c r="H6030" s="2" t="s">
        <v>261</v>
      </c>
      <c r="I6030" s="2" t="s">
        <v>306</v>
      </c>
      <c r="J6030">
        <v>2</v>
      </c>
      <c r="K6030" s="2" t="s">
        <v>355</v>
      </c>
      <c r="L6030">
        <v>1068</v>
      </c>
      <c r="M6030" s="2" t="s">
        <v>4676</v>
      </c>
      <c r="N6030">
        <v>19</v>
      </c>
      <c r="O6030">
        <v>5.070835931130401</v>
      </c>
      <c r="P6030" s="2" t="s">
        <v>10</v>
      </c>
      <c r="Q6030">
        <v>6.7844099086514905E-7</v>
      </c>
      <c r="R6030">
        <v>3.7469167328717892</v>
      </c>
      <c r="S6030">
        <v>9.1767768264395288E-5</v>
      </c>
      <c r="T6030" s="2" t="s">
        <v>1059</v>
      </c>
    </row>
    <row r="6031" spans="1:20">
      <c r="A6031" s="2" t="s">
        <v>257</v>
      </c>
      <c r="B6031" s="2" t="s">
        <v>0</v>
      </c>
      <c r="C6031">
        <v>20200407</v>
      </c>
      <c r="D6031" s="2" t="s">
        <v>258</v>
      </c>
      <c r="E6031" s="2" t="s">
        <v>259</v>
      </c>
      <c r="F6031" s="2"/>
      <c r="G6031" s="2" t="s">
        <v>4676</v>
      </c>
      <c r="H6031" s="2" t="s">
        <v>261</v>
      </c>
      <c r="I6031" s="2" t="s">
        <v>306</v>
      </c>
      <c r="J6031">
        <v>2</v>
      </c>
      <c r="K6031" s="2" t="s">
        <v>355</v>
      </c>
      <c r="L6031">
        <v>1068</v>
      </c>
      <c r="M6031" s="2" t="s">
        <v>4676</v>
      </c>
      <c r="N6031">
        <v>19</v>
      </c>
      <c r="O6031">
        <v>5.070835931130401</v>
      </c>
      <c r="P6031" s="2" t="s">
        <v>10</v>
      </c>
      <c r="Q6031">
        <v>6.7844099086514905E-7</v>
      </c>
      <c r="R6031">
        <v>3.7469167328717892</v>
      </c>
      <c r="S6031">
        <v>9.1767768264395288E-5</v>
      </c>
      <c r="T6031" s="2" t="s">
        <v>362</v>
      </c>
    </row>
    <row r="6032" spans="1:20">
      <c r="A6032" s="2" t="s">
        <v>257</v>
      </c>
      <c r="B6032" s="2" t="s">
        <v>0</v>
      </c>
      <c r="C6032">
        <v>20200407</v>
      </c>
      <c r="D6032" s="2" t="s">
        <v>258</v>
      </c>
      <c r="E6032" s="2" t="s">
        <v>259</v>
      </c>
      <c r="F6032" s="2"/>
      <c r="G6032" s="2" t="s">
        <v>4676</v>
      </c>
      <c r="H6032" s="2" t="s">
        <v>261</v>
      </c>
      <c r="I6032" s="2" t="s">
        <v>4949</v>
      </c>
      <c r="J6032">
        <v>0</v>
      </c>
      <c r="K6032" s="2" t="s">
        <v>4950</v>
      </c>
      <c r="L6032">
        <v>59</v>
      </c>
      <c r="M6032" s="2" t="s">
        <v>4676</v>
      </c>
      <c r="N6032">
        <v>4</v>
      </c>
      <c r="O6032">
        <v>0.28013044937892667</v>
      </c>
      <c r="P6032" s="2" t="s">
        <v>10</v>
      </c>
      <c r="Q6032">
        <v>2.2566533240543329E-4</v>
      </c>
      <c r="R6032">
        <v>14.279061804485533</v>
      </c>
      <c r="S6032">
        <v>1.084892882687687E-2</v>
      </c>
      <c r="T6032" s="2" t="s">
        <v>4691</v>
      </c>
    </row>
    <row r="6033" spans="1:20">
      <c r="A6033" s="2" t="s">
        <v>257</v>
      </c>
      <c r="B6033" s="2" t="s">
        <v>0</v>
      </c>
      <c r="C6033">
        <v>20200407</v>
      </c>
      <c r="D6033" s="2" t="s">
        <v>258</v>
      </c>
      <c r="E6033" s="2" t="s">
        <v>259</v>
      </c>
      <c r="F6033" s="2"/>
      <c r="G6033" s="2" t="s">
        <v>4676</v>
      </c>
      <c r="H6033" s="2" t="s">
        <v>261</v>
      </c>
      <c r="I6033" s="2" t="s">
        <v>4949</v>
      </c>
      <c r="J6033">
        <v>0</v>
      </c>
      <c r="K6033" s="2" t="s">
        <v>4950</v>
      </c>
      <c r="L6033">
        <v>59</v>
      </c>
      <c r="M6033" s="2" t="s">
        <v>4676</v>
      </c>
      <c r="N6033">
        <v>4</v>
      </c>
      <c r="O6033">
        <v>0.28013044937892667</v>
      </c>
      <c r="P6033" s="2" t="s">
        <v>10</v>
      </c>
      <c r="Q6033">
        <v>2.2566533240543329E-4</v>
      </c>
      <c r="R6033">
        <v>14.279061804485533</v>
      </c>
      <c r="S6033">
        <v>1.084892882687687E-2</v>
      </c>
      <c r="T6033" s="2" t="s">
        <v>4711</v>
      </c>
    </row>
    <row r="6034" spans="1:20">
      <c r="A6034" s="2" t="s">
        <v>257</v>
      </c>
      <c r="B6034" s="2" t="s">
        <v>0</v>
      </c>
      <c r="C6034">
        <v>20200407</v>
      </c>
      <c r="D6034" s="2" t="s">
        <v>258</v>
      </c>
      <c r="E6034" s="2" t="s">
        <v>259</v>
      </c>
      <c r="F6034" s="2"/>
      <c r="G6034" s="2" t="s">
        <v>4676</v>
      </c>
      <c r="H6034" s="2" t="s">
        <v>261</v>
      </c>
      <c r="I6034" s="2" t="s">
        <v>4949</v>
      </c>
      <c r="J6034">
        <v>0</v>
      </c>
      <c r="K6034" s="2" t="s">
        <v>4950</v>
      </c>
      <c r="L6034">
        <v>59</v>
      </c>
      <c r="M6034" s="2" t="s">
        <v>4676</v>
      </c>
      <c r="N6034">
        <v>4</v>
      </c>
      <c r="O6034">
        <v>0.28013044937892667</v>
      </c>
      <c r="P6034" s="2" t="s">
        <v>10</v>
      </c>
      <c r="Q6034">
        <v>2.2566533240543329E-4</v>
      </c>
      <c r="R6034">
        <v>14.279061804485533</v>
      </c>
      <c r="S6034">
        <v>1.084892882687687E-2</v>
      </c>
      <c r="T6034" s="2" t="s">
        <v>2398</v>
      </c>
    </row>
    <row r="6035" spans="1:20">
      <c r="A6035" s="2" t="s">
        <v>257</v>
      </c>
      <c r="B6035" s="2" t="s">
        <v>0</v>
      </c>
      <c r="C6035">
        <v>20200407</v>
      </c>
      <c r="D6035" s="2" t="s">
        <v>258</v>
      </c>
      <c r="E6035" s="2" t="s">
        <v>259</v>
      </c>
      <c r="F6035" s="2"/>
      <c r="G6035" s="2" t="s">
        <v>4676</v>
      </c>
      <c r="H6035" s="2" t="s">
        <v>261</v>
      </c>
      <c r="I6035" s="2" t="s">
        <v>4949</v>
      </c>
      <c r="J6035">
        <v>0</v>
      </c>
      <c r="K6035" s="2" t="s">
        <v>4950</v>
      </c>
      <c r="L6035">
        <v>59</v>
      </c>
      <c r="M6035" s="2" t="s">
        <v>4676</v>
      </c>
      <c r="N6035">
        <v>4</v>
      </c>
      <c r="O6035">
        <v>0.28013044937892667</v>
      </c>
      <c r="P6035" s="2" t="s">
        <v>10</v>
      </c>
      <c r="Q6035">
        <v>2.2566533240543329E-4</v>
      </c>
      <c r="R6035">
        <v>14.279061804485533</v>
      </c>
      <c r="S6035">
        <v>1.084892882687687E-2</v>
      </c>
      <c r="T6035" s="2" t="s">
        <v>1054</v>
      </c>
    </row>
    <row r="6036" spans="1:20">
      <c r="A6036" s="2" t="s">
        <v>257</v>
      </c>
      <c r="B6036" s="2" t="s">
        <v>0</v>
      </c>
      <c r="C6036">
        <v>20200407</v>
      </c>
      <c r="D6036" s="2" t="s">
        <v>258</v>
      </c>
      <c r="E6036" s="2" t="s">
        <v>259</v>
      </c>
      <c r="F6036" s="2"/>
      <c r="G6036" s="2" t="s">
        <v>4676</v>
      </c>
      <c r="H6036" s="2" t="s">
        <v>261</v>
      </c>
      <c r="I6036" s="2" t="s">
        <v>4951</v>
      </c>
      <c r="J6036">
        <v>1</v>
      </c>
      <c r="K6036" s="2" t="s">
        <v>4952</v>
      </c>
      <c r="L6036">
        <v>398</v>
      </c>
      <c r="M6036" s="2" t="s">
        <v>4676</v>
      </c>
      <c r="N6036">
        <v>9</v>
      </c>
      <c r="O6036">
        <v>1.8896935398781833</v>
      </c>
      <c r="P6036" s="2" t="s">
        <v>10</v>
      </c>
      <c r="Q6036">
        <v>1.3371191297108099E-4</v>
      </c>
      <c r="R6036">
        <v>4.7626770214709913</v>
      </c>
      <c r="S6036">
        <v>7.0902851924632016E-3</v>
      </c>
      <c r="T6036" s="2" t="s">
        <v>4693</v>
      </c>
    </row>
    <row r="6037" spans="1:20">
      <c r="A6037" s="2" t="s">
        <v>257</v>
      </c>
      <c r="B6037" s="2" t="s">
        <v>0</v>
      </c>
      <c r="C6037">
        <v>20200407</v>
      </c>
      <c r="D6037" s="2" t="s">
        <v>258</v>
      </c>
      <c r="E6037" s="2" t="s">
        <v>259</v>
      </c>
      <c r="F6037" s="2"/>
      <c r="G6037" s="2" t="s">
        <v>4676</v>
      </c>
      <c r="H6037" s="2" t="s">
        <v>261</v>
      </c>
      <c r="I6037" s="2" t="s">
        <v>4951</v>
      </c>
      <c r="J6037">
        <v>1</v>
      </c>
      <c r="K6037" s="2" t="s">
        <v>4952</v>
      </c>
      <c r="L6037">
        <v>398</v>
      </c>
      <c r="M6037" s="2" t="s">
        <v>4676</v>
      </c>
      <c r="N6037">
        <v>9</v>
      </c>
      <c r="O6037">
        <v>1.8896935398781833</v>
      </c>
      <c r="P6037" s="2" t="s">
        <v>10</v>
      </c>
      <c r="Q6037">
        <v>1.3371191297108099E-4</v>
      </c>
      <c r="R6037">
        <v>4.7626770214709913</v>
      </c>
      <c r="S6037">
        <v>7.0902851924632016E-3</v>
      </c>
      <c r="T6037" s="2" t="s">
        <v>3619</v>
      </c>
    </row>
    <row r="6038" spans="1:20">
      <c r="A6038" s="2" t="s">
        <v>257</v>
      </c>
      <c r="B6038" s="2" t="s">
        <v>0</v>
      </c>
      <c r="C6038">
        <v>20200407</v>
      </c>
      <c r="D6038" s="2" t="s">
        <v>258</v>
      </c>
      <c r="E6038" s="2" t="s">
        <v>259</v>
      </c>
      <c r="F6038" s="2"/>
      <c r="G6038" s="2" t="s">
        <v>4676</v>
      </c>
      <c r="H6038" s="2" t="s">
        <v>261</v>
      </c>
      <c r="I6038" s="2" t="s">
        <v>4951</v>
      </c>
      <c r="J6038">
        <v>1</v>
      </c>
      <c r="K6038" s="2" t="s">
        <v>4952</v>
      </c>
      <c r="L6038">
        <v>398</v>
      </c>
      <c r="M6038" s="2" t="s">
        <v>4676</v>
      </c>
      <c r="N6038">
        <v>9</v>
      </c>
      <c r="O6038">
        <v>1.8896935398781833</v>
      </c>
      <c r="P6038" s="2" t="s">
        <v>10</v>
      </c>
      <c r="Q6038">
        <v>1.3371191297108099E-4</v>
      </c>
      <c r="R6038">
        <v>4.7626770214709913</v>
      </c>
      <c r="S6038">
        <v>7.0902851924632016E-3</v>
      </c>
      <c r="T6038" s="2" t="s">
        <v>4691</v>
      </c>
    </row>
    <row r="6039" spans="1:20">
      <c r="A6039" s="2" t="s">
        <v>257</v>
      </c>
      <c r="B6039" s="2" t="s">
        <v>0</v>
      </c>
      <c r="C6039">
        <v>20200407</v>
      </c>
      <c r="D6039" s="2" t="s">
        <v>258</v>
      </c>
      <c r="E6039" s="2" t="s">
        <v>259</v>
      </c>
      <c r="F6039" s="2"/>
      <c r="G6039" s="2" t="s">
        <v>4676</v>
      </c>
      <c r="H6039" s="2" t="s">
        <v>261</v>
      </c>
      <c r="I6039" s="2" t="s">
        <v>4951</v>
      </c>
      <c r="J6039">
        <v>1</v>
      </c>
      <c r="K6039" s="2" t="s">
        <v>4952</v>
      </c>
      <c r="L6039">
        <v>398</v>
      </c>
      <c r="M6039" s="2" t="s">
        <v>4676</v>
      </c>
      <c r="N6039">
        <v>9</v>
      </c>
      <c r="O6039">
        <v>1.8896935398781833</v>
      </c>
      <c r="P6039" s="2" t="s">
        <v>10</v>
      </c>
      <c r="Q6039">
        <v>1.3371191297108099E-4</v>
      </c>
      <c r="R6039">
        <v>4.7626770214709913</v>
      </c>
      <c r="S6039">
        <v>7.0902851924632016E-3</v>
      </c>
      <c r="T6039" s="2" t="s">
        <v>4711</v>
      </c>
    </row>
    <row r="6040" spans="1:20">
      <c r="A6040" s="2" t="s">
        <v>257</v>
      </c>
      <c r="B6040" s="2" t="s">
        <v>0</v>
      </c>
      <c r="C6040">
        <v>20200407</v>
      </c>
      <c r="D6040" s="2" t="s">
        <v>258</v>
      </c>
      <c r="E6040" s="2" t="s">
        <v>259</v>
      </c>
      <c r="F6040" s="2"/>
      <c r="G6040" s="2" t="s">
        <v>4676</v>
      </c>
      <c r="H6040" s="2" t="s">
        <v>261</v>
      </c>
      <c r="I6040" s="2" t="s">
        <v>4951</v>
      </c>
      <c r="J6040">
        <v>1</v>
      </c>
      <c r="K6040" s="2" t="s">
        <v>4952</v>
      </c>
      <c r="L6040">
        <v>398</v>
      </c>
      <c r="M6040" s="2" t="s">
        <v>4676</v>
      </c>
      <c r="N6040">
        <v>9</v>
      </c>
      <c r="O6040">
        <v>1.8896935398781833</v>
      </c>
      <c r="P6040" s="2" t="s">
        <v>10</v>
      </c>
      <c r="Q6040">
        <v>1.3371191297108099E-4</v>
      </c>
      <c r="R6040">
        <v>4.7626770214709913</v>
      </c>
      <c r="S6040">
        <v>7.0902851924632016E-3</v>
      </c>
      <c r="T6040" s="2" t="s">
        <v>4682</v>
      </c>
    </row>
    <row r="6041" spans="1:20">
      <c r="A6041" s="2" t="s">
        <v>257</v>
      </c>
      <c r="B6041" s="2" t="s">
        <v>0</v>
      </c>
      <c r="C6041">
        <v>20200407</v>
      </c>
      <c r="D6041" s="2" t="s">
        <v>258</v>
      </c>
      <c r="E6041" s="2" t="s">
        <v>259</v>
      </c>
      <c r="F6041" s="2"/>
      <c r="G6041" s="2" t="s">
        <v>4676</v>
      </c>
      <c r="H6041" s="2" t="s">
        <v>261</v>
      </c>
      <c r="I6041" s="2" t="s">
        <v>4951</v>
      </c>
      <c r="J6041">
        <v>1</v>
      </c>
      <c r="K6041" s="2" t="s">
        <v>4952</v>
      </c>
      <c r="L6041">
        <v>398</v>
      </c>
      <c r="M6041" s="2" t="s">
        <v>4676</v>
      </c>
      <c r="N6041">
        <v>9</v>
      </c>
      <c r="O6041">
        <v>1.8896935398781833</v>
      </c>
      <c r="P6041" s="2" t="s">
        <v>10</v>
      </c>
      <c r="Q6041">
        <v>1.3371191297108099E-4</v>
      </c>
      <c r="R6041">
        <v>4.7626770214709913</v>
      </c>
      <c r="S6041">
        <v>7.0902851924632016E-3</v>
      </c>
      <c r="T6041" s="2" t="s">
        <v>386</v>
      </c>
    </row>
    <row r="6042" spans="1:20">
      <c r="A6042" s="2" t="s">
        <v>257</v>
      </c>
      <c r="B6042" s="2" t="s">
        <v>0</v>
      </c>
      <c r="C6042">
        <v>20200407</v>
      </c>
      <c r="D6042" s="2" t="s">
        <v>258</v>
      </c>
      <c r="E6042" s="2" t="s">
        <v>259</v>
      </c>
      <c r="F6042" s="2"/>
      <c r="G6042" s="2" t="s">
        <v>4676</v>
      </c>
      <c r="H6042" s="2" t="s">
        <v>261</v>
      </c>
      <c r="I6042" s="2" t="s">
        <v>4951</v>
      </c>
      <c r="J6042">
        <v>1</v>
      </c>
      <c r="K6042" s="2" t="s">
        <v>4952</v>
      </c>
      <c r="L6042">
        <v>398</v>
      </c>
      <c r="M6042" s="2" t="s">
        <v>4676</v>
      </c>
      <c r="N6042">
        <v>9</v>
      </c>
      <c r="O6042">
        <v>1.8896935398781833</v>
      </c>
      <c r="P6042" s="2" t="s">
        <v>10</v>
      </c>
      <c r="Q6042">
        <v>1.3371191297108099E-4</v>
      </c>
      <c r="R6042">
        <v>4.7626770214709913</v>
      </c>
      <c r="S6042">
        <v>7.0902851924632016E-3</v>
      </c>
      <c r="T6042" s="2" t="s">
        <v>2398</v>
      </c>
    </row>
    <row r="6043" spans="1:20">
      <c r="A6043" s="2" t="s">
        <v>257</v>
      </c>
      <c r="B6043" s="2" t="s">
        <v>0</v>
      </c>
      <c r="C6043">
        <v>20200407</v>
      </c>
      <c r="D6043" s="2" t="s">
        <v>258</v>
      </c>
      <c r="E6043" s="2" t="s">
        <v>259</v>
      </c>
      <c r="F6043" s="2"/>
      <c r="G6043" s="2" t="s">
        <v>4676</v>
      </c>
      <c r="H6043" s="2" t="s">
        <v>261</v>
      </c>
      <c r="I6043" s="2" t="s">
        <v>4951</v>
      </c>
      <c r="J6043">
        <v>1</v>
      </c>
      <c r="K6043" s="2" t="s">
        <v>4952</v>
      </c>
      <c r="L6043">
        <v>398</v>
      </c>
      <c r="M6043" s="2" t="s">
        <v>4676</v>
      </c>
      <c r="N6043">
        <v>9</v>
      </c>
      <c r="O6043">
        <v>1.8896935398781833</v>
      </c>
      <c r="P6043" s="2" t="s">
        <v>10</v>
      </c>
      <c r="Q6043">
        <v>1.3371191297108099E-4</v>
      </c>
      <c r="R6043">
        <v>4.7626770214709913</v>
      </c>
      <c r="S6043">
        <v>7.0902851924632016E-3</v>
      </c>
      <c r="T6043" s="2" t="s">
        <v>4687</v>
      </c>
    </row>
    <row r="6044" spans="1:20">
      <c r="A6044" s="2" t="s">
        <v>257</v>
      </c>
      <c r="B6044" s="2" t="s">
        <v>0</v>
      </c>
      <c r="C6044">
        <v>20200407</v>
      </c>
      <c r="D6044" s="2" t="s">
        <v>258</v>
      </c>
      <c r="E6044" s="2" t="s">
        <v>259</v>
      </c>
      <c r="F6044" s="2"/>
      <c r="G6044" s="2" t="s">
        <v>4676</v>
      </c>
      <c r="H6044" s="2" t="s">
        <v>261</v>
      </c>
      <c r="I6044" s="2" t="s">
        <v>4951</v>
      </c>
      <c r="J6044">
        <v>1</v>
      </c>
      <c r="K6044" s="2" t="s">
        <v>4952</v>
      </c>
      <c r="L6044">
        <v>398</v>
      </c>
      <c r="M6044" s="2" t="s">
        <v>4676</v>
      </c>
      <c r="N6044">
        <v>9</v>
      </c>
      <c r="O6044">
        <v>1.8896935398781833</v>
      </c>
      <c r="P6044" s="2" t="s">
        <v>10</v>
      </c>
      <c r="Q6044">
        <v>1.3371191297108099E-4</v>
      </c>
      <c r="R6044">
        <v>4.7626770214709913</v>
      </c>
      <c r="S6044">
        <v>7.0902851924632016E-3</v>
      </c>
      <c r="T6044" s="2" t="s">
        <v>1054</v>
      </c>
    </row>
    <row r="6045" spans="1:20">
      <c r="A6045" s="2" t="s">
        <v>257</v>
      </c>
      <c r="B6045" s="2" t="s">
        <v>0</v>
      </c>
      <c r="C6045">
        <v>20200407</v>
      </c>
      <c r="D6045" s="2" t="s">
        <v>258</v>
      </c>
      <c r="E6045" s="2" t="s">
        <v>259</v>
      </c>
      <c r="F6045" s="2"/>
      <c r="G6045" s="2" t="s">
        <v>4676</v>
      </c>
      <c r="H6045" s="2" t="s">
        <v>261</v>
      </c>
      <c r="I6045" s="2" t="s">
        <v>4953</v>
      </c>
      <c r="J6045">
        <v>2</v>
      </c>
      <c r="K6045" s="2" t="s">
        <v>4954</v>
      </c>
      <c r="L6045">
        <v>718</v>
      </c>
      <c r="M6045" s="2" t="s">
        <v>4676</v>
      </c>
      <c r="N6045">
        <v>13</v>
      </c>
      <c r="O6045">
        <v>3.4090451297299889</v>
      </c>
      <c r="P6045" s="2" t="s">
        <v>10</v>
      </c>
      <c r="Q6045">
        <v>3.9889439465320001E-5</v>
      </c>
      <c r="R6045">
        <v>3.8133845417967982</v>
      </c>
      <c r="S6045">
        <v>2.5986748706366227E-3</v>
      </c>
      <c r="T6045" s="2" t="s">
        <v>360</v>
      </c>
    </row>
    <row r="6046" spans="1:20">
      <c r="A6046" s="2" t="s">
        <v>257</v>
      </c>
      <c r="B6046" s="2" t="s">
        <v>0</v>
      </c>
      <c r="C6046">
        <v>20200407</v>
      </c>
      <c r="D6046" s="2" t="s">
        <v>258</v>
      </c>
      <c r="E6046" s="2" t="s">
        <v>259</v>
      </c>
      <c r="F6046" s="2"/>
      <c r="G6046" s="2" t="s">
        <v>4676</v>
      </c>
      <c r="H6046" s="2" t="s">
        <v>261</v>
      </c>
      <c r="I6046" s="2" t="s">
        <v>4953</v>
      </c>
      <c r="J6046">
        <v>2</v>
      </c>
      <c r="K6046" s="2" t="s">
        <v>4954</v>
      </c>
      <c r="L6046">
        <v>718</v>
      </c>
      <c r="M6046" s="2" t="s">
        <v>4676</v>
      </c>
      <c r="N6046">
        <v>13</v>
      </c>
      <c r="O6046">
        <v>3.4090451297299889</v>
      </c>
      <c r="P6046" s="2" t="s">
        <v>10</v>
      </c>
      <c r="Q6046">
        <v>3.9889439465320001E-5</v>
      </c>
      <c r="R6046">
        <v>3.8133845417967982</v>
      </c>
      <c r="S6046">
        <v>2.5986748706366227E-3</v>
      </c>
      <c r="T6046" s="2" t="s">
        <v>4693</v>
      </c>
    </row>
    <row r="6047" spans="1:20">
      <c r="A6047" s="2" t="s">
        <v>257</v>
      </c>
      <c r="B6047" s="2" t="s">
        <v>0</v>
      </c>
      <c r="C6047">
        <v>20200407</v>
      </c>
      <c r="D6047" s="2" t="s">
        <v>258</v>
      </c>
      <c r="E6047" s="2" t="s">
        <v>259</v>
      </c>
      <c r="F6047" s="2"/>
      <c r="G6047" s="2" t="s">
        <v>4676</v>
      </c>
      <c r="H6047" s="2" t="s">
        <v>261</v>
      </c>
      <c r="I6047" s="2" t="s">
        <v>4953</v>
      </c>
      <c r="J6047">
        <v>2</v>
      </c>
      <c r="K6047" s="2" t="s">
        <v>4954</v>
      </c>
      <c r="L6047">
        <v>718</v>
      </c>
      <c r="M6047" s="2" t="s">
        <v>4676</v>
      </c>
      <c r="N6047">
        <v>13</v>
      </c>
      <c r="O6047">
        <v>3.4090451297299889</v>
      </c>
      <c r="P6047" s="2" t="s">
        <v>10</v>
      </c>
      <c r="Q6047">
        <v>3.9889439465320001E-5</v>
      </c>
      <c r="R6047">
        <v>3.8133845417967982</v>
      </c>
      <c r="S6047">
        <v>2.5986748706366227E-3</v>
      </c>
      <c r="T6047" s="2" t="s">
        <v>3619</v>
      </c>
    </row>
    <row r="6048" spans="1:20">
      <c r="A6048" s="2" t="s">
        <v>257</v>
      </c>
      <c r="B6048" s="2" t="s">
        <v>0</v>
      </c>
      <c r="C6048">
        <v>20200407</v>
      </c>
      <c r="D6048" s="2" t="s">
        <v>258</v>
      </c>
      <c r="E6048" s="2" t="s">
        <v>259</v>
      </c>
      <c r="F6048" s="2"/>
      <c r="G6048" s="2" t="s">
        <v>4676</v>
      </c>
      <c r="H6048" s="2" t="s">
        <v>261</v>
      </c>
      <c r="I6048" s="2" t="s">
        <v>4953</v>
      </c>
      <c r="J6048">
        <v>2</v>
      </c>
      <c r="K6048" s="2" t="s">
        <v>4954</v>
      </c>
      <c r="L6048">
        <v>718</v>
      </c>
      <c r="M6048" s="2" t="s">
        <v>4676</v>
      </c>
      <c r="N6048">
        <v>13</v>
      </c>
      <c r="O6048">
        <v>3.4090451297299889</v>
      </c>
      <c r="P6048" s="2" t="s">
        <v>10</v>
      </c>
      <c r="Q6048">
        <v>3.9889439465320001E-5</v>
      </c>
      <c r="R6048">
        <v>3.8133845417967982</v>
      </c>
      <c r="S6048">
        <v>2.5986748706366227E-3</v>
      </c>
      <c r="T6048" s="2" t="s">
        <v>3601</v>
      </c>
    </row>
    <row r="6049" spans="1:20">
      <c r="A6049" s="2" t="s">
        <v>257</v>
      </c>
      <c r="B6049" s="2" t="s">
        <v>0</v>
      </c>
      <c r="C6049">
        <v>20200407</v>
      </c>
      <c r="D6049" s="2" t="s">
        <v>258</v>
      </c>
      <c r="E6049" s="2" t="s">
        <v>259</v>
      </c>
      <c r="F6049" s="2"/>
      <c r="G6049" s="2" t="s">
        <v>4676</v>
      </c>
      <c r="H6049" s="2" t="s">
        <v>261</v>
      </c>
      <c r="I6049" s="2" t="s">
        <v>4953</v>
      </c>
      <c r="J6049">
        <v>2</v>
      </c>
      <c r="K6049" s="2" t="s">
        <v>4954</v>
      </c>
      <c r="L6049">
        <v>718</v>
      </c>
      <c r="M6049" s="2" t="s">
        <v>4676</v>
      </c>
      <c r="N6049">
        <v>13</v>
      </c>
      <c r="O6049">
        <v>3.4090451297299889</v>
      </c>
      <c r="P6049" s="2" t="s">
        <v>10</v>
      </c>
      <c r="Q6049">
        <v>3.9889439465320001E-5</v>
      </c>
      <c r="R6049">
        <v>3.8133845417967982</v>
      </c>
      <c r="S6049">
        <v>2.5986748706366227E-3</v>
      </c>
      <c r="T6049" s="2" t="s">
        <v>4682</v>
      </c>
    </row>
    <row r="6050" spans="1:20">
      <c r="A6050" s="2" t="s">
        <v>257</v>
      </c>
      <c r="B6050" s="2" t="s">
        <v>0</v>
      </c>
      <c r="C6050">
        <v>20200407</v>
      </c>
      <c r="D6050" s="2" t="s">
        <v>258</v>
      </c>
      <c r="E6050" s="2" t="s">
        <v>259</v>
      </c>
      <c r="F6050" s="2"/>
      <c r="G6050" s="2" t="s">
        <v>4676</v>
      </c>
      <c r="H6050" s="2" t="s">
        <v>261</v>
      </c>
      <c r="I6050" s="2" t="s">
        <v>4953</v>
      </c>
      <c r="J6050">
        <v>2</v>
      </c>
      <c r="K6050" s="2" t="s">
        <v>4954</v>
      </c>
      <c r="L6050">
        <v>718</v>
      </c>
      <c r="M6050" s="2" t="s">
        <v>4676</v>
      </c>
      <c r="N6050">
        <v>13</v>
      </c>
      <c r="O6050">
        <v>3.4090451297299889</v>
      </c>
      <c r="P6050" s="2" t="s">
        <v>10</v>
      </c>
      <c r="Q6050">
        <v>3.9889439465320001E-5</v>
      </c>
      <c r="R6050">
        <v>3.8133845417967982</v>
      </c>
      <c r="S6050">
        <v>2.5986748706366227E-3</v>
      </c>
      <c r="T6050" s="2" t="s">
        <v>1051</v>
      </c>
    </row>
    <row r="6051" spans="1:20">
      <c r="A6051" s="2" t="s">
        <v>257</v>
      </c>
      <c r="B6051" s="2" t="s">
        <v>0</v>
      </c>
      <c r="C6051">
        <v>20200407</v>
      </c>
      <c r="D6051" s="2" t="s">
        <v>258</v>
      </c>
      <c r="E6051" s="2" t="s">
        <v>259</v>
      </c>
      <c r="F6051" s="2"/>
      <c r="G6051" s="2" t="s">
        <v>4676</v>
      </c>
      <c r="H6051" s="2" t="s">
        <v>261</v>
      </c>
      <c r="I6051" s="2" t="s">
        <v>4953</v>
      </c>
      <c r="J6051">
        <v>2</v>
      </c>
      <c r="K6051" s="2" t="s">
        <v>4954</v>
      </c>
      <c r="L6051">
        <v>718</v>
      </c>
      <c r="M6051" s="2" t="s">
        <v>4676</v>
      </c>
      <c r="N6051">
        <v>13</v>
      </c>
      <c r="O6051">
        <v>3.4090451297299889</v>
      </c>
      <c r="P6051" s="2" t="s">
        <v>10</v>
      </c>
      <c r="Q6051">
        <v>3.9889439465320001E-5</v>
      </c>
      <c r="R6051">
        <v>3.8133845417967982</v>
      </c>
      <c r="S6051">
        <v>2.5986748706366227E-3</v>
      </c>
      <c r="T6051" s="2" t="s">
        <v>1054</v>
      </c>
    </row>
    <row r="6052" spans="1:20">
      <c r="A6052" s="2" t="s">
        <v>257</v>
      </c>
      <c r="B6052" s="2" t="s">
        <v>0</v>
      </c>
      <c r="C6052">
        <v>20200407</v>
      </c>
      <c r="D6052" s="2" t="s">
        <v>258</v>
      </c>
      <c r="E6052" s="2" t="s">
        <v>259</v>
      </c>
      <c r="F6052" s="2"/>
      <c r="G6052" s="2" t="s">
        <v>4676</v>
      </c>
      <c r="H6052" s="2" t="s">
        <v>261</v>
      </c>
      <c r="I6052" s="2" t="s">
        <v>4953</v>
      </c>
      <c r="J6052">
        <v>2</v>
      </c>
      <c r="K6052" s="2" t="s">
        <v>4954</v>
      </c>
      <c r="L6052">
        <v>718</v>
      </c>
      <c r="M6052" s="2" t="s">
        <v>4676</v>
      </c>
      <c r="N6052">
        <v>13</v>
      </c>
      <c r="O6052">
        <v>3.4090451297299889</v>
      </c>
      <c r="P6052" s="2" t="s">
        <v>10</v>
      </c>
      <c r="Q6052">
        <v>3.9889439465320001E-5</v>
      </c>
      <c r="R6052">
        <v>3.8133845417967982</v>
      </c>
      <c r="S6052">
        <v>2.5986748706366227E-3</v>
      </c>
      <c r="T6052" s="2" t="s">
        <v>4709</v>
      </c>
    </row>
    <row r="6053" spans="1:20">
      <c r="A6053" s="2" t="s">
        <v>257</v>
      </c>
      <c r="B6053" s="2" t="s">
        <v>0</v>
      </c>
      <c r="C6053">
        <v>20200407</v>
      </c>
      <c r="D6053" s="2" t="s">
        <v>258</v>
      </c>
      <c r="E6053" s="2" t="s">
        <v>259</v>
      </c>
      <c r="F6053" s="2"/>
      <c r="G6053" s="2" t="s">
        <v>4676</v>
      </c>
      <c r="H6053" s="2" t="s">
        <v>261</v>
      </c>
      <c r="I6053" s="2" t="s">
        <v>4953</v>
      </c>
      <c r="J6053">
        <v>2</v>
      </c>
      <c r="K6053" s="2" t="s">
        <v>4954</v>
      </c>
      <c r="L6053">
        <v>718</v>
      </c>
      <c r="M6053" s="2" t="s">
        <v>4676</v>
      </c>
      <c r="N6053">
        <v>13</v>
      </c>
      <c r="O6053">
        <v>3.4090451297299889</v>
      </c>
      <c r="P6053" s="2" t="s">
        <v>10</v>
      </c>
      <c r="Q6053">
        <v>3.9889439465320001E-5</v>
      </c>
      <c r="R6053">
        <v>3.8133845417967982</v>
      </c>
      <c r="S6053">
        <v>2.5986748706366227E-3</v>
      </c>
      <c r="T6053" s="2" t="s">
        <v>4691</v>
      </c>
    </row>
    <row r="6054" spans="1:20">
      <c r="A6054" s="2" t="s">
        <v>257</v>
      </c>
      <c r="B6054" s="2" t="s">
        <v>0</v>
      </c>
      <c r="C6054">
        <v>20200407</v>
      </c>
      <c r="D6054" s="2" t="s">
        <v>258</v>
      </c>
      <c r="E6054" s="2" t="s">
        <v>259</v>
      </c>
      <c r="F6054" s="2"/>
      <c r="G6054" s="2" t="s">
        <v>4676</v>
      </c>
      <c r="H6054" s="2" t="s">
        <v>261</v>
      </c>
      <c r="I6054" s="2" t="s">
        <v>4953</v>
      </c>
      <c r="J6054">
        <v>2</v>
      </c>
      <c r="K6054" s="2" t="s">
        <v>4954</v>
      </c>
      <c r="L6054">
        <v>718</v>
      </c>
      <c r="M6054" s="2" t="s">
        <v>4676</v>
      </c>
      <c r="N6054">
        <v>13</v>
      </c>
      <c r="O6054">
        <v>3.4090451297299889</v>
      </c>
      <c r="P6054" s="2" t="s">
        <v>10</v>
      </c>
      <c r="Q6054">
        <v>3.9889439465320001E-5</v>
      </c>
      <c r="R6054">
        <v>3.8133845417967982</v>
      </c>
      <c r="S6054">
        <v>2.5986748706366227E-3</v>
      </c>
      <c r="T6054" s="2" t="s">
        <v>4711</v>
      </c>
    </row>
    <row r="6055" spans="1:20">
      <c r="A6055" s="2" t="s">
        <v>257</v>
      </c>
      <c r="B6055" s="2" t="s">
        <v>0</v>
      </c>
      <c r="C6055">
        <v>20200407</v>
      </c>
      <c r="D6055" s="2" t="s">
        <v>258</v>
      </c>
      <c r="E6055" s="2" t="s">
        <v>259</v>
      </c>
      <c r="F6055" s="2"/>
      <c r="G6055" s="2" t="s">
        <v>4676</v>
      </c>
      <c r="H6055" s="2" t="s">
        <v>261</v>
      </c>
      <c r="I6055" s="2" t="s">
        <v>4953</v>
      </c>
      <c r="J6055">
        <v>2</v>
      </c>
      <c r="K6055" s="2" t="s">
        <v>4954</v>
      </c>
      <c r="L6055">
        <v>718</v>
      </c>
      <c r="M6055" s="2" t="s">
        <v>4676</v>
      </c>
      <c r="N6055">
        <v>13</v>
      </c>
      <c r="O6055">
        <v>3.4090451297299889</v>
      </c>
      <c r="P6055" s="2" t="s">
        <v>10</v>
      </c>
      <c r="Q6055">
        <v>3.9889439465320001E-5</v>
      </c>
      <c r="R6055">
        <v>3.8133845417967982</v>
      </c>
      <c r="S6055">
        <v>2.5986748706366227E-3</v>
      </c>
      <c r="T6055" s="2" t="s">
        <v>386</v>
      </c>
    </row>
    <row r="6056" spans="1:20">
      <c r="A6056" s="2" t="s">
        <v>257</v>
      </c>
      <c r="B6056" s="2" t="s">
        <v>0</v>
      </c>
      <c r="C6056">
        <v>20200407</v>
      </c>
      <c r="D6056" s="2" t="s">
        <v>258</v>
      </c>
      <c r="E6056" s="2" t="s">
        <v>259</v>
      </c>
      <c r="F6056" s="2"/>
      <c r="G6056" s="2" t="s">
        <v>4676</v>
      </c>
      <c r="H6056" s="2" t="s">
        <v>261</v>
      </c>
      <c r="I6056" s="2" t="s">
        <v>4953</v>
      </c>
      <c r="J6056">
        <v>2</v>
      </c>
      <c r="K6056" s="2" t="s">
        <v>4954</v>
      </c>
      <c r="L6056">
        <v>718</v>
      </c>
      <c r="M6056" s="2" t="s">
        <v>4676</v>
      </c>
      <c r="N6056">
        <v>13</v>
      </c>
      <c r="O6056">
        <v>3.4090451297299889</v>
      </c>
      <c r="P6056" s="2" t="s">
        <v>10</v>
      </c>
      <c r="Q6056">
        <v>3.9889439465320001E-5</v>
      </c>
      <c r="R6056">
        <v>3.8133845417967982</v>
      </c>
      <c r="S6056">
        <v>2.5986748706366227E-3</v>
      </c>
      <c r="T6056" s="2" t="s">
        <v>2398</v>
      </c>
    </row>
    <row r="6057" spans="1:20">
      <c r="A6057" s="2" t="s">
        <v>257</v>
      </c>
      <c r="B6057" s="2" t="s">
        <v>0</v>
      </c>
      <c r="C6057">
        <v>20200407</v>
      </c>
      <c r="D6057" s="2" t="s">
        <v>258</v>
      </c>
      <c r="E6057" s="2" t="s">
        <v>259</v>
      </c>
      <c r="F6057" s="2"/>
      <c r="G6057" s="2" t="s">
        <v>4676</v>
      </c>
      <c r="H6057" s="2" t="s">
        <v>261</v>
      </c>
      <c r="I6057" s="2" t="s">
        <v>4953</v>
      </c>
      <c r="J6057">
        <v>2</v>
      </c>
      <c r="K6057" s="2" t="s">
        <v>4954</v>
      </c>
      <c r="L6057">
        <v>718</v>
      </c>
      <c r="M6057" s="2" t="s">
        <v>4676</v>
      </c>
      <c r="N6057">
        <v>13</v>
      </c>
      <c r="O6057">
        <v>3.4090451297299889</v>
      </c>
      <c r="P6057" s="2" t="s">
        <v>10</v>
      </c>
      <c r="Q6057">
        <v>3.9889439465320001E-5</v>
      </c>
      <c r="R6057">
        <v>3.8133845417967982</v>
      </c>
      <c r="S6057">
        <v>2.5986748706366227E-3</v>
      </c>
      <c r="T6057" s="2" t="s">
        <v>4687</v>
      </c>
    </row>
    <row r="6058" spans="1:20">
      <c r="A6058" s="2" t="s">
        <v>257</v>
      </c>
      <c r="B6058" s="2" t="s">
        <v>0</v>
      </c>
      <c r="C6058">
        <v>20200407</v>
      </c>
      <c r="D6058" s="2" t="s">
        <v>258</v>
      </c>
      <c r="E6058" s="2" t="s">
        <v>259</v>
      </c>
      <c r="F6058" s="2"/>
      <c r="G6058" s="2" t="s">
        <v>4676</v>
      </c>
      <c r="H6058" s="2" t="s">
        <v>261</v>
      </c>
      <c r="I6058" s="2" t="s">
        <v>1334</v>
      </c>
      <c r="J6058">
        <v>0</v>
      </c>
      <c r="K6058" s="2" t="s">
        <v>1335</v>
      </c>
      <c r="L6058">
        <v>188</v>
      </c>
      <c r="M6058" s="2" t="s">
        <v>4676</v>
      </c>
      <c r="N6058">
        <v>11</v>
      </c>
      <c r="O6058">
        <v>0.89261905903793581</v>
      </c>
      <c r="P6058" s="2" t="s">
        <v>10</v>
      </c>
      <c r="Q6058">
        <v>2.6195267894639232E-9</v>
      </c>
      <c r="R6058">
        <v>12.323286052009456</v>
      </c>
      <c r="S6058">
        <v>1.0452566771658421E-6</v>
      </c>
      <c r="T6058" s="2" t="s">
        <v>4704</v>
      </c>
    </row>
    <row r="6059" spans="1:20">
      <c r="A6059" s="2" t="s">
        <v>257</v>
      </c>
      <c r="B6059" s="2" t="s">
        <v>0</v>
      </c>
      <c r="C6059">
        <v>20200407</v>
      </c>
      <c r="D6059" s="2" t="s">
        <v>258</v>
      </c>
      <c r="E6059" s="2" t="s">
        <v>259</v>
      </c>
      <c r="F6059" s="2"/>
      <c r="G6059" s="2" t="s">
        <v>4676</v>
      </c>
      <c r="H6059" s="2" t="s">
        <v>261</v>
      </c>
      <c r="I6059" s="2" t="s">
        <v>1334</v>
      </c>
      <c r="J6059">
        <v>0</v>
      </c>
      <c r="K6059" s="2" t="s">
        <v>1335</v>
      </c>
      <c r="L6059">
        <v>188</v>
      </c>
      <c r="M6059" s="2" t="s">
        <v>4676</v>
      </c>
      <c r="N6059">
        <v>11</v>
      </c>
      <c r="O6059">
        <v>0.89261905903793581</v>
      </c>
      <c r="P6059" s="2" t="s">
        <v>10</v>
      </c>
      <c r="Q6059">
        <v>2.6195267894639232E-9</v>
      </c>
      <c r="R6059">
        <v>12.323286052009456</v>
      </c>
      <c r="S6059">
        <v>1.0452566771658421E-6</v>
      </c>
      <c r="T6059" s="2" t="s">
        <v>3599</v>
      </c>
    </row>
    <row r="6060" spans="1:20">
      <c r="A6060" s="2" t="s">
        <v>257</v>
      </c>
      <c r="B6060" s="2" t="s">
        <v>0</v>
      </c>
      <c r="C6060">
        <v>20200407</v>
      </c>
      <c r="D6060" s="2" t="s">
        <v>258</v>
      </c>
      <c r="E6060" s="2" t="s">
        <v>259</v>
      </c>
      <c r="F6060" s="2"/>
      <c r="G6060" s="2" t="s">
        <v>4676</v>
      </c>
      <c r="H6060" s="2" t="s">
        <v>261</v>
      </c>
      <c r="I6060" s="2" t="s">
        <v>1334</v>
      </c>
      <c r="J6060">
        <v>0</v>
      </c>
      <c r="K6060" s="2" t="s">
        <v>1335</v>
      </c>
      <c r="L6060">
        <v>188</v>
      </c>
      <c r="M6060" s="2" t="s">
        <v>4676</v>
      </c>
      <c r="N6060">
        <v>11</v>
      </c>
      <c r="O6060">
        <v>0.89261905903793581</v>
      </c>
      <c r="P6060" s="2" t="s">
        <v>10</v>
      </c>
      <c r="Q6060">
        <v>2.6195267894639232E-9</v>
      </c>
      <c r="R6060">
        <v>12.323286052009456</v>
      </c>
      <c r="S6060">
        <v>1.0452566771658421E-6</v>
      </c>
      <c r="T6060" s="2" t="s">
        <v>4691</v>
      </c>
    </row>
    <row r="6061" spans="1:20">
      <c r="A6061" s="2" t="s">
        <v>257</v>
      </c>
      <c r="B6061" s="2" t="s">
        <v>0</v>
      </c>
      <c r="C6061">
        <v>20200407</v>
      </c>
      <c r="D6061" s="2" t="s">
        <v>258</v>
      </c>
      <c r="E6061" s="2" t="s">
        <v>259</v>
      </c>
      <c r="F6061" s="2"/>
      <c r="G6061" s="2" t="s">
        <v>4676</v>
      </c>
      <c r="H6061" s="2" t="s">
        <v>261</v>
      </c>
      <c r="I6061" s="2" t="s">
        <v>1334</v>
      </c>
      <c r="J6061">
        <v>0</v>
      </c>
      <c r="K6061" s="2" t="s">
        <v>1335</v>
      </c>
      <c r="L6061">
        <v>188</v>
      </c>
      <c r="M6061" s="2" t="s">
        <v>4676</v>
      </c>
      <c r="N6061">
        <v>11</v>
      </c>
      <c r="O6061">
        <v>0.89261905903793581</v>
      </c>
      <c r="P6061" s="2" t="s">
        <v>10</v>
      </c>
      <c r="Q6061">
        <v>2.6195267894639232E-9</v>
      </c>
      <c r="R6061">
        <v>12.323286052009456</v>
      </c>
      <c r="S6061">
        <v>1.0452566771658421E-6</v>
      </c>
      <c r="T6061" s="2" t="s">
        <v>4695</v>
      </c>
    </row>
    <row r="6062" spans="1:20">
      <c r="A6062" s="2" t="s">
        <v>257</v>
      </c>
      <c r="B6062" s="2" t="s">
        <v>0</v>
      </c>
      <c r="C6062">
        <v>20200407</v>
      </c>
      <c r="D6062" s="2" t="s">
        <v>258</v>
      </c>
      <c r="E6062" s="2" t="s">
        <v>259</v>
      </c>
      <c r="F6062" s="2"/>
      <c r="G6062" s="2" t="s">
        <v>4676</v>
      </c>
      <c r="H6062" s="2" t="s">
        <v>261</v>
      </c>
      <c r="I6062" s="2" t="s">
        <v>1334</v>
      </c>
      <c r="J6062">
        <v>0</v>
      </c>
      <c r="K6062" s="2" t="s">
        <v>1335</v>
      </c>
      <c r="L6062">
        <v>188</v>
      </c>
      <c r="M6062" s="2" t="s">
        <v>4676</v>
      </c>
      <c r="N6062">
        <v>11</v>
      </c>
      <c r="O6062">
        <v>0.89261905903793581</v>
      </c>
      <c r="P6062" s="2" t="s">
        <v>10</v>
      </c>
      <c r="Q6062">
        <v>2.6195267894639232E-9</v>
      </c>
      <c r="R6062">
        <v>12.323286052009456</v>
      </c>
      <c r="S6062">
        <v>1.0452566771658421E-6</v>
      </c>
      <c r="T6062" s="2" t="s">
        <v>2395</v>
      </c>
    </row>
    <row r="6063" spans="1:20">
      <c r="A6063" s="2" t="s">
        <v>257</v>
      </c>
      <c r="B6063" s="2" t="s">
        <v>0</v>
      </c>
      <c r="C6063">
        <v>20200407</v>
      </c>
      <c r="D6063" s="2" t="s">
        <v>258</v>
      </c>
      <c r="E6063" s="2" t="s">
        <v>259</v>
      </c>
      <c r="F6063" s="2"/>
      <c r="G6063" s="2" t="s">
        <v>4676</v>
      </c>
      <c r="H6063" s="2" t="s">
        <v>261</v>
      </c>
      <c r="I6063" s="2" t="s">
        <v>1334</v>
      </c>
      <c r="J6063">
        <v>0</v>
      </c>
      <c r="K6063" s="2" t="s">
        <v>1335</v>
      </c>
      <c r="L6063">
        <v>188</v>
      </c>
      <c r="M6063" s="2" t="s">
        <v>4676</v>
      </c>
      <c r="N6063">
        <v>11</v>
      </c>
      <c r="O6063">
        <v>0.89261905903793581</v>
      </c>
      <c r="P6063" s="2" t="s">
        <v>10</v>
      </c>
      <c r="Q6063">
        <v>2.6195267894639232E-9</v>
      </c>
      <c r="R6063">
        <v>12.323286052009456</v>
      </c>
      <c r="S6063">
        <v>1.0452566771658421E-6</v>
      </c>
      <c r="T6063" s="2" t="s">
        <v>371</v>
      </c>
    </row>
    <row r="6064" spans="1:20">
      <c r="A6064" s="2" t="s">
        <v>257</v>
      </c>
      <c r="B6064" s="2" t="s">
        <v>0</v>
      </c>
      <c r="C6064">
        <v>20200407</v>
      </c>
      <c r="D6064" s="2" t="s">
        <v>258</v>
      </c>
      <c r="E6064" s="2" t="s">
        <v>259</v>
      </c>
      <c r="F6064" s="2"/>
      <c r="G6064" s="2" t="s">
        <v>4676</v>
      </c>
      <c r="H6064" s="2" t="s">
        <v>261</v>
      </c>
      <c r="I6064" s="2" t="s">
        <v>1334</v>
      </c>
      <c r="J6064">
        <v>0</v>
      </c>
      <c r="K6064" s="2" t="s">
        <v>1335</v>
      </c>
      <c r="L6064">
        <v>188</v>
      </c>
      <c r="M6064" s="2" t="s">
        <v>4676</v>
      </c>
      <c r="N6064">
        <v>11</v>
      </c>
      <c r="O6064">
        <v>0.89261905903793581</v>
      </c>
      <c r="P6064" s="2" t="s">
        <v>10</v>
      </c>
      <c r="Q6064">
        <v>2.6195267894639232E-9</v>
      </c>
      <c r="R6064">
        <v>12.323286052009456</v>
      </c>
      <c r="S6064">
        <v>1.0452566771658421E-6</v>
      </c>
      <c r="T6064" s="2" t="s">
        <v>4712</v>
      </c>
    </row>
    <row r="6065" spans="1:20">
      <c r="A6065" s="2" t="s">
        <v>257</v>
      </c>
      <c r="B6065" s="2" t="s">
        <v>0</v>
      </c>
      <c r="C6065">
        <v>20200407</v>
      </c>
      <c r="D6065" s="2" t="s">
        <v>258</v>
      </c>
      <c r="E6065" s="2" t="s">
        <v>259</v>
      </c>
      <c r="F6065" s="2"/>
      <c r="G6065" s="2" t="s">
        <v>4676</v>
      </c>
      <c r="H6065" s="2" t="s">
        <v>261</v>
      </c>
      <c r="I6065" s="2" t="s">
        <v>1334</v>
      </c>
      <c r="J6065">
        <v>0</v>
      </c>
      <c r="K6065" s="2" t="s">
        <v>1335</v>
      </c>
      <c r="L6065">
        <v>188</v>
      </c>
      <c r="M6065" s="2" t="s">
        <v>4676</v>
      </c>
      <c r="N6065">
        <v>11</v>
      </c>
      <c r="O6065">
        <v>0.89261905903793581</v>
      </c>
      <c r="P6065" s="2" t="s">
        <v>10</v>
      </c>
      <c r="Q6065">
        <v>2.6195267894639232E-9</v>
      </c>
      <c r="R6065">
        <v>12.323286052009456</v>
      </c>
      <c r="S6065">
        <v>1.0452566771658421E-6</v>
      </c>
      <c r="T6065" s="2" t="s">
        <v>1051</v>
      </c>
    </row>
    <row r="6066" spans="1:20">
      <c r="A6066" s="2" t="s">
        <v>257</v>
      </c>
      <c r="B6066" s="2" t="s">
        <v>0</v>
      </c>
      <c r="C6066">
        <v>20200407</v>
      </c>
      <c r="D6066" s="2" t="s">
        <v>258</v>
      </c>
      <c r="E6066" s="2" t="s">
        <v>259</v>
      </c>
      <c r="F6066" s="2"/>
      <c r="G6066" s="2" t="s">
        <v>4676</v>
      </c>
      <c r="H6066" s="2" t="s">
        <v>261</v>
      </c>
      <c r="I6066" s="2" t="s">
        <v>1334</v>
      </c>
      <c r="J6066">
        <v>0</v>
      </c>
      <c r="K6066" s="2" t="s">
        <v>1335</v>
      </c>
      <c r="L6066">
        <v>188</v>
      </c>
      <c r="M6066" s="2" t="s">
        <v>4676</v>
      </c>
      <c r="N6066">
        <v>11</v>
      </c>
      <c r="O6066">
        <v>0.89261905903793581</v>
      </c>
      <c r="P6066" s="2" t="s">
        <v>10</v>
      </c>
      <c r="Q6066">
        <v>2.6195267894639232E-9</v>
      </c>
      <c r="R6066">
        <v>12.323286052009456</v>
      </c>
      <c r="S6066">
        <v>1.0452566771658421E-6</v>
      </c>
      <c r="T6066" s="2" t="s">
        <v>1054</v>
      </c>
    </row>
    <row r="6067" spans="1:20">
      <c r="A6067" s="2" t="s">
        <v>257</v>
      </c>
      <c r="B6067" s="2" t="s">
        <v>0</v>
      </c>
      <c r="C6067">
        <v>20200407</v>
      </c>
      <c r="D6067" s="2" t="s">
        <v>258</v>
      </c>
      <c r="E6067" s="2" t="s">
        <v>259</v>
      </c>
      <c r="F6067" s="2"/>
      <c r="G6067" s="2" t="s">
        <v>4676</v>
      </c>
      <c r="H6067" s="2" t="s">
        <v>261</v>
      </c>
      <c r="I6067" s="2" t="s">
        <v>1334</v>
      </c>
      <c r="J6067">
        <v>0</v>
      </c>
      <c r="K6067" s="2" t="s">
        <v>1335</v>
      </c>
      <c r="L6067">
        <v>188</v>
      </c>
      <c r="M6067" s="2" t="s">
        <v>4676</v>
      </c>
      <c r="N6067">
        <v>11</v>
      </c>
      <c r="O6067">
        <v>0.89261905903793581</v>
      </c>
      <c r="P6067" s="2" t="s">
        <v>10</v>
      </c>
      <c r="Q6067">
        <v>2.6195267894639232E-9</v>
      </c>
      <c r="R6067">
        <v>12.323286052009456</v>
      </c>
      <c r="S6067">
        <v>1.0452566771658421E-6</v>
      </c>
      <c r="T6067" s="2" t="s">
        <v>3602</v>
      </c>
    </row>
    <row r="6068" spans="1:20">
      <c r="A6068" s="2" t="s">
        <v>257</v>
      </c>
      <c r="B6068" s="2" t="s">
        <v>0</v>
      </c>
      <c r="C6068">
        <v>20200407</v>
      </c>
      <c r="D6068" s="2" t="s">
        <v>258</v>
      </c>
      <c r="E6068" s="2" t="s">
        <v>259</v>
      </c>
      <c r="F6068" s="2"/>
      <c r="G6068" s="2" t="s">
        <v>4676</v>
      </c>
      <c r="H6068" s="2" t="s">
        <v>261</v>
      </c>
      <c r="I6068" s="2" t="s">
        <v>1334</v>
      </c>
      <c r="J6068">
        <v>0</v>
      </c>
      <c r="K6068" s="2" t="s">
        <v>1335</v>
      </c>
      <c r="L6068">
        <v>188</v>
      </c>
      <c r="M6068" s="2" t="s">
        <v>4676</v>
      </c>
      <c r="N6068">
        <v>11</v>
      </c>
      <c r="O6068">
        <v>0.89261905903793581</v>
      </c>
      <c r="P6068" s="2" t="s">
        <v>10</v>
      </c>
      <c r="Q6068">
        <v>2.6195267894639232E-9</v>
      </c>
      <c r="R6068">
        <v>12.323286052009456</v>
      </c>
      <c r="S6068">
        <v>1.0452566771658421E-6</v>
      </c>
      <c r="T6068" s="2" t="s">
        <v>3608</v>
      </c>
    </row>
    <row r="6069" spans="1:20">
      <c r="A6069" s="2" t="s">
        <v>257</v>
      </c>
      <c r="B6069" s="2" t="s">
        <v>0</v>
      </c>
      <c r="C6069">
        <v>20200407</v>
      </c>
      <c r="D6069" s="2" t="s">
        <v>258</v>
      </c>
      <c r="E6069" s="2" t="s">
        <v>259</v>
      </c>
      <c r="F6069" s="2"/>
      <c r="G6069" s="2" t="s">
        <v>4676</v>
      </c>
      <c r="H6069" s="2" t="s">
        <v>261</v>
      </c>
      <c r="I6069" s="2" t="s">
        <v>1336</v>
      </c>
      <c r="J6069">
        <v>1</v>
      </c>
      <c r="K6069" s="2" t="s">
        <v>1337</v>
      </c>
      <c r="L6069">
        <v>296</v>
      </c>
      <c r="M6069" s="2" t="s">
        <v>4676</v>
      </c>
      <c r="N6069">
        <v>13</v>
      </c>
      <c r="O6069">
        <v>1.4054002206129201</v>
      </c>
      <c r="P6069" s="2" t="s">
        <v>10</v>
      </c>
      <c r="Q6069">
        <v>2.4153583452923101E-9</v>
      </c>
      <c r="R6069">
        <v>9.2500341250341265</v>
      </c>
      <c r="S6069">
        <v>9.8850088587719396E-7</v>
      </c>
      <c r="T6069" s="2" t="s">
        <v>360</v>
      </c>
    </row>
    <row r="6070" spans="1:20">
      <c r="A6070" s="2" t="s">
        <v>257</v>
      </c>
      <c r="B6070" s="2" t="s">
        <v>0</v>
      </c>
      <c r="C6070">
        <v>20200407</v>
      </c>
      <c r="D6070" s="2" t="s">
        <v>258</v>
      </c>
      <c r="E6070" s="2" t="s">
        <v>259</v>
      </c>
      <c r="F6070" s="2"/>
      <c r="G6070" s="2" t="s">
        <v>4676</v>
      </c>
      <c r="H6070" s="2" t="s">
        <v>261</v>
      </c>
      <c r="I6070" s="2" t="s">
        <v>1336</v>
      </c>
      <c r="J6070">
        <v>1</v>
      </c>
      <c r="K6070" s="2" t="s">
        <v>1337</v>
      </c>
      <c r="L6070">
        <v>296</v>
      </c>
      <c r="M6070" s="2" t="s">
        <v>4676</v>
      </c>
      <c r="N6070">
        <v>13</v>
      </c>
      <c r="O6070">
        <v>1.4054002206129201</v>
      </c>
      <c r="P6070" s="2" t="s">
        <v>10</v>
      </c>
      <c r="Q6070">
        <v>2.4153583452923101E-9</v>
      </c>
      <c r="R6070">
        <v>9.2500341250341265</v>
      </c>
      <c r="S6070">
        <v>9.8850088587719396E-7</v>
      </c>
      <c r="T6070" s="2" t="s">
        <v>4704</v>
      </c>
    </row>
    <row r="6071" spans="1:20">
      <c r="A6071" s="2" t="s">
        <v>257</v>
      </c>
      <c r="B6071" s="2" t="s">
        <v>0</v>
      </c>
      <c r="C6071">
        <v>20200407</v>
      </c>
      <c r="D6071" s="2" t="s">
        <v>258</v>
      </c>
      <c r="E6071" s="2" t="s">
        <v>259</v>
      </c>
      <c r="F6071" s="2"/>
      <c r="G6071" s="2" t="s">
        <v>4676</v>
      </c>
      <c r="H6071" s="2" t="s">
        <v>261</v>
      </c>
      <c r="I6071" s="2" t="s">
        <v>1336</v>
      </c>
      <c r="J6071">
        <v>1</v>
      </c>
      <c r="K6071" s="2" t="s">
        <v>1337</v>
      </c>
      <c r="L6071">
        <v>296</v>
      </c>
      <c r="M6071" s="2" t="s">
        <v>4676</v>
      </c>
      <c r="N6071">
        <v>13</v>
      </c>
      <c r="O6071">
        <v>1.4054002206129201</v>
      </c>
      <c r="P6071" s="2" t="s">
        <v>10</v>
      </c>
      <c r="Q6071">
        <v>2.4153583452923101E-9</v>
      </c>
      <c r="R6071">
        <v>9.2500341250341265</v>
      </c>
      <c r="S6071">
        <v>9.8850088587719396E-7</v>
      </c>
      <c r="T6071" s="2" t="s">
        <v>3599</v>
      </c>
    </row>
    <row r="6072" spans="1:20">
      <c r="A6072" s="2" t="s">
        <v>257</v>
      </c>
      <c r="B6072" s="2" t="s">
        <v>0</v>
      </c>
      <c r="C6072">
        <v>20200407</v>
      </c>
      <c r="D6072" s="2" t="s">
        <v>258</v>
      </c>
      <c r="E6072" s="2" t="s">
        <v>259</v>
      </c>
      <c r="F6072" s="2"/>
      <c r="G6072" s="2" t="s">
        <v>4676</v>
      </c>
      <c r="H6072" s="2" t="s">
        <v>261</v>
      </c>
      <c r="I6072" s="2" t="s">
        <v>1336</v>
      </c>
      <c r="J6072">
        <v>1</v>
      </c>
      <c r="K6072" s="2" t="s">
        <v>1337</v>
      </c>
      <c r="L6072">
        <v>296</v>
      </c>
      <c r="M6072" s="2" t="s">
        <v>4676</v>
      </c>
      <c r="N6072">
        <v>13</v>
      </c>
      <c r="O6072">
        <v>1.4054002206129201</v>
      </c>
      <c r="P6072" s="2" t="s">
        <v>10</v>
      </c>
      <c r="Q6072">
        <v>2.4153583452923101E-9</v>
      </c>
      <c r="R6072">
        <v>9.2500341250341265</v>
      </c>
      <c r="S6072">
        <v>9.8850088587719396E-7</v>
      </c>
      <c r="T6072" s="2" t="s">
        <v>4695</v>
      </c>
    </row>
    <row r="6073" spans="1:20">
      <c r="A6073" s="2" t="s">
        <v>257</v>
      </c>
      <c r="B6073" s="2" t="s">
        <v>0</v>
      </c>
      <c r="C6073">
        <v>20200407</v>
      </c>
      <c r="D6073" s="2" t="s">
        <v>258</v>
      </c>
      <c r="E6073" s="2" t="s">
        <v>259</v>
      </c>
      <c r="F6073" s="2"/>
      <c r="G6073" s="2" t="s">
        <v>4676</v>
      </c>
      <c r="H6073" s="2" t="s">
        <v>261</v>
      </c>
      <c r="I6073" s="2" t="s">
        <v>1336</v>
      </c>
      <c r="J6073">
        <v>1</v>
      </c>
      <c r="K6073" s="2" t="s">
        <v>1337</v>
      </c>
      <c r="L6073">
        <v>296</v>
      </c>
      <c r="M6073" s="2" t="s">
        <v>4676</v>
      </c>
      <c r="N6073">
        <v>13</v>
      </c>
      <c r="O6073">
        <v>1.4054002206129201</v>
      </c>
      <c r="P6073" s="2" t="s">
        <v>10</v>
      </c>
      <c r="Q6073">
        <v>2.4153583452923101E-9</v>
      </c>
      <c r="R6073">
        <v>9.2500341250341265</v>
      </c>
      <c r="S6073">
        <v>9.8850088587719396E-7</v>
      </c>
      <c r="T6073" s="2" t="s">
        <v>1051</v>
      </c>
    </row>
    <row r="6074" spans="1:20">
      <c r="A6074" s="2" t="s">
        <v>257</v>
      </c>
      <c r="B6074" s="2" t="s">
        <v>0</v>
      </c>
      <c r="C6074">
        <v>20200407</v>
      </c>
      <c r="D6074" s="2" t="s">
        <v>258</v>
      </c>
      <c r="E6074" s="2" t="s">
        <v>259</v>
      </c>
      <c r="F6074" s="2"/>
      <c r="G6074" s="2" t="s">
        <v>4676</v>
      </c>
      <c r="H6074" s="2" t="s">
        <v>261</v>
      </c>
      <c r="I6074" s="2" t="s">
        <v>1336</v>
      </c>
      <c r="J6074">
        <v>1</v>
      </c>
      <c r="K6074" s="2" t="s">
        <v>1337</v>
      </c>
      <c r="L6074">
        <v>296</v>
      </c>
      <c r="M6074" s="2" t="s">
        <v>4676</v>
      </c>
      <c r="N6074">
        <v>13</v>
      </c>
      <c r="O6074">
        <v>1.4054002206129201</v>
      </c>
      <c r="P6074" s="2" t="s">
        <v>10</v>
      </c>
      <c r="Q6074">
        <v>2.4153583452923101E-9</v>
      </c>
      <c r="R6074">
        <v>9.2500341250341265</v>
      </c>
      <c r="S6074">
        <v>9.8850088587719396E-7</v>
      </c>
      <c r="T6074" s="2" t="s">
        <v>1054</v>
      </c>
    </row>
    <row r="6075" spans="1:20">
      <c r="A6075" s="2" t="s">
        <v>257</v>
      </c>
      <c r="B6075" s="2" t="s">
        <v>0</v>
      </c>
      <c r="C6075">
        <v>20200407</v>
      </c>
      <c r="D6075" s="2" t="s">
        <v>258</v>
      </c>
      <c r="E6075" s="2" t="s">
        <v>259</v>
      </c>
      <c r="F6075" s="2"/>
      <c r="G6075" s="2" t="s">
        <v>4676</v>
      </c>
      <c r="H6075" s="2" t="s">
        <v>261</v>
      </c>
      <c r="I6075" s="2" t="s">
        <v>1336</v>
      </c>
      <c r="J6075">
        <v>1</v>
      </c>
      <c r="K6075" s="2" t="s">
        <v>1337</v>
      </c>
      <c r="L6075">
        <v>296</v>
      </c>
      <c r="M6075" s="2" t="s">
        <v>4676</v>
      </c>
      <c r="N6075">
        <v>13</v>
      </c>
      <c r="O6075">
        <v>1.4054002206129201</v>
      </c>
      <c r="P6075" s="2" t="s">
        <v>10</v>
      </c>
      <c r="Q6075">
        <v>2.4153583452923101E-9</v>
      </c>
      <c r="R6075">
        <v>9.2500341250341265</v>
      </c>
      <c r="S6075">
        <v>9.8850088587719396E-7</v>
      </c>
      <c r="T6075" s="2" t="s">
        <v>3602</v>
      </c>
    </row>
    <row r="6076" spans="1:20">
      <c r="A6076" s="2" t="s">
        <v>257</v>
      </c>
      <c r="B6076" s="2" t="s">
        <v>0</v>
      </c>
      <c r="C6076">
        <v>20200407</v>
      </c>
      <c r="D6076" s="2" t="s">
        <v>258</v>
      </c>
      <c r="E6076" s="2" t="s">
        <v>259</v>
      </c>
      <c r="F6076" s="2"/>
      <c r="G6076" s="2" t="s">
        <v>4676</v>
      </c>
      <c r="H6076" s="2" t="s">
        <v>261</v>
      </c>
      <c r="I6076" s="2" t="s">
        <v>1336</v>
      </c>
      <c r="J6076">
        <v>1</v>
      </c>
      <c r="K6076" s="2" t="s">
        <v>1337</v>
      </c>
      <c r="L6076">
        <v>296</v>
      </c>
      <c r="M6076" s="2" t="s">
        <v>4676</v>
      </c>
      <c r="N6076">
        <v>13</v>
      </c>
      <c r="O6076">
        <v>1.4054002206129201</v>
      </c>
      <c r="P6076" s="2" t="s">
        <v>10</v>
      </c>
      <c r="Q6076">
        <v>2.4153583452923101E-9</v>
      </c>
      <c r="R6076">
        <v>9.2500341250341265</v>
      </c>
      <c r="S6076">
        <v>9.8850088587719396E-7</v>
      </c>
      <c r="T6076" s="2" t="s">
        <v>4691</v>
      </c>
    </row>
    <row r="6077" spans="1:20">
      <c r="A6077" s="2" t="s">
        <v>257</v>
      </c>
      <c r="B6077" s="2" t="s">
        <v>0</v>
      </c>
      <c r="C6077">
        <v>20200407</v>
      </c>
      <c r="D6077" s="2" t="s">
        <v>258</v>
      </c>
      <c r="E6077" s="2" t="s">
        <v>259</v>
      </c>
      <c r="F6077" s="2"/>
      <c r="G6077" s="2" t="s">
        <v>4676</v>
      </c>
      <c r="H6077" s="2" t="s">
        <v>261</v>
      </c>
      <c r="I6077" s="2" t="s">
        <v>1336</v>
      </c>
      <c r="J6077">
        <v>1</v>
      </c>
      <c r="K6077" s="2" t="s">
        <v>1337</v>
      </c>
      <c r="L6077">
        <v>296</v>
      </c>
      <c r="M6077" s="2" t="s">
        <v>4676</v>
      </c>
      <c r="N6077">
        <v>13</v>
      </c>
      <c r="O6077">
        <v>1.4054002206129201</v>
      </c>
      <c r="P6077" s="2" t="s">
        <v>10</v>
      </c>
      <c r="Q6077">
        <v>2.4153583452923101E-9</v>
      </c>
      <c r="R6077">
        <v>9.2500341250341265</v>
      </c>
      <c r="S6077">
        <v>9.8850088587719396E-7</v>
      </c>
      <c r="T6077" s="2" t="s">
        <v>4711</v>
      </c>
    </row>
    <row r="6078" spans="1:20">
      <c r="A6078" s="2" t="s">
        <v>257</v>
      </c>
      <c r="B6078" s="2" t="s">
        <v>0</v>
      </c>
      <c r="C6078">
        <v>20200407</v>
      </c>
      <c r="D6078" s="2" t="s">
        <v>258</v>
      </c>
      <c r="E6078" s="2" t="s">
        <v>259</v>
      </c>
      <c r="F6078" s="2"/>
      <c r="G6078" s="2" t="s">
        <v>4676</v>
      </c>
      <c r="H6078" s="2" t="s">
        <v>261</v>
      </c>
      <c r="I6078" s="2" t="s">
        <v>1336</v>
      </c>
      <c r="J6078">
        <v>1</v>
      </c>
      <c r="K6078" s="2" t="s">
        <v>1337</v>
      </c>
      <c r="L6078">
        <v>296</v>
      </c>
      <c r="M6078" s="2" t="s">
        <v>4676</v>
      </c>
      <c r="N6078">
        <v>13</v>
      </c>
      <c r="O6078">
        <v>1.4054002206129201</v>
      </c>
      <c r="P6078" s="2" t="s">
        <v>10</v>
      </c>
      <c r="Q6078">
        <v>2.4153583452923101E-9</v>
      </c>
      <c r="R6078">
        <v>9.2500341250341265</v>
      </c>
      <c r="S6078">
        <v>9.8850088587719396E-7</v>
      </c>
      <c r="T6078" s="2" t="s">
        <v>2395</v>
      </c>
    </row>
    <row r="6079" spans="1:20">
      <c r="A6079" s="2" t="s">
        <v>257</v>
      </c>
      <c r="B6079" s="2" t="s">
        <v>0</v>
      </c>
      <c r="C6079">
        <v>20200407</v>
      </c>
      <c r="D6079" s="2" t="s">
        <v>258</v>
      </c>
      <c r="E6079" s="2" t="s">
        <v>259</v>
      </c>
      <c r="F6079" s="2"/>
      <c r="G6079" s="2" t="s">
        <v>4676</v>
      </c>
      <c r="H6079" s="2" t="s">
        <v>261</v>
      </c>
      <c r="I6079" s="2" t="s">
        <v>1336</v>
      </c>
      <c r="J6079">
        <v>1</v>
      </c>
      <c r="K6079" s="2" t="s">
        <v>1337</v>
      </c>
      <c r="L6079">
        <v>296</v>
      </c>
      <c r="M6079" s="2" t="s">
        <v>4676</v>
      </c>
      <c r="N6079">
        <v>13</v>
      </c>
      <c r="O6079">
        <v>1.4054002206129201</v>
      </c>
      <c r="P6079" s="2" t="s">
        <v>10</v>
      </c>
      <c r="Q6079">
        <v>2.4153583452923101E-9</v>
      </c>
      <c r="R6079">
        <v>9.2500341250341265</v>
      </c>
      <c r="S6079">
        <v>9.8850088587719396E-7</v>
      </c>
      <c r="T6079" s="2" t="s">
        <v>371</v>
      </c>
    </row>
    <row r="6080" spans="1:20">
      <c r="A6080" s="2" t="s">
        <v>257</v>
      </c>
      <c r="B6080" s="2" t="s">
        <v>0</v>
      </c>
      <c r="C6080">
        <v>20200407</v>
      </c>
      <c r="D6080" s="2" t="s">
        <v>258</v>
      </c>
      <c r="E6080" s="2" t="s">
        <v>259</v>
      </c>
      <c r="F6080" s="2"/>
      <c r="G6080" s="2" t="s">
        <v>4676</v>
      </c>
      <c r="H6080" s="2" t="s">
        <v>261</v>
      </c>
      <c r="I6080" s="2" t="s">
        <v>1336</v>
      </c>
      <c r="J6080">
        <v>1</v>
      </c>
      <c r="K6080" s="2" t="s">
        <v>1337</v>
      </c>
      <c r="L6080">
        <v>296</v>
      </c>
      <c r="M6080" s="2" t="s">
        <v>4676</v>
      </c>
      <c r="N6080">
        <v>13</v>
      </c>
      <c r="O6080">
        <v>1.4054002206129201</v>
      </c>
      <c r="P6080" s="2" t="s">
        <v>10</v>
      </c>
      <c r="Q6080">
        <v>2.4153583452923101E-9</v>
      </c>
      <c r="R6080">
        <v>9.2500341250341265</v>
      </c>
      <c r="S6080">
        <v>9.8850088587719396E-7</v>
      </c>
      <c r="T6080" s="2" t="s">
        <v>4712</v>
      </c>
    </row>
    <row r="6081" spans="1:20">
      <c r="A6081" s="2" t="s">
        <v>257</v>
      </c>
      <c r="B6081" s="2" t="s">
        <v>0</v>
      </c>
      <c r="C6081">
        <v>20200407</v>
      </c>
      <c r="D6081" s="2" t="s">
        <v>258</v>
      </c>
      <c r="E6081" s="2" t="s">
        <v>259</v>
      </c>
      <c r="F6081" s="2"/>
      <c r="G6081" s="2" t="s">
        <v>4676</v>
      </c>
      <c r="H6081" s="2" t="s">
        <v>261</v>
      </c>
      <c r="I6081" s="2" t="s">
        <v>1336</v>
      </c>
      <c r="J6081">
        <v>1</v>
      </c>
      <c r="K6081" s="2" t="s">
        <v>1337</v>
      </c>
      <c r="L6081">
        <v>296</v>
      </c>
      <c r="M6081" s="2" t="s">
        <v>4676</v>
      </c>
      <c r="N6081">
        <v>13</v>
      </c>
      <c r="O6081">
        <v>1.4054002206129201</v>
      </c>
      <c r="P6081" s="2" t="s">
        <v>10</v>
      </c>
      <c r="Q6081">
        <v>2.4153583452923101E-9</v>
      </c>
      <c r="R6081">
        <v>9.2500341250341265</v>
      </c>
      <c r="S6081">
        <v>9.8850088587719396E-7</v>
      </c>
      <c r="T6081" s="2" t="s">
        <v>3608</v>
      </c>
    </row>
    <row r="6082" spans="1:20">
      <c r="A6082" s="2" t="s">
        <v>257</v>
      </c>
      <c r="B6082" s="2" t="s">
        <v>0</v>
      </c>
      <c r="C6082">
        <v>20200407</v>
      </c>
      <c r="D6082" s="2" t="s">
        <v>258</v>
      </c>
      <c r="E6082" s="2" t="s">
        <v>259</v>
      </c>
      <c r="F6082" s="2"/>
      <c r="G6082" s="2" t="s">
        <v>4676</v>
      </c>
      <c r="H6082" s="2" t="s">
        <v>261</v>
      </c>
      <c r="I6082" s="2" t="s">
        <v>1220</v>
      </c>
      <c r="J6082">
        <v>0</v>
      </c>
      <c r="K6082" s="2" t="s">
        <v>1221</v>
      </c>
      <c r="L6082">
        <v>94</v>
      </c>
      <c r="M6082" s="2" t="s">
        <v>4676</v>
      </c>
      <c r="N6082">
        <v>5</v>
      </c>
      <c r="O6082">
        <v>0.44630952951896791</v>
      </c>
      <c r="P6082" s="2" t="s">
        <v>10</v>
      </c>
      <c r="Q6082">
        <v>1.0712527040024262E-4</v>
      </c>
      <c r="R6082">
        <v>11.202987320008598</v>
      </c>
      <c r="S6082">
        <v>6.0417895436688067E-3</v>
      </c>
      <c r="T6082" s="2" t="s">
        <v>2371</v>
      </c>
    </row>
    <row r="6083" spans="1:20">
      <c r="A6083" s="2" t="s">
        <v>257</v>
      </c>
      <c r="B6083" s="2" t="s">
        <v>0</v>
      </c>
      <c r="C6083">
        <v>20200407</v>
      </c>
      <c r="D6083" s="2" t="s">
        <v>258</v>
      </c>
      <c r="E6083" s="2" t="s">
        <v>259</v>
      </c>
      <c r="F6083" s="2"/>
      <c r="G6083" s="2" t="s">
        <v>4676</v>
      </c>
      <c r="H6083" s="2" t="s">
        <v>261</v>
      </c>
      <c r="I6083" s="2" t="s">
        <v>1220</v>
      </c>
      <c r="J6083">
        <v>0</v>
      </c>
      <c r="K6083" s="2" t="s">
        <v>1221</v>
      </c>
      <c r="L6083">
        <v>94</v>
      </c>
      <c r="M6083" s="2" t="s">
        <v>4676</v>
      </c>
      <c r="N6083">
        <v>5</v>
      </c>
      <c r="O6083">
        <v>0.44630952951896791</v>
      </c>
      <c r="P6083" s="2" t="s">
        <v>10</v>
      </c>
      <c r="Q6083">
        <v>1.0712527040024262E-4</v>
      </c>
      <c r="R6083">
        <v>11.202987320008598</v>
      </c>
      <c r="S6083">
        <v>6.0417895436688067E-3</v>
      </c>
      <c r="T6083" s="2" t="s">
        <v>1062</v>
      </c>
    </row>
    <row r="6084" spans="1:20">
      <c r="A6084" s="2" t="s">
        <v>257</v>
      </c>
      <c r="B6084" s="2" t="s">
        <v>0</v>
      </c>
      <c r="C6084">
        <v>20200407</v>
      </c>
      <c r="D6084" s="2" t="s">
        <v>258</v>
      </c>
      <c r="E6084" s="2" t="s">
        <v>259</v>
      </c>
      <c r="F6084" s="2"/>
      <c r="G6084" s="2" t="s">
        <v>4676</v>
      </c>
      <c r="H6084" s="2" t="s">
        <v>261</v>
      </c>
      <c r="I6084" s="2" t="s">
        <v>1220</v>
      </c>
      <c r="J6084">
        <v>0</v>
      </c>
      <c r="K6084" s="2" t="s">
        <v>1221</v>
      </c>
      <c r="L6084">
        <v>94</v>
      </c>
      <c r="M6084" s="2" t="s">
        <v>4676</v>
      </c>
      <c r="N6084">
        <v>5</v>
      </c>
      <c r="O6084">
        <v>0.44630952951896791</v>
      </c>
      <c r="P6084" s="2" t="s">
        <v>10</v>
      </c>
      <c r="Q6084">
        <v>1.0712527040024262E-4</v>
      </c>
      <c r="R6084">
        <v>11.202987320008598</v>
      </c>
      <c r="S6084">
        <v>6.0417895436688067E-3</v>
      </c>
      <c r="T6084" s="2" t="s">
        <v>2379</v>
      </c>
    </row>
    <row r="6085" spans="1:20">
      <c r="A6085" s="2" t="s">
        <v>257</v>
      </c>
      <c r="B6085" s="2" t="s">
        <v>0</v>
      </c>
      <c r="C6085">
        <v>20200407</v>
      </c>
      <c r="D6085" s="2" t="s">
        <v>258</v>
      </c>
      <c r="E6085" s="2" t="s">
        <v>259</v>
      </c>
      <c r="F6085" s="2"/>
      <c r="G6085" s="2" t="s">
        <v>4676</v>
      </c>
      <c r="H6085" s="2" t="s">
        <v>261</v>
      </c>
      <c r="I6085" s="2" t="s">
        <v>1220</v>
      </c>
      <c r="J6085">
        <v>0</v>
      </c>
      <c r="K6085" s="2" t="s">
        <v>1221</v>
      </c>
      <c r="L6085">
        <v>94</v>
      </c>
      <c r="M6085" s="2" t="s">
        <v>4676</v>
      </c>
      <c r="N6085">
        <v>5</v>
      </c>
      <c r="O6085">
        <v>0.44630952951896791</v>
      </c>
      <c r="P6085" s="2" t="s">
        <v>10</v>
      </c>
      <c r="Q6085">
        <v>1.0712527040024262E-4</v>
      </c>
      <c r="R6085">
        <v>11.202987320008598</v>
      </c>
      <c r="S6085">
        <v>6.0417895436688067E-3</v>
      </c>
      <c r="T6085" s="2" t="s">
        <v>4690</v>
      </c>
    </row>
    <row r="6086" spans="1:20">
      <c r="A6086" s="2" t="s">
        <v>257</v>
      </c>
      <c r="B6086" s="2" t="s">
        <v>0</v>
      </c>
      <c r="C6086">
        <v>20200407</v>
      </c>
      <c r="D6086" s="2" t="s">
        <v>258</v>
      </c>
      <c r="E6086" s="2" t="s">
        <v>259</v>
      </c>
      <c r="F6086" s="2"/>
      <c r="G6086" s="2" t="s">
        <v>4676</v>
      </c>
      <c r="H6086" s="2" t="s">
        <v>261</v>
      </c>
      <c r="I6086" s="2" t="s">
        <v>1220</v>
      </c>
      <c r="J6086">
        <v>0</v>
      </c>
      <c r="K6086" s="2" t="s">
        <v>1221</v>
      </c>
      <c r="L6086">
        <v>94</v>
      </c>
      <c r="M6086" s="2" t="s">
        <v>4676</v>
      </c>
      <c r="N6086">
        <v>5</v>
      </c>
      <c r="O6086">
        <v>0.44630952951896791</v>
      </c>
      <c r="P6086" s="2" t="s">
        <v>10</v>
      </c>
      <c r="Q6086">
        <v>1.0712527040024262E-4</v>
      </c>
      <c r="R6086">
        <v>11.202987320008598</v>
      </c>
      <c r="S6086">
        <v>6.0417895436688067E-3</v>
      </c>
      <c r="T6086" s="2" t="s">
        <v>1051</v>
      </c>
    </row>
    <row r="6087" spans="1:20">
      <c r="A6087" s="2" t="s">
        <v>257</v>
      </c>
      <c r="B6087" s="2" t="s">
        <v>0</v>
      </c>
      <c r="C6087">
        <v>20200407</v>
      </c>
      <c r="D6087" s="2" t="s">
        <v>258</v>
      </c>
      <c r="E6087" s="2" t="s">
        <v>259</v>
      </c>
      <c r="F6087" s="2"/>
      <c r="G6087" s="2" t="s">
        <v>4676</v>
      </c>
      <c r="H6087" s="2" t="s">
        <v>261</v>
      </c>
      <c r="I6087" s="2" t="s">
        <v>4955</v>
      </c>
      <c r="J6087">
        <v>0</v>
      </c>
      <c r="K6087" s="2" t="s">
        <v>4956</v>
      </c>
      <c r="L6087">
        <v>95</v>
      </c>
      <c r="M6087" s="2" t="s">
        <v>4676</v>
      </c>
      <c r="N6087">
        <v>5</v>
      </c>
      <c r="O6087">
        <v>0.45105750323725485</v>
      </c>
      <c r="P6087" s="2" t="s">
        <v>10</v>
      </c>
      <c r="Q6087">
        <v>1.1234453267344534E-4</v>
      </c>
      <c r="R6087">
        <v>11.085061137692716</v>
      </c>
      <c r="S6087">
        <v>6.291688021055653E-3</v>
      </c>
      <c r="T6087" s="2" t="s">
        <v>4680</v>
      </c>
    </row>
    <row r="6088" spans="1:20">
      <c r="A6088" s="2" t="s">
        <v>257</v>
      </c>
      <c r="B6088" s="2" t="s">
        <v>0</v>
      </c>
      <c r="C6088">
        <v>20200407</v>
      </c>
      <c r="D6088" s="2" t="s">
        <v>258</v>
      </c>
      <c r="E6088" s="2" t="s">
        <v>259</v>
      </c>
      <c r="F6088" s="2"/>
      <c r="G6088" s="2" t="s">
        <v>4676</v>
      </c>
      <c r="H6088" s="2" t="s">
        <v>261</v>
      </c>
      <c r="I6088" s="2" t="s">
        <v>4955</v>
      </c>
      <c r="J6088">
        <v>0</v>
      </c>
      <c r="K6088" s="2" t="s">
        <v>4956</v>
      </c>
      <c r="L6088">
        <v>95</v>
      </c>
      <c r="M6088" s="2" t="s">
        <v>4676</v>
      </c>
      <c r="N6088">
        <v>5</v>
      </c>
      <c r="O6088">
        <v>0.45105750323725485</v>
      </c>
      <c r="P6088" s="2" t="s">
        <v>10</v>
      </c>
      <c r="Q6088">
        <v>1.1234453267344534E-4</v>
      </c>
      <c r="R6088">
        <v>11.085061137692716</v>
      </c>
      <c r="S6088">
        <v>6.291688021055653E-3</v>
      </c>
      <c r="T6088" s="2" t="s">
        <v>3599</v>
      </c>
    </row>
    <row r="6089" spans="1:20">
      <c r="A6089" s="2" t="s">
        <v>257</v>
      </c>
      <c r="B6089" s="2" t="s">
        <v>0</v>
      </c>
      <c r="C6089">
        <v>20200407</v>
      </c>
      <c r="D6089" s="2" t="s">
        <v>258</v>
      </c>
      <c r="E6089" s="2" t="s">
        <v>259</v>
      </c>
      <c r="F6089" s="2"/>
      <c r="G6089" s="2" t="s">
        <v>4676</v>
      </c>
      <c r="H6089" s="2" t="s">
        <v>261</v>
      </c>
      <c r="I6089" s="2" t="s">
        <v>4955</v>
      </c>
      <c r="J6089">
        <v>0</v>
      </c>
      <c r="K6089" s="2" t="s">
        <v>4956</v>
      </c>
      <c r="L6089">
        <v>95</v>
      </c>
      <c r="M6089" s="2" t="s">
        <v>4676</v>
      </c>
      <c r="N6089">
        <v>5</v>
      </c>
      <c r="O6089">
        <v>0.45105750323725485</v>
      </c>
      <c r="P6089" s="2" t="s">
        <v>10</v>
      </c>
      <c r="Q6089">
        <v>1.1234453267344534E-4</v>
      </c>
      <c r="R6089">
        <v>11.085061137692716</v>
      </c>
      <c r="S6089">
        <v>6.291688021055653E-3</v>
      </c>
      <c r="T6089" s="2" t="s">
        <v>4705</v>
      </c>
    </row>
    <row r="6090" spans="1:20">
      <c r="A6090" s="2" t="s">
        <v>257</v>
      </c>
      <c r="B6090" s="2" t="s">
        <v>0</v>
      </c>
      <c r="C6090">
        <v>20200407</v>
      </c>
      <c r="D6090" s="2" t="s">
        <v>258</v>
      </c>
      <c r="E6090" s="2" t="s">
        <v>259</v>
      </c>
      <c r="F6090" s="2"/>
      <c r="G6090" s="2" t="s">
        <v>4676</v>
      </c>
      <c r="H6090" s="2" t="s">
        <v>261</v>
      </c>
      <c r="I6090" s="2" t="s">
        <v>4955</v>
      </c>
      <c r="J6090">
        <v>0</v>
      </c>
      <c r="K6090" s="2" t="s">
        <v>4956</v>
      </c>
      <c r="L6090">
        <v>95</v>
      </c>
      <c r="M6090" s="2" t="s">
        <v>4676</v>
      </c>
      <c r="N6090">
        <v>5</v>
      </c>
      <c r="O6090">
        <v>0.45105750323725485</v>
      </c>
      <c r="P6090" s="2" t="s">
        <v>10</v>
      </c>
      <c r="Q6090">
        <v>1.1234453267344534E-4</v>
      </c>
      <c r="R6090">
        <v>11.085061137692716</v>
      </c>
      <c r="S6090">
        <v>6.291688021055653E-3</v>
      </c>
      <c r="T6090" s="2" t="s">
        <v>2405</v>
      </c>
    </row>
    <row r="6091" spans="1:20">
      <c r="A6091" s="2" t="s">
        <v>257</v>
      </c>
      <c r="B6091" s="2" t="s">
        <v>0</v>
      </c>
      <c r="C6091">
        <v>20200407</v>
      </c>
      <c r="D6091" s="2" t="s">
        <v>258</v>
      </c>
      <c r="E6091" s="2" t="s">
        <v>259</v>
      </c>
      <c r="F6091" s="2"/>
      <c r="G6091" s="2" t="s">
        <v>4676</v>
      </c>
      <c r="H6091" s="2" t="s">
        <v>261</v>
      </c>
      <c r="I6091" s="2" t="s">
        <v>4955</v>
      </c>
      <c r="J6091">
        <v>0</v>
      </c>
      <c r="K6091" s="2" t="s">
        <v>4956</v>
      </c>
      <c r="L6091">
        <v>95</v>
      </c>
      <c r="M6091" s="2" t="s">
        <v>4676</v>
      </c>
      <c r="N6091">
        <v>5</v>
      </c>
      <c r="O6091">
        <v>0.45105750323725485</v>
      </c>
      <c r="P6091" s="2" t="s">
        <v>10</v>
      </c>
      <c r="Q6091">
        <v>1.1234453267344534E-4</v>
      </c>
      <c r="R6091">
        <v>11.085061137692716</v>
      </c>
      <c r="S6091">
        <v>6.291688021055653E-3</v>
      </c>
      <c r="T6091" s="2" t="s">
        <v>3607</v>
      </c>
    </row>
    <row r="6092" spans="1:20">
      <c r="A6092" s="2" t="s">
        <v>257</v>
      </c>
      <c r="B6092" s="2" t="s">
        <v>0</v>
      </c>
      <c r="C6092">
        <v>20200407</v>
      </c>
      <c r="D6092" s="2" t="s">
        <v>258</v>
      </c>
      <c r="E6092" s="2" t="s">
        <v>259</v>
      </c>
      <c r="F6092" s="2"/>
      <c r="G6092" s="2" t="s">
        <v>4676</v>
      </c>
      <c r="H6092" s="2" t="s">
        <v>261</v>
      </c>
      <c r="I6092" s="2" t="s">
        <v>4957</v>
      </c>
      <c r="J6092">
        <v>1</v>
      </c>
      <c r="K6092" s="2" t="s">
        <v>4958</v>
      </c>
      <c r="L6092">
        <v>170</v>
      </c>
      <c r="M6092" s="2" t="s">
        <v>4676</v>
      </c>
      <c r="N6092">
        <v>6</v>
      </c>
      <c r="O6092">
        <v>0.80715553210877178</v>
      </c>
      <c r="P6092" s="2" t="s">
        <v>10</v>
      </c>
      <c r="Q6092">
        <v>1.8956670320797425E-4</v>
      </c>
      <c r="R6092">
        <v>7.433511586452763</v>
      </c>
      <c r="S6092">
        <v>9.5447134066324203E-3</v>
      </c>
      <c r="T6092" s="2" t="s">
        <v>4680</v>
      </c>
    </row>
    <row r="6093" spans="1:20">
      <c r="A6093" s="2" t="s">
        <v>257</v>
      </c>
      <c r="B6093" s="2" t="s">
        <v>0</v>
      </c>
      <c r="C6093">
        <v>20200407</v>
      </c>
      <c r="D6093" s="2" t="s">
        <v>258</v>
      </c>
      <c r="E6093" s="2" t="s">
        <v>259</v>
      </c>
      <c r="F6093" s="2"/>
      <c r="G6093" s="2" t="s">
        <v>4676</v>
      </c>
      <c r="H6093" s="2" t="s">
        <v>261</v>
      </c>
      <c r="I6093" s="2" t="s">
        <v>4957</v>
      </c>
      <c r="J6093">
        <v>1</v>
      </c>
      <c r="K6093" s="2" t="s">
        <v>4958</v>
      </c>
      <c r="L6093">
        <v>170</v>
      </c>
      <c r="M6093" s="2" t="s">
        <v>4676</v>
      </c>
      <c r="N6093">
        <v>6</v>
      </c>
      <c r="O6093">
        <v>0.80715553210877178</v>
      </c>
      <c r="P6093" s="2" t="s">
        <v>10</v>
      </c>
      <c r="Q6093">
        <v>1.8956670320797425E-4</v>
      </c>
      <c r="R6093">
        <v>7.433511586452763</v>
      </c>
      <c r="S6093">
        <v>9.5447134066324203E-3</v>
      </c>
      <c r="T6093" s="2" t="s">
        <v>3599</v>
      </c>
    </row>
    <row r="6094" spans="1:20">
      <c r="A6094" s="2" t="s">
        <v>257</v>
      </c>
      <c r="B6094" s="2" t="s">
        <v>0</v>
      </c>
      <c r="C6094">
        <v>20200407</v>
      </c>
      <c r="D6094" s="2" t="s">
        <v>258</v>
      </c>
      <c r="E6094" s="2" t="s">
        <v>259</v>
      </c>
      <c r="F6094" s="2"/>
      <c r="G6094" s="2" t="s">
        <v>4676</v>
      </c>
      <c r="H6094" s="2" t="s">
        <v>261</v>
      </c>
      <c r="I6094" s="2" t="s">
        <v>4957</v>
      </c>
      <c r="J6094">
        <v>1</v>
      </c>
      <c r="K6094" s="2" t="s">
        <v>4958</v>
      </c>
      <c r="L6094">
        <v>170</v>
      </c>
      <c r="M6094" s="2" t="s">
        <v>4676</v>
      </c>
      <c r="N6094">
        <v>6</v>
      </c>
      <c r="O6094">
        <v>0.80715553210877178</v>
      </c>
      <c r="P6094" s="2" t="s">
        <v>10</v>
      </c>
      <c r="Q6094">
        <v>1.8956670320797425E-4</v>
      </c>
      <c r="R6094">
        <v>7.433511586452763</v>
      </c>
      <c r="S6094">
        <v>9.5447134066324203E-3</v>
      </c>
      <c r="T6094" s="2" t="s">
        <v>4705</v>
      </c>
    </row>
    <row r="6095" spans="1:20">
      <c r="A6095" s="2" t="s">
        <v>257</v>
      </c>
      <c r="B6095" s="2" t="s">
        <v>0</v>
      </c>
      <c r="C6095">
        <v>20200407</v>
      </c>
      <c r="D6095" s="2" t="s">
        <v>258</v>
      </c>
      <c r="E6095" s="2" t="s">
        <v>259</v>
      </c>
      <c r="F6095" s="2"/>
      <c r="G6095" s="2" t="s">
        <v>4676</v>
      </c>
      <c r="H6095" s="2" t="s">
        <v>261</v>
      </c>
      <c r="I6095" s="2" t="s">
        <v>4957</v>
      </c>
      <c r="J6095">
        <v>1</v>
      </c>
      <c r="K6095" s="2" t="s">
        <v>4958</v>
      </c>
      <c r="L6095">
        <v>170</v>
      </c>
      <c r="M6095" s="2" t="s">
        <v>4676</v>
      </c>
      <c r="N6095">
        <v>6</v>
      </c>
      <c r="O6095">
        <v>0.80715553210877178</v>
      </c>
      <c r="P6095" s="2" t="s">
        <v>10</v>
      </c>
      <c r="Q6095">
        <v>1.8956670320797425E-4</v>
      </c>
      <c r="R6095">
        <v>7.433511586452763</v>
      </c>
      <c r="S6095">
        <v>9.5447134066324203E-3</v>
      </c>
      <c r="T6095" s="2" t="s">
        <v>4708</v>
      </c>
    </row>
    <row r="6096" spans="1:20">
      <c r="A6096" s="2" t="s">
        <v>257</v>
      </c>
      <c r="B6096" s="2" t="s">
        <v>0</v>
      </c>
      <c r="C6096">
        <v>20200407</v>
      </c>
      <c r="D6096" s="2" t="s">
        <v>258</v>
      </c>
      <c r="E6096" s="2" t="s">
        <v>259</v>
      </c>
      <c r="F6096" s="2"/>
      <c r="G6096" s="2" t="s">
        <v>4676</v>
      </c>
      <c r="H6096" s="2" t="s">
        <v>261</v>
      </c>
      <c r="I6096" s="2" t="s">
        <v>4957</v>
      </c>
      <c r="J6096">
        <v>1</v>
      </c>
      <c r="K6096" s="2" t="s">
        <v>4958</v>
      </c>
      <c r="L6096">
        <v>170</v>
      </c>
      <c r="M6096" s="2" t="s">
        <v>4676</v>
      </c>
      <c r="N6096">
        <v>6</v>
      </c>
      <c r="O6096">
        <v>0.80715553210877178</v>
      </c>
      <c r="P6096" s="2" t="s">
        <v>10</v>
      </c>
      <c r="Q6096">
        <v>1.8956670320797425E-4</v>
      </c>
      <c r="R6096">
        <v>7.433511586452763</v>
      </c>
      <c r="S6096">
        <v>9.5447134066324203E-3</v>
      </c>
      <c r="T6096" s="2" t="s">
        <v>2405</v>
      </c>
    </row>
    <row r="6097" spans="1:20">
      <c r="A6097" s="2" t="s">
        <v>257</v>
      </c>
      <c r="B6097" s="2" t="s">
        <v>0</v>
      </c>
      <c r="C6097">
        <v>20200407</v>
      </c>
      <c r="D6097" s="2" t="s">
        <v>258</v>
      </c>
      <c r="E6097" s="2" t="s">
        <v>259</v>
      </c>
      <c r="F6097" s="2"/>
      <c r="G6097" s="2" t="s">
        <v>4676</v>
      </c>
      <c r="H6097" s="2" t="s">
        <v>261</v>
      </c>
      <c r="I6097" s="2" t="s">
        <v>4957</v>
      </c>
      <c r="J6097">
        <v>1</v>
      </c>
      <c r="K6097" s="2" t="s">
        <v>4958</v>
      </c>
      <c r="L6097">
        <v>170</v>
      </c>
      <c r="M6097" s="2" t="s">
        <v>4676</v>
      </c>
      <c r="N6097">
        <v>6</v>
      </c>
      <c r="O6097">
        <v>0.80715553210877178</v>
      </c>
      <c r="P6097" s="2" t="s">
        <v>10</v>
      </c>
      <c r="Q6097">
        <v>1.8956670320797425E-4</v>
      </c>
      <c r="R6097">
        <v>7.433511586452763</v>
      </c>
      <c r="S6097">
        <v>9.5447134066324203E-3</v>
      </c>
      <c r="T6097" s="2" t="s">
        <v>3607</v>
      </c>
    </row>
    <row r="6098" spans="1:20">
      <c r="A6098" s="2" t="s">
        <v>257</v>
      </c>
      <c r="B6098" s="2" t="s">
        <v>0</v>
      </c>
      <c r="C6098">
        <v>20200407</v>
      </c>
      <c r="D6098" s="2" t="s">
        <v>258</v>
      </c>
      <c r="E6098" s="2" t="s">
        <v>259</v>
      </c>
      <c r="F6098" s="2"/>
      <c r="G6098" s="2" t="s">
        <v>4676</v>
      </c>
      <c r="H6098" s="2" t="s">
        <v>261</v>
      </c>
      <c r="I6098" s="2" t="s">
        <v>4959</v>
      </c>
      <c r="J6098">
        <v>2</v>
      </c>
      <c r="K6098" s="2" t="s">
        <v>4960</v>
      </c>
      <c r="L6098">
        <v>179</v>
      </c>
      <c r="M6098" s="2" t="s">
        <v>4676</v>
      </c>
      <c r="N6098">
        <v>6</v>
      </c>
      <c r="O6098">
        <v>0.84988729557335385</v>
      </c>
      <c r="P6098" s="2" t="s">
        <v>10</v>
      </c>
      <c r="Q6098">
        <v>2.4817875571803437E-4</v>
      </c>
      <c r="R6098">
        <v>7.0597596072456401</v>
      </c>
      <c r="S6098">
        <v>1.1684900059042911E-2</v>
      </c>
      <c r="T6098" s="2" t="s">
        <v>4680</v>
      </c>
    </row>
    <row r="6099" spans="1:20">
      <c r="A6099" s="2" t="s">
        <v>257</v>
      </c>
      <c r="B6099" s="2" t="s">
        <v>0</v>
      </c>
      <c r="C6099">
        <v>20200407</v>
      </c>
      <c r="D6099" s="2" t="s">
        <v>258</v>
      </c>
      <c r="E6099" s="2" t="s">
        <v>259</v>
      </c>
      <c r="F6099" s="2"/>
      <c r="G6099" s="2" t="s">
        <v>4676</v>
      </c>
      <c r="H6099" s="2" t="s">
        <v>261</v>
      </c>
      <c r="I6099" s="2" t="s">
        <v>4959</v>
      </c>
      <c r="J6099">
        <v>2</v>
      </c>
      <c r="K6099" s="2" t="s">
        <v>4960</v>
      </c>
      <c r="L6099">
        <v>179</v>
      </c>
      <c r="M6099" s="2" t="s">
        <v>4676</v>
      </c>
      <c r="N6099">
        <v>6</v>
      </c>
      <c r="O6099">
        <v>0.84988729557335385</v>
      </c>
      <c r="P6099" s="2" t="s">
        <v>10</v>
      </c>
      <c r="Q6099">
        <v>2.4817875571803437E-4</v>
      </c>
      <c r="R6099">
        <v>7.0597596072456401</v>
      </c>
      <c r="S6099">
        <v>1.1684900059042911E-2</v>
      </c>
      <c r="T6099" s="2" t="s">
        <v>3599</v>
      </c>
    </row>
    <row r="6100" spans="1:20">
      <c r="A6100" s="2" t="s">
        <v>257</v>
      </c>
      <c r="B6100" s="2" t="s">
        <v>0</v>
      </c>
      <c r="C6100">
        <v>20200407</v>
      </c>
      <c r="D6100" s="2" t="s">
        <v>258</v>
      </c>
      <c r="E6100" s="2" t="s">
        <v>259</v>
      </c>
      <c r="F6100" s="2"/>
      <c r="G6100" s="2" t="s">
        <v>4676</v>
      </c>
      <c r="H6100" s="2" t="s">
        <v>261</v>
      </c>
      <c r="I6100" s="2" t="s">
        <v>4959</v>
      </c>
      <c r="J6100">
        <v>2</v>
      </c>
      <c r="K6100" s="2" t="s">
        <v>4960</v>
      </c>
      <c r="L6100">
        <v>179</v>
      </c>
      <c r="M6100" s="2" t="s">
        <v>4676</v>
      </c>
      <c r="N6100">
        <v>6</v>
      </c>
      <c r="O6100">
        <v>0.84988729557335385</v>
      </c>
      <c r="P6100" s="2" t="s">
        <v>10</v>
      </c>
      <c r="Q6100">
        <v>2.4817875571803437E-4</v>
      </c>
      <c r="R6100">
        <v>7.0597596072456401</v>
      </c>
      <c r="S6100">
        <v>1.1684900059042911E-2</v>
      </c>
      <c r="T6100" s="2" t="s">
        <v>4705</v>
      </c>
    </row>
    <row r="6101" spans="1:20">
      <c r="A6101" s="2" t="s">
        <v>257</v>
      </c>
      <c r="B6101" s="2" t="s">
        <v>0</v>
      </c>
      <c r="C6101">
        <v>20200407</v>
      </c>
      <c r="D6101" s="2" t="s">
        <v>258</v>
      </c>
      <c r="E6101" s="2" t="s">
        <v>259</v>
      </c>
      <c r="F6101" s="2"/>
      <c r="G6101" s="2" t="s">
        <v>4676</v>
      </c>
      <c r="H6101" s="2" t="s">
        <v>261</v>
      </c>
      <c r="I6101" s="2" t="s">
        <v>4959</v>
      </c>
      <c r="J6101">
        <v>2</v>
      </c>
      <c r="K6101" s="2" t="s">
        <v>4960</v>
      </c>
      <c r="L6101">
        <v>179</v>
      </c>
      <c r="M6101" s="2" t="s">
        <v>4676</v>
      </c>
      <c r="N6101">
        <v>6</v>
      </c>
      <c r="O6101">
        <v>0.84988729557335385</v>
      </c>
      <c r="P6101" s="2" t="s">
        <v>10</v>
      </c>
      <c r="Q6101">
        <v>2.4817875571803437E-4</v>
      </c>
      <c r="R6101">
        <v>7.0597596072456401</v>
      </c>
      <c r="S6101">
        <v>1.1684900059042911E-2</v>
      </c>
      <c r="T6101" s="2" t="s">
        <v>4708</v>
      </c>
    </row>
    <row r="6102" spans="1:20">
      <c r="A6102" s="2" t="s">
        <v>257</v>
      </c>
      <c r="B6102" s="2" t="s">
        <v>0</v>
      </c>
      <c r="C6102">
        <v>20200407</v>
      </c>
      <c r="D6102" s="2" t="s">
        <v>258</v>
      </c>
      <c r="E6102" s="2" t="s">
        <v>259</v>
      </c>
      <c r="F6102" s="2"/>
      <c r="G6102" s="2" t="s">
        <v>4676</v>
      </c>
      <c r="H6102" s="2" t="s">
        <v>261</v>
      </c>
      <c r="I6102" s="2" t="s">
        <v>4959</v>
      </c>
      <c r="J6102">
        <v>2</v>
      </c>
      <c r="K6102" s="2" t="s">
        <v>4960</v>
      </c>
      <c r="L6102">
        <v>179</v>
      </c>
      <c r="M6102" s="2" t="s">
        <v>4676</v>
      </c>
      <c r="N6102">
        <v>6</v>
      </c>
      <c r="O6102">
        <v>0.84988729557335385</v>
      </c>
      <c r="P6102" s="2" t="s">
        <v>10</v>
      </c>
      <c r="Q6102">
        <v>2.4817875571803437E-4</v>
      </c>
      <c r="R6102">
        <v>7.0597596072456401</v>
      </c>
      <c r="S6102">
        <v>1.1684900059042911E-2</v>
      </c>
      <c r="T6102" s="2" t="s">
        <v>2405</v>
      </c>
    </row>
    <row r="6103" spans="1:20">
      <c r="A6103" s="2" t="s">
        <v>257</v>
      </c>
      <c r="B6103" s="2" t="s">
        <v>0</v>
      </c>
      <c r="C6103">
        <v>20200407</v>
      </c>
      <c r="D6103" s="2" t="s">
        <v>258</v>
      </c>
      <c r="E6103" s="2" t="s">
        <v>259</v>
      </c>
      <c r="F6103" s="2"/>
      <c r="G6103" s="2" t="s">
        <v>4676</v>
      </c>
      <c r="H6103" s="2" t="s">
        <v>261</v>
      </c>
      <c r="I6103" s="2" t="s">
        <v>4959</v>
      </c>
      <c r="J6103">
        <v>2</v>
      </c>
      <c r="K6103" s="2" t="s">
        <v>4960</v>
      </c>
      <c r="L6103">
        <v>179</v>
      </c>
      <c r="M6103" s="2" t="s">
        <v>4676</v>
      </c>
      <c r="N6103">
        <v>6</v>
      </c>
      <c r="O6103">
        <v>0.84988729557335385</v>
      </c>
      <c r="P6103" s="2" t="s">
        <v>10</v>
      </c>
      <c r="Q6103">
        <v>2.4817875571803437E-4</v>
      </c>
      <c r="R6103">
        <v>7.0597596072456401</v>
      </c>
      <c r="S6103">
        <v>1.1684900059042911E-2</v>
      </c>
      <c r="T6103" s="2" t="s">
        <v>3607</v>
      </c>
    </row>
    <row r="6104" spans="1:20">
      <c r="A6104" s="2" t="s">
        <v>257</v>
      </c>
      <c r="B6104" s="2" t="s">
        <v>0</v>
      </c>
      <c r="C6104">
        <v>20200407</v>
      </c>
      <c r="D6104" s="2" t="s">
        <v>258</v>
      </c>
      <c r="E6104" s="2" t="s">
        <v>259</v>
      </c>
      <c r="F6104" s="2"/>
      <c r="G6104" s="2" t="s">
        <v>4676</v>
      </c>
      <c r="H6104" s="2" t="s">
        <v>261</v>
      </c>
      <c r="I6104" s="2" t="s">
        <v>4961</v>
      </c>
      <c r="J6104">
        <v>2</v>
      </c>
      <c r="K6104" s="2" t="s">
        <v>4962</v>
      </c>
      <c r="L6104">
        <v>604</v>
      </c>
      <c r="M6104" s="2" t="s">
        <v>4676</v>
      </c>
      <c r="N6104">
        <v>11</v>
      </c>
      <c r="O6104">
        <v>2.8677761258452832</v>
      </c>
      <c r="P6104" s="2" t="s">
        <v>10</v>
      </c>
      <c r="Q6104">
        <v>1.5512275268915416E-4</v>
      </c>
      <c r="R6104">
        <v>3.8357247976453275</v>
      </c>
      <c r="S6104">
        <v>8.012667494082814E-3</v>
      </c>
      <c r="T6104" s="2" t="s">
        <v>4680</v>
      </c>
    </row>
    <row r="6105" spans="1:20">
      <c r="A6105" s="2" t="s">
        <v>257</v>
      </c>
      <c r="B6105" s="2" t="s">
        <v>0</v>
      </c>
      <c r="C6105">
        <v>20200407</v>
      </c>
      <c r="D6105" s="2" t="s">
        <v>258</v>
      </c>
      <c r="E6105" s="2" t="s">
        <v>259</v>
      </c>
      <c r="F6105" s="2"/>
      <c r="G6105" s="2" t="s">
        <v>4676</v>
      </c>
      <c r="H6105" s="2" t="s">
        <v>261</v>
      </c>
      <c r="I6105" s="2" t="s">
        <v>4961</v>
      </c>
      <c r="J6105">
        <v>2</v>
      </c>
      <c r="K6105" s="2" t="s">
        <v>4962</v>
      </c>
      <c r="L6105">
        <v>604</v>
      </c>
      <c r="M6105" s="2" t="s">
        <v>4676</v>
      </c>
      <c r="N6105">
        <v>11</v>
      </c>
      <c r="O6105">
        <v>2.8677761258452832</v>
      </c>
      <c r="P6105" s="2" t="s">
        <v>10</v>
      </c>
      <c r="Q6105">
        <v>1.5512275268915416E-4</v>
      </c>
      <c r="R6105">
        <v>3.8357247976453275</v>
      </c>
      <c r="S6105">
        <v>8.012667494082814E-3</v>
      </c>
      <c r="T6105" s="2" t="s">
        <v>3599</v>
      </c>
    </row>
    <row r="6106" spans="1:20">
      <c r="A6106" s="2" t="s">
        <v>257</v>
      </c>
      <c r="B6106" s="2" t="s">
        <v>0</v>
      </c>
      <c r="C6106">
        <v>20200407</v>
      </c>
      <c r="D6106" s="2" t="s">
        <v>258</v>
      </c>
      <c r="E6106" s="2" t="s">
        <v>259</v>
      </c>
      <c r="F6106" s="2"/>
      <c r="G6106" s="2" t="s">
        <v>4676</v>
      </c>
      <c r="H6106" s="2" t="s">
        <v>261</v>
      </c>
      <c r="I6106" s="2" t="s">
        <v>4961</v>
      </c>
      <c r="J6106">
        <v>2</v>
      </c>
      <c r="K6106" s="2" t="s">
        <v>4962</v>
      </c>
      <c r="L6106">
        <v>604</v>
      </c>
      <c r="M6106" s="2" t="s">
        <v>4676</v>
      </c>
      <c r="N6106">
        <v>11</v>
      </c>
      <c r="O6106">
        <v>2.8677761258452832</v>
      </c>
      <c r="P6106" s="2" t="s">
        <v>10</v>
      </c>
      <c r="Q6106">
        <v>1.5512275268915416E-4</v>
      </c>
      <c r="R6106">
        <v>3.8357247976453275</v>
      </c>
      <c r="S6106">
        <v>8.012667494082814E-3</v>
      </c>
      <c r="T6106" s="2" t="s">
        <v>4693</v>
      </c>
    </row>
    <row r="6107" spans="1:20">
      <c r="A6107" s="2" t="s">
        <v>257</v>
      </c>
      <c r="B6107" s="2" t="s">
        <v>0</v>
      </c>
      <c r="C6107">
        <v>20200407</v>
      </c>
      <c r="D6107" s="2" t="s">
        <v>258</v>
      </c>
      <c r="E6107" s="2" t="s">
        <v>259</v>
      </c>
      <c r="F6107" s="2"/>
      <c r="G6107" s="2" t="s">
        <v>4676</v>
      </c>
      <c r="H6107" s="2" t="s">
        <v>261</v>
      </c>
      <c r="I6107" s="2" t="s">
        <v>4961</v>
      </c>
      <c r="J6107">
        <v>2</v>
      </c>
      <c r="K6107" s="2" t="s">
        <v>4962</v>
      </c>
      <c r="L6107">
        <v>604</v>
      </c>
      <c r="M6107" s="2" t="s">
        <v>4676</v>
      </c>
      <c r="N6107">
        <v>11</v>
      </c>
      <c r="O6107">
        <v>2.8677761258452832</v>
      </c>
      <c r="P6107" s="2" t="s">
        <v>10</v>
      </c>
      <c r="Q6107">
        <v>1.5512275268915416E-4</v>
      </c>
      <c r="R6107">
        <v>3.8357247976453275</v>
      </c>
      <c r="S6107">
        <v>8.012667494082814E-3</v>
      </c>
      <c r="T6107" s="2" t="s">
        <v>4705</v>
      </c>
    </row>
    <row r="6108" spans="1:20">
      <c r="A6108" s="2" t="s">
        <v>257</v>
      </c>
      <c r="B6108" s="2" t="s">
        <v>0</v>
      </c>
      <c r="C6108">
        <v>20200407</v>
      </c>
      <c r="D6108" s="2" t="s">
        <v>258</v>
      </c>
      <c r="E6108" s="2" t="s">
        <v>259</v>
      </c>
      <c r="F6108" s="2"/>
      <c r="G6108" s="2" t="s">
        <v>4676</v>
      </c>
      <c r="H6108" s="2" t="s">
        <v>261</v>
      </c>
      <c r="I6108" s="2" t="s">
        <v>4961</v>
      </c>
      <c r="J6108">
        <v>2</v>
      </c>
      <c r="K6108" s="2" t="s">
        <v>4962</v>
      </c>
      <c r="L6108">
        <v>604</v>
      </c>
      <c r="M6108" s="2" t="s">
        <v>4676</v>
      </c>
      <c r="N6108">
        <v>11</v>
      </c>
      <c r="O6108">
        <v>2.8677761258452832</v>
      </c>
      <c r="P6108" s="2" t="s">
        <v>10</v>
      </c>
      <c r="Q6108">
        <v>1.5512275268915416E-4</v>
      </c>
      <c r="R6108">
        <v>3.8357247976453275</v>
      </c>
      <c r="S6108">
        <v>8.012667494082814E-3</v>
      </c>
      <c r="T6108" s="2" t="s">
        <v>4702</v>
      </c>
    </row>
    <row r="6109" spans="1:20">
      <c r="A6109" s="2" t="s">
        <v>257</v>
      </c>
      <c r="B6109" s="2" t="s">
        <v>0</v>
      </c>
      <c r="C6109">
        <v>20200407</v>
      </c>
      <c r="D6109" s="2" t="s">
        <v>258</v>
      </c>
      <c r="E6109" s="2" t="s">
        <v>259</v>
      </c>
      <c r="F6109" s="2"/>
      <c r="G6109" s="2" t="s">
        <v>4676</v>
      </c>
      <c r="H6109" s="2" t="s">
        <v>261</v>
      </c>
      <c r="I6109" s="2" t="s">
        <v>4961</v>
      </c>
      <c r="J6109">
        <v>2</v>
      </c>
      <c r="K6109" s="2" t="s">
        <v>4962</v>
      </c>
      <c r="L6109">
        <v>604</v>
      </c>
      <c r="M6109" s="2" t="s">
        <v>4676</v>
      </c>
      <c r="N6109">
        <v>11</v>
      </c>
      <c r="O6109">
        <v>2.8677761258452832</v>
      </c>
      <c r="P6109" s="2" t="s">
        <v>10</v>
      </c>
      <c r="Q6109">
        <v>1.5512275268915416E-4</v>
      </c>
      <c r="R6109">
        <v>3.8357247976453275</v>
      </c>
      <c r="S6109">
        <v>8.012667494082814E-3</v>
      </c>
      <c r="T6109" s="2" t="s">
        <v>3597</v>
      </c>
    </row>
    <row r="6110" spans="1:20">
      <c r="A6110" s="2" t="s">
        <v>257</v>
      </c>
      <c r="B6110" s="2" t="s">
        <v>0</v>
      </c>
      <c r="C6110">
        <v>20200407</v>
      </c>
      <c r="D6110" s="2" t="s">
        <v>258</v>
      </c>
      <c r="E6110" s="2" t="s">
        <v>259</v>
      </c>
      <c r="F6110" s="2"/>
      <c r="G6110" s="2" t="s">
        <v>4676</v>
      </c>
      <c r="H6110" s="2" t="s">
        <v>261</v>
      </c>
      <c r="I6110" s="2" t="s">
        <v>4961</v>
      </c>
      <c r="J6110">
        <v>2</v>
      </c>
      <c r="K6110" s="2" t="s">
        <v>4962</v>
      </c>
      <c r="L6110">
        <v>604</v>
      </c>
      <c r="M6110" s="2" t="s">
        <v>4676</v>
      </c>
      <c r="N6110">
        <v>11</v>
      </c>
      <c r="O6110">
        <v>2.8677761258452832</v>
      </c>
      <c r="P6110" s="2" t="s">
        <v>10</v>
      </c>
      <c r="Q6110">
        <v>1.5512275268915416E-4</v>
      </c>
      <c r="R6110">
        <v>3.8357247976453275</v>
      </c>
      <c r="S6110">
        <v>8.012667494082814E-3</v>
      </c>
      <c r="T6110" s="2" t="s">
        <v>4708</v>
      </c>
    </row>
    <row r="6111" spans="1:20">
      <c r="A6111" s="2" t="s">
        <v>257</v>
      </c>
      <c r="B6111" s="2" t="s">
        <v>0</v>
      </c>
      <c r="C6111">
        <v>20200407</v>
      </c>
      <c r="D6111" s="2" t="s">
        <v>258</v>
      </c>
      <c r="E6111" s="2" t="s">
        <v>259</v>
      </c>
      <c r="F6111" s="2"/>
      <c r="G6111" s="2" t="s">
        <v>4676</v>
      </c>
      <c r="H6111" s="2" t="s">
        <v>261</v>
      </c>
      <c r="I6111" s="2" t="s">
        <v>4961</v>
      </c>
      <c r="J6111">
        <v>2</v>
      </c>
      <c r="K6111" s="2" t="s">
        <v>4962</v>
      </c>
      <c r="L6111">
        <v>604</v>
      </c>
      <c r="M6111" s="2" t="s">
        <v>4676</v>
      </c>
      <c r="N6111">
        <v>11</v>
      </c>
      <c r="O6111">
        <v>2.8677761258452832</v>
      </c>
      <c r="P6111" s="2" t="s">
        <v>10</v>
      </c>
      <c r="Q6111">
        <v>1.5512275268915416E-4</v>
      </c>
      <c r="R6111">
        <v>3.8357247976453275</v>
      </c>
      <c r="S6111">
        <v>8.012667494082814E-3</v>
      </c>
      <c r="T6111" s="2" t="s">
        <v>2405</v>
      </c>
    </row>
    <row r="6112" spans="1:20">
      <c r="A6112" s="2" t="s">
        <v>257</v>
      </c>
      <c r="B6112" s="2" t="s">
        <v>0</v>
      </c>
      <c r="C6112">
        <v>20200407</v>
      </c>
      <c r="D6112" s="2" t="s">
        <v>258</v>
      </c>
      <c r="E6112" s="2" t="s">
        <v>259</v>
      </c>
      <c r="F6112" s="2"/>
      <c r="G6112" s="2" t="s">
        <v>4676</v>
      </c>
      <c r="H6112" s="2" t="s">
        <v>261</v>
      </c>
      <c r="I6112" s="2" t="s">
        <v>4961</v>
      </c>
      <c r="J6112">
        <v>2</v>
      </c>
      <c r="K6112" s="2" t="s">
        <v>4962</v>
      </c>
      <c r="L6112">
        <v>604</v>
      </c>
      <c r="M6112" s="2" t="s">
        <v>4676</v>
      </c>
      <c r="N6112">
        <v>11</v>
      </c>
      <c r="O6112">
        <v>2.8677761258452832</v>
      </c>
      <c r="P6112" s="2" t="s">
        <v>10</v>
      </c>
      <c r="Q6112">
        <v>1.5512275268915416E-4</v>
      </c>
      <c r="R6112">
        <v>3.8357247976453275</v>
      </c>
      <c r="S6112">
        <v>8.012667494082814E-3</v>
      </c>
      <c r="T6112" s="2" t="s">
        <v>1054</v>
      </c>
    </row>
    <row r="6113" spans="1:20">
      <c r="A6113" s="2" t="s">
        <v>257</v>
      </c>
      <c r="B6113" s="2" t="s">
        <v>0</v>
      </c>
      <c r="C6113">
        <v>20200407</v>
      </c>
      <c r="D6113" s="2" t="s">
        <v>258</v>
      </c>
      <c r="E6113" s="2" t="s">
        <v>259</v>
      </c>
      <c r="F6113" s="2"/>
      <c r="G6113" s="2" t="s">
        <v>4676</v>
      </c>
      <c r="H6113" s="2" t="s">
        <v>261</v>
      </c>
      <c r="I6113" s="2" t="s">
        <v>4961</v>
      </c>
      <c r="J6113">
        <v>2</v>
      </c>
      <c r="K6113" s="2" t="s">
        <v>4962</v>
      </c>
      <c r="L6113">
        <v>604</v>
      </c>
      <c r="M6113" s="2" t="s">
        <v>4676</v>
      </c>
      <c r="N6113">
        <v>11</v>
      </c>
      <c r="O6113">
        <v>2.8677761258452832</v>
      </c>
      <c r="P6113" s="2" t="s">
        <v>10</v>
      </c>
      <c r="Q6113">
        <v>1.5512275268915416E-4</v>
      </c>
      <c r="R6113">
        <v>3.8357247976453275</v>
      </c>
      <c r="S6113">
        <v>8.012667494082814E-3</v>
      </c>
      <c r="T6113" s="2" t="s">
        <v>385</v>
      </c>
    </row>
    <row r="6114" spans="1:20">
      <c r="A6114" s="2" t="s">
        <v>257</v>
      </c>
      <c r="B6114" s="2" t="s">
        <v>0</v>
      </c>
      <c r="C6114">
        <v>20200407</v>
      </c>
      <c r="D6114" s="2" t="s">
        <v>258</v>
      </c>
      <c r="E6114" s="2" t="s">
        <v>259</v>
      </c>
      <c r="F6114" s="2"/>
      <c r="G6114" s="2" t="s">
        <v>4676</v>
      </c>
      <c r="H6114" s="2" t="s">
        <v>261</v>
      </c>
      <c r="I6114" s="2" t="s">
        <v>4961</v>
      </c>
      <c r="J6114">
        <v>2</v>
      </c>
      <c r="K6114" s="2" t="s">
        <v>4962</v>
      </c>
      <c r="L6114">
        <v>604</v>
      </c>
      <c r="M6114" s="2" t="s">
        <v>4676</v>
      </c>
      <c r="N6114">
        <v>11</v>
      </c>
      <c r="O6114">
        <v>2.8677761258452832</v>
      </c>
      <c r="P6114" s="2" t="s">
        <v>10</v>
      </c>
      <c r="Q6114">
        <v>1.5512275268915416E-4</v>
      </c>
      <c r="R6114">
        <v>3.8357247976453275</v>
      </c>
      <c r="S6114">
        <v>8.012667494082814E-3</v>
      </c>
      <c r="T6114" s="2" t="s">
        <v>3607</v>
      </c>
    </row>
    <row r="6115" spans="1:20">
      <c r="A6115" s="2" t="s">
        <v>257</v>
      </c>
      <c r="B6115" s="2" t="s">
        <v>0</v>
      </c>
      <c r="C6115">
        <v>20200407</v>
      </c>
      <c r="D6115" s="2" t="s">
        <v>258</v>
      </c>
      <c r="E6115" s="2" t="s">
        <v>259</v>
      </c>
      <c r="F6115" s="2"/>
      <c r="G6115" s="2" t="s">
        <v>4676</v>
      </c>
      <c r="H6115" s="2" t="s">
        <v>261</v>
      </c>
      <c r="I6115" s="2" t="s">
        <v>2601</v>
      </c>
      <c r="J6115">
        <v>0</v>
      </c>
      <c r="K6115" s="2" t="s">
        <v>2602</v>
      </c>
      <c r="L6115">
        <v>119</v>
      </c>
      <c r="M6115" s="2" t="s">
        <v>4676</v>
      </c>
      <c r="N6115">
        <v>6</v>
      </c>
      <c r="O6115">
        <v>0.56500887247614018</v>
      </c>
      <c r="P6115" s="2" t="s">
        <v>10</v>
      </c>
      <c r="Q6115">
        <v>2.8483291757889083E-5</v>
      </c>
      <c r="R6115">
        <v>10.619302266361091</v>
      </c>
      <c r="S6115">
        <v>1.9852481211688543E-3</v>
      </c>
      <c r="T6115" s="2" t="s">
        <v>2371</v>
      </c>
    </row>
    <row r="6116" spans="1:20">
      <c r="A6116" s="2" t="s">
        <v>257</v>
      </c>
      <c r="B6116" s="2" t="s">
        <v>0</v>
      </c>
      <c r="C6116">
        <v>20200407</v>
      </c>
      <c r="D6116" s="2" t="s">
        <v>258</v>
      </c>
      <c r="E6116" s="2" t="s">
        <v>259</v>
      </c>
      <c r="F6116" s="2"/>
      <c r="G6116" s="2" t="s">
        <v>4676</v>
      </c>
      <c r="H6116" s="2" t="s">
        <v>261</v>
      </c>
      <c r="I6116" s="2" t="s">
        <v>2601</v>
      </c>
      <c r="J6116">
        <v>0</v>
      </c>
      <c r="K6116" s="2" t="s">
        <v>2602</v>
      </c>
      <c r="L6116">
        <v>119</v>
      </c>
      <c r="M6116" s="2" t="s">
        <v>4676</v>
      </c>
      <c r="N6116">
        <v>6</v>
      </c>
      <c r="O6116">
        <v>0.56500887247614018</v>
      </c>
      <c r="P6116" s="2" t="s">
        <v>10</v>
      </c>
      <c r="Q6116">
        <v>2.8483291757889083E-5</v>
      </c>
      <c r="R6116">
        <v>10.619302266361091</v>
      </c>
      <c r="S6116">
        <v>1.9852481211688543E-3</v>
      </c>
      <c r="T6116" s="2" t="s">
        <v>1062</v>
      </c>
    </row>
    <row r="6117" spans="1:20">
      <c r="A6117" s="2" t="s">
        <v>257</v>
      </c>
      <c r="B6117" s="2" t="s">
        <v>0</v>
      </c>
      <c r="C6117">
        <v>20200407</v>
      </c>
      <c r="D6117" s="2" t="s">
        <v>258</v>
      </c>
      <c r="E6117" s="2" t="s">
        <v>259</v>
      </c>
      <c r="F6117" s="2"/>
      <c r="G6117" s="2" t="s">
        <v>4676</v>
      </c>
      <c r="H6117" s="2" t="s">
        <v>261</v>
      </c>
      <c r="I6117" s="2" t="s">
        <v>2601</v>
      </c>
      <c r="J6117">
        <v>0</v>
      </c>
      <c r="K6117" s="2" t="s">
        <v>2602</v>
      </c>
      <c r="L6117">
        <v>119</v>
      </c>
      <c r="M6117" s="2" t="s">
        <v>4676</v>
      </c>
      <c r="N6117">
        <v>6</v>
      </c>
      <c r="O6117">
        <v>0.56500887247614018</v>
      </c>
      <c r="P6117" s="2" t="s">
        <v>10</v>
      </c>
      <c r="Q6117">
        <v>2.8483291757889083E-5</v>
      </c>
      <c r="R6117">
        <v>10.619302266361091</v>
      </c>
      <c r="S6117">
        <v>1.9852481211688543E-3</v>
      </c>
      <c r="T6117" s="2" t="s">
        <v>2372</v>
      </c>
    </row>
    <row r="6118" spans="1:20">
      <c r="A6118" s="2" t="s">
        <v>257</v>
      </c>
      <c r="B6118" s="2" t="s">
        <v>0</v>
      </c>
      <c r="C6118">
        <v>20200407</v>
      </c>
      <c r="D6118" s="2" t="s">
        <v>258</v>
      </c>
      <c r="E6118" s="2" t="s">
        <v>259</v>
      </c>
      <c r="F6118" s="2"/>
      <c r="G6118" s="2" t="s">
        <v>4676</v>
      </c>
      <c r="H6118" s="2" t="s">
        <v>261</v>
      </c>
      <c r="I6118" s="2" t="s">
        <v>2601</v>
      </c>
      <c r="J6118">
        <v>0</v>
      </c>
      <c r="K6118" s="2" t="s">
        <v>2602</v>
      </c>
      <c r="L6118">
        <v>119</v>
      </c>
      <c r="M6118" s="2" t="s">
        <v>4676</v>
      </c>
      <c r="N6118">
        <v>6</v>
      </c>
      <c r="O6118">
        <v>0.56500887247614018</v>
      </c>
      <c r="P6118" s="2" t="s">
        <v>10</v>
      </c>
      <c r="Q6118">
        <v>2.8483291757889083E-5</v>
      </c>
      <c r="R6118">
        <v>10.619302266361091</v>
      </c>
      <c r="S6118">
        <v>1.9852481211688543E-3</v>
      </c>
      <c r="T6118" s="2" t="s">
        <v>1047</v>
      </c>
    </row>
    <row r="6119" spans="1:20">
      <c r="A6119" s="2" t="s">
        <v>257</v>
      </c>
      <c r="B6119" s="2" t="s">
        <v>0</v>
      </c>
      <c r="C6119">
        <v>20200407</v>
      </c>
      <c r="D6119" s="2" t="s">
        <v>258</v>
      </c>
      <c r="E6119" s="2" t="s">
        <v>259</v>
      </c>
      <c r="F6119" s="2"/>
      <c r="G6119" s="2" t="s">
        <v>4676</v>
      </c>
      <c r="H6119" s="2" t="s">
        <v>261</v>
      </c>
      <c r="I6119" s="2" t="s">
        <v>2601</v>
      </c>
      <c r="J6119">
        <v>0</v>
      </c>
      <c r="K6119" s="2" t="s">
        <v>2602</v>
      </c>
      <c r="L6119">
        <v>119</v>
      </c>
      <c r="M6119" s="2" t="s">
        <v>4676</v>
      </c>
      <c r="N6119">
        <v>6</v>
      </c>
      <c r="O6119">
        <v>0.56500887247614018</v>
      </c>
      <c r="P6119" s="2" t="s">
        <v>10</v>
      </c>
      <c r="Q6119">
        <v>2.8483291757889083E-5</v>
      </c>
      <c r="R6119">
        <v>10.619302266361091</v>
      </c>
      <c r="S6119">
        <v>1.9852481211688543E-3</v>
      </c>
      <c r="T6119" s="2" t="s">
        <v>1051</v>
      </c>
    </row>
    <row r="6120" spans="1:20">
      <c r="A6120" s="2" t="s">
        <v>257</v>
      </c>
      <c r="B6120" s="2" t="s">
        <v>0</v>
      </c>
      <c r="C6120">
        <v>20200407</v>
      </c>
      <c r="D6120" s="2" t="s">
        <v>258</v>
      </c>
      <c r="E6120" s="2" t="s">
        <v>259</v>
      </c>
      <c r="F6120" s="2"/>
      <c r="G6120" s="2" t="s">
        <v>4676</v>
      </c>
      <c r="H6120" s="2" t="s">
        <v>261</v>
      </c>
      <c r="I6120" s="2" t="s">
        <v>2601</v>
      </c>
      <c r="J6120">
        <v>0</v>
      </c>
      <c r="K6120" s="2" t="s">
        <v>2602</v>
      </c>
      <c r="L6120">
        <v>119</v>
      </c>
      <c r="M6120" s="2" t="s">
        <v>4676</v>
      </c>
      <c r="N6120">
        <v>6</v>
      </c>
      <c r="O6120">
        <v>0.56500887247614018</v>
      </c>
      <c r="P6120" s="2" t="s">
        <v>10</v>
      </c>
      <c r="Q6120">
        <v>2.8483291757889083E-5</v>
      </c>
      <c r="R6120">
        <v>10.619302266361091</v>
      </c>
      <c r="S6120">
        <v>1.9852481211688543E-3</v>
      </c>
      <c r="T6120" s="2" t="s">
        <v>3602</v>
      </c>
    </row>
    <row r="6121" spans="1:20">
      <c r="A6121" s="2" t="s">
        <v>257</v>
      </c>
      <c r="B6121" s="2" t="s">
        <v>0</v>
      </c>
      <c r="C6121">
        <v>20200407</v>
      </c>
      <c r="D6121" s="2" t="s">
        <v>258</v>
      </c>
      <c r="E6121" s="2" t="s">
        <v>259</v>
      </c>
      <c r="F6121" s="2"/>
      <c r="G6121" s="2" t="s">
        <v>4676</v>
      </c>
      <c r="H6121" s="2" t="s">
        <v>261</v>
      </c>
      <c r="I6121" s="2" t="s">
        <v>2603</v>
      </c>
      <c r="J6121">
        <v>1</v>
      </c>
      <c r="K6121" s="2" t="s">
        <v>2604</v>
      </c>
      <c r="L6121">
        <v>315</v>
      </c>
      <c r="M6121" s="2" t="s">
        <v>4676</v>
      </c>
      <c r="N6121">
        <v>10</v>
      </c>
      <c r="O6121">
        <v>1.4956117212603712</v>
      </c>
      <c r="P6121" s="2" t="s">
        <v>10</v>
      </c>
      <c r="Q6121">
        <v>3.2313478140410835E-6</v>
      </c>
      <c r="R6121">
        <v>6.6862273528940195</v>
      </c>
      <c r="S6121">
        <v>3.2437448087993548E-4</v>
      </c>
      <c r="T6121" s="2" t="s">
        <v>2371</v>
      </c>
    </row>
    <row r="6122" spans="1:20">
      <c r="A6122" s="2" t="s">
        <v>257</v>
      </c>
      <c r="B6122" s="2" t="s">
        <v>0</v>
      </c>
      <c r="C6122">
        <v>20200407</v>
      </c>
      <c r="D6122" s="2" t="s">
        <v>258</v>
      </c>
      <c r="E6122" s="2" t="s">
        <v>259</v>
      </c>
      <c r="F6122" s="2"/>
      <c r="G6122" s="2" t="s">
        <v>4676</v>
      </c>
      <c r="H6122" s="2" t="s">
        <v>261</v>
      </c>
      <c r="I6122" s="2" t="s">
        <v>2603</v>
      </c>
      <c r="J6122">
        <v>1</v>
      </c>
      <c r="K6122" s="2" t="s">
        <v>2604</v>
      </c>
      <c r="L6122">
        <v>315</v>
      </c>
      <c r="M6122" s="2" t="s">
        <v>4676</v>
      </c>
      <c r="N6122">
        <v>10</v>
      </c>
      <c r="O6122">
        <v>1.4956117212603712</v>
      </c>
      <c r="P6122" s="2" t="s">
        <v>10</v>
      </c>
      <c r="Q6122">
        <v>3.2313478140410835E-6</v>
      </c>
      <c r="R6122">
        <v>6.6862273528940195</v>
      </c>
      <c r="S6122">
        <v>3.2437448087993548E-4</v>
      </c>
      <c r="T6122" s="2" t="s">
        <v>1062</v>
      </c>
    </row>
    <row r="6123" spans="1:20">
      <c r="A6123" s="2" t="s">
        <v>257</v>
      </c>
      <c r="B6123" s="2" t="s">
        <v>0</v>
      </c>
      <c r="C6123">
        <v>20200407</v>
      </c>
      <c r="D6123" s="2" t="s">
        <v>258</v>
      </c>
      <c r="E6123" s="2" t="s">
        <v>259</v>
      </c>
      <c r="F6123" s="2"/>
      <c r="G6123" s="2" t="s">
        <v>4676</v>
      </c>
      <c r="H6123" s="2" t="s">
        <v>261</v>
      </c>
      <c r="I6123" s="2" t="s">
        <v>2603</v>
      </c>
      <c r="J6123">
        <v>1</v>
      </c>
      <c r="K6123" s="2" t="s">
        <v>2604</v>
      </c>
      <c r="L6123">
        <v>315</v>
      </c>
      <c r="M6123" s="2" t="s">
        <v>4676</v>
      </c>
      <c r="N6123">
        <v>10</v>
      </c>
      <c r="O6123">
        <v>1.4956117212603712</v>
      </c>
      <c r="P6123" s="2" t="s">
        <v>10</v>
      </c>
      <c r="Q6123">
        <v>3.2313478140410835E-6</v>
      </c>
      <c r="R6123">
        <v>6.6862273528940195</v>
      </c>
      <c r="S6123">
        <v>3.2437448087993548E-4</v>
      </c>
      <c r="T6123" s="2" t="s">
        <v>3599</v>
      </c>
    </row>
    <row r="6124" spans="1:20">
      <c r="A6124" s="2" t="s">
        <v>257</v>
      </c>
      <c r="B6124" s="2" t="s">
        <v>0</v>
      </c>
      <c r="C6124">
        <v>20200407</v>
      </c>
      <c r="D6124" s="2" t="s">
        <v>258</v>
      </c>
      <c r="E6124" s="2" t="s">
        <v>259</v>
      </c>
      <c r="F6124" s="2"/>
      <c r="G6124" s="2" t="s">
        <v>4676</v>
      </c>
      <c r="H6124" s="2" t="s">
        <v>261</v>
      </c>
      <c r="I6124" s="2" t="s">
        <v>2603</v>
      </c>
      <c r="J6124">
        <v>1</v>
      </c>
      <c r="K6124" s="2" t="s">
        <v>2604</v>
      </c>
      <c r="L6124">
        <v>315</v>
      </c>
      <c r="M6124" s="2" t="s">
        <v>4676</v>
      </c>
      <c r="N6124">
        <v>10</v>
      </c>
      <c r="O6124">
        <v>1.4956117212603712</v>
      </c>
      <c r="P6124" s="2" t="s">
        <v>10</v>
      </c>
      <c r="Q6124">
        <v>3.2313478140410835E-6</v>
      </c>
      <c r="R6124">
        <v>6.6862273528940195</v>
      </c>
      <c r="S6124">
        <v>3.2437448087993548E-4</v>
      </c>
      <c r="T6124" s="2" t="s">
        <v>3627</v>
      </c>
    </row>
    <row r="6125" spans="1:20">
      <c r="A6125" s="2" t="s">
        <v>257</v>
      </c>
      <c r="B6125" s="2" t="s">
        <v>0</v>
      </c>
      <c r="C6125">
        <v>20200407</v>
      </c>
      <c r="D6125" s="2" t="s">
        <v>258</v>
      </c>
      <c r="E6125" s="2" t="s">
        <v>259</v>
      </c>
      <c r="F6125" s="2"/>
      <c r="G6125" s="2" t="s">
        <v>4676</v>
      </c>
      <c r="H6125" s="2" t="s">
        <v>261</v>
      </c>
      <c r="I6125" s="2" t="s">
        <v>2603</v>
      </c>
      <c r="J6125">
        <v>1</v>
      </c>
      <c r="K6125" s="2" t="s">
        <v>2604</v>
      </c>
      <c r="L6125">
        <v>315</v>
      </c>
      <c r="M6125" s="2" t="s">
        <v>4676</v>
      </c>
      <c r="N6125">
        <v>10</v>
      </c>
      <c r="O6125">
        <v>1.4956117212603712</v>
      </c>
      <c r="P6125" s="2" t="s">
        <v>10</v>
      </c>
      <c r="Q6125">
        <v>3.2313478140410835E-6</v>
      </c>
      <c r="R6125">
        <v>6.6862273528940195</v>
      </c>
      <c r="S6125">
        <v>3.2437448087993548E-4</v>
      </c>
      <c r="T6125" s="2" t="s">
        <v>2372</v>
      </c>
    </row>
    <row r="6126" spans="1:20">
      <c r="A6126" s="2" t="s">
        <v>257</v>
      </c>
      <c r="B6126" s="2" t="s">
        <v>0</v>
      </c>
      <c r="C6126">
        <v>20200407</v>
      </c>
      <c r="D6126" s="2" t="s">
        <v>258</v>
      </c>
      <c r="E6126" s="2" t="s">
        <v>259</v>
      </c>
      <c r="F6126" s="2"/>
      <c r="G6126" s="2" t="s">
        <v>4676</v>
      </c>
      <c r="H6126" s="2" t="s">
        <v>261</v>
      </c>
      <c r="I6126" s="2" t="s">
        <v>2603</v>
      </c>
      <c r="J6126">
        <v>1</v>
      </c>
      <c r="K6126" s="2" t="s">
        <v>2604</v>
      </c>
      <c r="L6126">
        <v>315</v>
      </c>
      <c r="M6126" s="2" t="s">
        <v>4676</v>
      </c>
      <c r="N6126">
        <v>10</v>
      </c>
      <c r="O6126">
        <v>1.4956117212603712</v>
      </c>
      <c r="P6126" s="2" t="s">
        <v>10</v>
      </c>
      <c r="Q6126">
        <v>3.2313478140410835E-6</v>
      </c>
      <c r="R6126">
        <v>6.6862273528940195</v>
      </c>
      <c r="S6126">
        <v>3.2437448087993548E-4</v>
      </c>
      <c r="T6126" s="2" t="s">
        <v>1047</v>
      </c>
    </row>
    <row r="6127" spans="1:20">
      <c r="A6127" s="2" t="s">
        <v>257</v>
      </c>
      <c r="B6127" s="2" t="s">
        <v>0</v>
      </c>
      <c r="C6127">
        <v>20200407</v>
      </c>
      <c r="D6127" s="2" t="s">
        <v>258</v>
      </c>
      <c r="E6127" s="2" t="s">
        <v>259</v>
      </c>
      <c r="F6127" s="2"/>
      <c r="G6127" s="2" t="s">
        <v>4676</v>
      </c>
      <c r="H6127" s="2" t="s">
        <v>261</v>
      </c>
      <c r="I6127" s="2" t="s">
        <v>2603</v>
      </c>
      <c r="J6127">
        <v>1</v>
      </c>
      <c r="K6127" s="2" t="s">
        <v>2604</v>
      </c>
      <c r="L6127">
        <v>315</v>
      </c>
      <c r="M6127" s="2" t="s">
        <v>4676</v>
      </c>
      <c r="N6127">
        <v>10</v>
      </c>
      <c r="O6127">
        <v>1.4956117212603712</v>
      </c>
      <c r="P6127" s="2" t="s">
        <v>10</v>
      </c>
      <c r="Q6127">
        <v>3.2313478140410835E-6</v>
      </c>
      <c r="R6127">
        <v>6.6862273528940195</v>
      </c>
      <c r="S6127">
        <v>3.2437448087993548E-4</v>
      </c>
      <c r="T6127" s="2" t="s">
        <v>3601</v>
      </c>
    </row>
    <row r="6128" spans="1:20">
      <c r="A6128" s="2" t="s">
        <v>257</v>
      </c>
      <c r="B6128" s="2" t="s">
        <v>0</v>
      </c>
      <c r="C6128">
        <v>20200407</v>
      </c>
      <c r="D6128" s="2" t="s">
        <v>258</v>
      </c>
      <c r="E6128" s="2" t="s">
        <v>259</v>
      </c>
      <c r="F6128" s="2"/>
      <c r="G6128" s="2" t="s">
        <v>4676</v>
      </c>
      <c r="H6128" s="2" t="s">
        <v>261</v>
      </c>
      <c r="I6128" s="2" t="s">
        <v>2603</v>
      </c>
      <c r="J6128">
        <v>1</v>
      </c>
      <c r="K6128" s="2" t="s">
        <v>2604</v>
      </c>
      <c r="L6128">
        <v>315</v>
      </c>
      <c r="M6128" s="2" t="s">
        <v>4676</v>
      </c>
      <c r="N6128">
        <v>10</v>
      </c>
      <c r="O6128">
        <v>1.4956117212603712</v>
      </c>
      <c r="P6128" s="2" t="s">
        <v>10</v>
      </c>
      <c r="Q6128">
        <v>3.2313478140410835E-6</v>
      </c>
      <c r="R6128">
        <v>6.6862273528940195</v>
      </c>
      <c r="S6128">
        <v>3.2437448087993548E-4</v>
      </c>
      <c r="T6128" s="2" t="s">
        <v>4690</v>
      </c>
    </row>
    <row r="6129" spans="1:20">
      <c r="A6129" s="2" t="s">
        <v>257</v>
      </c>
      <c r="B6129" s="2" t="s">
        <v>0</v>
      </c>
      <c r="C6129">
        <v>20200407</v>
      </c>
      <c r="D6129" s="2" t="s">
        <v>258</v>
      </c>
      <c r="E6129" s="2" t="s">
        <v>259</v>
      </c>
      <c r="F6129" s="2"/>
      <c r="G6129" s="2" t="s">
        <v>4676</v>
      </c>
      <c r="H6129" s="2" t="s">
        <v>261</v>
      </c>
      <c r="I6129" s="2" t="s">
        <v>2603</v>
      </c>
      <c r="J6129">
        <v>1</v>
      </c>
      <c r="K6129" s="2" t="s">
        <v>2604</v>
      </c>
      <c r="L6129">
        <v>315</v>
      </c>
      <c r="M6129" s="2" t="s">
        <v>4676</v>
      </c>
      <c r="N6129">
        <v>10</v>
      </c>
      <c r="O6129">
        <v>1.4956117212603712</v>
      </c>
      <c r="P6129" s="2" t="s">
        <v>10</v>
      </c>
      <c r="Q6129">
        <v>3.2313478140410835E-6</v>
      </c>
      <c r="R6129">
        <v>6.6862273528940195</v>
      </c>
      <c r="S6129">
        <v>3.2437448087993548E-4</v>
      </c>
      <c r="T6129" s="2" t="s">
        <v>1051</v>
      </c>
    </row>
    <row r="6130" spans="1:20">
      <c r="A6130" s="2" t="s">
        <v>257</v>
      </c>
      <c r="B6130" s="2" t="s">
        <v>0</v>
      </c>
      <c r="C6130">
        <v>20200407</v>
      </c>
      <c r="D6130" s="2" t="s">
        <v>258</v>
      </c>
      <c r="E6130" s="2" t="s">
        <v>259</v>
      </c>
      <c r="F6130" s="2"/>
      <c r="G6130" s="2" t="s">
        <v>4676</v>
      </c>
      <c r="H6130" s="2" t="s">
        <v>261</v>
      </c>
      <c r="I6130" s="2" t="s">
        <v>2603</v>
      </c>
      <c r="J6130">
        <v>1</v>
      </c>
      <c r="K6130" s="2" t="s">
        <v>2604</v>
      </c>
      <c r="L6130">
        <v>315</v>
      </c>
      <c r="M6130" s="2" t="s">
        <v>4676</v>
      </c>
      <c r="N6130">
        <v>10</v>
      </c>
      <c r="O6130">
        <v>1.4956117212603712</v>
      </c>
      <c r="P6130" s="2" t="s">
        <v>10</v>
      </c>
      <c r="Q6130">
        <v>3.2313478140410835E-6</v>
      </c>
      <c r="R6130">
        <v>6.6862273528940195</v>
      </c>
      <c r="S6130">
        <v>3.2437448087993548E-4</v>
      </c>
      <c r="T6130" s="2" t="s">
        <v>3602</v>
      </c>
    </row>
    <row r="6131" spans="1:20">
      <c r="A6131" s="2" t="s">
        <v>257</v>
      </c>
      <c r="B6131" s="2" t="s">
        <v>0</v>
      </c>
      <c r="C6131">
        <v>20200407</v>
      </c>
      <c r="D6131" s="2" t="s">
        <v>258</v>
      </c>
      <c r="E6131" s="2" t="s">
        <v>259</v>
      </c>
      <c r="F6131" s="2"/>
      <c r="G6131" s="2" t="s">
        <v>4676</v>
      </c>
      <c r="H6131" s="2" t="s">
        <v>261</v>
      </c>
      <c r="I6131" s="2" t="s">
        <v>1210</v>
      </c>
      <c r="J6131">
        <v>1</v>
      </c>
      <c r="K6131" s="2" t="s">
        <v>1211</v>
      </c>
      <c r="L6131">
        <v>545</v>
      </c>
      <c r="M6131" s="2" t="s">
        <v>4676</v>
      </c>
      <c r="N6131">
        <v>11</v>
      </c>
      <c r="O6131">
        <v>2.5876456764663565</v>
      </c>
      <c r="P6131" s="2" t="s">
        <v>10</v>
      </c>
      <c r="Q6131">
        <v>6.371628984537044E-5</v>
      </c>
      <c r="R6131">
        <v>4.2509683995922529</v>
      </c>
      <c r="S6131">
        <v>3.8815866497021283E-3</v>
      </c>
      <c r="T6131" s="2" t="s">
        <v>2371</v>
      </c>
    </row>
    <row r="6132" spans="1:20">
      <c r="A6132" s="2" t="s">
        <v>257</v>
      </c>
      <c r="B6132" s="2" t="s">
        <v>0</v>
      </c>
      <c r="C6132">
        <v>20200407</v>
      </c>
      <c r="D6132" s="2" t="s">
        <v>258</v>
      </c>
      <c r="E6132" s="2" t="s">
        <v>259</v>
      </c>
      <c r="F6132" s="2"/>
      <c r="G6132" s="2" t="s">
        <v>4676</v>
      </c>
      <c r="H6132" s="2" t="s">
        <v>261</v>
      </c>
      <c r="I6132" s="2" t="s">
        <v>1210</v>
      </c>
      <c r="J6132">
        <v>1</v>
      </c>
      <c r="K6132" s="2" t="s">
        <v>1211</v>
      </c>
      <c r="L6132">
        <v>545</v>
      </c>
      <c r="M6132" s="2" t="s">
        <v>4676</v>
      </c>
      <c r="N6132">
        <v>11</v>
      </c>
      <c r="O6132">
        <v>2.5876456764663565</v>
      </c>
      <c r="P6132" s="2" t="s">
        <v>10</v>
      </c>
      <c r="Q6132">
        <v>6.371628984537044E-5</v>
      </c>
      <c r="R6132">
        <v>4.2509683995922529</v>
      </c>
      <c r="S6132">
        <v>3.8815866497021283E-3</v>
      </c>
      <c r="T6132" s="2" t="s">
        <v>1062</v>
      </c>
    </row>
    <row r="6133" spans="1:20">
      <c r="A6133" s="2" t="s">
        <v>257</v>
      </c>
      <c r="B6133" s="2" t="s">
        <v>0</v>
      </c>
      <c r="C6133">
        <v>20200407</v>
      </c>
      <c r="D6133" s="2" t="s">
        <v>258</v>
      </c>
      <c r="E6133" s="2" t="s">
        <v>259</v>
      </c>
      <c r="F6133" s="2"/>
      <c r="G6133" s="2" t="s">
        <v>4676</v>
      </c>
      <c r="H6133" s="2" t="s">
        <v>261</v>
      </c>
      <c r="I6133" s="2" t="s">
        <v>1210</v>
      </c>
      <c r="J6133">
        <v>1</v>
      </c>
      <c r="K6133" s="2" t="s">
        <v>1211</v>
      </c>
      <c r="L6133">
        <v>545</v>
      </c>
      <c r="M6133" s="2" t="s">
        <v>4676</v>
      </c>
      <c r="N6133">
        <v>11</v>
      </c>
      <c r="O6133">
        <v>2.5876456764663565</v>
      </c>
      <c r="P6133" s="2" t="s">
        <v>10</v>
      </c>
      <c r="Q6133">
        <v>6.371628984537044E-5</v>
      </c>
      <c r="R6133">
        <v>4.2509683995922529</v>
      </c>
      <c r="S6133">
        <v>3.8815866497021283E-3</v>
      </c>
      <c r="T6133" s="2" t="s">
        <v>4689</v>
      </c>
    </row>
    <row r="6134" spans="1:20">
      <c r="A6134" s="2" t="s">
        <v>257</v>
      </c>
      <c r="B6134" s="2" t="s">
        <v>0</v>
      </c>
      <c r="C6134">
        <v>20200407</v>
      </c>
      <c r="D6134" s="2" t="s">
        <v>258</v>
      </c>
      <c r="E6134" s="2" t="s">
        <v>259</v>
      </c>
      <c r="F6134" s="2"/>
      <c r="G6134" s="2" t="s">
        <v>4676</v>
      </c>
      <c r="H6134" s="2" t="s">
        <v>261</v>
      </c>
      <c r="I6134" s="2" t="s">
        <v>1210</v>
      </c>
      <c r="J6134">
        <v>1</v>
      </c>
      <c r="K6134" s="2" t="s">
        <v>1211</v>
      </c>
      <c r="L6134">
        <v>545</v>
      </c>
      <c r="M6134" s="2" t="s">
        <v>4676</v>
      </c>
      <c r="N6134">
        <v>11</v>
      </c>
      <c r="O6134">
        <v>2.5876456764663565</v>
      </c>
      <c r="P6134" s="2" t="s">
        <v>10</v>
      </c>
      <c r="Q6134">
        <v>6.371628984537044E-5</v>
      </c>
      <c r="R6134">
        <v>4.2509683995922529</v>
      </c>
      <c r="S6134">
        <v>3.8815866497021283E-3</v>
      </c>
      <c r="T6134" s="2" t="s">
        <v>3627</v>
      </c>
    </row>
    <row r="6135" spans="1:20">
      <c r="A6135" s="2" t="s">
        <v>257</v>
      </c>
      <c r="B6135" s="2" t="s">
        <v>0</v>
      </c>
      <c r="C6135">
        <v>20200407</v>
      </c>
      <c r="D6135" s="2" t="s">
        <v>258</v>
      </c>
      <c r="E6135" s="2" t="s">
        <v>259</v>
      </c>
      <c r="F6135" s="2"/>
      <c r="G6135" s="2" t="s">
        <v>4676</v>
      </c>
      <c r="H6135" s="2" t="s">
        <v>261</v>
      </c>
      <c r="I6135" s="2" t="s">
        <v>1210</v>
      </c>
      <c r="J6135">
        <v>1</v>
      </c>
      <c r="K6135" s="2" t="s">
        <v>1211</v>
      </c>
      <c r="L6135">
        <v>545</v>
      </c>
      <c r="M6135" s="2" t="s">
        <v>4676</v>
      </c>
      <c r="N6135">
        <v>11</v>
      </c>
      <c r="O6135">
        <v>2.5876456764663565</v>
      </c>
      <c r="P6135" s="2" t="s">
        <v>10</v>
      </c>
      <c r="Q6135">
        <v>6.371628984537044E-5</v>
      </c>
      <c r="R6135">
        <v>4.2509683995922529</v>
      </c>
      <c r="S6135">
        <v>3.8815866497021283E-3</v>
      </c>
      <c r="T6135" s="2" t="s">
        <v>2372</v>
      </c>
    </row>
    <row r="6136" spans="1:20">
      <c r="A6136" s="2" t="s">
        <v>257</v>
      </c>
      <c r="B6136" s="2" t="s">
        <v>0</v>
      </c>
      <c r="C6136">
        <v>20200407</v>
      </c>
      <c r="D6136" s="2" t="s">
        <v>258</v>
      </c>
      <c r="E6136" s="2" t="s">
        <v>259</v>
      </c>
      <c r="F6136" s="2"/>
      <c r="G6136" s="2" t="s">
        <v>4676</v>
      </c>
      <c r="H6136" s="2" t="s">
        <v>261</v>
      </c>
      <c r="I6136" s="2" t="s">
        <v>1210</v>
      </c>
      <c r="J6136">
        <v>1</v>
      </c>
      <c r="K6136" s="2" t="s">
        <v>1211</v>
      </c>
      <c r="L6136">
        <v>545</v>
      </c>
      <c r="M6136" s="2" t="s">
        <v>4676</v>
      </c>
      <c r="N6136">
        <v>11</v>
      </c>
      <c r="O6136">
        <v>2.5876456764663565</v>
      </c>
      <c r="P6136" s="2" t="s">
        <v>10</v>
      </c>
      <c r="Q6136">
        <v>6.371628984537044E-5</v>
      </c>
      <c r="R6136">
        <v>4.2509683995922529</v>
      </c>
      <c r="S6136">
        <v>3.8815866497021283E-3</v>
      </c>
      <c r="T6136" s="2" t="s">
        <v>1047</v>
      </c>
    </row>
    <row r="6137" spans="1:20">
      <c r="A6137" s="2" t="s">
        <v>257</v>
      </c>
      <c r="B6137" s="2" t="s">
        <v>0</v>
      </c>
      <c r="C6137">
        <v>20200407</v>
      </c>
      <c r="D6137" s="2" t="s">
        <v>258</v>
      </c>
      <c r="E6137" s="2" t="s">
        <v>259</v>
      </c>
      <c r="F6137" s="2"/>
      <c r="G6137" s="2" t="s">
        <v>4676</v>
      </c>
      <c r="H6137" s="2" t="s">
        <v>261</v>
      </c>
      <c r="I6137" s="2" t="s">
        <v>1210</v>
      </c>
      <c r="J6137">
        <v>1</v>
      </c>
      <c r="K6137" s="2" t="s">
        <v>1211</v>
      </c>
      <c r="L6137">
        <v>545</v>
      </c>
      <c r="M6137" s="2" t="s">
        <v>4676</v>
      </c>
      <c r="N6137">
        <v>11</v>
      </c>
      <c r="O6137">
        <v>2.5876456764663565</v>
      </c>
      <c r="P6137" s="2" t="s">
        <v>10</v>
      </c>
      <c r="Q6137">
        <v>6.371628984537044E-5</v>
      </c>
      <c r="R6137">
        <v>4.2509683995922529</v>
      </c>
      <c r="S6137">
        <v>3.8815866497021283E-3</v>
      </c>
      <c r="T6137" s="2" t="s">
        <v>3601</v>
      </c>
    </row>
    <row r="6138" spans="1:20">
      <c r="A6138" s="2" t="s">
        <v>257</v>
      </c>
      <c r="B6138" s="2" t="s">
        <v>0</v>
      </c>
      <c r="C6138">
        <v>20200407</v>
      </c>
      <c r="D6138" s="2" t="s">
        <v>258</v>
      </c>
      <c r="E6138" s="2" t="s">
        <v>259</v>
      </c>
      <c r="F6138" s="2"/>
      <c r="G6138" s="2" t="s">
        <v>4676</v>
      </c>
      <c r="H6138" s="2" t="s">
        <v>261</v>
      </c>
      <c r="I6138" s="2" t="s">
        <v>1210</v>
      </c>
      <c r="J6138">
        <v>1</v>
      </c>
      <c r="K6138" s="2" t="s">
        <v>1211</v>
      </c>
      <c r="L6138">
        <v>545</v>
      </c>
      <c r="M6138" s="2" t="s">
        <v>4676</v>
      </c>
      <c r="N6138">
        <v>11</v>
      </c>
      <c r="O6138">
        <v>2.5876456764663565</v>
      </c>
      <c r="P6138" s="2" t="s">
        <v>10</v>
      </c>
      <c r="Q6138">
        <v>6.371628984537044E-5</v>
      </c>
      <c r="R6138">
        <v>4.2509683995922529</v>
      </c>
      <c r="S6138">
        <v>3.8815866497021283E-3</v>
      </c>
      <c r="T6138" s="2" t="s">
        <v>1067</v>
      </c>
    </row>
    <row r="6139" spans="1:20">
      <c r="A6139" s="2" t="s">
        <v>257</v>
      </c>
      <c r="B6139" s="2" t="s">
        <v>0</v>
      </c>
      <c r="C6139">
        <v>20200407</v>
      </c>
      <c r="D6139" s="2" t="s">
        <v>258</v>
      </c>
      <c r="E6139" s="2" t="s">
        <v>259</v>
      </c>
      <c r="F6139" s="2"/>
      <c r="G6139" s="2" t="s">
        <v>4676</v>
      </c>
      <c r="H6139" s="2" t="s">
        <v>261</v>
      </c>
      <c r="I6139" s="2" t="s">
        <v>1210</v>
      </c>
      <c r="J6139">
        <v>1</v>
      </c>
      <c r="K6139" s="2" t="s">
        <v>1211</v>
      </c>
      <c r="L6139">
        <v>545</v>
      </c>
      <c r="M6139" s="2" t="s">
        <v>4676</v>
      </c>
      <c r="N6139">
        <v>11</v>
      </c>
      <c r="O6139">
        <v>2.5876456764663565</v>
      </c>
      <c r="P6139" s="2" t="s">
        <v>10</v>
      </c>
      <c r="Q6139">
        <v>6.371628984537044E-5</v>
      </c>
      <c r="R6139">
        <v>4.2509683995922529</v>
      </c>
      <c r="S6139">
        <v>3.8815866497021283E-3</v>
      </c>
      <c r="T6139" s="2" t="s">
        <v>1039</v>
      </c>
    </row>
    <row r="6140" spans="1:20">
      <c r="A6140" s="2" t="s">
        <v>257</v>
      </c>
      <c r="B6140" s="2" t="s">
        <v>0</v>
      </c>
      <c r="C6140">
        <v>20200407</v>
      </c>
      <c r="D6140" s="2" t="s">
        <v>258</v>
      </c>
      <c r="E6140" s="2" t="s">
        <v>259</v>
      </c>
      <c r="F6140" s="2"/>
      <c r="G6140" s="2" t="s">
        <v>4676</v>
      </c>
      <c r="H6140" s="2" t="s">
        <v>261</v>
      </c>
      <c r="I6140" s="2" t="s">
        <v>1210</v>
      </c>
      <c r="J6140">
        <v>1</v>
      </c>
      <c r="K6140" s="2" t="s">
        <v>1211</v>
      </c>
      <c r="L6140">
        <v>545</v>
      </c>
      <c r="M6140" s="2" t="s">
        <v>4676</v>
      </c>
      <c r="N6140">
        <v>11</v>
      </c>
      <c r="O6140">
        <v>2.5876456764663565</v>
      </c>
      <c r="P6140" s="2" t="s">
        <v>10</v>
      </c>
      <c r="Q6140">
        <v>6.371628984537044E-5</v>
      </c>
      <c r="R6140">
        <v>4.2509683995922529</v>
      </c>
      <c r="S6140">
        <v>3.8815866497021283E-3</v>
      </c>
      <c r="T6140" s="2" t="s">
        <v>1051</v>
      </c>
    </row>
    <row r="6141" spans="1:20">
      <c r="A6141" s="2" t="s">
        <v>257</v>
      </c>
      <c r="B6141" s="2" t="s">
        <v>0</v>
      </c>
      <c r="C6141">
        <v>20200407</v>
      </c>
      <c r="D6141" s="2" t="s">
        <v>258</v>
      </c>
      <c r="E6141" s="2" t="s">
        <v>259</v>
      </c>
      <c r="F6141" s="2"/>
      <c r="G6141" s="2" t="s">
        <v>4676</v>
      </c>
      <c r="H6141" s="2" t="s">
        <v>261</v>
      </c>
      <c r="I6141" s="2" t="s">
        <v>1210</v>
      </c>
      <c r="J6141">
        <v>1</v>
      </c>
      <c r="K6141" s="2" t="s">
        <v>1211</v>
      </c>
      <c r="L6141">
        <v>545</v>
      </c>
      <c r="M6141" s="2" t="s">
        <v>4676</v>
      </c>
      <c r="N6141">
        <v>11</v>
      </c>
      <c r="O6141">
        <v>2.5876456764663565</v>
      </c>
      <c r="P6141" s="2" t="s">
        <v>10</v>
      </c>
      <c r="Q6141">
        <v>6.371628984537044E-5</v>
      </c>
      <c r="R6141">
        <v>4.2509683995922529</v>
      </c>
      <c r="S6141">
        <v>3.8815866497021283E-3</v>
      </c>
      <c r="T6141" s="2" t="s">
        <v>3602</v>
      </c>
    </row>
    <row r="6142" spans="1:20">
      <c r="A6142" s="2" t="s">
        <v>257</v>
      </c>
      <c r="B6142" s="2" t="s">
        <v>0</v>
      </c>
      <c r="C6142">
        <v>20200407</v>
      </c>
      <c r="D6142" s="2" t="s">
        <v>258</v>
      </c>
      <c r="E6142" s="2" t="s">
        <v>259</v>
      </c>
      <c r="F6142" s="2"/>
      <c r="G6142" s="2" t="s">
        <v>4676</v>
      </c>
      <c r="H6142" s="2" t="s">
        <v>261</v>
      </c>
      <c r="I6142" s="2" t="s">
        <v>1204</v>
      </c>
      <c r="J6142">
        <v>1</v>
      </c>
      <c r="K6142" s="2" t="s">
        <v>1205</v>
      </c>
      <c r="L6142">
        <v>196</v>
      </c>
      <c r="M6142" s="2" t="s">
        <v>4676</v>
      </c>
      <c r="N6142">
        <v>9</v>
      </c>
      <c r="O6142">
        <v>0.93060284878423105</v>
      </c>
      <c r="P6142" s="2" t="s">
        <v>10</v>
      </c>
      <c r="Q6142">
        <v>5.5830796032619597E-7</v>
      </c>
      <c r="R6142">
        <v>9.6711502782931351</v>
      </c>
      <c r="S6142">
        <v>8.1753700502444165E-5</v>
      </c>
      <c r="T6142" s="2" t="s">
        <v>2371</v>
      </c>
    </row>
    <row r="6143" spans="1:20">
      <c r="A6143" s="2" t="s">
        <v>257</v>
      </c>
      <c r="B6143" s="2" t="s">
        <v>0</v>
      </c>
      <c r="C6143">
        <v>20200407</v>
      </c>
      <c r="D6143" s="2" t="s">
        <v>258</v>
      </c>
      <c r="E6143" s="2" t="s">
        <v>259</v>
      </c>
      <c r="F6143" s="2"/>
      <c r="G6143" s="2" t="s">
        <v>4676</v>
      </c>
      <c r="H6143" s="2" t="s">
        <v>261</v>
      </c>
      <c r="I6143" s="2" t="s">
        <v>1204</v>
      </c>
      <c r="J6143">
        <v>1</v>
      </c>
      <c r="K6143" s="2" t="s">
        <v>1205</v>
      </c>
      <c r="L6143">
        <v>196</v>
      </c>
      <c r="M6143" s="2" t="s">
        <v>4676</v>
      </c>
      <c r="N6143">
        <v>9</v>
      </c>
      <c r="O6143">
        <v>0.93060284878423105</v>
      </c>
      <c r="P6143" s="2" t="s">
        <v>10</v>
      </c>
      <c r="Q6143">
        <v>5.5830796032619597E-7</v>
      </c>
      <c r="R6143">
        <v>9.6711502782931351</v>
      </c>
      <c r="S6143">
        <v>8.1753700502444165E-5</v>
      </c>
      <c r="T6143" s="2" t="s">
        <v>1062</v>
      </c>
    </row>
    <row r="6144" spans="1:20">
      <c r="A6144" s="2" t="s">
        <v>257</v>
      </c>
      <c r="B6144" s="2" t="s">
        <v>0</v>
      </c>
      <c r="C6144">
        <v>20200407</v>
      </c>
      <c r="D6144" s="2" t="s">
        <v>258</v>
      </c>
      <c r="E6144" s="2" t="s">
        <v>259</v>
      </c>
      <c r="F6144" s="2"/>
      <c r="G6144" s="2" t="s">
        <v>4676</v>
      </c>
      <c r="H6144" s="2" t="s">
        <v>261</v>
      </c>
      <c r="I6144" s="2" t="s">
        <v>1204</v>
      </c>
      <c r="J6144">
        <v>1</v>
      </c>
      <c r="K6144" s="2" t="s">
        <v>1205</v>
      </c>
      <c r="L6144">
        <v>196</v>
      </c>
      <c r="M6144" s="2" t="s">
        <v>4676</v>
      </c>
      <c r="N6144">
        <v>9</v>
      </c>
      <c r="O6144">
        <v>0.93060284878423105</v>
      </c>
      <c r="P6144" s="2" t="s">
        <v>10</v>
      </c>
      <c r="Q6144">
        <v>5.5830796032619597E-7</v>
      </c>
      <c r="R6144">
        <v>9.6711502782931351</v>
      </c>
      <c r="S6144">
        <v>8.1753700502444165E-5</v>
      </c>
      <c r="T6144" s="2" t="s">
        <v>2372</v>
      </c>
    </row>
    <row r="6145" spans="1:20">
      <c r="A6145" s="2" t="s">
        <v>257</v>
      </c>
      <c r="B6145" s="2" t="s">
        <v>0</v>
      </c>
      <c r="C6145">
        <v>20200407</v>
      </c>
      <c r="D6145" s="2" t="s">
        <v>258</v>
      </c>
      <c r="E6145" s="2" t="s">
        <v>259</v>
      </c>
      <c r="F6145" s="2"/>
      <c r="G6145" s="2" t="s">
        <v>4676</v>
      </c>
      <c r="H6145" s="2" t="s">
        <v>261</v>
      </c>
      <c r="I6145" s="2" t="s">
        <v>1204</v>
      </c>
      <c r="J6145">
        <v>1</v>
      </c>
      <c r="K6145" s="2" t="s">
        <v>1205</v>
      </c>
      <c r="L6145">
        <v>196</v>
      </c>
      <c r="M6145" s="2" t="s">
        <v>4676</v>
      </c>
      <c r="N6145">
        <v>9</v>
      </c>
      <c r="O6145">
        <v>0.93060284878423105</v>
      </c>
      <c r="P6145" s="2" t="s">
        <v>10</v>
      </c>
      <c r="Q6145">
        <v>5.5830796032619597E-7</v>
      </c>
      <c r="R6145">
        <v>9.6711502782931351</v>
      </c>
      <c r="S6145">
        <v>8.1753700502444165E-5</v>
      </c>
      <c r="T6145" s="2" t="s">
        <v>1047</v>
      </c>
    </row>
    <row r="6146" spans="1:20">
      <c r="A6146" s="2" t="s">
        <v>257</v>
      </c>
      <c r="B6146" s="2" t="s">
        <v>0</v>
      </c>
      <c r="C6146">
        <v>20200407</v>
      </c>
      <c r="D6146" s="2" t="s">
        <v>258</v>
      </c>
      <c r="E6146" s="2" t="s">
        <v>259</v>
      </c>
      <c r="F6146" s="2"/>
      <c r="G6146" s="2" t="s">
        <v>4676</v>
      </c>
      <c r="H6146" s="2" t="s">
        <v>261</v>
      </c>
      <c r="I6146" s="2" t="s">
        <v>1204</v>
      </c>
      <c r="J6146">
        <v>1</v>
      </c>
      <c r="K6146" s="2" t="s">
        <v>1205</v>
      </c>
      <c r="L6146">
        <v>196</v>
      </c>
      <c r="M6146" s="2" t="s">
        <v>4676</v>
      </c>
      <c r="N6146">
        <v>9</v>
      </c>
      <c r="O6146">
        <v>0.93060284878423105</v>
      </c>
      <c r="P6146" s="2" t="s">
        <v>10</v>
      </c>
      <c r="Q6146">
        <v>5.5830796032619597E-7</v>
      </c>
      <c r="R6146">
        <v>9.6711502782931351</v>
      </c>
      <c r="S6146">
        <v>8.1753700502444165E-5</v>
      </c>
      <c r="T6146" s="2" t="s">
        <v>4690</v>
      </c>
    </row>
    <row r="6147" spans="1:20">
      <c r="A6147" s="2" t="s">
        <v>257</v>
      </c>
      <c r="B6147" s="2" t="s">
        <v>0</v>
      </c>
      <c r="C6147">
        <v>20200407</v>
      </c>
      <c r="D6147" s="2" t="s">
        <v>258</v>
      </c>
      <c r="E6147" s="2" t="s">
        <v>259</v>
      </c>
      <c r="F6147" s="2"/>
      <c r="G6147" s="2" t="s">
        <v>4676</v>
      </c>
      <c r="H6147" s="2" t="s">
        <v>261</v>
      </c>
      <c r="I6147" s="2" t="s">
        <v>1204</v>
      </c>
      <c r="J6147">
        <v>1</v>
      </c>
      <c r="K6147" s="2" t="s">
        <v>1205</v>
      </c>
      <c r="L6147">
        <v>196</v>
      </c>
      <c r="M6147" s="2" t="s">
        <v>4676</v>
      </c>
      <c r="N6147">
        <v>9</v>
      </c>
      <c r="O6147">
        <v>0.93060284878423105</v>
      </c>
      <c r="P6147" s="2" t="s">
        <v>10</v>
      </c>
      <c r="Q6147">
        <v>5.5830796032619597E-7</v>
      </c>
      <c r="R6147">
        <v>9.6711502782931351</v>
      </c>
      <c r="S6147">
        <v>8.1753700502444165E-5</v>
      </c>
      <c r="T6147" s="2" t="s">
        <v>4706</v>
      </c>
    </row>
    <row r="6148" spans="1:20">
      <c r="A6148" s="2" t="s">
        <v>257</v>
      </c>
      <c r="B6148" s="2" t="s">
        <v>0</v>
      </c>
      <c r="C6148">
        <v>20200407</v>
      </c>
      <c r="D6148" s="2" t="s">
        <v>258</v>
      </c>
      <c r="E6148" s="2" t="s">
        <v>259</v>
      </c>
      <c r="F6148" s="2"/>
      <c r="G6148" s="2" t="s">
        <v>4676</v>
      </c>
      <c r="H6148" s="2" t="s">
        <v>261</v>
      </c>
      <c r="I6148" s="2" t="s">
        <v>1204</v>
      </c>
      <c r="J6148">
        <v>1</v>
      </c>
      <c r="K6148" s="2" t="s">
        <v>1205</v>
      </c>
      <c r="L6148">
        <v>196</v>
      </c>
      <c r="M6148" s="2" t="s">
        <v>4676</v>
      </c>
      <c r="N6148">
        <v>9</v>
      </c>
      <c r="O6148">
        <v>0.93060284878423105</v>
      </c>
      <c r="P6148" s="2" t="s">
        <v>10</v>
      </c>
      <c r="Q6148">
        <v>5.5830796032619597E-7</v>
      </c>
      <c r="R6148">
        <v>9.6711502782931351</v>
      </c>
      <c r="S6148">
        <v>8.1753700502444165E-5</v>
      </c>
      <c r="T6148" s="2" t="s">
        <v>1039</v>
      </c>
    </row>
    <row r="6149" spans="1:20">
      <c r="A6149" s="2" t="s">
        <v>257</v>
      </c>
      <c r="B6149" s="2" t="s">
        <v>0</v>
      </c>
      <c r="C6149">
        <v>20200407</v>
      </c>
      <c r="D6149" s="2" t="s">
        <v>258</v>
      </c>
      <c r="E6149" s="2" t="s">
        <v>259</v>
      </c>
      <c r="F6149" s="2"/>
      <c r="G6149" s="2" t="s">
        <v>4676</v>
      </c>
      <c r="H6149" s="2" t="s">
        <v>261</v>
      </c>
      <c r="I6149" s="2" t="s">
        <v>1204</v>
      </c>
      <c r="J6149">
        <v>1</v>
      </c>
      <c r="K6149" s="2" t="s">
        <v>1205</v>
      </c>
      <c r="L6149">
        <v>196</v>
      </c>
      <c r="M6149" s="2" t="s">
        <v>4676</v>
      </c>
      <c r="N6149">
        <v>9</v>
      </c>
      <c r="O6149">
        <v>0.93060284878423105</v>
      </c>
      <c r="P6149" s="2" t="s">
        <v>10</v>
      </c>
      <c r="Q6149">
        <v>5.5830796032619597E-7</v>
      </c>
      <c r="R6149">
        <v>9.6711502782931351</v>
      </c>
      <c r="S6149">
        <v>8.1753700502444165E-5</v>
      </c>
      <c r="T6149" s="2" t="s">
        <v>1051</v>
      </c>
    </row>
    <row r="6150" spans="1:20">
      <c r="A6150" s="2" t="s">
        <v>257</v>
      </c>
      <c r="B6150" s="2" t="s">
        <v>0</v>
      </c>
      <c r="C6150">
        <v>20200407</v>
      </c>
      <c r="D6150" s="2" t="s">
        <v>258</v>
      </c>
      <c r="E6150" s="2" t="s">
        <v>259</v>
      </c>
      <c r="F6150" s="2"/>
      <c r="G6150" s="2" t="s">
        <v>4676</v>
      </c>
      <c r="H6150" s="2" t="s">
        <v>261</v>
      </c>
      <c r="I6150" s="2" t="s">
        <v>1204</v>
      </c>
      <c r="J6150">
        <v>1</v>
      </c>
      <c r="K6150" s="2" t="s">
        <v>1205</v>
      </c>
      <c r="L6150">
        <v>196</v>
      </c>
      <c r="M6150" s="2" t="s">
        <v>4676</v>
      </c>
      <c r="N6150">
        <v>9</v>
      </c>
      <c r="O6150">
        <v>0.93060284878423105</v>
      </c>
      <c r="P6150" s="2" t="s">
        <v>10</v>
      </c>
      <c r="Q6150">
        <v>5.5830796032619597E-7</v>
      </c>
      <c r="R6150">
        <v>9.6711502782931351</v>
      </c>
      <c r="S6150">
        <v>8.1753700502444165E-5</v>
      </c>
      <c r="T6150" s="2" t="s">
        <v>3602</v>
      </c>
    </row>
    <row r="6151" spans="1:20">
      <c r="A6151" s="2" t="s">
        <v>257</v>
      </c>
      <c r="B6151" s="2" t="s">
        <v>0</v>
      </c>
      <c r="C6151">
        <v>20200407</v>
      </c>
      <c r="D6151" s="2" t="s">
        <v>258</v>
      </c>
      <c r="E6151" s="2" t="s">
        <v>259</v>
      </c>
      <c r="F6151" s="2"/>
      <c r="G6151" s="2" t="s">
        <v>4676</v>
      </c>
      <c r="H6151" s="2" t="s">
        <v>261</v>
      </c>
      <c r="I6151" s="2" t="s">
        <v>1206</v>
      </c>
      <c r="J6151">
        <v>2</v>
      </c>
      <c r="K6151" s="2" t="s">
        <v>1207</v>
      </c>
      <c r="L6151">
        <v>393</v>
      </c>
      <c r="M6151" s="2" t="s">
        <v>4676</v>
      </c>
      <c r="N6151">
        <v>11</v>
      </c>
      <c r="O6151">
        <v>1.8659536712867488</v>
      </c>
      <c r="P6151" s="2" t="s">
        <v>10</v>
      </c>
      <c r="Q6151">
        <v>3.2999990500152215E-6</v>
      </c>
      <c r="R6151">
        <v>5.8951088493073227</v>
      </c>
      <c r="S6151">
        <v>3.2919553023308092E-4</v>
      </c>
      <c r="T6151" s="2" t="s">
        <v>2371</v>
      </c>
    </row>
    <row r="6152" spans="1:20">
      <c r="A6152" s="2" t="s">
        <v>257</v>
      </c>
      <c r="B6152" s="2" t="s">
        <v>0</v>
      </c>
      <c r="C6152">
        <v>20200407</v>
      </c>
      <c r="D6152" s="2" t="s">
        <v>258</v>
      </c>
      <c r="E6152" s="2" t="s">
        <v>259</v>
      </c>
      <c r="F6152" s="2"/>
      <c r="G6152" s="2" t="s">
        <v>4676</v>
      </c>
      <c r="H6152" s="2" t="s">
        <v>261</v>
      </c>
      <c r="I6152" s="2" t="s">
        <v>1206</v>
      </c>
      <c r="J6152">
        <v>2</v>
      </c>
      <c r="K6152" s="2" t="s">
        <v>1207</v>
      </c>
      <c r="L6152">
        <v>393</v>
      </c>
      <c r="M6152" s="2" t="s">
        <v>4676</v>
      </c>
      <c r="N6152">
        <v>11</v>
      </c>
      <c r="O6152">
        <v>1.8659536712867488</v>
      </c>
      <c r="P6152" s="2" t="s">
        <v>10</v>
      </c>
      <c r="Q6152">
        <v>3.2999990500152215E-6</v>
      </c>
      <c r="R6152">
        <v>5.8951088493073227</v>
      </c>
      <c r="S6152">
        <v>3.2919553023308092E-4</v>
      </c>
      <c r="T6152" s="2" t="s">
        <v>1062</v>
      </c>
    </row>
    <row r="6153" spans="1:20">
      <c r="A6153" s="2" t="s">
        <v>257</v>
      </c>
      <c r="B6153" s="2" t="s">
        <v>0</v>
      </c>
      <c r="C6153">
        <v>20200407</v>
      </c>
      <c r="D6153" s="2" t="s">
        <v>258</v>
      </c>
      <c r="E6153" s="2" t="s">
        <v>259</v>
      </c>
      <c r="F6153" s="2"/>
      <c r="G6153" s="2" t="s">
        <v>4676</v>
      </c>
      <c r="H6153" s="2" t="s">
        <v>261</v>
      </c>
      <c r="I6153" s="2" t="s">
        <v>1206</v>
      </c>
      <c r="J6153">
        <v>2</v>
      </c>
      <c r="K6153" s="2" t="s">
        <v>1207</v>
      </c>
      <c r="L6153">
        <v>393</v>
      </c>
      <c r="M6153" s="2" t="s">
        <v>4676</v>
      </c>
      <c r="N6153">
        <v>11</v>
      </c>
      <c r="O6153">
        <v>1.8659536712867488</v>
      </c>
      <c r="P6153" s="2" t="s">
        <v>10</v>
      </c>
      <c r="Q6153">
        <v>3.2999990500152215E-6</v>
      </c>
      <c r="R6153">
        <v>5.8951088493073227</v>
      </c>
      <c r="S6153">
        <v>3.2919553023308092E-4</v>
      </c>
      <c r="T6153" s="2" t="s">
        <v>3627</v>
      </c>
    </row>
    <row r="6154" spans="1:20">
      <c r="A6154" s="2" t="s">
        <v>257</v>
      </c>
      <c r="B6154" s="2" t="s">
        <v>0</v>
      </c>
      <c r="C6154">
        <v>20200407</v>
      </c>
      <c r="D6154" s="2" t="s">
        <v>258</v>
      </c>
      <c r="E6154" s="2" t="s">
        <v>259</v>
      </c>
      <c r="F6154" s="2"/>
      <c r="G6154" s="2" t="s">
        <v>4676</v>
      </c>
      <c r="H6154" s="2" t="s">
        <v>261</v>
      </c>
      <c r="I6154" s="2" t="s">
        <v>1206</v>
      </c>
      <c r="J6154">
        <v>2</v>
      </c>
      <c r="K6154" s="2" t="s">
        <v>1207</v>
      </c>
      <c r="L6154">
        <v>393</v>
      </c>
      <c r="M6154" s="2" t="s">
        <v>4676</v>
      </c>
      <c r="N6154">
        <v>11</v>
      </c>
      <c r="O6154">
        <v>1.8659536712867488</v>
      </c>
      <c r="P6154" s="2" t="s">
        <v>10</v>
      </c>
      <c r="Q6154">
        <v>3.2999990500152215E-6</v>
      </c>
      <c r="R6154">
        <v>5.8951088493073227</v>
      </c>
      <c r="S6154">
        <v>3.2919553023308092E-4</v>
      </c>
      <c r="T6154" s="2" t="s">
        <v>2372</v>
      </c>
    </row>
    <row r="6155" spans="1:20">
      <c r="A6155" s="2" t="s">
        <v>257</v>
      </c>
      <c r="B6155" s="2" t="s">
        <v>0</v>
      </c>
      <c r="C6155">
        <v>20200407</v>
      </c>
      <c r="D6155" s="2" t="s">
        <v>258</v>
      </c>
      <c r="E6155" s="2" t="s">
        <v>259</v>
      </c>
      <c r="F6155" s="2"/>
      <c r="G6155" s="2" t="s">
        <v>4676</v>
      </c>
      <c r="H6155" s="2" t="s">
        <v>261</v>
      </c>
      <c r="I6155" s="2" t="s">
        <v>1206</v>
      </c>
      <c r="J6155">
        <v>2</v>
      </c>
      <c r="K6155" s="2" t="s">
        <v>1207</v>
      </c>
      <c r="L6155">
        <v>393</v>
      </c>
      <c r="M6155" s="2" t="s">
        <v>4676</v>
      </c>
      <c r="N6155">
        <v>11</v>
      </c>
      <c r="O6155">
        <v>1.8659536712867488</v>
      </c>
      <c r="P6155" s="2" t="s">
        <v>10</v>
      </c>
      <c r="Q6155">
        <v>3.2999990500152215E-6</v>
      </c>
      <c r="R6155">
        <v>5.8951088493073227</v>
      </c>
      <c r="S6155">
        <v>3.2919553023308092E-4</v>
      </c>
      <c r="T6155" s="2" t="s">
        <v>1047</v>
      </c>
    </row>
    <row r="6156" spans="1:20">
      <c r="A6156" s="2" t="s">
        <v>257</v>
      </c>
      <c r="B6156" s="2" t="s">
        <v>0</v>
      </c>
      <c r="C6156">
        <v>20200407</v>
      </c>
      <c r="D6156" s="2" t="s">
        <v>258</v>
      </c>
      <c r="E6156" s="2" t="s">
        <v>259</v>
      </c>
      <c r="F6156" s="2"/>
      <c r="G6156" s="2" t="s">
        <v>4676</v>
      </c>
      <c r="H6156" s="2" t="s">
        <v>261</v>
      </c>
      <c r="I6156" s="2" t="s">
        <v>1206</v>
      </c>
      <c r="J6156">
        <v>2</v>
      </c>
      <c r="K6156" s="2" t="s">
        <v>1207</v>
      </c>
      <c r="L6156">
        <v>393</v>
      </c>
      <c r="M6156" s="2" t="s">
        <v>4676</v>
      </c>
      <c r="N6156">
        <v>11</v>
      </c>
      <c r="O6156">
        <v>1.8659536712867488</v>
      </c>
      <c r="P6156" s="2" t="s">
        <v>10</v>
      </c>
      <c r="Q6156">
        <v>3.2999990500152215E-6</v>
      </c>
      <c r="R6156">
        <v>5.8951088493073227</v>
      </c>
      <c r="S6156">
        <v>3.2919553023308092E-4</v>
      </c>
      <c r="T6156" s="2" t="s">
        <v>2379</v>
      </c>
    </row>
    <row r="6157" spans="1:20">
      <c r="A6157" s="2" t="s">
        <v>257</v>
      </c>
      <c r="B6157" s="2" t="s">
        <v>0</v>
      </c>
      <c r="C6157">
        <v>20200407</v>
      </c>
      <c r="D6157" s="2" t="s">
        <v>258</v>
      </c>
      <c r="E6157" s="2" t="s">
        <v>259</v>
      </c>
      <c r="F6157" s="2"/>
      <c r="G6157" s="2" t="s">
        <v>4676</v>
      </c>
      <c r="H6157" s="2" t="s">
        <v>261</v>
      </c>
      <c r="I6157" s="2" t="s">
        <v>1206</v>
      </c>
      <c r="J6157">
        <v>2</v>
      </c>
      <c r="K6157" s="2" t="s">
        <v>1207</v>
      </c>
      <c r="L6157">
        <v>393</v>
      </c>
      <c r="M6157" s="2" t="s">
        <v>4676</v>
      </c>
      <c r="N6157">
        <v>11</v>
      </c>
      <c r="O6157">
        <v>1.8659536712867488</v>
      </c>
      <c r="P6157" s="2" t="s">
        <v>10</v>
      </c>
      <c r="Q6157">
        <v>3.2999990500152215E-6</v>
      </c>
      <c r="R6157">
        <v>5.8951088493073227</v>
      </c>
      <c r="S6157">
        <v>3.2919553023308092E-4</v>
      </c>
      <c r="T6157" s="2" t="s">
        <v>4690</v>
      </c>
    </row>
    <row r="6158" spans="1:20">
      <c r="A6158" s="2" t="s">
        <v>257</v>
      </c>
      <c r="B6158" s="2" t="s">
        <v>0</v>
      </c>
      <c r="C6158">
        <v>20200407</v>
      </c>
      <c r="D6158" s="2" t="s">
        <v>258</v>
      </c>
      <c r="E6158" s="2" t="s">
        <v>259</v>
      </c>
      <c r="F6158" s="2"/>
      <c r="G6158" s="2" t="s">
        <v>4676</v>
      </c>
      <c r="H6158" s="2" t="s">
        <v>261</v>
      </c>
      <c r="I6158" s="2" t="s">
        <v>1206</v>
      </c>
      <c r="J6158">
        <v>2</v>
      </c>
      <c r="K6158" s="2" t="s">
        <v>1207</v>
      </c>
      <c r="L6158">
        <v>393</v>
      </c>
      <c r="M6158" s="2" t="s">
        <v>4676</v>
      </c>
      <c r="N6158">
        <v>11</v>
      </c>
      <c r="O6158">
        <v>1.8659536712867488</v>
      </c>
      <c r="P6158" s="2" t="s">
        <v>10</v>
      </c>
      <c r="Q6158">
        <v>3.2999990500152215E-6</v>
      </c>
      <c r="R6158">
        <v>5.8951088493073227</v>
      </c>
      <c r="S6158">
        <v>3.2919553023308092E-4</v>
      </c>
      <c r="T6158" s="2" t="s">
        <v>4706</v>
      </c>
    </row>
    <row r="6159" spans="1:20">
      <c r="A6159" s="2" t="s">
        <v>257</v>
      </c>
      <c r="B6159" s="2" t="s">
        <v>0</v>
      </c>
      <c r="C6159">
        <v>20200407</v>
      </c>
      <c r="D6159" s="2" t="s">
        <v>258</v>
      </c>
      <c r="E6159" s="2" t="s">
        <v>259</v>
      </c>
      <c r="F6159" s="2"/>
      <c r="G6159" s="2" t="s">
        <v>4676</v>
      </c>
      <c r="H6159" s="2" t="s">
        <v>261</v>
      </c>
      <c r="I6159" s="2" t="s">
        <v>1206</v>
      </c>
      <c r="J6159">
        <v>2</v>
      </c>
      <c r="K6159" s="2" t="s">
        <v>1207</v>
      </c>
      <c r="L6159">
        <v>393</v>
      </c>
      <c r="M6159" s="2" t="s">
        <v>4676</v>
      </c>
      <c r="N6159">
        <v>11</v>
      </c>
      <c r="O6159">
        <v>1.8659536712867488</v>
      </c>
      <c r="P6159" s="2" t="s">
        <v>10</v>
      </c>
      <c r="Q6159">
        <v>3.2999990500152215E-6</v>
      </c>
      <c r="R6159">
        <v>5.8951088493073227</v>
      </c>
      <c r="S6159">
        <v>3.2919553023308092E-4</v>
      </c>
      <c r="T6159" s="2" t="s">
        <v>1039</v>
      </c>
    </row>
    <row r="6160" spans="1:20">
      <c r="A6160" s="2" t="s">
        <v>257</v>
      </c>
      <c r="B6160" s="2" t="s">
        <v>0</v>
      </c>
      <c r="C6160">
        <v>20200407</v>
      </c>
      <c r="D6160" s="2" t="s">
        <v>258</v>
      </c>
      <c r="E6160" s="2" t="s">
        <v>259</v>
      </c>
      <c r="F6160" s="2"/>
      <c r="G6160" s="2" t="s">
        <v>4676</v>
      </c>
      <c r="H6160" s="2" t="s">
        <v>261</v>
      </c>
      <c r="I6160" s="2" t="s">
        <v>1206</v>
      </c>
      <c r="J6160">
        <v>2</v>
      </c>
      <c r="K6160" s="2" t="s">
        <v>1207</v>
      </c>
      <c r="L6160">
        <v>393</v>
      </c>
      <c r="M6160" s="2" t="s">
        <v>4676</v>
      </c>
      <c r="N6160">
        <v>11</v>
      </c>
      <c r="O6160">
        <v>1.8659536712867488</v>
      </c>
      <c r="P6160" s="2" t="s">
        <v>10</v>
      </c>
      <c r="Q6160">
        <v>3.2999990500152215E-6</v>
      </c>
      <c r="R6160">
        <v>5.8951088493073227</v>
      </c>
      <c r="S6160">
        <v>3.2919553023308092E-4</v>
      </c>
      <c r="T6160" s="2" t="s">
        <v>1051</v>
      </c>
    </row>
    <row r="6161" spans="1:20">
      <c r="A6161" s="2" t="s">
        <v>257</v>
      </c>
      <c r="B6161" s="2" t="s">
        <v>0</v>
      </c>
      <c r="C6161">
        <v>20200407</v>
      </c>
      <c r="D6161" s="2" t="s">
        <v>258</v>
      </c>
      <c r="E6161" s="2" t="s">
        <v>259</v>
      </c>
      <c r="F6161" s="2"/>
      <c r="G6161" s="2" t="s">
        <v>4676</v>
      </c>
      <c r="H6161" s="2" t="s">
        <v>261</v>
      </c>
      <c r="I6161" s="2" t="s">
        <v>1206</v>
      </c>
      <c r="J6161">
        <v>2</v>
      </c>
      <c r="K6161" s="2" t="s">
        <v>1207</v>
      </c>
      <c r="L6161">
        <v>393</v>
      </c>
      <c r="M6161" s="2" t="s">
        <v>4676</v>
      </c>
      <c r="N6161">
        <v>11</v>
      </c>
      <c r="O6161">
        <v>1.8659536712867488</v>
      </c>
      <c r="P6161" s="2" t="s">
        <v>10</v>
      </c>
      <c r="Q6161">
        <v>3.2999990500152215E-6</v>
      </c>
      <c r="R6161">
        <v>5.8951088493073227</v>
      </c>
      <c r="S6161">
        <v>3.2919553023308092E-4</v>
      </c>
      <c r="T6161" s="2" t="s">
        <v>3602</v>
      </c>
    </row>
    <row r="6162" spans="1:20">
      <c r="A6162" s="2" t="s">
        <v>257</v>
      </c>
      <c r="B6162" s="2" t="s">
        <v>0</v>
      </c>
      <c r="C6162">
        <v>20200407</v>
      </c>
      <c r="D6162" s="2" t="s">
        <v>258</v>
      </c>
      <c r="E6162" s="2" t="s">
        <v>259</v>
      </c>
      <c r="F6162" s="2"/>
      <c r="G6162" s="2" t="s">
        <v>4676</v>
      </c>
      <c r="H6162" s="2" t="s">
        <v>261</v>
      </c>
      <c r="I6162" s="2" t="s">
        <v>4963</v>
      </c>
      <c r="J6162">
        <v>0</v>
      </c>
      <c r="K6162" s="2" t="s">
        <v>4964</v>
      </c>
      <c r="L6162">
        <v>101</v>
      </c>
      <c r="M6162" s="2" t="s">
        <v>4676</v>
      </c>
      <c r="N6162">
        <v>5</v>
      </c>
      <c r="O6162">
        <v>0.47954534554697614</v>
      </c>
      <c r="P6162" s="2" t="s">
        <v>10</v>
      </c>
      <c r="Q6162">
        <v>1.4788288503186941E-4</v>
      </c>
      <c r="R6162">
        <v>10.426542654265427</v>
      </c>
      <c r="S6162">
        <v>7.688464912031491E-3</v>
      </c>
      <c r="T6162" s="2" t="s">
        <v>3599</v>
      </c>
    </row>
    <row r="6163" spans="1:20">
      <c r="A6163" s="2" t="s">
        <v>257</v>
      </c>
      <c r="B6163" s="2" t="s">
        <v>0</v>
      </c>
      <c r="C6163">
        <v>20200407</v>
      </c>
      <c r="D6163" s="2" t="s">
        <v>258</v>
      </c>
      <c r="E6163" s="2" t="s">
        <v>259</v>
      </c>
      <c r="F6163" s="2"/>
      <c r="G6163" s="2" t="s">
        <v>4676</v>
      </c>
      <c r="H6163" s="2" t="s">
        <v>261</v>
      </c>
      <c r="I6163" s="2" t="s">
        <v>4963</v>
      </c>
      <c r="J6163">
        <v>0</v>
      </c>
      <c r="K6163" s="2" t="s">
        <v>4964</v>
      </c>
      <c r="L6163">
        <v>101</v>
      </c>
      <c r="M6163" s="2" t="s">
        <v>4676</v>
      </c>
      <c r="N6163">
        <v>5</v>
      </c>
      <c r="O6163">
        <v>0.47954534554697614</v>
      </c>
      <c r="P6163" s="2" t="s">
        <v>10</v>
      </c>
      <c r="Q6163">
        <v>1.4788288503186941E-4</v>
      </c>
      <c r="R6163">
        <v>10.426542654265427</v>
      </c>
      <c r="S6163">
        <v>7.688464912031491E-3</v>
      </c>
      <c r="T6163" s="2" t="s">
        <v>4690</v>
      </c>
    </row>
    <row r="6164" spans="1:20">
      <c r="A6164" s="2" t="s">
        <v>257</v>
      </c>
      <c r="B6164" s="2" t="s">
        <v>0</v>
      </c>
      <c r="C6164">
        <v>20200407</v>
      </c>
      <c r="D6164" s="2" t="s">
        <v>258</v>
      </c>
      <c r="E6164" s="2" t="s">
        <v>259</v>
      </c>
      <c r="F6164" s="2"/>
      <c r="G6164" s="2" t="s">
        <v>4676</v>
      </c>
      <c r="H6164" s="2" t="s">
        <v>261</v>
      </c>
      <c r="I6164" s="2" t="s">
        <v>4963</v>
      </c>
      <c r="J6164">
        <v>0</v>
      </c>
      <c r="K6164" s="2" t="s">
        <v>4964</v>
      </c>
      <c r="L6164">
        <v>101</v>
      </c>
      <c r="M6164" s="2" t="s">
        <v>4676</v>
      </c>
      <c r="N6164">
        <v>5</v>
      </c>
      <c r="O6164">
        <v>0.47954534554697614</v>
      </c>
      <c r="P6164" s="2" t="s">
        <v>10</v>
      </c>
      <c r="Q6164">
        <v>1.4788288503186941E-4</v>
      </c>
      <c r="R6164">
        <v>10.426542654265427</v>
      </c>
      <c r="S6164">
        <v>7.688464912031491E-3</v>
      </c>
      <c r="T6164" s="2" t="s">
        <v>1039</v>
      </c>
    </row>
    <row r="6165" spans="1:20">
      <c r="A6165" s="2" t="s">
        <v>257</v>
      </c>
      <c r="B6165" s="2" t="s">
        <v>0</v>
      </c>
      <c r="C6165">
        <v>20200407</v>
      </c>
      <c r="D6165" s="2" t="s">
        <v>258</v>
      </c>
      <c r="E6165" s="2" t="s">
        <v>259</v>
      </c>
      <c r="F6165" s="2"/>
      <c r="G6165" s="2" t="s">
        <v>4676</v>
      </c>
      <c r="H6165" s="2" t="s">
        <v>261</v>
      </c>
      <c r="I6165" s="2" t="s">
        <v>4963</v>
      </c>
      <c r="J6165">
        <v>0</v>
      </c>
      <c r="K6165" s="2" t="s">
        <v>4964</v>
      </c>
      <c r="L6165">
        <v>101</v>
      </c>
      <c r="M6165" s="2" t="s">
        <v>4676</v>
      </c>
      <c r="N6165">
        <v>5</v>
      </c>
      <c r="O6165">
        <v>0.47954534554697614</v>
      </c>
      <c r="P6165" s="2" t="s">
        <v>10</v>
      </c>
      <c r="Q6165">
        <v>1.4788288503186941E-4</v>
      </c>
      <c r="R6165">
        <v>10.426542654265427</v>
      </c>
      <c r="S6165">
        <v>7.688464912031491E-3</v>
      </c>
      <c r="T6165" s="2" t="s">
        <v>1051</v>
      </c>
    </row>
    <row r="6166" spans="1:20">
      <c r="A6166" s="2" t="s">
        <v>257</v>
      </c>
      <c r="B6166" s="2" t="s">
        <v>0</v>
      </c>
      <c r="C6166">
        <v>20200407</v>
      </c>
      <c r="D6166" s="2" t="s">
        <v>258</v>
      </c>
      <c r="E6166" s="2" t="s">
        <v>259</v>
      </c>
      <c r="F6166" s="2"/>
      <c r="G6166" s="2" t="s">
        <v>4676</v>
      </c>
      <c r="H6166" s="2" t="s">
        <v>261</v>
      </c>
      <c r="I6166" s="2" t="s">
        <v>4963</v>
      </c>
      <c r="J6166">
        <v>0</v>
      </c>
      <c r="K6166" s="2" t="s">
        <v>4964</v>
      </c>
      <c r="L6166">
        <v>101</v>
      </c>
      <c r="M6166" s="2" t="s">
        <v>4676</v>
      </c>
      <c r="N6166">
        <v>5</v>
      </c>
      <c r="O6166">
        <v>0.47954534554697614</v>
      </c>
      <c r="P6166" s="2" t="s">
        <v>10</v>
      </c>
      <c r="Q6166">
        <v>1.4788288503186941E-4</v>
      </c>
      <c r="R6166">
        <v>10.426542654265427</v>
      </c>
      <c r="S6166">
        <v>7.688464912031491E-3</v>
      </c>
      <c r="T6166" s="2" t="s">
        <v>1054</v>
      </c>
    </row>
    <row r="6167" spans="1:20">
      <c r="A6167" s="2" t="s">
        <v>257</v>
      </c>
      <c r="B6167" s="2" t="s">
        <v>0</v>
      </c>
      <c r="C6167">
        <v>20200407</v>
      </c>
      <c r="D6167" s="2" t="s">
        <v>258</v>
      </c>
      <c r="E6167" s="2" t="s">
        <v>259</v>
      </c>
      <c r="F6167" s="2"/>
      <c r="G6167" s="2" t="s">
        <v>4676</v>
      </c>
      <c r="H6167" s="2" t="s">
        <v>261</v>
      </c>
      <c r="I6167" s="2" t="s">
        <v>4965</v>
      </c>
      <c r="J6167">
        <v>0</v>
      </c>
      <c r="K6167" s="2" t="s">
        <v>4966</v>
      </c>
      <c r="L6167">
        <v>106</v>
      </c>
      <c r="M6167" s="2" t="s">
        <v>4676</v>
      </c>
      <c r="N6167">
        <v>5</v>
      </c>
      <c r="O6167">
        <v>0.50328521413841065</v>
      </c>
      <c r="P6167" s="2" t="s">
        <v>10</v>
      </c>
      <c r="Q6167">
        <v>1.8358001861556051E-4</v>
      </c>
      <c r="R6167">
        <v>9.9347246045359245</v>
      </c>
      <c r="S6167">
        <v>9.3019704035649572E-3</v>
      </c>
      <c r="T6167" s="2" t="s">
        <v>4689</v>
      </c>
    </row>
    <row r="6168" spans="1:20">
      <c r="A6168" s="2" t="s">
        <v>257</v>
      </c>
      <c r="B6168" s="2" t="s">
        <v>0</v>
      </c>
      <c r="C6168">
        <v>20200407</v>
      </c>
      <c r="D6168" s="2" t="s">
        <v>258</v>
      </c>
      <c r="E6168" s="2" t="s">
        <v>259</v>
      </c>
      <c r="F6168" s="2"/>
      <c r="G6168" s="2" t="s">
        <v>4676</v>
      </c>
      <c r="H6168" s="2" t="s">
        <v>261</v>
      </c>
      <c r="I6168" s="2" t="s">
        <v>4965</v>
      </c>
      <c r="J6168">
        <v>0</v>
      </c>
      <c r="K6168" s="2" t="s">
        <v>4966</v>
      </c>
      <c r="L6168">
        <v>106</v>
      </c>
      <c r="M6168" s="2" t="s">
        <v>4676</v>
      </c>
      <c r="N6168">
        <v>5</v>
      </c>
      <c r="O6168">
        <v>0.50328521413841065</v>
      </c>
      <c r="P6168" s="2" t="s">
        <v>10</v>
      </c>
      <c r="Q6168">
        <v>1.8358001861556051E-4</v>
      </c>
      <c r="R6168">
        <v>9.9347246045359245</v>
      </c>
      <c r="S6168">
        <v>9.3019704035649572E-3</v>
      </c>
      <c r="T6168" s="2" t="s">
        <v>3601</v>
      </c>
    </row>
    <row r="6169" spans="1:20">
      <c r="A6169" s="2" t="s">
        <v>257</v>
      </c>
      <c r="B6169" s="2" t="s">
        <v>0</v>
      </c>
      <c r="C6169">
        <v>20200407</v>
      </c>
      <c r="D6169" s="2" t="s">
        <v>258</v>
      </c>
      <c r="E6169" s="2" t="s">
        <v>259</v>
      </c>
      <c r="F6169" s="2"/>
      <c r="G6169" s="2" t="s">
        <v>4676</v>
      </c>
      <c r="H6169" s="2" t="s">
        <v>261</v>
      </c>
      <c r="I6169" s="2" t="s">
        <v>4965</v>
      </c>
      <c r="J6169">
        <v>0</v>
      </c>
      <c r="K6169" s="2" t="s">
        <v>4966</v>
      </c>
      <c r="L6169">
        <v>106</v>
      </c>
      <c r="M6169" s="2" t="s">
        <v>4676</v>
      </c>
      <c r="N6169">
        <v>5</v>
      </c>
      <c r="O6169">
        <v>0.50328521413841065</v>
      </c>
      <c r="P6169" s="2" t="s">
        <v>10</v>
      </c>
      <c r="Q6169">
        <v>1.8358001861556051E-4</v>
      </c>
      <c r="R6169">
        <v>9.9347246045359245</v>
      </c>
      <c r="S6169">
        <v>9.3019704035649572E-3</v>
      </c>
      <c r="T6169" s="2" t="s">
        <v>4711</v>
      </c>
    </row>
    <row r="6170" spans="1:20">
      <c r="A6170" s="2" t="s">
        <v>257</v>
      </c>
      <c r="B6170" s="2" t="s">
        <v>0</v>
      </c>
      <c r="C6170">
        <v>20200407</v>
      </c>
      <c r="D6170" s="2" t="s">
        <v>258</v>
      </c>
      <c r="E6170" s="2" t="s">
        <v>259</v>
      </c>
      <c r="F6170" s="2"/>
      <c r="G6170" s="2" t="s">
        <v>4676</v>
      </c>
      <c r="H6170" s="2" t="s">
        <v>261</v>
      </c>
      <c r="I6170" s="2" t="s">
        <v>4965</v>
      </c>
      <c r="J6170">
        <v>0</v>
      </c>
      <c r="K6170" s="2" t="s">
        <v>4966</v>
      </c>
      <c r="L6170">
        <v>106</v>
      </c>
      <c r="M6170" s="2" t="s">
        <v>4676</v>
      </c>
      <c r="N6170">
        <v>5</v>
      </c>
      <c r="O6170">
        <v>0.50328521413841065</v>
      </c>
      <c r="P6170" s="2" t="s">
        <v>10</v>
      </c>
      <c r="Q6170">
        <v>1.8358001861556051E-4</v>
      </c>
      <c r="R6170">
        <v>9.9347246045359245</v>
      </c>
      <c r="S6170">
        <v>9.3019704035649572E-3</v>
      </c>
      <c r="T6170" s="2" t="s">
        <v>2396</v>
      </c>
    </row>
    <row r="6171" spans="1:20">
      <c r="A6171" s="2" t="s">
        <v>257</v>
      </c>
      <c r="B6171" s="2" t="s">
        <v>0</v>
      </c>
      <c r="C6171">
        <v>20200407</v>
      </c>
      <c r="D6171" s="2" t="s">
        <v>258</v>
      </c>
      <c r="E6171" s="2" t="s">
        <v>259</v>
      </c>
      <c r="F6171" s="2"/>
      <c r="G6171" s="2" t="s">
        <v>4676</v>
      </c>
      <c r="H6171" s="2" t="s">
        <v>261</v>
      </c>
      <c r="I6171" s="2" t="s">
        <v>4965</v>
      </c>
      <c r="J6171">
        <v>0</v>
      </c>
      <c r="K6171" s="2" t="s">
        <v>4966</v>
      </c>
      <c r="L6171">
        <v>106</v>
      </c>
      <c r="M6171" s="2" t="s">
        <v>4676</v>
      </c>
      <c r="N6171">
        <v>5</v>
      </c>
      <c r="O6171">
        <v>0.50328521413841065</v>
      </c>
      <c r="P6171" s="2" t="s">
        <v>10</v>
      </c>
      <c r="Q6171">
        <v>1.8358001861556051E-4</v>
      </c>
      <c r="R6171">
        <v>9.9347246045359245</v>
      </c>
      <c r="S6171">
        <v>9.3019704035649572E-3</v>
      </c>
      <c r="T6171" s="2" t="s">
        <v>383</v>
      </c>
    </row>
    <row r="6172" spans="1:20">
      <c r="A6172" s="2" t="s">
        <v>257</v>
      </c>
      <c r="B6172" s="2" t="s">
        <v>0</v>
      </c>
      <c r="C6172">
        <v>20200407</v>
      </c>
      <c r="D6172" s="2" t="s">
        <v>258</v>
      </c>
      <c r="E6172" s="2" t="s">
        <v>259</v>
      </c>
      <c r="F6172" s="2"/>
      <c r="G6172" s="2" t="s">
        <v>4676</v>
      </c>
      <c r="H6172" s="2" t="s">
        <v>261</v>
      </c>
      <c r="I6172" s="2" t="s">
        <v>3406</v>
      </c>
      <c r="J6172">
        <v>1</v>
      </c>
      <c r="K6172" s="2" t="s">
        <v>3508</v>
      </c>
      <c r="L6172">
        <v>129</v>
      </c>
      <c r="M6172" s="2" t="s">
        <v>4676</v>
      </c>
      <c r="N6172">
        <v>9</v>
      </c>
      <c r="O6172">
        <v>0.6124886096590092</v>
      </c>
      <c r="P6172" s="2" t="s">
        <v>10</v>
      </c>
      <c r="Q6172">
        <v>1.8812641415988802E-8</v>
      </c>
      <c r="R6172">
        <v>14.69415081042988</v>
      </c>
      <c r="S6172">
        <v>5.2678696428174958E-6</v>
      </c>
      <c r="T6172" s="2" t="s">
        <v>4692</v>
      </c>
    </row>
    <row r="6173" spans="1:20">
      <c r="A6173" s="2" t="s">
        <v>257</v>
      </c>
      <c r="B6173" s="2" t="s">
        <v>0</v>
      </c>
      <c r="C6173">
        <v>20200407</v>
      </c>
      <c r="D6173" s="2" t="s">
        <v>258</v>
      </c>
      <c r="E6173" s="2" t="s">
        <v>259</v>
      </c>
      <c r="F6173" s="2"/>
      <c r="G6173" s="2" t="s">
        <v>4676</v>
      </c>
      <c r="H6173" s="2" t="s">
        <v>261</v>
      </c>
      <c r="I6173" s="2" t="s">
        <v>3406</v>
      </c>
      <c r="J6173">
        <v>1</v>
      </c>
      <c r="K6173" s="2" t="s">
        <v>3508</v>
      </c>
      <c r="L6173">
        <v>129</v>
      </c>
      <c r="M6173" s="2" t="s">
        <v>4676</v>
      </c>
      <c r="N6173">
        <v>9</v>
      </c>
      <c r="O6173">
        <v>0.6124886096590092</v>
      </c>
      <c r="P6173" s="2" t="s">
        <v>10</v>
      </c>
      <c r="Q6173">
        <v>1.8812641415988802E-8</v>
      </c>
      <c r="R6173">
        <v>14.69415081042988</v>
      </c>
      <c r="S6173">
        <v>5.2678696428174958E-6</v>
      </c>
      <c r="T6173" s="2" t="s">
        <v>360</v>
      </c>
    </row>
    <row r="6174" spans="1:20">
      <c r="A6174" s="2" t="s">
        <v>257</v>
      </c>
      <c r="B6174" s="2" t="s">
        <v>0</v>
      </c>
      <c r="C6174">
        <v>20200407</v>
      </c>
      <c r="D6174" s="2" t="s">
        <v>258</v>
      </c>
      <c r="E6174" s="2" t="s">
        <v>259</v>
      </c>
      <c r="F6174" s="2"/>
      <c r="G6174" s="2" t="s">
        <v>4676</v>
      </c>
      <c r="H6174" s="2" t="s">
        <v>261</v>
      </c>
      <c r="I6174" s="2" t="s">
        <v>3406</v>
      </c>
      <c r="J6174">
        <v>1</v>
      </c>
      <c r="K6174" s="2" t="s">
        <v>3508</v>
      </c>
      <c r="L6174">
        <v>129</v>
      </c>
      <c r="M6174" s="2" t="s">
        <v>4676</v>
      </c>
      <c r="N6174">
        <v>9</v>
      </c>
      <c r="O6174">
        <v>0.6124886096590092</v>
      </c>
      <c r="P6174" s="2" t="s">
        <v>10</v>
      </c>
      <c r="Q6174">
        <v>1.8812641415988802E-8</v>
      </c>
      <c r="R6174">
        <v>14.69415081042988</v>
      </c>
      <c r="S6174">
        <v>5.2678696428174958E-6</v>
      </c>
      <c r="T6174" s="2" t="s">
        <v>4689</v>
      </c>
    </row>
    <row r="6175" spans="1:20">
      <c r="A6175" s="2" t="s">
        <v>257</v>
      </c>
      <c r="B6175" s="2" t="s">
        <v>0</v>
      </c>
      <c r="C6175">
        <v>20200407</v>
      </c>
      <c r="D6175" s="2" t="s">
        <v>258</v>
      </c>
      <c r="E6175" s="2" t="s">
        <v>259</v>
      </c>
      <c r="F6175" s="2"/>
      <c r="G6175" s="2" t="s">
        <v>4676</v>
      </c>
      <c r="H6175" s="2" t="s">
        <v>261</v>
      </c>
      <c r="I6175" s="2" t="s">
        <v>3406</v>
      </c>
      <c r="J6175">
        <v>1</v>
      </c>
      <c r="K6175" s="2" t="s">
        <v>3508</v>
      </c>
      <c r="L6175">
        <v>129</v>
      </c>
      <c r="M6175" s="2" t="s">
        <v>4676</v>
      </c>
      <c r="N6175">
        <v>9</v>
      </c>
      <c r="O6175">
        <v>0.6124886096590092</v>
      </c>
      <c r="P6175" s="2" t="s">
        <v>10</v>
      </c>
      <c r="Q6175">
        <v>1.8812641415988802E-8</v>
      </c>
      <c r="R6175">
        <v>14.69415081042988</v>
      </c>
      <c r="S6175">
        <v>5.2678696428174958E-6</v>
      </c>
      <c r="T6175" s="2" t="s">
        <v>3601</v>
      </c>
    </row>
    <row r="6176" spans="1:20">
      <c r="A6176" s="2" t="s">
        <v>257</v>
      </c>
      <c r="B6176" s="2" t="s">
        <v>0</v>
      </c>
      <c r="C6176">
        <v>20200407</v>
      </c>
      <c r="D6176" s="2" t="s">
        <v>258</v>
      </c>
      <c r="E6176" s="2" t="s">
        <v>259</v>
      </c>
      <c r="F6176" s="2"/>
      <c r="G6176" s="2" t="s">
        <v>4676</v>
      </c>
      <c r="H6176" s="2" t="s">
        <v>261</v>
      </c>
      <c r="I6176" s="2" t="s">
        <v>3406</v>
      </c>
      <c r="J6176">
        <v>1</v>
      </c>
      <c r="K6176" s="2" t="s">
        <v>3508</v>
      </c>
      <c r="L6176">
        <v>129</v>
      </c>
      <c r="M6176" s="2" t="s">
        <v>4676</v>
      </c>
      <c r="N6176">
        <v>9</v>
      </c>
      <c r="O6176">
        <v>0.6124886096590092</v>
      </c>
      <c r="P6176" s="2" t="s">
        <v>10</v>
      </c>
      <c r="Q6176">
        <v>1.8812641415988802E-8</v>
      </c>
      <c r="R6176">
        <v>14.69415081042988</v>
      </c>
      <c r="S6176">
        <v>5.2678696428174958E-6</v>
      </c>
      <c r="T6176" s="2" t="s">
        <v>4691</v>
      </c>
    </row>
    <row r="6177" spans="1:20">
      <c r="A6177" s="2" t="s">
        <v>257</v>
      </c>
      <c r="B6177" s="2" t="s">
        <v>0</v>
      </c>
      <c r="C6177">
        <v>20200407</v>
      </c>
      <c r="D6177" s="2" t="s">
        <v>258</v>
      </c>
      <c r="E6177" s="2" t="s">
        <v>259</v>
      </c>
      <c r="F6177" s="2"/>
      <c r="G6177" s="2" t="s">
        <v>4676</v>
      </c>
      <c r="H6177" s="2" t="s">
        <v>261</v>
      </c>
      <c r="I6177" s="2" t="s">
        <v>3406</v>
      </c>
      <c r="J6177">
        <v>1</v>
      </c>
      <c r="K6177" s="2" t="s">
        <v>3508</v>
      </c>
      <c r="L6177">
        <v>129</v>
      </c>
      <c r="M6177" s="2" t="s">
        <v>4676</v>
      </c>
      <c r="N6177">
        <v>9</v>
      </c>
      <c r="O6177">
        <v>0.6124886096590092</v>
      </c>
      <c r="P6177" s="2" t="s">
        <v>10</v>
      </c>
      <c r="Q6177">
        <v>1.8812641415988802E-8</v>
      </c>
      <c r="R6177">
        <v>14.69415081042988</v>
      </c>
      <c r="S6177">
        <v>5.2678696428174958E-6</v>
      </c>
      <c r="T6177" s="2" t="s">
        <v>3613</v>
      </c>
    </row>
    <row r="6178" spans="1:20">
      <c r="A6178" s="2" t="s">
        <v>257</v>
      </c>
      <c r="B6178" s="2" t="s">
        <v>0</v>
      </c>
      <c r="C6178">
        <v>20200407</v>
      </c>
      <c r="D6178" s="2" t="s">
        <v>258</v>
      </c>
      <c r="E6178" s="2" t="s">
        <v>259</v>
      </c>
      <c r="F6178" s="2"/>
      <c r="G6178" s="2" t="s">
        <v>4676</v>
      </c>
      <c r="H6178" s="2" t="s">
        <v>261</v>
      </c>
      <c r="I6178" s="2" t="s">
        <v>3406</v>
      </c>
      <c r="J6178">
        <v>1</v>
      </c>
      <c r="K6178" s="2" t="s">
        <v>3508</v>
      </c>
      <c r="L6178">
        <v>129</v>
      </c>
      <c r="M6178" s="2" t="s">
        <v>4676</v>
      </c>
      <c r="N6178">
        <v>9</v>
      </c>
      <c r="O6178">
        <v>0.6124886096590092</v>
      </c>
      <c r="P6178" s="2" t="s">
        <v>10</v>
      </c>
      <c r="Q6178">
        <v>1.8812641415988802E-8</v>
      </c>
      <c r="R6178">
        <v>14.69415081042988</v>
      </c>
      <c r="S6178">
        <v>5.2678696428174958E-6</v>
      </c>
      <c r="T6178" s="2" t="s">
        <v>4711</v>
      </c>
    </row>
    <row r="6179" spans="1:20">
      <c r="A6179" s="2" t="s">
        <v>257</v>
      </c>
      <c r="B6179" s="2" t="s">
        <v>0</v>
      </c>
      <c r="C6179">
        <v>20200407</v>
      </c>
      <c r="D6179" s="2" t="s">
        <v>258</v>
      </c>
      <c r="E6179" s="2" t="s">
        <v>259</v>
      </c>
      <c r="F6179" s="2"/>
      <c r="G6179" s="2" t="s">
        <v>4676</v>
      </c>
      <c r="H6179" s="2" t="s">
        <v>261</v>
      </c>
      <c r="I6179" s="2" t="s">
        <v>3406</v>
      </c>
      <c r="J6179">
        <v>1</v>
      </c>
      <c r="K6179" s="2" t="s">
        <v>3508</v>
      </c>
      <c r="L6179">
        <v>129</v>
      </c>
      <c r="M6179" s="2" t="s">
        <v>4676</v>
      </c>
      <c r="N6179">
        <v>9</v>
      </c>
      <c r="O6179">
        <v>0.6124886096590092</v>
      </c>
      <c r="P6179" s="2" t="s">
        <v>10</v>
      </c>
      <c r="Q6179">
        <v>1.8812641415988802E-8</v>
      </c>
      <c r="R6179">
        <v>14.69415081042988</v>
      </c>
      <c r="S6179">
        <v>5.2678696428174958E-6</v>
      </c>
      <c r="T6179" s="2" t="s">
        <v>2396</v>
      </c>
    </row>
    <row r="6180" spans="1:20">
      <c r="A6180" s="2" t="s">
        <v>257</v>
      </c>
      <c r="B6180" s="2" t="s">
        <v>0</v>
      </c>
      <c r="C6180">
        <v>20200407</v>
      </c>
      <c r="D6180" s="2" t="s">
        <v>258</v>
      </c>
      <c r="E6180" s="2" t="s">
        <v>259</v>
      </c>
      <c r="F6180" s="2"/>
      <c r="G6180" s="2" t="s">
        <v>4676</v>
      </c>
      <c r="H6180" s="2" t="s">
        <v>261</v>
      </c>
      <c r="I6180" s="2" t="s">
        <v>3406</v>
      </c>
      <c r="J6180">
        <v>1</v>
      </c>
      <c r="K6180" s="2" t="s">
        <v>3508</v>
      </c>
      <c r="L6180">
        <v>129</v>
      </c>
      <c r="M6180" s="2" t="s">
        <v>4676</v>
      </c>
      <c r="N6180">
        <v>9</v>
      </c>
      <c r="O6180">
        <v>0.6124886096590092</v>
      </c>
      <c r="P6180" s="2" t="s">
        <v>10</v>
      </c>
      <c r="Q6180">
        <v>1.8812641415988802E-8</v>
      </c>
      <c r="R6180">
        <v>14.69415081042988</v>
      </c>
      <c r="S6180">
        <v>5.2678696428174958E-6</v>
      </c>
      <c r="T6180" s="2" t="s">
        <v>383</v>
      </c>
    </row>
    <row r="6181" spans="1:20">
      <c r="A6181" s="2" t="s">
        <v>257</v>
      </c>
      <c r="B6181" s="2" t="s">
        <v>0</v>
      </c>
      <c r="C6181">
        <v>20200407</v>
      </c>
      <c r="D6181" s="2" t="s">
        <v>258</v>
      </c>
      <c r="E6181" s="2" t="s">
        <v>259</v>
      </c>
      <c r="F6181" s="2"/>
      <c r="G6181" s="2" t="s">
        <v>4676</v>
      </c>
      <c r="H6181" s="2" t="s">
        <v>261</v>
      </c>
      <c r="I6181" s="2" t="s">
        <v>3407</v>
      </c>
      <c r="J6181">
        <v>2</v>
      </c>
      <c r="K6181" s="2" t="s">
        <v>3509</v>
      </c>
      <c r="L6181">
        <v>167</v>
      </c>
      <c r="M6181" s="2" t="s">
        <v>4676</v>
      </c>
      <c r="N6181">
        <v>18</v>
      </c>
      <c r="O6181">
        <v>0.79291161095391105</v>
      </c>
      <c r="P6181" s="2" t="s">
        <v>10</v>
      </c>
      <c r="Q6181">
        <v>6.2113363551568464E-19</v>
      </c>
      <c r="R6181">
        <v>22.701143168209036</v>
      </c>
      <c r="S6181">
        <v>1.4162734223522633E-15</v>
      </c>
      <c r="T6181" s="2" t="s">
        <v>4692</v>
      </c>
    </row>
    <row r="6182" spans="1:20">
      <c r="A6182" s="2" t="s">
        <v>257</v>
      </c>
      <c r="B6182" s="2" t="s">
        <v>0</v>
      </c>
      <c r="C6182">
        <v>20200407</v>
      </c>
      <c r="D6182" s="2" t="s">
        <v>258</v>
      </c>
      <c r="E6182" s="2" t="s">
        <v>259</v>
      </c>
      <c r="F6182" s="2"/>
      <c r="G6182" s="2" t="s">
        <v>4676</v>
      </c>
      <c r="H6182" s="2" t="s">
        <v>261</v>
      </c>
      <c r="I6182" s="2" t="s">
        <v>3407</v>
      </c>
      <c r="J6182">
        <v>2</v>
      </c>
      <c r="K6182" s="2" t="s">
        <v>3509</v>
      </c>
      <c r="L6182">
        <v>167</v>
      </c>
      <c r="M6182" s="2" t="s">
        <v>4676</v>
      </c>
      <c r="N6182">
        <v>18</v>
      </c>
      <c r="O6182">
        <v>0.79291161095391105</v>
      </c>
      <c r="P6182" s="2" t="s">
        <v>10</v>
      </c>
      <c r="Q6182">
        <v>6.2113363551568464E-19</v>
      </c>
      <c r="R6182">
        <v>22.701143168209036</v>
      </c>
      <c r="S6182">
        <v>1.4162734223522633E-15</v>
      </c>
      <c r="T6182" s="2" t="s">
        <v>360</v>
      </c>
    </row>
    <row r="6183" spans="1:20">
      <c r="A6183" s="2" t="s">
        <v>257</v>
      </c>
      <c r="B6183" s="2" t="s">
        <v>0</v>
      </c>
      <c r="C6183">
        <v>20200407</v>
      </c>
      <c r="D6183" s="2" t="s">
        <v>258</v>
      </c>
      <c r="E6183" s="2" t="s">
        <v>259</v>
      </c>
      <c r="F6183" s="2"/>
      <c r="G6183" s="2" t="s">
        <v>4676</v>
      </c>
      <c r="H6183" s="2" t="s">
        <v>261</v>
      </c>
      <c r="I6183" s="2" t="s">
        <v>3407</v>
      </c>
      <c r="J6183">
        <v>2</v>
      </c>
      <c r="K6183" s="2" t="s">
        <v>3509</v>
      </c>
      <c r="L6183">
        <v>167</v>
      </c>
      <c r="M6183" s="2" t="s">
        <v>4676</v>
      </c>
      <c r="N6183">
        <v>18</v>
      </c>
      <c r="O6183">
        <v>0.79291161095391105</v>
      </c>
      <c r="P6183" s="2" t="s">
        <v>10</v>
      </c>
      <c r="Q6183">
        <v>6.2113363551568464E-19</v>
      </c>
      <c r="R6183">
        <v>22.701143168209036</v>
      </c>
      <c r="S6183">
        <v>1.4162734223522633E-15</v>
      </c>
      <c r="T6183" s="2" t="s">
        <v>3599</v>
      </c>
    </row>
    <row r="6184" spans="1:20">
      <c r="A6184" s="2" t="s">
        <v>257</v>
      </c>
      <c r="B6184" s="2" t="s">
        <v>0</v>
      </c>
      <c r="C6184">
        <v>20200407</v>
      </c>
      <c r="D6184" s="2" t="s">
        <v>258</v>
      </c>
      <c r="E6184" s="2" t="s">
        <v>259</v>
      </c>
      <c r="F6184" s="2"/>
      <c r="G6184" s="2" t="s">
        <v>4676</v>
      </c>
      <c r="H6184" s="2" t="s">
        <v>261</v>
      </c>
      <c r="I6184" s="2" t="s">
        <v>3407</v>
      </c>
      <c r="J6184">
        <v>2</v>
      </c>
      <c r="K6184" s="2" t="s">
        <v>3509</v>
      </c>
      <c r="L6184">
        <v>167</v>
      </c>
      <c r="M6184" s="2" t="s">
        <v>4676</v>
      </c>
      <c r="N6184">
        <v>18</v>
      </c>
      <c r="O6184">
        <v>0.79291161095391105</v>
      </c>
      <c r="P6184" s="2" t="s">
        <v>10</v>
      </c>
      <c r="Q6184">
        <v>6.2113363551568464E-19</v>
      </c>
      <c r="R6184">
        <v>22.701143168209036</v>
      </c>
      <c r="S6184">
        <v>1.4162734223522633E-15</v>
      </c>
      <c r="T6184" s="2" t="s">
        <v>4689</v>
      </c>
    </row>
    <row r="6185" spans="1:20">
      <c r="A6185" s="2" t="s">
        <v>257</v>
      </c>
      <c r="B6185" s="2" t="s">
        <v>0</v>
      </c>
      <c r="C6185">
        <v>20200407</v>
      </c>
      <c r="D6185" s="2" t="s">
        <v>258</v>
      </c>
      <c r="E6185" s="2" t="s">
        <v>259</v>
      </c>
      <c r="F6185" s="2"/>
      <c r="G6185" s="2" t="s">
        <v>4676</v>
      </c>
      <c r="H6185" s="2" t="s">
        <v>261</v>
      </c>
      <c r="I6185" s="2" t="s">
        <v>3407</v>
      </c>
      <c r="J6185">
        <v>2</v>
      </c>
      <c r="K6185" s="2" t="s">
        <v>3509</v>
      </c>
      <c r="L6185">
        <v>167</v>
      </c>
      <c r="M6185" s="2" t="s">
        <v>4676</v>
      </c>
      <c r="N6185">
        <v>18</v>
      </c>
      <c r="O6185">
        <v>0.79291161095391105</v>
      </c>
      <c r="P6185" s="2" t="s">
        <v>10</v>
      </c>
      <c r="Q6185">
        <v>6.2113363551568464E-19</v>
      </c>
      <c r="R6185">
        <v>22.701143168209036</v>
      </c>
      <c r="S6185">
        <v>1.4162734223522633E-15</v>
      </c>
      <c r="T6185" s="2" t="s">
        <v>3601</v>
      </c>
    </row>
    <row r="6186" spans="1:20">
      <c r="A6186" s="2" t="s">
        <v>257</v>
      </c>
      <c r="B6186" s="2" t="s">
        <v>0</v>
      </c>
      <c r="C6186">
        <v>20200407</v>
      </c>
      <c r="D6186" s="2" t="s">
        <v>258</v>
      </c>
      <c r="E6186" s="2" t="s">
        <v>259</v>
      </c>
      <c r="F6186" s="2"/>
      <c r="G6186" s="2" t="s">
        <v>4676</v>
      </c>
      <c r="H6186" s="2" t="s">
        <v>261</v>
      </c>
      <c r="I6186" s="2" t="s">
        <v>3407</v>
      </c>
      <c r="J6186">
        <v>2</v>
      </c>
      <c r="K6186" s="2" t="s">
        <v>3509</v>
      </c>
      <c r="L6186">
        <v>167</v>
      </c>
      <c r="M6186" s="2" t="s">
        <v>4676</v>
      </c>
      <c r="N6186">
        <v>18</v>
      </c>
      <c r="O6186">
        <v>0.79291161095391105</v>
      </c>
      <c r="P6186" s="2" t="s">
        <v>10</v>
      </c>
      <c r="Q6186">
        <v>6.2113363551568464E-19</v>
      </c>
      <c r="R6186">
        <v>22.701143168209036</v>
      </c>
      <c r="S6186">
        <v>1.4162734223522633E-15</v>
      </c>
      <c r="T6186" s="2" t="s">
        <v>3613</v>
      </c>
    </row>
    <row r="6187" spans="1:20">
      <c r="A6187" s="2" t="s">
        <v>257</v>
      </c>
      <c r="B6187" s="2" t="s">
        <v>0</v>
      </c>
      <c r="C6187">
        <v>20200407</v>
      </c>
      <c r="D6187" s="2" t="s">
        <v>258</v>
      </c>
      <c r="E6187" s="2" t="s">
        <v>259</v>
      </c>
      <c r="F6187" s="2"/>
      <c r="G6187" s="2" t="s">
        <v>4676</v>
      </c>
      <c r="H6187" s="2" t="s">
        <v>261</v>
      </c>
      <c r="I6187" s="2" t="s">
        <v>3407</v>
      </c>
      <c r="J6187">
        <v>2</v>
      </c>
      <c r="K6187" s="2" t="s">
        <v>3509</v>
      </c>
      <c r="L6187">
        <v>167</v>
      </c>
      <c r="M6187" s="2" t="s">
        <v>4676</v>
      </c>
      <c r="N6187">
        <v>18</v>
      </c>
      <c r="O6187">
        <v>0.79291161095391105</v>
      </c>
      <c r="P6187" s="2" t="s">
        <v>10</v>
      </c>
      <c r="Q6187">
        <v>6.2113363551568464E-19</v>
      </c>
      <c r="R6187">
        <v>22.701143168209036</v>
      </c>
      <c r="S6187">
        <v>1.4162734223522633E-15</v>
      </c>
      <c r="T6187" s="2" t="s">
        <v>3598</v>
      </c>
    </row>
    <row r="6188" spans="1:20">
      <c r="A6188" s="2" t="s">
        <v>257</v>
      </c>
      <c r="B6188" s="2" t="s">
        <v>0</v>
      </c>
      <c r="C6188">
        <v>20200407</v>
      </c>
      <c r="D6188" s="2" t="s">
        <v>258</v>
      </c>
      <c r="E6188" s="2" t="s">
        <v>259</v>
      </c>
      <c r="F6188" s="2"/>
      <c r="G6188" s="2" t="s">
        <v>4676</v>
      </c>
      <c r="H6188" s="2" t="s">
        <v>261</v>
      </c>
      <c r="I6188" s="2" t="s">
        <v>3407</v>
      </c>
      <c r="J6188">
        <v>2</v>
      </c>
      <c r="K6188" s="2" t="s">
        <v>3509</v>
      </c>
      <c r="L6188">
        <v>167</v>
      </c>
      <c r="M6188" s="2" t="s">
        <v>4676</v>
      </c>
      <c r="N6188">
        <v>18</v>
      </c>
      <c r="O6188">
        <v>0.79291161095391105</v>
      </c>
      <c r="P6188" s="2" t="s">
        <v>10</v>
      </c>
      <c r="Q6188">
        <v>6.2113363551568464E-19</v>
      </c>
      <c r="R6188">
        <v>22.701143168209036</v>
      </c>
      <c r="S6188">
        <v>1.4162734223522633E-15</v>
      </c>
      <c r="T6188" s="2" t="s">
        <v>2406</v>
      </c>
    </row>
    <row r="6189" spans="1:20">
      <c r="A6189" s="2" t="s">
        <v>257</v>
      </c>
      <c r="B6189" s="2" t="s">
        <v>0</v>
      </c>
      <c r="C6189">
        <v>20200407</v>
      </c>
      <c r="D6189" s="2" t="s">
        <v>258</v>
      </c>
      <c r="E6189" s="2" t="s">
        <v>259</v>
      </c>
      <c r="F6189" s="2"/>
      <c r="G6189" s="2" t="s">
        <v>4676</v>
      </c>
      <c r="H6189" s="2" t="s">
        <v>261</v>
      </c>
      <c r="I6189" s="2" t="s">
        <v>3407</v>
      </c>
      <c r="J6189">
        <v>2</v>
      </c>
      <c r="K6189" s="2" t="s">
        <v>3509</v>
      </c>
      <c r="L6189">
        <v>167</v>
      </c>
      <c r="M6189" s="2" t="s">
        <v>4676</v>
      </c>
      <c r="N6189">
        <v>18</v>
      </c>
      <c r="O6189">
        <v>0.79291161095391105</v>
      </c>
      <c r="P6189" s="2" t="s">
        <v>10</v>
      </c>
      <c r="Q6189">
        <v>6.2113363551568464E-19</v>
      </c>
      <c r="R6189">
        <v>22.701143168209036</v>
      </c>
      <c r="S6189">
        <v>1.4162734223522633E-15</v>
      </c>
      <c r="T6189" s="2" t="s">
        <v>383</v>
      </c>
    </row>
    <row r="6190" spans="1:20">
      <c r="A6190" s="2" t="s">
        <v>257</v>
      </c>
      <c r="B6190" s="2" t="s">
        <v>0</v>
      </c>
      <c r="C6190">
        <v>20200407</v>
      </c>
      <c r="D6190" s="2" t="s">
        <v>258</v>
      </c>
      <c r="E6190" s="2" t="s">
        <v>259</v>
      </c>
      <c r="F6190" s="2"/>
      <c r="G6190" s="2" t="s">
        <v>4676</v>
      </c>
      <c r="H6190" s="2" t="s">
        <v>261</v>
      </c>
      <c r="I6190" s="2" t="s">
        <v>3407</v>
      </c>
      <c r="J6190">
        <v>2</v>
      </c>
      <c r="K6190" s="2" t="s">
        <v>3509</v>
      </c>
      <c r="L6190">
        <v>167</v>
      </c>
      <c r="M6190" s="2" t="s">
        <v>4676</v>
      </c>
      <c r="N6190">
        <v>18</v>
      </c>
      <c r="O6190">
        <v>0.79291161095391105</v>
      </c>
      <c r="P6190" s="2" t="s">
        <v>10</v>
      </c>
      <c r="Q6190">
        <v>6.2113363551568464E-19</v>
      </c>
      <c r="R6190">
        <v>22.701143168209036</v>
      </c>
      <c r="S6190">
        <v>1.4162734223522633E-15</v>
      </c>
      <c r="T6190" s="2" t="s">
        <v>3602</v>
      </c>
    </row>
    <row r="6191" spans="1:20">
      <c r="A6191" s="2" t="s">
        <v>257</v>
      </c>
      <c r="B6191" s="2" t="s">
        <v>0</v>
      </c>
      <c r="C6191">
        <v>20200407</v>
      </c>
      <c r="D6191" s="2" t="s">
        <v>258</v>
      </c>
      <c r="E6191" s="2" t="s">
        <v>259</v>
      </c>
      <c r="F6191" s="2"/>
      <c r="G6191" s="2" t="s">
        <v>4676</v>
      </c>
      <c r="H6191" s="2" t="s">
        <v>261</v>
      </c>
      <c r="I6191" s="2" t="s">
        <v>3407</v>
      </c>
      <c r="J6191">
        <v>2</v>
      </c>
      <c r="K6191" s="2" t="s">
        <v>3509</v>
      </c>
      <c r="L6191">
        <v>167</v>
      </c>
      <c r="M6191" s="2" t="s">
        <v>4676</v>
      </c>
      <c r="N6191">
        <v>18</v>
      </c>
      <c r="O6191">
        <v>0.79291161095391105</v>
      </c>
      <c r="P6191" s="2" t="s">
        <v>10</v>
      </c>
      <c r="Q6191">
        <v>6.2113363551568464E-19</v>
      </c>
      <c r="R6191">
        <v>22.701143168209036</v>
      </c>
      <c r="S6191">
        <v>1.4162734223522633E-15</v>
      </c>
      <c r="T6191" s="2" t="s">
        <v>3604</v>
      </c>
    </row>
    <row r="6192" spans="1:20">
      <c r="A6192" s="2" t="s">
        <v>257</v>
      </c>
      <c r="B6192" s="2" t="s">
        <v>0</v>
      </c>
      <c r="C6192">
        <v>20200407</v>
      </c>
      <c r="D6192" s="2" t="s">
        <v>258</v>
      </c>
      <c r="E6192" s="2" t="s">
        <v>259</v>
      </c>
      <c r="F6192" s="2"/>
      <c r="G6192" s="2" t="s">
        <v>4676</v>
      </c>
      <c r="H6192" s="2" t="s">
        <v>261</v>
      </c>
      <c r="I6192" s="2" t="s">
        <v>3407</v>
      </c>
      <c r="J6192">
        <v>2</v>
      </c>
      <c r="K6192" s="2" t="s">
        <v>3509</v>
      </c>
      <c r="L6192">
        <v>167</v>
      </c>
      <c r="M6192" s="2" t="s">
        <v>4676</v>
      </c>
      <c r="N6192">
        <v>18</v>
      </c>
      <c r="O6192">
        <v>0.79291161095391105</v>
      </c>
      <c r="P6192" s="2" t="s">
        <v>10</v>
      </c>
      <c r="Q6192">
        <v>6.2113363551568464E-19</v>
      </c>
      <c r="R6192">
        <v>22.701143168209036</v>
      </c>
      <c r="S6192">
        <v>1.4162734223522633E-15</v>
      </c>
      <c r="T6192" s="2" t="s">
        <v>4709</v>
      </c>
    </row>
    <row r="6193" spans="1:20">
      <c r="A6193" s="2" t="s">
        <v>257</v>
      </c>
      <c r="B6193" s="2" t="s">
        <v>0</v>
      </c>
      <c r="C6193">
        <v>20200407</v>
      </c>
      <c r="D6193" s="2" t="s">
        <v>258</v>
      </c>
      <c r="E6193" s="2" t="s">
        <v>259</v>
      </c>
      <c r="F6193" s="2"/>
      <c r="G6193" s="2" t="s">
        <v>4676</v>
      </c>
      <c r="H6193" s="2" t="s">
        <v>261</v>
      </c>
      <c r="I6193" s="2" t="s">
        <v>3407</v>
      </c>
      <c r="J6193">
        <v>2</v>
      </c>
      <c r="K6193" s="2" t="s">
        <v>3509</v>
      </c>
      <c r="L6193">
        <v>167</v>
      </c>
      <c r="M6193" s="2" t="s">
        <v>4676</v>
      </c>
      <c r="N6193">
        <v>18</v>
      </c>
      <c r="O6193">
        <v>0.79291161095391105</v>
      </c>
      <c r="P6193" s="2" t="s">
        <v>10</v>
      </c>
      <c r="Q6193">
        <v>6.2113363551568464E-19</v>
      </c>
      <c r="R6193">
        <v>22.701143168209036</v>
      </c>
      <c r="S6193">
        <v>1.4162734223522633E-15</v>
      </c>
      <c r="T6193" s="2" t="s">
        <v>3611</v>
      </c>
    </row>
    <row r="6194" spans="1:20">
      <c r="A6194" s="2" t="s">
        <v>257</v>
      </c>
      <c r="B6194" s="2" t="s">
        <v>0</v>
      </c>
      <c r="C6194">
        <v>20200407</v>
      </c>
      <c r="D6194" s="2" t="s">
        <v>258</v>
      </c>
      <c r="E6194" s="2" t="s">
        <v>259</v>
      </c>
      <c r="F6194" s="2"/>
      <c r="G6194" s="2" t="s">
        <v>4676</v>
      </c>
      <c r="H6194" s="2" t="s">
        <v>261</v>
      </c>
      <c r="I6194" s="2" t="s">
        <v>3407</v>
      </c>
      <c r="J6194">
        <v>2</v>
      </c>
      <c r="K6194" s="2" t="s">
        <v>3509</v>
      </c>
      <c r="L6194">
        <v>167</v>
      </c>
      <c r="M6194" s="2" t="s">
        <v>4676</v>
      </c>
      <c r="N6194">
        <v>18</v>
      </c>
      <c r="O6194">
        <v>0.79291161095391105</v>
      </c>
      <c r="P6194" s="2" t="s">
        <v>10</v>
      </c>
      <c r="Q6194">
        <v>6.2113363551568464E-19</v>
      </c>
      <c r="R6194">
        <v>22.701143168209036</v>
      </c>
      <c r="S6194">
        <v>1.4162734223522633E-15</v>
      </c>
      <c r="T6194" s="2" t="s">
        <v>4691</v>
      </c>
    </row>
    <row r="6195" spans="1:20">
      <c r="A6195" s="2" t="s">
        <v>257</v>
      </c>
      <c r="B6195" s="2" t="s">
        <v>0</v>
      </c>
      <c r="C6195">
        <v>20200407</v>
      </c>
      <c r="D6195" s="2" t="s">
        <v>258</v>
      </c>
      <c r="E6195" s="2" t="s">
        <v>259</v>
      </c>
      <c r="F6195" s="2"/>
      <c r="G6195" s="2" t="s">
        <v>4676</v>
      </c>
      <c r="H6195" s="2" t="s">
        <v>261</v>
      </c>
      <c r="I6195" s="2" t="s">
        <v>3407</v>
      </c>
      <c r="J6195">
        <v>2</v>
      </c>
      <c r="K6195" s="2" t="s">
        <v>3509</v>
      </c>
      <c r="L6195">
        <v>167</v>
      </c>
      <c r="M6195" s="2" t="s">
        <v>4676</v>
      </c>
      <c r="N6195">
        <v>18</v>
      </c>
      <c r="O6195">
        <v>0.79291161095391105</v>
      </c>
      <c r="P6195" s="2" t="s">
        <v>10</v>
      </c>
      <c r="Q6195">
        <v>6.2113363551568464E-19</v>
      </c>
      <c r="R6195">
        <v>22.701143168209036</v>
      </c>
      <c r="S6195">
        <v>1.4162734223522633E-15</v>
      </c>
      <c r="T6195" s="2" t="s">
        <v>4710</v>
      </c>
    </row>
    <row r="6196" spans="1:20">
      <c r="A6196" s="2" t="s">
        <v>257</v>
      </c>
      <c r="B6196" s="2" t="s">
        <v>0</v>
      </c>
      <c r="C6196">
        <v>20200407</v>
      </c>
      <c r="D6196" s="2" t="s">
        <v>258</v>
      </c>
      <c r="E6196" s="2" t="s">
        <v>259</v>
      </c>
      <c r="F6196" s="2"/>
      <c r="G6196" s="2" t="s">
        <v>4676</v>
      </c>
      <c r="H6196" s="2" t="s">
        <v>261</v>
      </c>
      <c r="I6196" s="2" t="s">
        <v>3407</v>
      </c>
      <c r="J6196">
        <v>2</v>
      </c>
      <c r="K6196" s="2" t="s">
        <v>3509</v>
      </c>
      <c r="L6196">
        <v>167</v>
      </c>
      <c r="M6196" s="2" t="s">
        <v>4676</v>
      </c>
      <c r="N6196">
        <v>18</v>
      </c>
      <c r="O6196">
        <v>0.79291161095391105</v>
      </c>
      <c r="P6196" s="2" t="s">
        <v>10</v>
      </c>
      <c r="Q6196">
        <v>6.2113363551568464E-19</v>
      </c>
      <c r="R6196">
        <v>22.701143168209036</v>
      </c>
      <c r="S6196">
        <v>1.4162734223522633E-15</v>
      </c>
      <c r="T6196" s="2" t="s">
        <v>4711</v>
      </c>
    </row>
    <row r="6197" spans="1:20">
      <c r="A6197" s="2" t="s">
        <v>257</v>
      </c>
      <c r="B6197" s="2" t="s">
        <v>0</v>
      </c>
      <c r="C6197">
        <v>20200407</v>
      </c>
      <c r="D6197" s="2" t="s">
        <v>258</v>
      </c>
      <c r="E6197" s="2" t="s">
        <v>259</v>
      </c>
      <c r="F6197" s="2"/>
      <c r="G6197" s="2" t="s">
        <v>4676</v>
      </c>
      <c r="H6197" s="2" t="s">
        <v>261</v>
      </c>
      <c r="I6197" s="2" t="s">
        <v>3407</v>
      </c>
      <c r="J6197">
        <v>2</v>
      </c>
      <c r="K6197" s="2" t="s">
        <v>3509</v>
      </c>
      <c r="L6197">
        <v>167</v>
      </c>
      <c r="M6197" s="2" t="s">
        <v>4676</v>
      </c>
      <c r="N6197">
        <v>18</v>
      </c>
      <c r="O6197">
        <v>0.79291161095391105</v>
      </c>
      <c r="P6197" s="2" t="s">
        <v>10</v>
      </c>
      <c r="Q6197">
        <v>6.2113363551568464E-19</v>
      </c>
      <c r="R6197">
        <v>22.701143168209036</v>
      </c>
      <c r="S6197">
        <v>1.4162734223522633E-15</v>
      </c>
      <c r="T6197" s="2" t="s">
        <v>2396</v>
      </c>
    </row>
    <row r="6198" spans="1:20">
      <c r="A6198" s="2" t="s">
        <v>257</v>
      </c>
      <c r="B6198" s="2" t="s">
        <v>0</v>
      </c>
      <c r="C6198">
        <v>20200407</v>
      </c>
      <c r="D6198" s="2" t="s">
        <v>258</v>
      </c>
      <c r="E6198" s="2" t="s">
        <v>259</v>
      </c>
      <c r="F6198" s="2"/>
      <c r="G6198" s="2" t="s">
        <v>4676</v>
      </c>
      <c r="H6198" s="2" t="s">
        <v>261</v>
      </c>
      <c r="I6198" s="2" t="s">
        <v>3407</v>
      </c>
      <c r="J6198">
        <v>2</v>
      </c>
      <c r="K6198" s="2" t="s">
        <v>3509</v>
      </c>
      <c r="L6198">
        <v>167</v>
      </c>
      <c r="M6198" s="2" t="s">
        <v>4676</v>
      </c>
      <c r="N6198">
        <v>18</v>
      </c>
      <c r="O6198">
        <v>0.79291161095391105</v>
      </c>
      <c r="P6198" s="2" t="s">
        <v>10</v>
      </c>
      <c r="Q6198">
        <v>6.2113363551568464E-19</v>
      </c>
      <c r="R6198">
        <v>22.701143168209036</v>
      </c>
      <c r="S6198">
        <v>1.4162734223522633E-15</v>
      </c>
      <c r="T6198" s="2" t="s">
        <v>3618</v>
      </c>
    </row>
    <row r="6199" spans="1:20">
      <c r="A6199" s="2" t="s">
        <v>257</v>
      </c>
      <c r="B6199" s="2" t="s">
        <v>0</v>
      </c>
      <c r="C6199">
        <v>20200407</v>
      </c>
      <c r="D6199" s="2" t="s">
        <v>258</v>
      </c>
      <c r="E6199" s="2" t="s">
        <v>259</v>
      </c>
      <c r="F6199" s="2"/>
      <c r="G6199" s="2" t="s">
        <v>4676</v>
      </c>
      <c r="H6199" s="2" t="s">
        <v>261</v>
      </c>
      <c r="I6199" s="2" t="s">
        <v>3408</v>
      </c>
      <c r="J6199">
        <v>3</v>
      </c>
      <c r="K6199" s="2" t="s">
        <v>3510</v>
      </c>
      <c r="L6199">
        <v>189</v>
      </c>
      <c r="M6199" s="2" t="s">
        <v>4676</v>
      </c>
      <c r="N6199">
        <v>19</v>
      </c>
      <c r="O6199">
        <v>0.89736703275622276</v>
      </c>
      <c r="P6199" s="2" t="s">
        <v>10</v>
      </c>
      <c r="Q6199">
        <v>2.0263392605306611E-19</v>
      </c>
      <c r="R6199">
        <v>21.173053284164393</v>
      </c>
      <c r="S6199">
        <v>8.0856002343324707E-16</v>
      </c>
      <c r="T6199" s="2" t="s">
        <v>4692</v>
      </c>
    </row>
    <row r="6200" spans="1:20">
      <c r="A6200" s="2" t="s">
        <v>257</v>
      </c>
      <c r="B6200" s="2" t="s">
        <v>0</v>
      </c>
      <c r="C6200">
        <v>20200407</v>
      </c>
      <c r="D6200" s="2" t="s">
        <v>258</v>
      </c>
      <c r="E6200" s="2" t="s">
        <v>259</v>
      </c>
      <c r="F6200" s="2"/>
      <c r="G6200" s="2" t="s">
        <v>4676</v>
      </c>
      <c r="H6200" s="2" t="s">
        <v>261</v>
      </c>
      <c r="I6200" s="2" t="s">
        <v>3408</v>
      </c>
      <c r="J6200">
        <v>3</v>
      </c>
      <c r="K6200" s="2" t="s">
        <v>3510</v>
      </c>
      <c r="L6200">
        <v>189</v>
      </c>
      <c r="M6200" s="2" t="s">
        <v>4676</v>
      </c>
      <c r="N6200">
        <v>19</v>
      </c>
      <c r="O6200">
        <v>0.89736703275622276</v>
      </c>
      <c r="P6200" s="2" t="s">
        <v>10</v>
      </c>
      <c r="Q6200">
        <v>2.0263392605306611E-19</v>
      </c>
      <c r="R6200">
        <v>21.173053284164393</v>
      </c>
      <c r="S6200">
        <v>8.0856002343324707E-16</v>
      </c>
      <c r="T6200" s="2" t="s">
        <v>360</v>
      </c>
    </row>
    <row r="6201" spans="1:20">
      <c r="A6201" s="2" t="s">
        <v>257</v>
      </c>
      <c r="B6201" s="2" t="s">
        <v>0</v>
      </c>
      <c r="C6201">
        <v>20200407</v>
      </c>
      <c r="D6201" s="2" t="s">
        <v>258</v>
      </c>
      <c r="E6201" s="2" t="s">
        <v>259</v>
      </c>
      <c r="F6201" s="2"/>
      <c r="G6201" s="2" t="s">
        <v>4676</v>
      </c>
      <c r="H6201" s="2" t="s">
        <v>261</v>
      </c>
      <c r="I6201" s="2" t="s">
        <v>3408</v>
      </c>
      <c r="J6201">
        <v>3</v>
      </c>
      <c r="K6201" s="2" t="s">
        <v>3510</v>
      </c>
      <c r="L6201">
        <v>189</v>
      </c>
      <c r="M6201" s="2" t="s">
        <v>4676</v>
      </c>
      <c r="N6201">
        <v>19</v>
      </c>
      <c r="O6201">
        <v>0.89736703275622276</v>
      </c>
      <c r="P6201" s="2" t="s">
        <v>10</v>
      </c>
      <c r="Q6201">
        <v>2.0263392605306611E-19</v>
      </c>
      <c r="R6201">
        <v>21.173053284164393</v>
      </c>
      <c r="S6201">
        <v>8.0856002343324707E-16</v>
      </c>
      <c r="T6201" s="2" t="s">
        <v>3599</v>
      </c>
    </row>
    <row r="6202" spans="1:20">
      <c r="A6202" s="2" t="s">
        <v>257</v>
      </c>
      <c r="B6202" s="2" t="s">
        <v>0</v>
      </c>
      <c r="C6202">
        <v>20200407</v>
      </c>
      <c r="D6202" s="2" t="s">
        <v>258</v>
      </c>
      <c r="E6202" s="2" t="s">
        <v>259</v>
      </c>
      <c r="F6202" s="2"/>
      <c r="G6202" s="2" t="s">
        <v>4676</v>
      </c>
      <c r="H6202" s="2" t="s">
        <v>261</v>
      </c>
      <c r="I6202" s="2" t="s">
        <v>3408</v>
      </c>
      <c r="J6202">
        <v>3</v>
      </c>
      <c r="K6202" s="2" t="s">
        <v>3510</v>
      </c>
      <c r="L6202">
        <v>189</v>
      </c>
      <c r="M6202" s="2" t="s">
        <v>4676</v>
      </c>
      <c r="N6202">
        <v>19</v>
      </c>
      <c r="O6202">
        <v>0.89736703275622276</v>
      </c>
      <c r="P6202" s="2" t="s">
        <v>10</v>
      </c>
      <c r="Q6202">
        <v>2.0263392605306611E-19</v>
      </c>
      <c r="R6202">
        <v>21.173053284164393</v>
      </c>
      <c r="S6202">
        <v>8.0856002343324707E-16</v>
      </c>
      <c r="T6202" s="2" t="s">
        <v>4689</v>
      </c>
    </row>
    <row r="6203" spans="1:20">
      <c r="A6203" s="2" t="s">
        <v>257</v>
      </c>
      <c r="B6203" s="2" t="s">
        <v>0</v>
      </c>
      <c r="C6203">
        <v>20200407</v>
      </c>
      <c r="D6203" s="2" t="s">
        <v>258</v>
      </c>
      <c r="E6203" s="2" t="s">
        <v>259</v>
      </c>
      <c r="F6203" s="2"/>
      <c r="G6203" s="2" t="s">
        <v>4676</v>
      </c>
      <c r="H6203" s="2" t="s">
        <v>261</v>
      </c>
      <c r="I6203" s="2" t="s">
        <v>3408</v>
      </c>
      <c r="J6203">
        <v>3</v>
      </c>
      <c r="K6203" s="2" t="s">
        <v>3510</v>
      </c>
      <c r="L6203">
        <v>189</v>
      </c>
      <c r="M6203" s="2" t="s">
        <v>4676</v>
      </c>
      <c r="N6203">
        <v>19</v>
      </c>
      <c r="O6203">
        <v>0.89736703275622276</v>
      </c>
      <c r="P6203" s="2" t="s">
        <v>10</v>
      </c>
      <c r="Q6203">
        <v>2.0263392605306611E-19</v>
      </c>
      <c r="R6203">
        <v>21.173053284164393</v>
      </c>
      <c r="S6203">
        <v>8.0856002343324707E-16</v>
      </c>
      <c r="T6203" s="2" t="s">
        <v>3601</v>
      </c>
    </row>
    <row r="6204" spans="1:20">
      <c r="A6204" s="2" t="s">
        <v>257</v>
      </c>
      <c r="B6204" s="2" t="s">
        <v>0</v>
      </c>
      <c r="C6204">
        <v>20200407</v>
      </c>
      <c r="D6204" s="2" t="s">
        <v>258</v>
      </c>
      <c r="E6204" s="2" t="s">
        <v>259</v>
      </c>
      <c r="F6204" s="2"/>
      <c r="G6204" s="2" t="s">
        <v>4676</v>
      </c>
      <c r="H6204" s="2" t="s">
        <v>261</v>
      </c>
      <c r="I6204" s="2" t="s">
        <v>3408</v>
      </c>
      <c r="J6204">
        <v>3</v>
      </c>
      <c r="K6204" s="2" t="s">
        <v>3510</v>
      </c>
      <c r="L6204">
        <v>189</v>
      </c>
      <c r="M6204" s="2" t="s">
        <v>4676</v>
      </c>
      <c r="N6204">
        <v>19</v>
      </c>
      <c r="O6204">
        <v>0.89736703275622276</v>
      </c>
      <c r="P6204" s="2" t="s">
        <v>10</v>
      </c>
      <c r="Q6204">
        <v>2.0263392605306611E-19</v>
      </c>
      <c r="R6204">
        <v>21.173053284164393</v>
      </c>
      <c r="S6204">
        <v>8.0856002343324707E-16</v>
      </c>
      <c r="T6204" s="2" t="s">
        <v>3613</v>
      </c>
    </row>
    <row r="6205" spans="1:20">
      <c r="A6205" s="2" t="s">
        <v>257</v>
      </c>
      <c r="B6205" s="2" t="s">
        <v>0</v>
      </c>
      <c r="C6205">
        <v>20200407</v>
      </c>
      <c r="D6205" s="2" t="s">
        <v>258</v>
      </c>
      <c r="E6205" s="2" t="s">
        <v>259</v>
      </c>
      <c r="F6205" s="2"/>
      <c r="G6205" s="2" t="s">
        <v>4676</v>
      </c>
      <c r="H6205" s="2" t="s">
        <v>261</v>
      </c>
      <c r="I6205" s="2" t="s">
        <v>3408</v>
      </c>
      <c r="J6205">
        <v>3</v>
      </c>
      <c r="K6205" s="2" t="s">
        <v>3510</v>
      </c>
      <c r="L6205">
        <v>189</v>
      </c>
      <c r="M6205" s="2" t="s">
        <v>4676</v>
      </c>
      <c r="N6205">
        <v>19</v>
      </c>
      <c r="O6205">
        <v>0.89736703275622276</v>
      </c>
      <c r="P6205" s="2" t="s">
        <v>10</v>
      </c>
      <c r="Q6205">
        <v>2.0263392605306611E-19</v>
      </c>
      <c r="R6205">
        <v>21.173053284164393</v>
      </c>
      <c r="S6205">
        <v>8.0856002343324707E-16</v>
      </c>
      <c r="T6205" s="2" t="s">
        <v>3598</v>
      </c>
    </row>
    <row r="6206" spans="1:20">
      <c r="A6206" s="2" t="s">
        <v>257</v>
      </c>
      <c r="B6206" s="2" t="s">
        <v>0</v>
      </c>
      <c r="C6206">
        <v>20200407</v>
      </c>
      <c r="D6206" s="2" t="s">
        <v>258</v>
      </c>
      <c r="E6206" s="2" t="s">
        <v>259</v>
      </c>
      <c r="F6206" s="2"/>
      <c r="G6206" s="2" t="s">
        <v>4676</v>
      </c>
      <c r="H6206" s="2" t="s">
        <v>261</v>
      </c>
      <c r="I6206" s="2" t="s">
        <v>3408</v>
      </c>
      <c r="J6206">
        <v>3</v>
      </c>
      <c r="K6206" s="2" t="s">
        <v>3510</v>
      </c>
      <c r="L6206">
        <v>189</v>
      </c>
      <c r="M6206" s="2" t="s">
        <v>4676</v>
      </c>
      <c r="N6206">
        <v>19</v>
      </c>
      <c r="O6206">
        <v>0.89736703275622276</v>
      </c>
      <c r="P6206" s="2" t="s">
        <v>10</v>
      </c>
      <c r="Q6206">
        <v>2.0263392605306611E-19</v>
      </c>
      <c r="R6206">
        <v>21.173053284164393</v>
      </c>
      <c r="S6206">
        <v>8.0856002343324707E-16</v>
      </c>
      <c r="T6206" s="2" t="s">
        <v>2406</v>
      </c>
    </row>
    <row r="6207" spans="1:20">
      <c r="A6207" s="2" t="s">
        <v>257</v>
      </c>
      <c r="B6207" s="2" t="s">
        <v>0</v>
      </c>
      <c r="C6207">
        <v>20200407</v>
      </c>
      <c r="D6207" s="2" t="s">
        <v>258</v>
      </c>
      <c r="E6207" s="2" t="s">
        <v>259</v>
      </c>
      <c r="F6207" s="2"/>
      <c r="G6207" s="2" t="s">
        <v>4676</v>
      </c>
      <c r="H6207" s="2" t="s">
        <v>261</v>
      </c>
      <c r="I6207" s="2" t="s">
        <v>3408</v>
      </c>
      <c r="J6207">
        <v>3</v>
      </c>
      <c r="K6207" s="2" t="s">
        <v>3510</v>
      </c>
      <c r="L6207">
        <v>189</v>
      </c>
      <c r="M6207" s="2" t="s">
        <v>4676</v>
      </c>
      <c r="N6207">
        <v>19</v>
      </c>
      <c r="O6207">
        <v>0.89736703275622276</v>
      </c>
      <c r="P6207" s="2" t="s">
        <v>10</v>
      </c>
      <c r="Q6207">
        <v>2.0263392605306611E-19</v>
      </c>
      <c r="R6207">
        <v>21.173053284164393</v>
      </c>
      <c r="S6207">
        <v>8.0856002343324707E-16</v>
      </c>
      <c r="T6207" s="2" t="s">
        <v>383</v>
      </c>
    </row>
    <row r="6208" spans="1:20">
      <c r="A6208" s="2" t="s">
        <v>257</v>
      </c>
      <c r="B6208" s="2" t="s">
        <v>0</v>
      </c>
      <c r="C6208">
        <v>20200407</v>
      </c>
      <c r="D6208" s="2" t="s">
        <v>258</v>
      </c>
      <c r="E6208" s="2" t="s">
        <v>259</v>
      </c>
      <c r="F6208" s="2"/>
      <c r="G6208" s="2" t="s">
        <v>4676</v>
      </c>
      <c r="H6208" s="2" t="s">
        <v>261</v>
      </c>
      <c r="I6208" s="2" t="s">
        <v>3408</v>
      </c>
      <c r="J6208">
        <v>3</v>
      </c>
      <c r="K6208" s="2" t="s">
        <v>3510</v>
      </c>
      <c r="L6208">
        <v>189</v>
      </c>
      <c r="M6208" s="2" t="s">
        <v>4676</v>
      </c>
      <c r="N6208">
        <v>19</v>
      </c>
      <c r="O6208">
        <v>0.89736703275622276</v>
      </c>
      <c r="P6208" s="2" t="s">
        <v>10</v>
      </c>
      <c r="Q6208">
        <v>2.0263392605306611E-19</v>
      </c>
      <c r="R6208">
        <v>21.173053284164393</v>
      </c>
      <c r="S6208">
        <v>8.0856002343324707E-16</v>
      </c>
      <c r="T6208" s="2" t="s">
        <v>1054</v>
      </c>
    </row>
    <row r="6209" spans="1:20">
      <c r="A6209" s="2" t="s">
        <v>257</v>
      </c>
      <c r="B6209" s="2" t="s">
        <v>0</v>
      </c>
      <c r="C6209">
        <v>20200407</v>
      </c>
      <c r="D6209" s="2" t="s">
        <v>258</v>
      </c>
      <c r="E6209" s="2" t="s">
        <v>259</v>
      </c>
      <c r="F6209" s="2"/>
      <c r="G6209" s="2" t="s">
        <v>4676</v>
      </c>
      <c r="H6209" s="2" t="s">
        <v>261</v>
      </c>
      <c r="I6209" s="2" t="s">
        <v>3408</v>
      </c>
      <c r="J6209">
        <v>3</v>
      </c>
      <c r="K6209" s="2" t="s">
        <v>3510</v>
      </c>
      <c r="L6209">
        <v>189</v>
      </c>
      <c r="M6209" s="2" t="s">
        <v>4676</v>
      </c>
      <c r="N6209">
        <v>19</v>
      </c>
      <c r="O6209">
        <v>0.89736703275622276</v>
      </c>
      <c r="P6209" s="2" t="s">
        <v>10</v>
      </c>
      <c r="Q6209">
        <v>2.0263392605306611E-19</v>
      </c>
      <c r="R6209">
        <v>21.173053284164393</v>
      </c>
      <c r="S6209">
        <v>8.0856002343324707E-16</v>
      </c>
      <c r="T6209" s="2" t="s">
        <v>3602</v>
      </c>
    </row>
    <row r="6210" spans="1:20">
      <c r="A6210" s="2" t="s">
        <v>257</v>
      </c>
      <c r="B6210" s="2" t="s">
        <v>0</v>
      </c>
      <c r="C6210">
        <v>20200407</v>
      </c>
      <c r="D6210" s="2" t="s">
        <v>258</v>
      </c>
      <c r="E6210" s="2" t="s">
        <v>259</v>
      </c>
      <c r="F6210" s="2"/>
      <c r="G6210" s="2" t="s">
        <v>4676</v>
      </c>
      <c r="H6210" s="2" t="s">
        <v>261</v>
      </c>
      <c r="I6210" s="2" t="s">
        <v>3408</v>
      </c>
      <c r="J6210">
        <v>3</v>
      </c>
      <c r="K6210" s="2" t="s">
        <v>3510</v>
      </c>
      <c r="L6210">
        <v>189</v>
      </c>
      <c r="M6210" s="2" t="s">
        <v>4676</v>
      </c>
      <c r="N6210">
        <v>19</v>
      </c>
      <c r="O6210">
        <v>0.89736703275622276</v>
      </c>
      <c r="P6210" s="2" t="s">
        <v>10</v>
      </c>
      <c r="Q6210">
        <v>2.0263392605306611E-19</v>
      </c>
      <c r="R6210">
        <v>21.173053284164393</v>
      </c>
      <c r="S6210">
        <v>8.0856002343324707E-16</v>
      </c>
      <c r="T6210" s="2" t="s">
        <v>3604</v>
      </c>
    </row>
    <row r="6211" spans="1:20">
      <c r="A6211" s="2" t="s">
        <v>257</v>
      </c>
      <c r="B6211" s="2" t="s">
        <v>0</v>
      </c>
      <c r="C6211">
        <v>20200407</v>
      </c>
      <c r="D6211" s="2" t="s">
        <v>258</v>
      </c>
      <c r="E6211" s="2" t="s">
        <v>259</v>
      </c>
      <c r="F6211" s="2"/>
      <c r="G6211" s="2" t="s">
        <v>4676</v>
      </c>
      <c r="H6211" s="2" t="s">
        <v>261</v>
      </c>
      <c r="I6211" s="2" t="s">
        <v>3408</v>
      </c>
      <c r="J6211">
        <v>3</v>
      </c>
      <c r="K6211" s="2" t="s">
        <v>3510</v>
      </c>
      <c r="L6211">
        <v>189</v>
      </c>
      <c r="M6211" s="2" t="s">
        <v>4676</v>
      </c>
      <c r="N6211">
        <v>19</v>
      </c>
      <c r="O6211">
        <v>0.89736703275622276</v>
      </c>
      <c r="P6211" s="2" t="s">
        <v>10</v>
      </c>
      <c r="Q6211">
        <v>2.0263392605306611E-19</v>
      </c>
      <c r="R6211">
        <v>21.173053284164393</v>
      </c>
      <c r="S6211">
        <v>8.0856002343324707E-16</v>
      </c>
      <c r="T6211" s="2" t="s">
        <v>4709</v>
      </c>
    </row>
    <row r="6212" spans="1:20">
      <c r="A6212" s="2" t="s">
        <v>257</v>
      </c>
      <c r="B6212" s="2" t="s">
        <v>0</v>
      </c>
      <c r="C6212">
        <v>20200407</v>
      </c>
      <c r="D6212" s="2" t="s">
        <v>258</v>
      </c>
      <c r="E6212" s="2" t="s">
        <v>259</v>
      </c>
      <c r="F6212" s="2"/>
      <c r="G6212" s="2" t="s">
        <v>4676</v>
      </c>
      <c r="H6212" s="2" t="s">
        <v>261</v>
      </c>
      <c r="I6212" s="2" t="s">
        <v>3408</v>
      </c>
      <c r="J6212">
        <v>3</v>
      </c>
      <c r="K6212" s="2" t="s">
        <v>3510</v>
      </c>
      <c r="L6212">
        <v>189</v>
      </c>
      <c r="M6212" s="2" t="s">
        <v>4676</v>
      </c>
      <c r="N6212">
        <v>19</v>
      </c>
      <c r="O6212">
        <v>0.89736703275622276</v>
      </c>
      <c r="P6212" s="2" t="s">
        <v>10</v>
      </c>
      <c r="Q6212">
        <v>2.0263392605306611E-19</v>
      </c>
      <c r="R6212">
        <v>21.173053284164393</v>
      </c>
      <c r="S6212">
        <v>8.0856002343324707E-16</v>
      </c>
      <c r="T6212" s="2" t="s">
        <v>3611</v>
      </c>
    </row>
    <row r="6213" spans="1:20">
      <c r="A6213" s="2" t="s">
        <v>257</v>
      </c>
      <c r="B6213" s="2" t="s">
        <v>0</v>
      </c>
      <c r="C6213">
        <v>20200407</v>
      </c>
      <c r="D6213" s="2" t="s">
        <v>258</v>
      </c>
      <c r="E6213" s="2" t="s">
        <v>259</v>
      </c>
      <c r="F6213" s="2"/>
      <c r="G6213" s="2" t="s">
        <v>4676</v>
      </c>
      <c r="H6213" s="2" t="s">
        <v>261</v>
      </c>
      <c r="I6213" s="2" t="s">
        <v>3408</v>
      </c>
      <c r="J6213">
        <v>3</v>
      </c>
      <c r="K6213" s="2" t="s">
        <v>3510</v>
      </c>
      <c r="L6213">
        <v>189</v>
      </c>
      <c r="M6213" s="2" t="s">
        <v>4676</v>
      </c>
      <c r="N6213">
        <v>19</v>
      </c>
      <c r="O6213">
        <v>0.89736703275622276</v>
      </c>
      <c r="P6213" s="2" t="s">
        <v>10</v>
      </c>
      <c r="Q6213">
        <v>2.0263392605306611E-19</v>
      </c>
      <c r="R6213">
        <v>21.173053284164393</v>
      </c>
      <c r="S6213">
        <v>8.0856002343324707E-16</v>
      </c>
      <c r="T6213" s="2" t="s">
        <v>4691</v>
      </c>
    </row>
    <row r="6214" spans="1:20">
      <c r="A6214" s="2" t="s">
        <v>257</v>
      </c>
      <c r="B6214" s="2" t="s">
        <v>0</v>
      </c>
      <c r="C6214">
        <v>20200407</v>
      </c>
      <c r="D6214" s="2" t="s">
        <v>258</v>
      </c>
      <c r="E6214" s="2" t="s">
        <v>259</v>
      </c>
      <c r="F6214" s="2"/>
      <c r="G6214" s="2" t="s">
        <v>4676</v>
      </c>
      <c r="H6214" s="2" t="s">
        <v>261</v>
      </c>
      <c r="I6214" s="2" t="s">
        <v>3408</v>
      </c>
      <c r="J6214">
        <v>3</v>
      </c>
      <c r="K6214" s="2" t="s">
        <v>3510</v>
      </c>
      <c r="L6214">
        <v>189</v>
      </c>
      <c r="M6214" s="2" t="s">
        <v>4676</v>
      </c>
      <c r="N6214">
        <v>19</v>
      </c>
      <c r="O6214">
        <v>0.89736703275622276</v>
      </c>
      <c r="P6214" s="2" t="s">
        <v>10</v>
      </c>
      <c r="Q6214">
        <v>2.0263392605306611E-19</v>
      </c>
      <c r="R6214">
        <v>21.173053284164393</v>
      </c>
      <c r="S6214">
        <v>8.0856002343324707E-16</v>
      </c>
      <c r="T6214" s="2" t="s">
        <v>4710</v>
      </c>
    </row>
    <row r="6215" spans="1:20">
      <c r="A6215" s="2" t="s">
        <v>257</v>
      </c>
      <c r="B6215" s="2" t="s">
        <v>0</v>
      </c>
      <c r="C6215">
        <v>20200407</v>
      </c>
      <c r="D6215" s="2" t="s">
        <v>258</v>
      </c>
      <c r="E6215" s="2" t="s">
        <v>259</v>
      </c>
      <c r="F6215" s="2"/>
      <c r="G6215" s="2" t="s">
        <v>4676</v>
      </c>
      <c r="H6215" s="2" t="s">
        <v>261</v>
      </c>
      <c r="I6215" s="2" t="s">
        <v>3408</v>
      </c>
      <c r="J6215">
        <v>3</v>
      </c>
      <c r="K6215" s="2" t="s">
        <v>3510</v>
      </c>
      <c r="L6215">
        <v>189</v>
      </c>
      <c r="M6215" s="2" t="s">
        <v>4676</v>
      </c>
      <c r="N6215">
        <v>19</v>
      </c>
      <c r="O6215">
        <v>0.89736703275622276</v>
      </c>
      <c r="P6215" s="2" t="s">
        <v>10</v>
      </c>
      <c r="Q6215">
        <v>2.0263392605306611E-19</v>
      </c>
      <c r="R6215">
        <v>21.173053284164393</v>
      </c>
      <c r="S6215">
        <v>8.0856002343324707E-16</v>
      </c>
      <c r="T6215" s="2" t="s">
        <v>4711</v>
      </c>
    </row>
    <row r="6216" spans="1:20">
      <c r="A6216" s="2" t="s">
        <v>257</v>
      </c>
      <c r="B6216" s="2" t="s">
        <v>0</v>
      </c>
      <c r="C6216">
        <v>20200407</v>
      </c>
      <c r="D6216" s="2" t="s">
        <v>258</v>
      </c>
      <c r="E6216" s="2" t="s">
        <v>259</v>
      </c>
      <c r="F6216" s="2"/>
      <c r="G6216" s="2" t="s">
        <v>4676</v>
      </c>
      <c r="H6216" s="2" t="s">
        <v>261</v>
      </c>
      <c r="I6216" s="2" t="s">
        <v>3408</v>
      </c>
      <c r="J6216">
        <v>3</v>
      </c>
      <c r="K6216" s="2" t="s">
        <v>3510</v>
      </c>
      <c r="L6216">
        <v>189</v>
      </c>
      <c r="M6216" s="2" t="s">
        <v>4676</v>
      </c>
      <c r="N6216">
        <v>19</v>
      </c>
      <c r="O6216">
        <v>0.89736703275622276</v>
      </c>
      <c r="P6216" s="2" t="s">
        <v>10</v>
      </c>
      <c r="Q6216">
        <v>2.0263392605306611E-19</v>
      </c>
      <c r="R6216">
        <v>21.173053284164393</v>
      </c>
      <c r="S6216">
        <v>8.0856002343324707E-16</v>
      </c>
      <c r="T6216" s="2" t="s">
        <v>2396</v>
      </c>
    </row>
    <row r="6217" spans="1:20">
      <c r="A6217" s="2" t="s">
        <v>257</v>
      </c>
      <c r="B6217" s="2" t="s">
        <v>0</v>
      </c>
      <c r="C6217">
        <v>20200407</v>
      </c>
      <c r="D6217" s="2" t="s">
        <v>258</v>
      </c>
      <c r="E6217" s="2" t="s">
        <v>259</v>
      </c>
      <c r="F6217" s="2"/>
      <c r="G6217" s="2" t="s">
        <v>4676</v>
      </c>
      <c r="H6217" s="2" t="s">
        <v>261</v>
      </c>
      <c r="I6217" s="2" t="s">
        <v>3408</v>
      </c>
      <c r="J6217">
        <v>3</v>
      </c>
      <c r="K6217" s="2" t="s">
        <v>3510</v>
      </c>
      <c r="L6217">
        <v>189</v>
      </c>
      <c r="M6217" s="2" t="s">
        <v>4676</v>
      </c>
      <c r="N6217">
        <v>19</v>
      </c>
      <c r="O6217">
        <v>0.89736703275622276</v>
      </c>
      <c r="P6217" s="2" t="s">
        <v>10</v>
      </c>
      <c r="Q6217">
        <v>2.0263392605306611E-19</v>
      </c>
      <c r="R6217">
        <v>21.173053284164393</v>
      </c>
      <c r="S6217">
        <v>8.0856002343324707E-16</v>
      </c>
      <c r="T6217" s="2" t="s">
        <v>3618</v>
      </c>
    </row>
    <row r="6218" spans="1:20">
      <c r="A6218" s="2" t="s">
        <v>257</v>
      </c>
      <c r="B6218" s="2" t="s">
        <v>0</v>
      </c>
      <c r="C6218">
        <v>20200407</v>
      </c>
      <c r="D6218" s="2" t="s">
        <v>258</v>
      </c>
      <c r="E6218" s="2" t="s">
        <v>259</v>
      </c>
      <c r="F6218" s="2"/>
      <c r="G6218" s="2" t="s">
        <v>4676</v>
      </c>
      <c r="H6218" s="2" t="s">
        <v>261</v>
      </c>
      <c r="I6218" s="2" t="s">
        <v>3409</v>
      </c>
      <c r="J6218">
        <v>2</v>
      </c>
      <c r="K6218" s="2" t="s">
        <v>3511</v>
      </c>
      <c r="L6218">
        <v>148</v>
      </c>
      <c r="M6218" s="2" t="s">
        <v>4676</v>
      </c>
      <c r="N6218">
        <v>9</v>
      </c>
      <c r="O6218">
        <v>0.70270011030646007</v>
      </c>
      <c r="P6218" s="2" t="s">
        <v>10</v>
      </c>
      <c r="Q6218">
        <v>5.7664684214810195E-8</v>
      </c>
      <c r="R6218">
        <v>12.807739557739559</v>
      </c>
      <c r="S6218">
        <v>1.2608027736336789E-5</v>
      </c>
      <c r="T6218" s="2" t="s">
        <v>4692</v>
      </c>
    </row>
    <row r="6219" spans="1:20">
      <c r="A6219" s="2" t="s">
        <v>257</v>
      </c>
      <c r="B6219" s="2" t="s">
        <v>0</v>
      </c>
      <c r="C6219">
        <v>20200407</v>
      </c>
      <c r="D6219" s="2" t="s">
        <v>258</v>
      </c>
      <c r="E6219" s="2" t="s">
        <v>259</v>
      </c>
      <c r="F6219" s="2"/>
      <c r="G6219" s="2" t="s">
        <v>4676</v>
      </c>
      <c r="H6219" s="2" t="s">
        <v>261</v>
      </c>
      <c r="I6219" s="2" t="s">
        <v>3409</v>
      </c>
      <c r="J6219">
        <v>2</v>
      </c>
      <c r="K6219" s="2" t="s">
        <v>3511</v>
      </c>
      <c r="L6219">
        <v>148</v>
      </c>
      <c r="M6219" s="2" t="s">
        <v>4676</v>
      </c>
      <c r="N6219">
        <v>9</v>
      </c>
      <c r="O6219">
        <v>0.70270011030646007</v>
      </c>
      <c r="P6219" s="2" t="s">
        <v>10</v>
      </c>
      <c r="Q6219">
        <v>5.7664684214810195E-8</v>
      </c>
      <c r="R6219">
        <v>12.807739557739559</v>
      </c>
      <c r="S6219">
        <v>1.2608027736336789E-5</v>
      </c>
      <c r="T6219" s="2" t="s">
        <v>360</v>
      </c>
    </row>
    <row r="6220" spans="1:20">
      <c r="A6220" s="2" t="s">
        <v>257</v>
      </c>
      <c r="B6220" s="2" t="s">
        <v>0</v>
      </c>
      <c r="C6220">
        <v>20200407</v>
      </c>
      <c r="D6220" s="2" t="s">
        <v>258</v>
      </c>
      <c r="E6220" s="2" t="s">
        <v>259</v>
      </c>
      <c r="F6220" s="2"/>
      <c r="G6220" s="2" t="s">
        <v>4676</v>
      </c>
      <c r="H6220" s="2" t="s">
        <v>261</v>
      </c>
      <c r="I6220" s="2" t="s">
        <v>3409</v>
      </c>
      <c r="J6220">
        <v>2</v>
      </c>
      <c r="K6220" s="2" t="s">
        <v>3511</v>
      </c>
      <c r="L6220">
        <v>148</v>
      </c>
      <c r="M6220" s="2" t="s">
        <v>4676</v>
      </c>
      <c r="N6220">
        <v>9</v>
      </c>
      <c r="O6220">
        <v>0.70270011030646007</v>
      </c>
      <c r="P6220" s="2" t="s">
        <v>10</v>
      </c>
      <c r="Q6220">
        <v>5.7664684214810195E-8</v>
      </c>
      <c r="R6220">
        <v>12.807739557739559</v>
      </c>
      <c r="S6220">
        <v>1.2608027736336789E-5</v>
      </c>
      <c r="T6220" s="2" t="s">
        <v>4689</v>
      </c>
    </row>
    <row r="6221" spans="1:20">
      <c r="A6221" s="2" t="s">
        <v>257</v>
      </c>
      <c r="B6221" s="2" t="s">
        <v>0</v>
      </c>
      <c r="C6221">
        <v>20200407</v>
      </c>
      <c r="D6221" s="2" t="s">
        <v>258</v>
      </c>
      <c r="E6221" s="2" t="s">
        <v>259</v>
      </c>
      <c r="F6221" s="2"/>
      <c r="G6221" s="2" t="s">
        <v>4676</v>
      </c>
      <c r="H6221" s="2" t="s">
        <v>261</v>
      </c>
      <c r="I6221" s="2" t="s">
        <v>3409</v>
      </c>
      <c r="J6221">
        <v>2</v>
      </c>
      <c r="K6221" s="2" t="s">
        <v>3511</v>
      </c>
      <c r="L6221">
        <v>148</v>
      </c>
      <c r="M6221" s="2" t="s">
        <v>4676</v>
      </c>
      <c r="N6221">
        <v>9</v>
      </c>
      <c r="O6221">
        <v>0.70270011030646007</v>
      </c>
      <c r="P6221" s="2" t="s">
        <v>10</v>
      </c>
      <c r="Q6221">
        <v>5.7664684214810195E-8</v>
      </c>
      <c r="R6221">
        <v>12.807739557739559</v>
      </c>
      <c r="S6221">
        <v>1.2608027736336789E-5</v>
      </c>
      <c r="T6221" s="2" t="s">
        <v>3601</v>
      </c>
    </row>
    <row r="6222" spans="1:20">
      <c r="A6222" s="2" t="s">
        <v>257</v>
      </c>
      <c r="B6222" s="2" t="s">
        <v>0</v>
      </c>
      <c r="C6222">
        <v>20200407</v>
      </c>
      <c r="D6222" s="2" t="s">
        <v>258</v>
      </c>
      <c r="E6222" s="2" t="s">
        <v>259</v>
      </c>
      <c r="F6222" s="2"/>
      <c r="G6222" s="2" t="s">
        <v>4676</v>
      </c>
      <c r="H6222" s="2" t="s">
        <v>261</v>
      </c>
      <c r="I6222" s="2" t="s">
        <v>3409</v>
      </c>
      <c r="J6222">
        <v>2</v>
      </c>
      <c r="K6222" s="2" t="s">
        <v>3511</v>
      </c>
      <c r="L6222">
        <v>148</v>
      </c>
      <c r="M6222" s="2" t="s">
        <v>4676</v>
      </c>
      <c r="N6222">
        <v>9</v>
      </c>
      <c r="O6222">
        <v>0.70270011030646007</v>
      </c>
      <c r="P6222" s="2" t="s">
        <v>10</v>
      </c>
      <c r="Q6222">
        <v>5.7664684214810195E-8</v>
      </c>
      <c r="R6222">
        <v>12.807739557739559</v>
      </c>
      <c r="S6222">
        <v>1.2608027736336789E-5</v>
      </c>
      <c r="T6222" s="2" t="s">
        <v>4691</v>
      </c>
    </row>
    <row r="6223" spans="1:20">
      <c r="A6223" s="2" t="s">
        <v>257</v>
      </c>
      <c r="B6223" s="2" t="s">
        <v>0</v>
      </c>
      <c r="C6223">
        <v>20200407</v>
      </c>
      <c r="D6223" s="2" t="s">
        <v>258</v>
      </c>
      <c r="E6223" s="2" t="s">
        <v>259</v>
      </c>
      <c r="F6223" s="2"/>
      <c r="G6223" s="2" t="s">
        <v>4676</v>
      </c>
      <c r="H6223" s="2" t="s">
        <v>261</v>
      </c>
      <c r="I6223" s="2" t="s">
        <v>3409</v>
      </c>
      <c r="J6223">
        <v>2</v>
      </c>
      <c r="K6223" s="2" t="s">
        <v>3511</v>
      </c>
      <c r="L6223">
        <v>148</v>
      </c>
      <c r="M6223" s="2" t="s">
        <v>4676</v>
      </c>
      <c r="N6223">
        <v>9</v>
      </c>
      <c r="O6223">
        <v>0.70270011030646007</v>
      </c>
      <c r="P6223" s="2" t="s">
        <v>10</v>
      </c>
      <c r="Q6223">
        <v>5.7664684214810195E-8</v>
      </c>
      <c r="R6223">
        <v>12.807739557739559</v>
      </c>
      <c r="S6223">
        <v>1.2608027736336789E-5</v>
      </c>
      <c r="T6223" s="2" t="s">
        <v>3613</v>
      </c>
    </row>
    <row r="6224" spans="1:20">
      <c r="A6224" s="2" t="s">
        <v>257</v>
      </c>
      <c r="B6224" s="2" t="s">
        <v>0</v>
      </c>
      <c r="C6224">
        <v>20200407</v>
      </c>
      <c r="D6224" s="2" t="s">
        <v>258</v>
      </c>
      <c r="E6224" s="2" t="s">
        <v>259</v>
      </c>
      <c r="F6224" s="2"/>
      <c r="G6224" s="2" t="s">
        <v>4676</v>
      </c>
      <c r="H6224" s="2" t="s">
        <v>261</v>
      </c>
      <c r="I6224" s="2" t="s">
        <v>3409</v>
      </c>
      <c r="J6224">
        <v>2</v>
      </c>
      <c r="K6224" s="2" t="s">
        <v>3511</v>
      </c>
      <c r="L6224">
        <v>148</v>
      </c>
      <c r="M6224" s="2" t="s">
        <v>4676</v>
      </c>
      <c r="N6224">
        <v>9</v>
      </c>
      <c r="O6224">
        <v>0.70270011030646007</v>
      </c>
      <c r="P6224" s="2" t="s">
        <v>10</v>
      </c>
      <c r="Q6224">
        <v>5.7664684214810195E-8</v>
      </c>
      <c r="R6224">
        <v>12.807739557739559</v>
      </c>
      <c r="S6224">
        <v>1.2608027736336789E-5</v>
      </c>
      <c r="T6224" s="2" t="s">
        <v>4711</v>
      </c>
    </row>
    <row r="6225" spans="1:20">
      <c r="A6225" s="2" t="s">
        <v>257</v>
      </c>
      <c r="B6225" s="2" t="s">
        <v>0</v>
      </c>
      <c r="C6225">
        <v>20200407</v>
      </c>
      <c r="D6225" s="2" t="s">
        <v>258</v>
      </c>
      <c r="E6225" s="2" t="s">
        <v>259</v>
      </c>
      <c r="F6225" s="2"/>
      <c r="G6225" s="2" t="s">
        <v>4676</v>
      </c>
      <c r="H6225" s="2" t="s">
        <v>261</v>
      </c>
      <c r="I6225" s="2" t="s">
        <v>3409</v>
      </c>
      <c r="J6225">
        <v>2</v>
      </c>
      <c r="K6225" s="2" t="s">
        <v>3511</v>
      </c>
      <c r="L6225">
        <v>148</v>
      </c>
      <c r="M6225" s="2" t="s">
        <v>4676</v>
      </c>
      <c r="N6225">
        <v>9</v>
      </c>
      <c r="O6225">
        <v>0.70270011030646007</v>
      </c>
      <c r="P6225" s="2" t="s">
        <v>10</v>
      </c>
      <c r="Q6225">
        <v>5.7664684214810195E-8</v>
      </c>
      <c r="R6225">
        <v>12.807739557739559</v>
      </c>
      <c r="S6225">
        <v>1.2608027736336789E-5</v>
      </c>
      <c r="T6225" s="2" t="s">
        <v>2396</v>
      </c>
    </row>
    <row r="6226" spans="1:20">
      <c r="A6226" s="2" t="s">
        <v>257</v>
      </c>
      <c r="B6226" s="2" t="s">
        <v>0</v>
      </c>
      <c r="C6226">
        <v>20200407</v>
      </c>
      <c r="D6226" s="2" t="s">
        <v>258</v>
      </c>
      <c r="E6226" s="2" t="s">
        <v>259</v>
      </c>
      <c r="F6226" s="2"/>
      <c r="G6226" s="2" t="s">
        <v>4676</v>
      </c>
      <c r="H6226" s="2" t="s">
        <v>261</v>
      </c>
      <c r="I6226" s="2" t="s">
        <v>3409</v>
      </c>
      <c r="J6226">
        <v>2</v>
      </c>
      <c r="K6226" s="2" t="s">
        <v>3511</v>
      </c>
      <c r="L6226">
        <v>148</v>
      </c>
      <c r="M6226" s="2" t="s">
        <v>4676</v>
      </c>
      <c r="N6226">
        <v>9</v>
      </c>
      <c r="O6226">
        <v>0.70270011030646007</v>
      </c>
      <c r="P6226" s="2" t="s">
        <v>10</v>
      </c>
      <c r="Q6226">
        <v>5.7664684214810195E-8</v>
      </c>
      <c r="R6226">
        <v>12.807739557739559</v>
      </c>
      <c r="S6226">
        <v>1.2608027736336789E-5</v>
      </c>
      <c r="T6226" s="2" t="s">
        <v>383</v>
      </c>
    </row>
    <row r="6227" spans="1:20">
      <c r="A6227" s="2" t="s">
        <v>257</v>
      </c>
      <c r="B6227" s="2" t="s">
        <v>0</v>
      </c>
      <c r="C6227">
        <v>20200407</v>
      </c>
      <c r="D6227" s="2" t="s">
        <v>258</v>
      </c>
      <c r="E6227" s="2" t="s">
        <v>259</v>
      </c>
      <c r="F6227" s="2"/>
      <c r="G6227" s="2" t="s">
        <v>4676</v>
      </c>
      <c r="H6227" s="2" t="s">
        <v>261</v>
      </c>
      <c r="I6227" s="2" t="s">
        <v>4967</v>
      </c>
      <c r="J6227">
        <v>1</v>
      </c>
      <c r="K6227" s="2" t="s">
        <v>4968</v>
      </c>
      <c r="L6227">
        <v>258</v>
      </c>
      <c r="M6227" s="2" t="s">
        <v>4676</v>
      </c>
      <c r="N6227">
        <v>8</v>
      </c>
      <c r="O6227">
        <v>1.2249772193180184</v>
      </c>
      <c r="P6227" s="2" t="s">
        <v>10</v>
      </c>
      <c r="Q6227">
        <v>3.8405081145887111E-5</v>
      </c>
      <c r="R6227">
        <v>6.5307336935243905</v>
      </c>
      <c r="S6227">
        <v>2.5122274597110827E-3</v>
      </c>
      <c r="T6227" s="2" t="s">
        <v>3626</v>
      </c>
    </row>
    <row r="6228" spans="1:20">
      <c r="A6228" s="2" t="s">
        <v>257</v>
      </c>
      <c r="B6228" s="2" t="s">
        <v>0</v>
      </c>
      <c r="C6228">
        <v>20200407</v>
      </c>
      <c r="D6228" s="2" t="s">
        <v>258</v>
      </c>
      <c r="E6228" s="2" t="s">
        <v>259</v>
      </c>
      <c r="F6228" s="2"/>
      <c r="G6228" s="2" t="s">
        <v>4676</v>
      </c>
      <c r="H6228" s="2" t="s">
        <v>261</v>
      </c>
      <c r="I6228" s="2" t="s">
        <v>4967</v>
      </c>
      <c r="J6228">
        <v>1</v>
      </c>
      <c r="K6228" s="2" t="s">
        <v>4968</v>
      </c>
      <c r="L6228">
        <v>258</v>
      </c>
      <c r="M6228" s="2" t="s">
        <v>4676</v>
      </c>
      <c r="N6228">
        <v>8</v>
      </c>
      <c r="O6228">
        <v>1.2249772193180184</v>
      </c>
      <c r="P6228" s="2" t="s">
        <v>10</v>
      </c>
      <c r="Q6228">
        <v>3.8405081145887111E-5</v>
      </c>
      <c r="R6228">
        <v>6.5307336935243905</v>
      </c>
      <c r="S6228">
        <v>2.5122274597110827E-3</v>
      </c>
      <c r="T6228" s="2" t="s">
        <v>4689</v>
      </c>
    </row>
    <row r="6229" spans="1:20">
      <c r="A6229" s="2" t="s">
        <v>257</v>
      </c>
      <c r="B6229" s="2" t="s">
        <v>0</v>
      </c>
      <c r="C6229">
        <v>20200407</v>
      </c>
      <c r="D6229" s="2" t="s">
        <v>258</v>
      </c>
      <c r="E6229" s="2" t="s">
        <v>259</v>
      </c>
      <c r="F6229" s="2"/>
      <c r="G6229" s="2" t="s">
        <v>4676</v>
      </c>
      <c r="H6229" s="2" t="s">
        <v>261</v>
      </c>
      <c r="I6229" s="2" t="s">
        <v>4967</v>
      </c>
      <c r="J6229">
        <v>1</v>
      </c>
      <c r="K6229" s="2" t="s">
        <v>4968</v>
      </c>
      <c r="L6229">
        <v>258</v>
      </c>
      <c r="M6229" s="2" t="s">
        <v>4676</v>
      </c>
      <c r="N6229">
        <v>8</v>
      </c>
      <c r="O6229">
        <v>1.2249772193180184</v>
      </c>
      <c r="P6229" s="2" t="s">
        <v>10</v>
      </c>
      <c r="Q6229">
        <v>3.8405081145887111E-5</v>
      </c>
      <c r="R6229">
        <v>6.5307336935243905</v>
      </c>
      <c r="S6229">
        <v>2.5122274597110827E-3</v>
      </c>
      <c r="T6229" s="2" t="s">
        <v>3601</v>
      </c>
    </row>
    <row r="6230" spans="1:20">
      <c r="A6230" s="2" t="s">
        <v>257</v>
      </c>
      <c r="B6230" s="2" t="s">
        <v>0</v>
      </c>
      <c r="C6230">
        <v>20200407</v>
      </c>
      <c r="D6230" s="2" t="s">
        <v>258</v>
      </c>
      <c r="E6230" s="2" t="s">
        <v>259</v>
      </c>
      <c r="F6230" s="2"/>
      <c r="G6230" s="2" t="s">
        <v>4676</v>
      </c>
      <c r="H6230" s="2" t="s">
        <v>261</v>
      </c>
      <c r="I6230" s="2" t="s">
        <v>4967</v>
      </c>
      <c r="J6230">
        <v>1</v>
      </c>
      <c r="K6230" s="2" t="s">
        <v>4968</v>
      </c>
      <c r="L6230">
        <v>258</v>
      </c>
      <c r="M6230" s="2" t="s">
        <v>4676</v>
      </c>
      <c r="N6230">
        <v>8</v>
      </c>
      <c r="O6230">
        <v>1.2249772193180184</v>
      </c>
      <c r="P6230" s="2" t="s">
        <v>10</v>
      </c>
      <c r="Q6230">
        <v>3.8405081145887111E-5</v>
      </c>
      <c r="R6230">
        <v>6.5307336935243905</v>
      </c>
      <c r="S6230">
        <v>2.5122274597110827E-3</v>
      </c>
      <c r="T6230" s="2" t="s">
        <v>4711</v>
      </c>
    </row>
    <row r="6231" spans="1:20">
      <c r="A6231" s="2" t="s">
        <v>257</v>
      </c>
      <c r="B6231" s="2" t="s">
        <v>0</v>
      </c>
      <c r="C6231">
        <v>20200407</v>
      </c>
      <c r="D6231" s="2" t="s">
        <v>258</v>
      </c>
      <c r="E6231" s="2" t="s">
        <v>259</v>
      </c>
      <c r="F6231" s="2"/>
      <c r="G6231" s="2" t="s">
        <v>4676</v>
      </c>
      <c r="H6231" s="2" t="s">
        <v>261</v>
      </c>
      <c r="I6231" s="2" t="s">
        <v>4967</v>
      </c>
      <c r="J6231">
        <v>1</v>
      </c>
      <c r="K6231" s="2" t="s">
        <v>4968</v>
      </c>
      <c r="L6231">
        <v>258</v>
      </c>
      <c r="M6231" s="2" t="s">
        <v>4676</v>
      </c>
      <c r="N6231">
        <v>8</v>
      </c>
      <c r="O6231">
        <v>1.2249772193180184</v>
      </c>
      <c r="P6231" s="2" t="s">
        <v>10</v>
      </c>
      <c r="Q6231">
        <v>3.8405081145887111E-5</v>
      </c>
      <c r="R6231">
        <v>6.5307336935243905</v>
      </c>
      <c r="S6231">
        <v>2.5122274597110827E-3</v>
      </c>
      <c r="T6231" s="2" t="s">
        <v>2396</v>
      </c>
    </row>
    <row r="6232" spans="1:20">
      <c r="A6232" s="2" t="s">
        <v>257</v>
      </c>
      <c r="B6232" s="2" t="s">
        <v>0</v>
      </c>
      <c r="C6232">
        <v>20200407</v>
      </c>
      <c r="D6232" s="2" t="s">
        <v>258</v>
      </c>
      <c r="E6232" s="2" t="s">
        <v>259</v>
      </c>
      <c r="F6232" s="2"/>
      <c r="G6232" s="2" t="s">
        <v>4676</v>
      </c>
      <c r="H6232" s="2" t="s">
        <v>261</v>
      </c>
      <c r="I6232" s="2" t="s">
        <v>4967</v>
      </c>
      <c r="J6232">
        <v>1</v>
      </c>
      <c r="K6232" s="2" t="s">
        <v>4968</v>
      </c>
      <c r="L6232">
        <v>258</v>
      </c>
      <c r="M6232" s="2" t="s">
        <v>4676</v>
      </c>
      <c r="N6232">
        <v>8</v>
      </c>
      <c r="O6232">
        <v>1.2249772193180184</v>
      </c>
      <c r="P6232" s="2" t="s">
        <v>10</v>
      </c>
      <c r="Q6232">
        <v>3.8405081145887111E-5</v>
      </c>
      <c r="R6232">
        <v>6.5307336935243905</v>
      </c>
      <c r="S6232">
        <v>2.5122274597110827E-3</v>
      </c>
      <c r="T6232" s="2" t="s">
        <v>4700</v>
      </c>
    </row>
    <row r="6233" spans="1:20">
      <c r="A6233" s="2" t="s">
        <v>257</v>
      </c>
      <c r="B6233" s="2" t="s">
        <v>0</v>
      </c>
      <c r="C6233">
        <v>20200407</v>
      </c>
      <c r="D6233" s="2" t="s">
        <v>258</v>
      </c>
      <c r="E6233" s="2" t="s">
        <v>259</v>
      </c>
      <c r="F6233" s="2"/>
      <c r="G6233" s="2" t="s">
        <v>4676</v>
      </c>
      <c r="H6233" s="2" t="s">
        <v>261</v>
      </c>
      <c r="I6233" s="2" t="s">
        <v>4967</v>
      </c>
      <c r="J6233">
        <v>1</v>
      </c>
      <c r="K6233" s="2" t="s">
        <v>4968</v>
      </c>
      <c r="L6233">
        <v>258</v>
      </c>
      <c r="M6233" s="2" t="s">
        <v>4676</v>
      </c>
      <c r="N6233">
        <v>8</v>
      </c>
      <c r="O6233">
        <v>1.2249772193180184</v>
      </c>
      <c r="P6233" s="2" t="s">
        <v>10</v>
      </c>
      <c r="Q6233">
        <v>3.8405081145887111E-5</v>
      </c>
      <c r="R6233">
        <v>6.5307336935243905</v>
      </c>
      <c r="S6233">
        <v>2.5122274597110827E-3</v>
      </c>
      <c r="T6233" s="2" t="s">
        <v>383</v>
      </c>
    </row>
    <row r="6234" spans="1:20">
      <c r="A6234" s="2" t="s">
        <v>257</v>
      </c>
      <c r="B6234" s="2" t="s">
        <v>0</v>
      </c>
      <c r="C6234">
        <v>20200407</v>
      </c>
      <c r="D6234" s="2" t="s">
        <v>258</v>
      </c>
      <c r="E6234" s="2" t="s">
        <v>259</v>
      </c>
      <c r="F6234" s="2"/>
      <c r="G6234" s="2" t="s">
        <v>4676</v>
      </c>
      <c r="H6234" s="2" t="s">
        <v>261</v>
      </c>
      <c r="I6234" s="2" t="s">
        <v>4967</v>
      </c>
      <c r="J6234">
        <v>1</v>
      </c>
      <c r="K6234" s="2" t="s">
        <v>4968</v>
      </c>
      <c r="L6234">
        <v>258</v>
      </c>
      <c r="M6234" s="2" t="s">
        <v>4676</v>
      </c>
      <c r="N6234">
        <v>8</v>
      </c>
      <c r="O6234">
        <v>1.2249772193180184</v>
      </c>
      <c r="P6234" s="2" t="s">
        <v>10</v>
      </c>
      <c r="Q6234">
        <v>3.8405081145887111E-5</v>
      </c>
      <c r="R6234">
        <v>6.5307336935243905</v>
      </c>
      <c r="S6234">
        <v>2.5122274597110827E-3</v>
      </c>
      <c r="T6234" s="2" t="s">
        <v>4701</v>
      </c>
    </row>
    <row r="6235" spans="1:20">
      <c r="A6235" s="2" t="s">
        <v>257</v>
      </c>
      <c r="B6235" s="2" t="s">
        <v>0</v>
      </c>
      <c r="C6235">
        <v>20200407</v>
      </c>
      <c r="D6235" s="2" t="s">
        <v>258</v>
      </c>
      <c r="E6235" s="2" t="s">
        <v>259</v>
      </c>
      <c r="F6235" s="2"/>
      <c r="G6235" s="2" t="s">
        <v>4676</v>
      </c>
      <c r="H6235" s="2" t="s">
        <v>261</v>
      </c>
      <c r="I6235" s="2" t="s">
        <v>1212</v>
      </c>
      <c r="J6235">
        <v>0</v>
      </c>
      <c r="K6235" s="2" t="s">
        <v>1213</v>
      </c>
      <c r="L6235">
        <v>133</v>
      </c>
      <c r="M6235" s="2" t="s">
        <v>4676</v>
      </c>
      <c r="N6235">
        <v>6</v>
      </c>
      <c r="O6235">
        <v>0.63148050453215665</v>
      </c>
      <c r="P6235" s="2" t="s">
        <v>10</v>
      </c>
      <c r="Q6235">
        <v>5.1707907608522245E-5</v>
      </c>
      <c r="R6235">
        <v>9.5014809751651867</v>
      </c>
      <c r="S6235">
        <v>3.2492516273213527E-3</v>
      </c>
      <c r="T6235" s="2" t="s">
        <v>2371</v>
      </c>
    </row>
    <row r="6236" spans="1:20">
      <c r="A6236" s="2" t="s">
        <v>257</v>
      </c>
      <c r="B6236" s="2" t="s">
        <v>0</v>
      </c>
      <c r="C6236">
        <v>20200407</v>
      </c>
      <c r="D6236" s="2" t="s">
        <v>258</v>
      </c>
      <c r="E6236" s="2" t="s">
        <v>259</v>
      </c>
      <c r="F6236" s="2"/>
      <c r="G6236" s="2" t="s">
        <v>4676</v>
      </c>
      <c r="H6236" s="2" t="s">
        <v>261</v>
      </c>
      <c r="I6236" s="2" t="s">
        <v>1212</v>
      </c>
      <c r="J6236">
        <v>0</v>
      </c>
      <c r="K6236" s="2" t="s">
        <v>1213</v>
      </c>
      <c r="L6236">
        <v>133</v>
      </c>
      <c r="M6236" s="2" t="s">
        <v>4676</v>
      </c>
      <c r="N6236">
        <v>6</v>
      </c>
      <c r="O6236">
        <v>0.63148050453215665</v>
      </c>
      <c r="P6236" s="2" t="s">
        <v>10</v>
      </c>
      <c r="Q6236">
        <v>5.1707907608522245E-5</v>
      </c>
      <c r="R6236">
        <v>9.5014809751651867</v>
      </c>
      <c r="S6236">
        <v>3.2492516273213527E-3</v>
      </c>
      <c r="T6236" s="2" t="s">
        <v>1062</v>
      </c>
    </row>
    <row r="6237" spans="1:20">
      <c r="A6237" s="2" t="s">
        <v>257</v>
      </c>
      <c r="B6237" s="2" t="s">
        <v>0</v>
      </c>
      <c r="C6237">
        <v>20200407</v>
      </c>
      <c r="D6237" s="2" t="s">
        <v>258</v>
      </c>
      <c r="E6237" s="2" t="s">
        <v>259</v>
      </c>
      <c r="F6237" s="2"/>
      <c r="G6237" s="2" t="s">
        <v>4676</v>
      </c>
      <c r="H6237" s="2" t="s">
        <v>261</v>
      </c>
      <c r="I6237" s="2" t="s">
        <v>1212</v>
      </c>
      <c r="J6237">
        <v>0</v>
      </c>
      <c r="K6237" s="2" t="s">
        <v>1213</v>
      </c>
      <c r="L6237">
        <v>133</v>
      </c>
      <c r="M6237" s="2" t="s">
        <v>4676</v>
      </c>
      <c r="N6237">
        <v>6</v>
      </c>
      <c r="O6237">
        <v>0.63148050453215665</v>
      </c>
      <c r="P6237" s="2" t="s">
        <v>10</v>
      </c>
      <c r="Q6237">
        <v>5.1707907608522245E-5</v>
      </c>
      <c r="R6237">
        <v>9.5014809751651867</v>
      </c>
      <c r="S6237">
        <v>3.2492516273213527E-3</v>
      </c>
      <c r="T6237" s="2" t="s">
        <v>1047</v>
      </c>
    </row>
    <row r="6238" spans="1:20">
      <c r="A6238" s="2" t="s">
        <v>257</v>
      </c>
      <c r="B6238" s="2" t="s">
        <v>0</v>
      </c>
      <c r="C6238">
        <v>20200407</v>
      </c>
      <c r="D6238" s="2" t="s">
        <v>258</v>
      </c>
      <c r="E6238" s="2" t="s">
        <v>259</v>
      </c>
      <c r="F6238" s="2"/>
      <c r="G6238" s="2" t="s">
        <v>4676</v>
      </c>
      <c r="H6238" s="2" t="s">
        <v>261</v>
      </c>
      <c r="I6238" s="2" t="s">
        <v>1212</v>
      </c>
      <c r="J6238">
        <v>0</v>
      </c>
      <c r="K6238" s="2" t="s">
        <v>1213</v>
      </c>
      <c r="L6238">
        <v>133</v>
      </c>
      <c r="M6238" s="2" t="s">
        <v>4676</v>
      </c>
      <c r="N6238">
        <v>6</v>
      </c>
      <c r="O6238">
        <v>0.63148050453215665</v>
      </c>
      <c r="P6238" s="2" t="s">
        <v>10</v>
      </c>
      <c r="Q6238">
        <v>5.1707907608522245E-5</v>
      </c>
      <c r="R6238">
        <v>9.5014809751651867</v>
      </c>
      <c r="S6238">
        <v>3.2492516273213527E-3</v>
      </c>
      <c r="T6238" s="2" t="s">
        <v>4706</v>
      </c>
    </row>
    <row r="6239" spans="1:20">
      <c r="A6239" s="2" t="s">
        <v>257</v>
      </c>
      <c r="B6239" s="2" t="s">
        <v>0</v>
      </c>
      <c r="C6239">
        <v>20200407</v>
      </c>
      <c r="D6239" s="2" t="s">
        <v>258</v>
      </c>
      <c r="E6239" s="2" t="s">
        <v>259</v>
      </c>
      <c r="F6239" s="2"/>
      <c r="G6239" s="2" t="s">
        <v>4676</v>
      </c>
      <c r="H6239" s="2" t="s">
        <v>261</v>
      </c>
      <c r="I6239" s="2" t="s">
        <v>1212</v>
      </c>
      <c r="J6239">
        <v>0</v>
      </c>
      <c r="K6239" s="2" t="s">
        <v>1213</v>
      </c>
      <c r="L6239">
        <v>133</v>
      </c>
      <c r="M6239" s="2" t="s">
        <v>4676</v>
      </c>
      <c r="N6239">
        <v>6</v>
      </c>
      <c r="O6239">
        <v>0.63148050453215665</v>
      </c>
      <c r="P6239" s="2" t="s">
        <v>10</v>
      </c>
      <c r="Q6239">
        <v>5.1707907608522245E-5</v>
      </c>
      <c r="R6239">
        <v>9.5014809751651867</v>
      </c>
      <c r="S6239">
        <v>3.2492516273213527E-3</v>
      </c>
      <c r="T6239" s="2" t="s">
        <v>1039</v>
      </c>
    </row>
    <row r="6240" spans="1:20">
      <c r="A6240" s="2" t="s">
        <v>257</v>
      </c>
      <c r="B6240" s="2" t="s">
        <v>0</v>
      </c>
      <c r="C6240">
        <v>20200407</v>
      </c>
      <c r="D6240" s="2" t="s">
        <v>258</v>
      </c>
      <c r="E6240" s="2" t="s">
        <v>259</v>
      </c>
      <c r="F6240" s="2"/>
      <c r="G6240" s="2" t="s">
        <v>4676</v>
      </c>
      <c r="H6240" s="2" t="s">
        <v>261</v>
      </c>
      <c r="I6240" s="2" t="s">
        <v>1212</v>
      </c>
      <c r="J6240">
        <v>0</v>
      </c>
      <c r="K6240" s="2" t="s">
        <v>1213</v>
      </c>
      <c r="L6240">
        <v>133</v>
      </c>
      <c r="M6240" s="2" t="s">
        <v>4676</v>
      </c>
      <c r="N6240">
        <v>6</v>
      </c>
      <c r="O6240">
        <v>0.63148050453215665</v>
      </c>
      <c r="P6240" s="2" t="s">
        <v>10</v>
      </c>
      <c r="Q6240">
        <v>5.1707907608522245E-5</v>
      </c>
      <c r="R6240">
        <v>9.5014809751651867</v>
      </c>
      <c r="S6240">
        <v>3.2492516273213527E-3</v>
      </c>
      <c r="T6240" s="2" t="s">
        <v>1051</v>
      </c>
    </row>
    <row r="6241" spans="1:20">
      <c r="A6241" s="2" t="s">
        <v>257</v>
      </c>
      <c r="B6241" s="2" t="s">
        <v>0</v>
      </c>
      <c r="C6241">
        <v>20200407</v>
      </c>
      <c r="D6241" s="2" t="s">
        <v>258</v>
      </c>
      <c r="E6241" s="2" t="s">
        <v>259</v>
      </c>
      <c r="F6241" s="2"/>
      <c r="G6241" s="2" t="s">
        <v>4676</v>
      </c>
      <c r="H6241" s="2" t="s">
        <v>261</v>
      </c>
      <c r="I6241" s="2" t="s">
        <v>1214</v>
      </c>
      <c r="J6241">
        <v>1</v>
      </c>
      <c r="K6241" s="2" t="s">
        <v>1215</v>
      </c>
      <c r="L6241">
        <v>243</v>
      </c>
      <c r="M6241" s="2" t="s">
        <v>4676</v>
      </c>
      <c r="N6241">
        <v>9</v>
      </c>
      <c r="O6241">
        <v>1.1537576135437149</v>
      </c>
      <c r="P6241" s="2" t="s">
        <v>10</v>
      </c>
      <c r="Q6241">
        <v>3.0843504769460769E-6</v>
      </c>
      <c r="R6241">
        <v>7.8005985783763565</v>
      </c>
      <c r="S6241">
        <v>3.1356253479322509E-4</v>
      </c>
      <c r="T6241" s="2" t="s">
        <v>2371</v>
      </c>
    </row>
    <row r="6242" spans="1:20">
      <c r="A6242" s="2" t="s">
        <v>257</v>
      </c>
      <c r="B6242" s="2" t="s">
        <v>0</v>
      </c>
      <c r="C6242">
        <v>20200407</v>
      </c>
      <c r="D6242" s="2" t="s">
        <v>258</v>
      </c>
      <c r="E6242" s="2" t="s">
        <v>259</v>
      </c>
      <c r="F6242" s="2"/>
      <c r="G6242" s="2" t="s">
        <v>4676</v>
      </c>
      <c r="H6242" s="2" t="s">
        <v>261</v>
      </c>
      <c r="I6242" s="2" t="s">
        <v>1214</v>
      </c>
      <c r="J6242">
        <v>1</v>
      </c>
      <c r="K6242" s="2" t="s">
        <v>1215</v>
      </c>
      <c r="L6242">
        <v>243</v>
      </c>
      <c r="M6242" s="2" t="s">
        <v>4676</v>
      </c>
      <c r="N6242">
        <v>9</v>
      </c>
      <c r="O6242">
        <v>1.1537576135437149</v>
      </c>
      <c r="P6242" s="2" t="s">
        <v>10</v>
      </c>
      <c r="Q6242">
        <v>3.0843504769460769E-6</v>
      </c>
      <c r="R6242">
        <v>7.8005985783763565</v>
      </c>
      <c r="S6242">
        <v>3.1356253479322509E-4</v>
      </c>
      <c r="T6242" s="2" t="s">
        <v>1062</v>
      </c>
    </row>
    <row r="6243" spans="1:20">
      <c r="A6243" s="2" t="s">
        <v>257</v>
      </c>
      <c r="B6243" s="2" t="s">
        <v>0</v>
      </c>
      <c r="C6243">
        <v>20200407</v>
      </c>
      <c r="D6243" s="2" t="s">
        <v>258</v>
      </c>
      <c r="E6243" s="2" t="s">
        <v>259</v>
      </c>
      <c r="F6243" s="2"/>
      <c r="G6243" s="2" t="s">
        <v>4676</v>
      </c>
      <c r="H6243" s="2" t="s">
        <v>261</v>
      </c>
      <c r="I6243" s="2" t="s">
        <v>1214</v>
      </c>
      <c r="J6243">
        <v>1</v>
      </c>
      <c r="K6243" s="2" t="s">
        <v>1215</v>
      </c>
      <c r="L6243">
        <v>243</v>
      </c>
      <c r="M6243" s="2" t="s">
        <v>4676</v>
      </c>
      <c r="N6243">
        <v>9</v>
      </c>
      <c r="O6243">
        <v>1.1537576135437149</v>
      </c>
      <c r="P6243" s="2" t="s">
        <v>10</v>
      </c>
      <c r="Q6243">
        <v>3.0843504769460769E-6</v>
      </c>
      <c r="R6243">
        <v>7.8005985783763565</v>
      </c>
      <c r="S6243">
        <v>3.1356253479322509E-4</v>
      </c>
      <c r="T6243" s="2" t="s">
        <v>3627</v>
      </c>
    </row>
    <row r="6244" spans="1:20">
      <c r="A6244" s="2" t="s">
        <v>257</v>
      </c>
      <c r="B6244" s="2" t="s">
        <v>0</v>
      </c>
      <c r="C6244">
        <v>20200407</v>
      </c>
      <c r="D6244" s="2" t="s">
        <v>258</v>
      </c>
      <c r="E6244" s="2" t="s">
        <v>259</v>
      </c>
      <c r="F6244" s="2"/>
      <c r="G6244" s="2" t="s">
        <v>4676</v>
      </c>
      <c r="H6244" s="2" t="s">
        <v>261</v>
      </c>
      <c r="I6244" s="2" t="s">
        <v>1214</v>
      </c>
      <c r="J6244">
        <v>1</v>
      </c>
      <c r="K6244" s="2" t="s">
        <v>1215</v>
      </c>
      <c r="L6244">
        <v>243</v>
      </c>
      <c r="M6244" s="2" t="s">
        <v>4676</v>
      </c>
      <c r="N6244">
        <v>9</v>
      </c>
      <c r="O6244">
        <v>1.1537576135437149</v>
      </c>
      <c r="P6244" s="2" t="s">
        <v>10</v>
      </c>
      <c r="Q6244">
        <v>3.0843504769460769E-6</v>
      </c>
      <c r="R6244">
        <v>7.8005985783763565</v>
      </c>
      <c r="S6244">
        <v>3.1356253479322509E-4</v>
      </c>
      <c r="T6244" s="2" t="s">
        <v>1047</v>
      </c>
    </row>
    <row r="6245" spans="1:20">
      <c r="A6245" s="2" t="s">
        <v>257</v>
      </c>
      <c r="B6245" s="2" t="s">
        <v>0</v>
      </c>
      <c r="C6245">
        <v>20200407</v>
      </c>
      <c r="D6245" s="2" t="s">
        <v>258</v>
      </c>
      <c r="E6245" s="2" t="s">
        <v>259</v>
      </c>
      <c r="F6245" s="2"/>
      <c r="G6245" s="2" t="s">
        <v>4676</v>
      </c>
      <c r="H6245" s="2" t="s">
        <v>261</v>
      </c>
      <c r="I6245" s="2" t="s">
        <v>1214</v>
      </c>
      <c r="J6245">
        <v>1</v>
      </c>
      <c r="K6245" s="2" t="s">
        <v>1215</v>
      </c>
      <c r="L6245">
        <v>243</v>
      </c>
      <c r="M6245" s="2" t="s">
        <v>4676</v>
      </c>
      <c r="N6245">
        <v>9</v>
      </c>
      <c r="O6245">
        <v>1.1537576135437149</v>
      </c>
      <c r="P6245" s="2" t="s">
        <v>10</v>
      </c>
      <c r="Q6245">
        <v>3.0843504769460769E-6</v>
      </c>
      <c r="R6245">
        <v>7.8005985783763565</v>
      </c>
      <c r="S6245">
        <v>3.1356253479322509E-4</v>
      </c>
      <c r="T6245" s="2" t="s">
        <v>2379</v>
      </c>
    </row>
    <row r="6246" spans="1:20">
      <c r="A6246" s="2" t="s">
        <v>257</v>
      </c>
      <c r="B6246" s="2" t="s">
        <v>0</v>
      </c>
      <c r="C6246">
        <v>20200407</v>
      </c>
      <c r="D6246" s="2" t="s">
        <v>258</v>
      </c>
      <c r="E6246" s="2" t="s">
        <v>259</v>
      </c>
      <c r="F6246" s="2"/>
      <c r="G6246" s="2" t="s">
        <v>4676</v>
      </c>
      <c r="H6246" s="2" t="s">
        <v>261</v>
      </c>
      <c r="I6246" s="2" t="s">
        <v>1214</v>
      </c>
      <c r="J6246">
        <v>1</v>
      </c>
      <c r="K6246" s="2" t="s">
        <v>1215</v>
      </c>
      <c r="L6246">
        <v>243</v>
      </c>
      <c r="M6246" s="2" t="s">
        <v>4676</v>
      </c>
      <c r="N6246">
        <v>9</v>
      </c>
      <c r="O6246">
        <v>1.1537576135437149</v>
      </c>
      <c r="P6246" s="2" t="s">
        <v>10</v>
      </c>
      <c r="Q6246">
        <v>3.0843504769460769E-6</v>
      </c>
      <c r="R6246">
        <v>7.8005985783763565</v>
      </c>
      <c r="S6246">
        <v>3.1356253479322509E-4</v>
      </c>
      <c r="T6246" s="2" t="s">
        <v>4690</v>
      </c>
    </row>
    <row r="6247" spans="1:20">
      <c r="A6247" s="2" t="s">
        <v>257</v>
      </c>
      <c r="B6247" s="2" t="s">
        <v>0</v>
      </c>
      <c r="C6247">
        <v>20200407</v>
      </c>
      <c r="D6247" s="2" t="s">
        <v>258</v>
      </c>
      <c r="E6247" s="2" t="s">
        <v>259</v>
      </c>
      <c r="F6247" s="2"/>
      <c r="G6247" s="2" t="s">
        <v>4676</v>
      </c>
      <c r="H6247" s="2" t="s">
        <v>261</v>
      </c>
      <c r="I6247" s="2" t="s">
        <v>1214</v>
      </c>
      <c r="J6247">
        <v>1</v>
      </c>
      <c r="K6247" s="2" t="s">
        <v>1215</v>
      </c>
      <c r="L6247">
        <v>243</v>
      </c>
      <c r="M6247" s="2" t="s">
        <v>4676</v>
      </c>
      <c r="N6247">
        <v>9</v>
      </c>
      <c r="O6247">
        <v>1.1537576135437149</v>
      </c>
      <c r="P6247" s="2" t="s">
        <v>10</v>
      </c>
      <c r="Q6247">
        <v>3.0843504769460769E-6</v>
      </c>
      <c r="R6247">
        <v>7.8005985783763565</v>
      </c>
      <c r="S6247">
        <v>3.1356253479322509E-4</v>
      </c>
      <c r="T6247" s="2" t="s">
        <v>4706</v>
      </c>
    </row>
    <row r="6248" spans="1:20">
      <c r="A6248" s="2" t="s">
        <v>257</v>
      </c>
      <c r="B6248" s="2" t="s">
        <v>0</v>
      </c>
      <c r="C6248">
        <v>20200407</v>
      </c>
      <c r="D6248" s="2" t="s">
        <v>258</v>
      </c>
      <c r="E6248" s="2" t="s">
        <v>259</v>
      </c>
      <c r="F6248" s="2"/>
      <c r="G6248" s="2" t="s">
        <v>4676</v>
      </c>
      <c r="H6248" s="2" t="s">
        <v>261</v>
      </c>
      <c r="I6248" s="2" t="s">
        <v>1214</v>
      </c>
      <c r="J6248">
        <v>1</v>
      </c>
      <c r="K6248" s="2" t="s">
        <v>1215</v>
      </c>
      <c r="L6248">
        <v>243</v>
      </c>
      <c r="M6248" s="2" t="s">
        <v>4676</v>
      </c>
      <c r="N6248">
        <v>9</v>
      </c>
      <c r="O6248">
        <v>1.1537576135437149</v>
      </c>
      <c r="P6248" s="2" t="s">
        <v>10</v>
      </c>
      <c r="Q6248">
        <v>3.0843504769460769E-6</v>
      </c>
      <c r="R6248">
        <v>7.8005985783763565</v>
      </c>
      <c r="S6248">
        <v>3.1356253479322509E-4</v>
      </c>
      <c r="T6248" s="2" t="s">
        <v>1039</v>
      </c>
    </row>
    <row r="6249" spans="1:20">
      <c r="A6249" s="2" t="s">
        <v>257</v>
      </c>
      <c r="B6249" s="2" t="s">
        <v>0</v>
      </c>
      <c r="C6249">
        <v>20200407</v>
      </c>
      <c r="D6249" s="2" t="s">
        <v>258</v>
      </c>
      <c r="E6249" s="2" t="s">
        <v>259</v>
      </c>
      <c r="F6249" s="2"/>
      <c r="G6249" s="2" t="s">
        <v>4676</v>
      </c>
      <c r="H6249" s="2" t="s">
        <v>261</v>
      </c>
      <c r="I6249" s="2" t="s">
        <v>1214</v>
      </c>
      <c r="J6249">
        <v>1</v>
      </c>
      <c r="K6249" s="2" t="s">
        <v>1215</v>
      </c>
      <c r="L6249">
        <v>243</v>
      </c>
      <c r="M6249" s="2" t="s">
        <v>4676</v>
      </c>
      <c r="N6249">
        <v>9</v>
      </c>
      <c r="O6249">
        <v>1.1537576135437149</v>
      </c>
      <c r="P6249" s="2" t="s">
        <v>10</v>
      </c>
      <c r="Q6249">
        <v>3.0843504769460769E-6</v>
      </c>
      <c r="R6249">
        <v>7.8005985783763565</v>
      </c>
      <c r="S6249">
        <v>3.1356253479322509E-4</v>
      </c>
      <c r="T6249" s="2" t="s">
        <v>1051</v>
      </c>
    </row>
    <row r="6250" spans="1:20">
      <c r="A6250" s="2" t="s">
        <v>257</v>
      </c>
      <c r="B6250" s="2" t="s">
        <v>0</v>
      </c>
      <c r="C6250">
        <v>20200407</v>
      </c>
      <c r="D6250" s="2" t="s">
        <v>258</v>
      </c>
      <c r="E6250" s="2" t="s">
        <v>259</v>
      </c>
      <c r="F6250" s="2"/>
      <c r="G6250" s="2" t="s">
        <v>4676</v>
      </c>
      <c r="H6250" s="2" t="s">
        <v>261</v>
      </c>
      <c r="I6250" s="2" t="s">
        <v>1216</v>
      </c>
      <c r="J6250">
        <v>2</v>
      </c>
      <c r="K6250" s="2" t="s">
        <v>1217</v>
      </c>
      <c r="L6250">
        <v>289</v>
      </c>
      <c r="M6250" s="2" t="s">
        <v>4676</v>
      </c>
      <c r="N6250">
        <v>9</v>
      </c>
      <c r="O6250">
        <v>1.372164404584912</v>
      </c>
      <c r="P6250" s="2" t="s">
        <v>10</v>
      </c>
      <c r="Q6250">
        <v>1.1936039329855659E-5</v>
      </c>
      <c r="R6250">
        <v>6.5589808115759674</v>
      </c>
      <c r="S6250">
        <v>9.7199552930523562E-4</v>
      </c>
      <c r="T6250" s="2" t="s">
        <v>2371</v>
      </c>
    </row>
    <row r="6251" spans="1:20">
      <c r="A6251" s="2" t="s">
        <v>257</v>
      </c>
      <c r="B6251" s="2" t="s">
        <v>0</v>
      </c>
      <c r="C6251">
        <v>20200407</v>
      </c>
      <c r="D6251" s="2" t="s">
        <v>258</v>
      </c>
      <c r="E6251" s="2" t="s">
        <v>259</v>
      </c>
      <c r="F6251" s="2"/>
      <c r="G6251" s="2" t="s">
        <v>4676</v>
      </c>
      <c r="H6251" s="2" t="s">
        <v>261</v>
      </c>
      <c r="I6251" s="2" t="s">
        <v>1216</v>
      </c>
      <c r="J6251">
        <v>2</v>
      </c>
      <c r="K6251" s="2" t="s">
        <v>1217</v>
      </c>
      <c r="L6251">
        <v>289</v>
      </c>
      <c r="M6251" s="2" t="s">
        <v>4676</v>
      </c>
      <c r="N6251">
        <v>9</v>
      </c>
      <c r="O6251">
        <v>1.372164404584912</v>
      </c>
      <c r="P6251" s="2" t="s">
        <v>10</v>
      </c>
      <c r="Q6251">
        <v>1.1936039329855659E-5</v>
      </c>
      <c r="R6251">
        <v>6.5589808115759674</v>
      </c>
      <c r="S6251">
        <v>9.7199552930523562E-4</v>
      </c>
      <c r="T6251" s="2" t="s">
        <v>1062</v>
      </c>
    </row>
    <row r="6252" spans="1:20">
      <c r="A6252" s="2" t="s">
        <v>257</v>
      </c>
      <c r="B6252" s="2" t="s">
        <v>0</v>
      </c>
      <c r="C6252">
        <v>20200407</v>
      </c>
      <c r="D6252" s="2" t="s">
        <v>258</v>
      </c>
      <c r="E6252" s="2" t="s">
        <v>259</v>
      </c>
      <c r="F6252" s="2"/>
      <c r="G6252" s="2" t="s">
        <v>4676</v>
      </c>
      <c r="H6252" s="2" t="s">
        <v>261</v>
      </c>
      <c r="I6252" s="2" t="s">
        <v>1216</v>
      </c>
      <c r="J6252">
        <v>2</v>
      </c>
      <c r="K6252" s="2" t="s">
        <v>1217</v>
      </c>
      <c r="L6252">
        <v>289</v>
      </c>
      <c r="M6252" s="2" t="s">
        <v>4676</v>
      </c>
      <c r="N6252">
        <v>9</v>
      </c>
      <c r="O6252">
        <v>1.372164404584912</v>
      </c>
      <c r="P6252" s="2" t="s">
        <v>10</v>
      </c>
      <c r="Q6252">
        <v>1.1936039329855659E-5</v>
      </c>
      <c r="R6252">
        <v>6.5589808115759674</v>
      </c>
      <c r="S6252">
        <v>9.7199552930523562E-4</v>
      </c>
      <c r="T6252" s="2" t="s">
        <v>3627</v>
      </c>
    </row>
    <row r="6253" spans="1:20">
      <c r="A6253" s="2" t="s">
        <v>257</v>
      </c>
      <c r="B6253" s="2" t="s">
        <v>0</v>
      </c>
      <c r="C6253">
        <v>20200407</v>
      </c>
      <c r="D6253" s="2" t="s">
        <v>258</v>
      </c>
      <c r="E6253" s="2" t="s">
        <v>259</v>
      </c>
      <c r="F6253" s="2"/>
      <c r="G6253" s="2" t="s">
        <v>4676</v>
      </c>
      <c r="H6253" s="2" t="s">
        <v>261</v>
      </c>
      <c r="I6253" s="2" t="s">
        <v>1216</v>
      </c>
      <c r="J6253">
        <v>2</v>
      </c>
      <c r="K6253" s="2" t="s">
        <v>1217</v>
      </c>
      <c r="L6253">
        <v>289</v>
      </c>
      <c r="M6253" s="2" t="s">
        <v>4676</v>
      </c>
      <c r="N6253">
        <v>9</v>
      </c>
      <c r="O6253">
        <v>1.372164404584912</v>
      </c>
      <c r="P6253" s="2" t="s">
        <v>10</v>
      </c>
      <c r="Q6253">
        <v>1.1936039329855659E-5</v>
      </c>
      <c r="R6253">
        <v>6.5589808115759674</v>
      </c>
      <c r="S6253">
        <v>9.7199552930523562E-4</v>
      </c>
      <c r="T6253" s="2" t="s">
        <v>1047</v>
      </c>
    </row>
    <row r="6254" spans="1:20">
      <c r="A6254" s="2" t="s">
        <v>257</v>
      </c>
      <c r="B6254" s="2" t="s">
        <v>0</v>
      </c>
      <c r="C6254">
        <v>20200407</v>
      </c>
      <c r="D6254" s="2" t="s">
        <v>258</v>
      </c>
      <c r="E6254" s="2" t="s">
        <v>259</v>
      </c>
      <c r="F6254" s="2"/>
      <c r="G6254" s="2" t="s">
        <v>4676</v>
      </c>
      <c r="H6254" s="2" t="s">
        <v>261</v>
      </c>
      <c r="I6254" s="2" t="s">
        <v>1216</v>
      </c>
      <c r="J6254">
        <v>2</v>
      </c>
      <c r="K6254" s="2" t="s">
        <v>1217</v>
      </c>
      <c r="L6254">
        <v>289</v>
      </c>
      <c r="M6254" s="2" t="s">
        <v>4676</v>
      </c>
      <c r="N6254">
        <v>9</v>
      </c>
      <c r="O6254">
        <v>1.372164404584912</v>
      </c>
      <c r="P6254" s="2" t="s">
        <v>10</v>
      </c>
      <c r="Q6254">
        <v>1.1936039329855659E-5</v>
      </c>
      <c r="R6254">
        <v>6.5589808115759674</v>
      </c>
      <c r="S6254">
        <v>9.7199552930523562E-4</v>
      </c>
      <c r="T6254" s="2" t="s">
        <v>2379</v>
      </c>
    </row>
    <row r="6255" spans="1:20">
      <c r="A6255" s="2" t="s">
        <v>257</v>
      </c>
      <c r="B6255" s="2" t="s">
        <v>0</v>
      </c>
      <c r="C6255">
        <v>20200407</v>
      </c>
      <c r="D6255" s="2" t="s">
        <v>258</v>
      </c>
      <c r="E6255" s="2" t="s">
        <v>259</v>
      </c>
      <c r="F6255" s="2"/>
      <c r="G6255" s="2" t="s">
        <v>4676</v>
      </c>
      <c r="H6255" s="2" t="s">
        <v>261</v>
      </c>
      <c r="I6255" s="2" t="s">
        <v>1216</v>
      </c>
      <c r="J6255">
        <v>2</v>
      </c>
      <c r="K6255" s="2" t="s">
        <v>1217</v>
      </c>
      <c r="L6255">
        <v>289</v>
      </c>
      <c r="M6255" s="2" t="s">
        <v>4676</v>
      </c>
      <c r="N6255">
        <v>9</v>
      </c>
      <c r="O6255">
        <v>1.372164404584912</v>
      </c>
      <c r="P6255" s="2" t="s">
        <v>10</v>
      </c>
      <c r="Q6255">
        <v>1.1936039329855659E-5</v>
      </c>
      <c r="R6255">
        <v>6.5589808115759674</v>
      </c>
      <c r="S6255">
        <v>9.7199552930523562E-4</v>
      </c>
      <c r="T6255" s="2" t="s">
        <v>4690</v>
      </c>
    </row>
    <row r="6256" spans="1:20">
      <c r="A6256" s="2" t="s">
        <v>257</v>
      </c>
      <c r="B6256" s="2" t="s">
        <v>0</v>
      </c>
      <c r="C6256">
        <v>20200407</v>
      </c>
      <c r="D6256" s="2" t="s">
        <v>258</v>
      </c>
      <c r="E6256" s="2" t="s">
        <v>259</v>
      </c>
      <c r="F6256" s="2"/>
      <c r="G6256" s="2" t="s">
        <v>4676</v>
      </c>
      <c r="H6256" s="2" t="s">
        <v>261</v>
      </c>
      <c r="I6256" s="2" t="s">
        <v>1216</v>
      </c>
      <c r="J6256">
        <v>2</v>
      </c>
      <c r="K6256" s="2" t="s">
        <v>1217</v>
      </c>
      <c r="L6256">
        <v>289</v>
      </c>
      <c r="M6256" s="2" t="s">
        <v>4676</v>
      </c>
      <c r="N6256">
        <v>9</v>
      </c>
      <c r="O6256">
        <v>1.372164404584912</v>
      </c>
      <c r="P6256" s="2" t="s">
        <v>10</v>
      </c>
      <c r="Q6256">
        <v>1.1936039329855659E-5</v>
      </c>
      <c r="R6256">
        <v>6.5589808115759674</v>
      </c>
      <c r="S6256">
        <v>9.7199552930523562E-4</v>
      </c>
      <c r="T6256" s="2" t="s">
        <v>4706</v>
      </c>
    </row>
    <row r="6257" spans="1:20">
      <c r="A6257" s="2" t="s">
        <v>257</v>
      </c>
      <c r="B6257" s="2" t="s">
        <v>0</v>
      </c>
      <c r="C6257">
        <v>20200407</v>
      </c>
      <c r="D6257" s="2" t="s">
        <v>258</v>
      </c>
      <c r="E6257" s="2" t="s">
        <v>259</v>
      </c>
      <c r="F6257" s="2"/>
      <c r="G6257" s="2" t="s">
        <v>4676</v>
      </c>
      <c r="H6257" s="2" t="s">
        <v>261</v>
      </c>
      <c r="I6257" s="2" t="s">
        <v>1216</v>
      </c>
      <c r="J6257">
        <v>2</v>
      </c>
      <c r="K6257" s="2" t="s">
        <v>1217</v>
      </c>
      <c r="L6257">
        <v>289</v>
      </c>
      <c r="M6257" s="2" t="s">
        <v>4676</v>
      </c>
      <c r="N6257">
        <v>9</v>
      </c>
      <c r="O6257">
        <v>1.372164404584912</v>
      </c>
      <c r="P6257" s="2" t="s">
        <v>10</v>
      </c>
      <c r="Q6257">
        <v>1.1936039329855659E-5</v>
      </c>
      <c r="R6257">
        <v>6.5589808115759674</v>
      </c>
      <c r="S6257">
        <v>9.7199552930523562E-4</v>
      </c>
      <c r="T6257" s="2" t="s">
        <v>1039</v>
      </c>
    </row>
    <row r="6258" spans="1:20">
      <c r="A6258" s="2" t="s">
        <v>257</v>
      </c>
      <c r="B6258" s="2" t="s">
        <v>0</v>
      </c>
      <c r="C6258">
        <v>20200407</v>
      </c>
      <c r="D6258" s="2" t="s">
        <v>258</v>
      </c>
      <c r="E6258" s="2" t="s">
        <v>259</v>
      </c>
      <c r="F6258" s="2"/>
      <c r="G6258" s="2" t="s">
        <v>4676</v>
      </c>
      <c r="H6258" s="2" t="s">
        <v>261</v>
      </c>
      <c r="I6258" s="2" t="s">
        <v>1216</v>
      </c>
      <c r="J6258">
        <v>2</v>
      </c>
      <c r="K6258" s="2" t="s">
        <v>1217</v>
      </c>
      <c r="L6258">
        <v>289</v>
      </c>
      <c r="M6258" s="2" t="s">
        <v>4676</v>
      </c>
      <c r="N6258">
        <v>9</v>
      </c>
      <c r="O6258">
        <v>1.372164404584912</v>
      </c>
      <c r="P6258" s="2" t="s">
        <v>10</v>
      </c>
      <c r="Q6258">
        <v>1.1936039329855659E-5</v>
      </c>
      <c r="R6258">
        <v>6.5589808115759674</v>
      </c>
      <c r="S6258">
        <v>9.7199552930523562E-4</v>
      </c>
      <c r="T6258" s="2" t="s">
        <v>1051</v>
      </c>
    </row>
    <row r="6259" spans="1:20">
      <c r="A6259" s="2" t="s">
        <v>257</v>
      </c>
      <c r="B6259" s="2" t="s">
        <v>0</v>
      </c>
      <c r="C6259">
        <v>20200407</v>
      </c>
      <c r="D6259" s="2" t="s">
        <v>258</v>
      </c>
      <c r="E6259" s="2" t="s">
        <v>259</v>
      </c>
      <c r="F6259" s="2"/>
      <c r="G6259" s="2" t="s">
        <v>4676</v>
      </c>
      <c r="H6259" s="2" t="s">
        <v>261</v>
      </c>
      <c r="I6259" s="2" t="s">
        <v>4969</v>
      </c>
      <c r="J6259">
        <v>0</v>
      </c>
      <c r="K6259" s="2" t="s">
        <v>4970</v>
      </c>
      <c r="L6259">
        <v>93</v>
      </c>
      <c r="M6259" s="2" t="s">
        <v>4676</v>
      </c>
      <c r="N6259">
        <v>4</v>
      </c>
      <c r="O6259">
        <v>0.44156155580068107</v>
      </c>
      <c r="P6259" s="2" t="s">
        <v>10</v>
      </c>
      <c r="Q6259">
        <v>1.1613131106178599E-3</v>
      </c>
      <c r="R6259">
        <v>9.0587596394047996</v>
      </c>
      <c r="S6259">
        <v>4.1559907081999241E-2</v>
      </c>
      <c r="T6259" s="2" t="s">
        <v>3599</v>
      </c>
    </row>
    <row r="6260" spans="1:20">
      <c r="A6260" s="2" t="s">
        <v>257</v>
      </c>
      <c r="B6260" s="2" t="s">
        <v>0</v>
      </c>
      <c r="C6260">
        <v>20200407</v>
      </c>
      <c r="D6260" s="2" t="s">
        <v>258</v>
      </c>
      <c r="E6260" s="2" t="s">
        <v>259</v>
      </c>
      <c r="F6260" s="2"/>
      <c r="G6260" s="2" t="s">
        <v>4676</v>
      </c>
      <c r="H6260" s="2" t="s">
        <v>261</v>
      </c>
      <c r="I6260" s="2" t="s">
        <v>4969</v>
      </c>
      <c r="J6260">
        <v>0</v>
      </c>
      <c r="K6260" s="2" t="s">
        <v>4970</v>
      </c>
      <c r="L6260">
        <v>93</v>
      </c>
      <c r="M6260" s="2" t="s">
        <v>4676</v>
      </c>
      <c r="N6260">
        <v>4</v>
      </c>
      <c r="O6260">
        <v>0.44156155580068107</v>
      </c>
      <c r="P6260" s="2" t="s">
        <v>10</v>
      </c>
      <c r="Q6260">
        <v>1.1613131106178599E-3</v>
      </c>
      <c r="R6260">
        <v>9.0587596394047996</v>
      </c>
      <c r="S6260">
        <v>4.1559907081999241E-2</v>
      </c>
      <c r="T6260" s="2" t="s">
        <v>1051</v>
      </c>
    </row>
    <row r="6261" spans="1:20">
      <c r="A6261" s="2" t="s">
        <v>257</v>
      </c>
      <c r="B6261" s="2" t="s">
        <v>0</v>
      </c>
      <c r="C6261">
        <v>20200407</v>
      </c>
      <c r="D6261" s="2" t="s">
        <v>258</v>
      </c>
      <c r="E6261" s="2" t="s">
        <v>259</v>
      </c>
      <c r="F6261" s="2"/>
      <c r="G6261" s="2" t="s">
        <v>4676</v>
      </c>
      <c r="H6261" s="2" t="s">
        <v>261</v>
      </c>
      <c r="I6261" s="2" t="s">
        <v>4969</v>
      </c>
      <c r="J6261">
        <v>0</v>
      </c>
      <c r="K6261" s="2" t="s">
        <v>4970</v>
      </c>
      <c r="L6261">
        <v>93</v>
      </c>
      <c r="M6261" s="2" t="s">
        <v>4676</v>
      </c>
      <c r="N6261">
        <v>4</v>
      </c>
      <c r="O6261">
        <v>0.44156155580068107</v>
      </c>
      <c r="P6261" s="2" t="s">
        <v>10</v>
      </c>
      <c r="Q6261">
        <v>1.1613131106178599E-3</v>
      </c>
      <c r="R6261">
        <v>9.0587596394047996</v>
      </c>
      <c r="S6261">
        <v>4.1559907081999241E-2</v>
      </c>
      <c r="T6261" s="2" t="s">
        <v>1054</v>
      </c>
    </row>
    <row r="6262" spans="1:20">
      <c r="A6262" s="2" t="s">
        <v>257</v>
      </c>
      <c r="B6262" s="2" t="s">
        <v>0</v>
      </c>
      <c r="C6262">
        <v>20200407</v>
      </c>
      <c r="D6262" s="2" t="s">
        <v>258</v>
      </c>
      <c r="E6262" s="2" t="s">
        <v>259</v>
      </c>
      <c r="F6262" s="2"/>
      <c r="G6262" s="2" t="s">
        <v>4676</v>
      </c>
      <c r="H6262" s="2" t="s">
        <v>261</v>
      </c>
      <c r="I6262" s="2" t="s">
        <v>4969</v>
      </c>
      <c r="J6262">
        <v>0</v>
      </c>
      <c r="K6262" s="2" t="s">
        <v>4970</v>
      </c>
      <c r="L6262">
        <v>93</v>
      </c>
      <c r="M6262" s="2" t="s">
        <v>4676</v>
      </c>
      <c r="N6262">
        <v>4</v>
      </c>
      <c r="O6262">
        <v>0.44156155580068107</v>
      </c>
      <c r="P6262" s="2" t="s">
        <v>10</v>
      </c>
      <c r="Q6262">
        <v>1.1613131106178599E-3</v>
      </c>
      <c r="R6262">
        <v>9.0587596394047996</v>
      </c>
      <c r="S6262">
        <v>4.1559907081999241E-2</v>
      </c>
      <c r="T6262" s="2" t="s">
        <v>3602</v>
      </c>
    </row>
    <row r="6263" spans="1:20">
      <c r="A6263" s="2" t="s">
        <v>257</v>
      </c>
      <c r="B6263" s="2" t="s">
        <v>0</v>
      </c>
      <c r="C6263">
        <v>20200407</v>
      </c>
      <c r="D6263" s="2" t="s">
        <v>258</v>
      </c>
      <c r="E6263" s="2" t="s">
        <v>259</v>
      </c>
      <c r="F6263" s="2"/>
      <c r="G6263" s="2" t="s">
        <v>4676</v>
      </c>
      <c r="H6263" s="2" t="s">
        <v>261</v>
      </c>
      <c r="I6263" s="2" t="s">
        <v>4971</v>
      </c>
      <c r="J6263">
        <v>0</v>
      </c>
      <c r="K6263" s="2" t="s">
        <v>4972</v>
      </c>
      <c r="L6263">
        <v>97</v>
      </c>
      <c r="M6263" s="2" t="s">
        <v>4676</v>
      </c>
      <c r="N6263">
        <v>4</v>
      </c>
      <c r="O6263">
        <v>0.46055345067382858</v>
      </c>
      <c r="P6263" s="2" t="s">
        <v>10</v>
      </c>
      <c r="Q6263">
        <v>1.3489444365419128E-3</v>
      </c>
      <c r="R6263">
        <v>8.6852025408726448</v>
      </c>
      <c r="S6263">
        <v>4.6602818510055134E-2</v>
      </c>
      <c r="T6263" s="2" t="s">
        <v>3599</v>
      </c>
    </row>
    <row r="6264" spans="1:20">
      <c r="A6264" s="2" t="s">
        <v>257</v>
      </c>
      <c r="B6264" s="2" t="s">
        <v>0</v>
      </c>
      <c r="C6264">
        <v>20200407</v>
      </c>
      <c r="D6264" s="2" t="s">
        <v>258</v>
      </c>
      <c r="E6264" s="2" t="s">
        <v>259</v>
      </c>
      <c r="F6264" s="2"/>
      <c r="G6264" s="2" t="s">
        <v>4676</v>
      </c>
      <c r="H6264" s="2" t="s">
        <v>261</v>
      </c>
      <c r="I6264" s="2" t="s">
        <v>4971</v>
      </c>
      <c r="J6264">
        <v>0</v>
      </c>
      <c r="K6264" s="2" t="s">
        <v>4972</v>
      </c>
      <c r="L6264">
        <v>97</v>
      </c>
      <c r="M6264" s="2" t="s">
        <v>4676</v>
      </c>
      <c r="N6264">
        <v>4</v>
      </c>
      <c r="O6264">
        <v>0.46055345067382858</v>
      </c>
      <c r="P6264" s="2" t="s">
        <v>10</v>
      </c>
      <c r="Q6264">
        <v>1.3489444365419128E-3</v>
      </c>
      <c r="R6264">
        <v>8.6852025408726448</v>
      </c>
      <c r="S6264">
        <v>4.6602818510055134E-2</v>
      </c>
      <c r="T6264" s="2" t="s">
        <v>1055</v>
      </c>
    </row>
    <row r="6265" spans="1:20">
      <c r="A6265" s="2" t="s">
        <v>257</v>
      </c>
      <c r="B6265" s="2" t="s">
        <v>0</v>
      </c>
      <c r="C6265">
        <v>20200407</v>
      </c>
      <c r="D6265" s="2" t="s">
        <v>258</v>
      </c>
      <c r="E6265" s="2" t="s">
        <v>259</v>
      </c>
      <c r="F6265" s="2"/>
      <c r="G6265" s="2" t="s">
        <v>4676</v>
      </c>
      <c r="H6265" s="2" t="s">
        <v>261</v>
      </c>
      <c r="I6265" s="2" t="s">
        <v>4971</v>
      </c>
      <c r="J6265">
        <v>0</v>
      </c>
      <c r="K6265" s="2" t="s">
        <v>4972</v>
      </c>
      <c r="L6265">
        <v>97</v>
      </c>
      <c r="M6265" s="2" t="s">
        <v>4676</v>
      </c>
      <c r="N6265">
        <v>4</v>
      </c>
      <c r="O6265">
        <v>0.46055345067382858</v>
      </c>
      <c r="P6265" s="2" t="s">
        <v>10</v>
      </c>
      <c r="Q6265">
        <v>1.3489444365419128E-3</v>
      </c>
      <c r="R6265">
        <v>8.6852025408726448</v>
      </c>
      <c r="S6265">
        <v>4.6602818510055134E-2</v>
      </c>
      <c r="T6265" s="2" t="s">
        <v>1047</v>
      </c>
    </row>
    <row r="6266" spans="1:20">
      <c r="A6266" s="2" t="s">
        <v>257</v>
      </c>
      <c r="B6266" s="2" t="s">
        <v>0</v>
      </c>
      <c r="C6266">
        <v>20200407</v>
      </c>
      <c r="D6266" s="2" t="s">
        <v>258</v>
      </c>
      <c r="E6266" s="2" t="s">
        <v>259</v>
      </c>
      <c r="F6266" s="2"/>
      <c r="G6266" s="2" t="s">
        <v>4676</v>
      </c>
      <c r="H6266" s="2" t="s">
        <v>261</v>
      </c>
      <c r="I6266" s="2" t="s">
        <v>4971</v>
      </c>
      <c r="J6266">
        <v>0</v>
      </c>
      <c r="K6266" s="2" t="s">
        <v>4972</v>
      </c>
      <c r="L6266">
        <v>97</v>
      </c>
      <c r="M6266" s="2" t="s">
        <v>4676</v>
      </c>
      <c r="N6266">
        <v>4</v>
      </c>
      <c r="O6266">
        <v>0.46055345067382858</v>
      </c>
      <c r="P6266" s="2" t="s">
        <v>10</v>
      </c>
      <c r="Q6266">
        <v>1.3489444365419128E-3</v>
      </c>
      <c r="R6266">
        <v>8.6852025408726448</v>
      </c>
      <c r="S6266">
        <v>4.6602818510055134E-2</v>
      </c>
      <c r="T6266" s="2" t="s">
        <v>4695</v>
      </c>
    </row>
    <row r="6267" spans="1:20">
      <c r="A6267" s="2" t="s">
        <v>257</v>
      </c>
      <c r="B6267" s="2" t="s">
        <v>0</v>
      </c>
      <c r="C6267">
        <v>20200407</v>
      </c>
      <c r="D6267" s="2" t="s">
        <v>258</v>
      </c>
      <c r="E6267" s="2" t="s">
        <v>259</v>
      </c>
      <c r="F6267" s="2"/>
      <c r="G6267" s="2" t="s">
        <v>4676</v>
      </c>
      <c r="H6267" s="2" t="s">
        <v>261</v>
      </c>
      <c r="I6267" s="2" t="s">
        <v>3456</v>
      </c>
      <c r="J6267">
        <v>1</v>
      </c>
      <c r="K6267" s="2" t="s">
        <v>3558</v>
      </c>
      <c r="L6267">
        <v>100</v>
      </c>
      <c r="M6267" s="2" t="s">
        <v>4676</v>
      </c>
      <c r="N6267">
        <v>5</v>
      </c>
      <c r="O6267">
        <v>0.47479737182868931</v>
      </c>
      <c r="P6267" s="2" t="s">
        <v>10</v>
      </c>
      <c r="Q6267">
        <v>1.414324482985395E-4</v>
      </c>
      <c r="R6267">
        <v>10.530808080808081</v>
      </c>
      <c r="S6267">
        <v>7.4501759316600294E-3</v>
      </c>
      <c r="T6267" s="2" t="s">
        <v>3599</v>
      </c>
    </row>
    <row r="6268" spans="1:20">
      <c r="A6268" s="2" t="s">
        <v>257</v>
      </c>
      <c r="B6268" s="2" t="s">
        <v>0</v>
      </c>
      <c r="C6268">
        <v>20200407</v>
      </c>
      <c r="D6268" s="2" t="s">
        <v>258</v>
      </c>
      <c r="E6268" s="2" t="s">
        <v>259</v>
      </c>
      <c r="F6268" s="2"/>
      <c r="G6268" s="2" t="s">
        <v>4676</v>
      </c>
      <c r="H6268" s="2" t="s">
        <v>261</v>
      </c>
      <c r="I6268" s="2" t="s">
        <v>3456</v>
      </c>
      <c r="J6268">
        <v>1</v>
      </c>
      <c r="K6268" s="2" t="s">
        <v>3558</v>
      </c>
      <c r="L6268">
        <v>100</v>
      </c>
      <c r="M6268" s="2" t="s">
        <v>4676</v>
      </c>
      <c r="N6268">
        <v>5</v>
      </c>
      <c r="O6268">
        <v>0.47479737182868931</v>
      </c>
      <c r="P6268" s="2" t="s">
        <v>10</v>
      </c>
      <c r="Q6268">
        <v>1.414324482985395E-4</v>
      </c>
      <c r="R6268">
        <v>10.530808080808081</v>
      </c>
      <c r="S6268">
        <v>7.4501759316600294E-3</v>
      </c>
      <c r="T6268" s="2" t="s">
        <v>1055</v>
      </c>
    </row>
    <row r="6269" spans="1:20">
      <c r="A6269" s="2" t="s">
        <v>257</v>
      </c>
      <c r="B6269" s="2" t="s">
        <v>0</v>
      </c>
      <c r="C6269">
        <v>20200407</v>
      </c>
      <c r="D6269" s="2" t="s">
        <v>258</v>
      </c>
      <c r="E6269" s="2" t="s">
        <v>259</v>
      </c>
      <c r="F6269" s="2"/>
      <c r="G6269" s="2" t="s">
        <v>4676</v>
      </c>
      <c r="H6269" s="2" t="s">
        <v>261</v>
      </c>
      <c r="I6269" s="2" t="s">
        <v>3456</v>
      </c>
      <c r="J6269">
        <v>1</v>
      </c>
      <c r="K6269" s="2" t="s">
        <v>3558</v>
      </c>
      <c r="L6269">
        <v>100</v>
      </c>
      <c r="M6269" s="2" t="s">
        <v>4676</v>
      </c>
      <c r="N6269">
        <v>5</v>
      </c>
      <c r="O6269">
        <v>0.47479737182868931</v>
      </c>
      <c r="P6269" s="2" t="s">
        <v>10</v>
      </c>
      <c r="Q6269">
        <v>1.414324482985395E-4</v>
      </c>
      <c r="R6269">
        <v>10.530808080808081</v>
      </c>
      <c r="S6269">
        <v>7.4501759316600294E-3</v>
      </c>
      <c r="T6269" s="2" t="s">
        <v>1047</v>
      </c>
    </row>
    <row r="6270" spans="1:20">
      <c r="A6270" s="2" t="s">
        <v>257</v>
      </c>
      <c r="B6270" s="2" t="s">
        <v>0</v>
      </c>
      <c r="C6270">
        <v>20200407</v>
      </c>
      <c r="D6270" s="2" t="s">
        <v>258</v>
      </c>
      <c r="E6270" s="2" t="s">
        <v>259</v>
      </c>
      <c r="F6270" s="2"/>
      <c r="G6270" s="2" t="s">
        <v>4676</v>
      </c>
      <c r="H6270" s="2" t="s">
        <v>261</v>
      </c>
      <c r="I6270" s="2" t="s">
        <v>3456</v>
      </c>
      <c r="J6270">
        <v>1</v>
      </c>
      <c r="K6270" s="2" t="s">
        <v>3558</v>
      </c>
      <c r="L6270">
        <v>100</v>
      </c>
      <c r="M6270" s="2" t="s">
        <v>4676</v>
      </c>
      <c r="N6270">
        <v>5</v>
      </c>
      <c r="O6270">
        <v>0.47479737182868931</v>
      </c>
      <c r="P6270" s="2" t="s">
        <v>10</v>
      </c>
      <c r="Q6270">
        <v>1.414324482985395E-4</v>
      </c>
      <c r="R6270">
        <v>10.530808080808081</v>
      </c>
      <c r="S6270">
        <v>7.4501759316600294E-3</v>
      </c>
      <c r="T6270" s="2" t="s">
        <v>3619</v>
      </c>
    </row>
    <row r="6271" spans="1:20">
      <c r="A6271" s="2" t="s">
        <v>257</v>
      </c>
      <c r="B6271" s="2" t="s">
        <v>0</v>
      </c>
      <c r="C6271">
        <v>20200407</v>
      </c>
      <c r="D6271" s="2" t="s">
        <v>258</v>
      </c>
      <c r="E6271" s="2" t="s">
        <v>259</v>
      </c>
      <c r="F6271" s="2"/>
      <c r="G6271" s="2" t="s">
        <v>4676</v>
      </c>
      <c r="H6271" s="2" t="s">
        <v>261</v>
      </c>
      <c r="I6271" s="2" t="s">
        <v>3456</v>
      </c>
      <c r="J6271">
        <v>1</v>
      </c>
      <c r="K6271" s="2" t="s">
        <v>3558</v>
      </c>
      <c r="L6271">
        <v>100</v>
      </c>
      <c r="M6271" s="2" t="s">
        <v>4676</v>
      </c>
      <c r="N6271">
        <v>5</v>
      </c>
      <c r="O6271">
        <v>0.47479737182868931</v>
      </c>
      <c r="P6271" s="2" t="s">
        <v>10</v>
      </c>
      <c r="Q6271">
        <v>1.414324482985395E-4</v>
      </c>
      <c r="R6271">
        <v>10.530808080808081</v>
      </c>
      <c r="S6271">
        <v>7.4501759316600294E-3</v>
      </c>
      <c r="T6271" s="2" t="s">
        <v>4695</v>
      </c>
    </row>
    <row r="6272" spans="1:20">
      <c r="A6272" s="2" t="s">
        <v>257</v>
      </c>
      <c r="B6272" s="2" t="s">
        <v>0</v>
      </c>
      <c r="C6272">
        <v>20200407</v>
      </c>
      <c r="D6272" s="2" t="s">
        <v>258</v>
      </c>
      <c r="E6272" s="2" t="s">
        <v>259</v>
      </c>
      <c r="F6272" s="2"/>
      <c r="G6272" s="2" t="s">
        <v>4676</v>
      </c>
      <c r="H6272" s="2" t="s">
        <v>261</v>
      </c>
      <c r="I6272" s="2" t="s">
        <v>1344</v>
      </c>
      <c r="J6272">
        <v>1</v>
      </c>
      <c r="K6272" s="2" t="s">
        <v>1345</v>
      </c>
      <c r="L6272">
        <v>341</v>
      </c>
      <c r="M6272" s="2" t="s">
        <v>4676</v>
      </c>
      <c r="N6272">
        <v>7</v>
      </c>
      <c r="O6272">
        <v>1.6190590379358303</v>
      </c>
      <c r="P6272" s="2" t="s">
        <v>10</v>
      </c>
      <c r="Q6272">
        <v>1.3235337316790993E-3</v>
      </c>
      <c r="R6272">
        <v>4.3234989188068367</v>
      </c>
      <c r="S6272">
        <v>4.6225212016039616E-2</v>
      </c>
      <c r="T6272" s="2" t="s">
        <v>3599</v>
      </c>
    </row>
    <row r="6273" spans="1:20">
      <c r="A6273" s="2" t="s">
        <v>257</v>
      </c>
      <c r="B6273" s="2" t="s">
        <v>0</v>
      </c>
      <c r="C6273">
        <v>20200407</v>
      </c>
      <c r="D6273" s="2" t="s">
        <v>258</v>
      </c>
      <c r="E6273" s="2" t="s">
        <v>259</v>
      </c>
      <c r="F6273" s="2"/>
      <c r="G6273" s="2" t="s">
        <v>4676</v>
      </c>
      <c r="H6273" s="2" t="s">
        <v>261</v>
      </c>
      <c r="I6273" s="2" t="s">
        <v>1344</v>
      </c>
      <c r="J6273">
        <v>1</v>
      </c>
      <c r="K6273" s="2" t="s">
        <v>1345</v>
      </c>
      <c r="L6273">
        <v>341</v>
      </c>
      <c r="M6273" s="2" t="s">
        <v>4676</v>
      </c>
      <c r="N6273">
        <v>7</v>
      </c>
      <c r="O6273">
        <v>1.6190590379358303</v>
      </c>
      <c r="P6273" s="2" t="s">
        <v>10</v>
      </c>
      <c r="Q6273">
        <v>1.3235337316790993E-3</v>
      </c>
      <c r="R6273">
        <v>4.3234989188068367</v>
      </c>
      <c r="S6273">
        <v>4.6225212016039616E-2</v>
      </c>
      <c r="T6273" s="2" t="s">
        <v>1055</v>
      </c>
    </row>
    <row r="6274" spans="1:20">
      <c r="A6274" s="2" t="s">
        <v>257</v>
      </c>
      <c r="B6274" s="2" t="s">
        <v>0</v>
      </c>
      <c r="C6274">
        <v>20200407</v>
      </c>
      <c r="D6274" s="2" t="s">
        <v>258</v>
      </c>
      <c r="E6274" s="2" t="s">
        <v>259</v>
      </c>
      <c r="F6274" s="2"/>
      <c r="G6274" s="2" t="s">
        <v>4676</v>
      </c>
      <c r="H6274" s="2" t="s">
        <v>261</v>
      </c>
      <c r="I6274" s="2" t="s">
        <v>1344</v>
      </c>
      <c r="J6274">
        <v>1</v>
      </c>
      <c r="K6274" s="2" t="s">
        <v>1345</v>
      </c>
      <c r="L6274">
        <v>341</v>
      </c>
      <c r="M6274" s="2" t="s">
        <v>4676</v>
      </c>
      <c r="N6274">
        <v>7</v>
      </c>
      <c r="O6274">
        <v>1.6190590379358303</v>
      </c>
      <c r="P6274" s="2" t="s">
        <v>10</v>
      </c>
      <c r="Q6274">
        <v>1.3235337316790993E-3</v>
      </c>
      <c r="R6274">
        <v>4.3234989188068367</v>
      </c>
      <c r="S6274">
        <v>4.6225212016039616E-2</v>
      </c>
      <c r="T6274" s="2" t="s">
        <v>1047</v>
      </c>
    </row>
    <row r="6275" spans="1:20">
      <c r="A6275" s="2" t="s">
        <v>257</v>
      </c>
      <c r="B6275" s="2" t="s">
        <v>0</v>
      </c>
      <c r="C6275">
        <v>20200407</v>
      </c>
      <c r="D6275" s="2" t="s">
        <v>258</v>
      </c>
      <c r="E6275" s="2" t="s">
        <v>259</v>
      </c>
      <c r="F6275" s="2"/>
      <c r="G6275" s="2" t="s">
        <v>4676</v>
      </c>
      <c r="H6275" s="2" t="s">
        <v>261</v>
      </c>
      <c r="I6275" s="2" t="s">
        <v>1344</v>
      </c>
      <c r="J6275">
        <v>1</v>
      </c>
      <c r="K6275" s="2" t="s">
        <v>1345</v>
      </c>
      <c r="L6275">
        <v>341</v>
      </c>
      <c r="M6275" s="2" t="s">
        <v>4676</v>
      </c>
      <c r="N6275">
        <v>7</v>
      </c>
      <c r="O6275">
        <v>1.6190590379358303</v>
      </c>
      <c r="P6275" s="2" t="s">
        <v>10</v>
      </c>
      <c r="Q6275">
        <v>1.3235337316790993E-3</v>
      </c>
      <c r="R6275">
        <v>4.3234989188068367</v>
      </c>
      <c r="S6275">
        <v>4.6225212016039616E-2</v>
      </c>
      <c r="T6275" s="2" t="s">
        <v>4691</v>
      </c>
    </row>
    <row r="6276" spans="1:20">
      <c r="A6276" s="2" t="s">
        <v>257</v>
      </c>
      <c r="B6276" s="2" t="s">
        <v>0</v>
      </c>
      <c r="C6276">
        <v>20200407</v>
      </c>
      <c r="D6276" s="2" t="s">
        <v>258</v>
      </c>
      <c r="E6276" s="2" t="s">
        <v>259</v>
      </c>
      <c r="F6276" s="2"/>
      <c r="G6276" s="2" t="s">
        <v>4676</v>
      </c>
      <c r="H6276" s="2" t="s">
        <v>261</v>
      </c>
      <c r="I6276" s="2" t="s">
        <v>1344</v>
      </c>
      <c r="J6276">
        <v>1</v>
      </c>
      <c r="K6276" s="2" t="s">
        <v>1345</v>
      </c>
      <c r="L6276">
        <v>341</v>
      </c>
      <c r="M6276" s="2" t="s">
        <v>4676</v>
      </c>
      <c r="N6276">
        <v>7</v>
      </c>
      <c r="O6276">
        <v>1.6190590379358303</v>
      </c>
      <c r="P6276" s="2" t="s">
        <v>10</v>
      </c>
      <c r="Q6276">
        <v>1.3235337316790993E-3</v>
      </c>
      <c r="R6276">
        <v>4.3234989188068367</v>
      </c>
      <c r="S6276">
        <v>4.6225212016039616E-2</v>
      </c>
      <c r="T6276" s="2" t="s">
        <v>4695</v>
      </c>
    </row>
    <row r="6277" spans="1:20">
      <c r="A6277" s="2" t="s">
        <v>257</v>
      </c>
      <c r="B6277" s="2" t="s">
        <v>0</v>
      </c>
      <c r="C6277">
        <v>20200407</v>
      </c>
      <c r="D6277" s="2" t="s">
        <v>258</v>
      </c>
      <c r="E6277" s="2" t="s">
        <v>259</v>
      </c>
      <c r="F6277" s="2"/>
      <c r="G6277" s="2" t="s">
        <v>4676</v>
      </c>
      <c r="H6277" s="2" t="s">
        <v>261</v>
      </c>
      <c r="I6277" s="2" t="s">
        <v>1344</v>
      </c>
      <c r="J6277">
        <v>1</v>
      </c>
      <c r="K6277" s="2" t="s">
        <v>1345</v>
      </c>
      <c r="L6277">
        <v>341</v>
      </c>
      <c r="M6277" s="2" t="s">
        <v>4676</v>
      </c>
      <c r="N6277">
        <v>7</v>
      </c>
      <c r="O6277">
        <v>1.6190590379358303</v>
      </c>
      <c r="P6277" s="2" t="s">
        <v>10</v>
      </c>
      <c r="Q6277">
        <v>1.3235337316790993E-3</v>
      </c>
      <c r="R6277">
        <v>4.3234989188068367</v>
      </c>
      <c r="S6277">
        <v>4.6225212016039616E-2</v>
      </c>
      <c r="T6277" s="2" t="s">
        <v>3598</v>
      </c>
    </row>
    <row r="6278" spans="1:20">
      <c r="A6278" s="2" t="s">
        <v>257</v>
      </c>
      <c r="B6278" s="2" t="s">
        <v>0</v>
      </c>
      <c r="C6278">
        <v>20200407</v>
      </c>
      <c r="D6278" s="2" t="s">
        <v>258</v>
      </c>
      <c r="E6278" s="2" t="s">
        <v>259</v>
      </c>
      <c r="F6278" s="2"/>
      <c r="G6278" s="2" t="s">
        <v>4676</v>
      </c>
      <c r="H6278" s="2" t="s">
        <v>261</v>
      </c>
      <c r="I6278" s="2" t="s">
        <v>1344</v>
      </c>
      <c r="J6278">
        <v>1</v>
      </c>
      <c r="K6278" s="2" t="s">
        <v>1345</v>
      </c>
      <c r="L6278">
        <v>341</v>
      </c>
      <c r="M6278" s="2" t="s">
        <v>4676</v>
      </c>
      <c r="N6278">
        <v>7</v>
      </c>
      <c r="O6278">
        <v>1.6190590379358303</v>
      </c>
      <c r="P6278" s="2" t="s">
        <v>10</v>
      </c>
      <c r="Q6278">
        <v>1.3235337316790993E-3</v>
      </c>
      <c r="R6278">
        <v>4.3234989188068367</v>
      </c>
      <c r="S6278">
        <v>4.6225212016039616E-2</v>
      </c>
      <c r="T6278" s="2" t="s">
        <v>1059</v>
      </c>
    </row>
    <row r="6279" spans="1:20">
      <c r="A6279" s="2" t="s">
        <v>257</v>
      </c>
      <c r="B6279" s="2" t="s">
        <v>0</v>
      </c>
      <c r="C6279">
        <v>20200407</v>
      </c>
      <c r="D6279" s="2" t="s">
        <v>258</v>
      </c>
      <c r="E6279" s="2" t="s">
        <v>259</v>
      </c>
      <c r="F6279" s="2"/>
      <c r="G6279" s="2" t="s">
        <v>4676</v>
      </c>
      <c r="H6279" s="2" t="s">
        <v>261</v>
      </c>
      <c r="I6279" s="2" t="s">
        <v>2685</v>
      </c>
      <c r="J6279">
        <v>0</v>
      </c>
      <c r="K6279" s="2" t="s">
        <v>2686</v>
      </c>
      <c r="L6279">
        <v>299</v>
      </c>
      <c r="M6279" s="2" t="s">
        <v>4676</v>
      </c>
      <c r="N6279">
        <v>12</v>
      </c>
      <c r="O6279">
        <v>1.419644141767781</v>
      </c>
      <c r="P6279" s="2" t="s">
        <v>10</v>
      </c>
      <c r="Q6279">
        <v>2.7058217811230657E-8</v>
      </c>
      <c r="R6279">
        <v>8.4528225397790617</v>
      </c>
      <c r="S6279">
        <v>7.0799379423779101E-6</v>
      </c>
      <c r="T6279" s="2" t="s">
        <v>360</v>
      </c>
    </row>
    <row r="6280" spans="1:20">
      <c r="A6280" s="2" t="s">
        <v>257</v>
      </c>
      <c r="B6280" s="2" t="s">
        <v>0</v>
      </c>
      <c r="C6280">
        <v>20200407</v>
      </c>
      <c r="D6280" s="2" t="s">
        <v>258</v>
      </c>
      <c r="E6280" s="2" t="s">
        <v>259</v>
      </c>
      <c r="F6280" s="2"/>
      <c r="G6280" s="2" t="s">
        <v>4676</v>
      </c>
      <c r="H6280" s="2" t="s">
        <v>261</v>
      </c>
      <c r="I6280" s="2" t="s">
        <v>2685</v>
      </c>
      <c r="J6280">
        <v>0</v>
      </c>
      <c r="K6280" s="2" t="s">
        <v>2686</v>
      </c>
      <c r="L6280">
        <v>299</v>
      </c>
      <c r="M6280" s="2" t="s">
        <v>4676</v>
      </c>
      <c r="N6280">
        <v>12</v>
      </c>
      <c r="O6280">
        <v>1.419644141767781</v>
      </c>
      <c r="P6280" s="2" t="s">
        <v>10</v>
      </c>
      <c r="Q6280">
        <v>2.7058217811230657E-8</v>
      </c>
      <c r="R6280">
        <v>8.4528225397790617</v>
      </c>
      <c r="S6280">
        <v>7.0799379423779101E-6</v>
      </c>
      <c r="T6280" s="2" t="s">
        <v>2347</v>
      </c>
    </row>
    <row r="6281" spans="1:20">
      <c r="A6281" s="2" t="s">
        <v>257</v>
      </c>
      <c r="B6281" s="2" t="s">
        <v>0</v>
      </c>
      <c r="C6281">
        <v>20200407</v>
      </c>
      <c r="D6281" s="2" t="s">
        <v>258</v>
      </c>
      <c r="E6281" s="2" t="s">
        <v>259</v>
      </c>
      <c r="F6281" s="2"/>
      <c r="G6281" s="2" t="s">
        <v>4676</v>
      </c>
      <c r="H6281" s="2" t="s">
        <v>261</v>
      </c>
      <c r="I6281" s="2" t="s">
        <v>2685</v>
      </c>
      <c r="J6281">
        <v>0</v>
      </c>
      <c r="K6281" s="2" t="s">
        <v>2686</v>
      </c>
      <c r="L6281">
        <v>299</v>
      </c>
      <c r="M6281" s="2" t="s">
        <v>4676</v>
      </c>
      <c r="N6281">
        <v>12</v>
      </c>
      <c r="O6281">
        <v>1.419644141767781</v>
      </c>
      <c r="P6281" s="2" t="s">
        <v>10</v>
      </c>
      <c r="Q6281">
        <v>2.7058217811230657E-8</v>
      </c>
      <c r="R6281">
        <v>8.4528225397790617</v>
      </c>
      <c r="S6281">
        <v>7.0799379423779101E-6</v>
      </c>
      <c r="T6281" s="2" t="s">
        <v>364</v>
      </c>
    </row>
    <row r="6282" spans="1:20">
      <c r="A6282" s="2" t="s">
        <v>257</v>
      </c>
      <c r="B6282" s="2" t="s">
        <v>0</v>
      </c>
      <c r="C6282">
        <v>20200407</v>
      </c>
      <c r="D6282" s="2" t="s">
        <v>258</v>
      </c>
      <c r="E6282" s="2" t="s">
        <v>259</v>
      </c>
      <c r="F6282" s="2"/>
      <c r="G6282" s="2" t="s">
        <v>4676</v>
      </c>
      <c r="H6282" s="2" t="s">
        <v>261</v>
      </c>
      <c r="I6282" s="2" t="s">
        <v>2685</v>
      </c>
      <c r="J6282">
        <v>0</v>
      </c>
      <c r="K6282" s="2" t="s">
        <v>2686</v>
      </c>
      <c r="L6282">
        <v>299</v>
      </c>
      <c r="M6282" s="2" t="s">
        <v>4676</v>
      </c>
      <c r="N6282">
        <v>12</v>
      </c>
      <c r="O6282">
        <v>1.419644141767781</v>
      </c>
      <c r="P6282" s="2" t="s">
        <v>10</v>
      </c>
      <c r="Q6282">
        <v>2.7058217811230657E-8</v>
      </c>
      <c r="R6282">
        <v>8.4528225397790617</v>
      </c>
      <c r="S6282">
        <v>7.0799379423779101E-6</v>
      </c>
      <c r="T6282" s="2" t="s">
        <v>4697</v>
      </c>
    </row>
    <row r="6283" spans="1:20">
      <c r="A6283" s="2" t="s">
        <v>257</v>
      </c>
      <c r="B6283" s="2" t="s">
        <v>0</v>
      </c>
      <c r="C6283">
        <v>20200407</v>
      </c>
      <c r="D6283" s="2" t="s">
        <v>258</v>
      </c>
      <c r="E6283" s="2" t="s">
        <v>259</v>
      </c>
      <c r="F6283" s="2"/>
      <c r="G6283" s="2" t="s">
        <v>4676</v>
      </c>
      <c r="H6283" s="2" t="s">
        <v>261</v>
      </c>
      <c r="I6283" s="2" t="s">
        <v>2685</v>
      </c>
      <c r="J6283">
        <v>0</v>
      </c>
      <c r="K6283" s="2" t="s">
        <v>2686</v>
      </c>
      <c r="L6283">
        <v>299</v>
      </c>
      <c r="M6283" s="2" t="s">
        <v>4676</v>
      </c>
      <c r="N6283">
        <v>12</v>
      </c>
      <c r="O6283">
        <v>1.419644141767781</v>
      </c>
      <c r="P6283" s="2" t="s">
        <v>10</v>
      </c>
      <c r="Q6283">
        <v>2.7058217811230657E-8</v>
      </c>
      <c r="R6283">
        <v>8.4528225397790617</v>
      </c>
      <c r="S6283">
        <v>7.0799379423779101E-6</v>
      </c>
      <c r="T6283" s="2" t="s">
        <v>4686</v>
      </c>
    </row>
    <row r="6284" spans="1:20">
      <c r="A6284" s="2" t="s">
        <v>257</v>
      </c>
      <c r="B6284" s="2" t="s">
        <v>0</v>
      </c>
      <c r="C6284">
        <v>20200407</v>
      </c>
      <c r="D6284" s="2" t="s">
        <v>258</v>
      </c>
      <c r="E6284" s="2" t="s">
        <v>259</v>
      </c>
      <c r="F6284" s="2"/>
      <c r="G6284" s="2" t="s">
        <v>4676</v>
      </c>
      <c r="H6284" s="2" t="s">
        <v>261</v>
      </c>
      <c r="I6284" s="2" t="s">
        <v>2685</v>
      </c>
      <c r="J6284">
        <v>0</v>
      </c>
      <c r="K6284" s="2" t="s">
        <v>2686</v>
      </c>
      <c r="L6284">
        <v>299</v>
      </c>
      <c r="M6284" s="2" t="s">
        <v>4676</v>
      </c>
      <c r="N6284">
        <v>12</v>
      </c>
      <c r="O6284">
        <v>1.419644141767781</v>
      </c>
      <c r="P6284" s="2" t="s">
        <v>10</v>
      </c>
      <c r="Q6284">
        <v>2.7058217811230657E-8</v>
      </c>
      <c r="R6284">
        <v>8.4528225397790617</v>
      </c>
      <c r="S6284">
        <v>7.0799379423779101E-6</v>
      </c>
      <c r="T6284" s="2" t="s">
        <v>2383</v>
      </c>
    </row>
    <row r="6285" spans="1:20">
      <c r="A6285" s="2" t="s">
        <v>257</v>
      </c>
      <c r="B6285" s="2" t="s">
        <v>0</v>
      </c>
      <c r="C6285">
        <v>20200407</v>
      </c>
      <c r="D6285" s="2" t="s">
        <v>258</v>
      </c>
      <c r="E6285" s="2" t="s">
        <v>259</v>
      </c>
      <c r="F6285" s="2"/>
      <c r="G6285" s="2" t="s">
        <v>4676</v>
      </c>
      <c r="H6285" s="2" t="s">
        <v>261</v>
      </c>
      <c r="I6285" s="2" t="s">
        <v>2685</v>
      </c>
      <c r="J6285">
        <v>0</v>
      </c>
      <c r="K6285" s="2" t="s">
        <v>2686</v>
      </c>
      <c r="L6285">
        <v>299</v>
      </c>
      <c r="M6285" s="2" t="s">
        <v>4676</v>
      </c>
      <c r="N6285">
        <v>12</v>
      </c>
      <c r="O6285">
        <v>1.419644141767781</v>
      </c>
      <c r="P6285" s="2" t="s">
        <v>10</v>
      </c>
      <c r="Q6285">
        <v>2.7058217811230657E-8</v>
      </c>
      <c r="R6285">
        <v>8.4528225397790617</v>
      </c>
      <c r="S6285">
        <v>7.0799379423779101E-6</v>
      </c>
      <c r="T6285" s="2" t="s">
        <v>2373</v>
      </c>
    </row>
    <row r="6286" spans="1:20">
      <c r="A6286" s="2" t="s">
        <v>257</v>
      </c>
      <c r="B6286" s="2" t="s">
        <v>0</v>
      </c>
      <c r="C6286">
        <v>20200407</v>
      </c>
      <c r="D6286" s="2" t="s">
        <v>258</v>
      </c>
      <c r="E6286" s="2" t="s">
        <v>259</v>
      </c>
      <c r="F6286" s="2"/>
      <c r="G6286" s="2" t="s">
        <v>4676</v>
      </c>
      <c r="H6286" s="2" t="s">
        <v>261</v>
      </c>
      <c r="I6286" s="2" t="s">
        <v>2685</v>
      </c>
      <c r="J6286">
        <v>0</v>
      </c>
      <c r="K6286" s="2" t="s">
        <v>2686</v>
      </c>
      <c r="L6286">
        <v>299</v>
      </c>
      <c r="M6286" s="2" t="s">
        <v>4676</v>
      </c>
      <c r="N6286">
        <v>12</v>
      </c>
      <c r="O6286">
        <v>1.419644141767781</v>
      </c>
      <c r="P6286" s="2" t="s">
        <v>10</v>
      </c>
      <c r="Q6286">
        <v>2.7058217811230657E-8</v>
      </c>
      <c r="R6286">
        <v>8.4528225397790617</v>
      </c>
      <c r="S6286">
        <v>7.0799379423779101E-6</v>
      </c>
      <c r="T6286" s="2" t="s">
        <v>3605</v>
      </c>
    </row>
    <row r="6287" spans="1:20">
      <c r="A6287" s="2" t="s">
        <v>257</v>
      </c>
      <c r="B6287" s="2" t="s">
        <v>0</v>
      </c>
      <c r="C6287">
        <v>20200407</v>
      </c>
      <c r="D6287" s="2" t="s">
        <v>258</v>
      </c>
      <c r="E6287" s="2" t="s">
        <v>259</v>
      </c>
      <c r="F6287" s="2"/>
      <c r="G6287" s="2" t="s">
        <v>4676</v>
      </c>
      <c r="H6287" s="2" t="s">
        <v>261</v>
      </c>
      <c r="I6287" s="2" t="s">
        <v>2685</v>
      </c>
      <c r="J6287">
        <v>0</v>
      </c>
      <c r="K6287" s="2" t="s">
        <v>2686</v>
      </c>
      <c r="L6287">
        <v>299</v>
      </c>
      <c r="M6287" s="2" t="s">
        <v>4676</v>
      </c>
      <c r="N6287">
        <v>12</v>
      </c>
      <c r="O6287">
        <v>1.419644141767781</v>
      </c>
      <c r="P6287" s="2" t="s">
        <v>10</v>
      </c>
      <c r="Q6287">
        <v>2.7058217811230657E-8</v>
      </c>
      <c r="R6287">
        <v>8.4528225397790617</v>
      </c>
      <c r="S6287">
        <v>7.0799379423779101E-6</v>
      </c>
      <c r="T6287" s="2" t="s">
        <v>369</v>
      </c>
    </row>
    <row r="6288" spans="1:20">
      <c r="A6288" s="2" t="s">
        <v>257</v>
      </c>
      <c r="B6288" s="2" t="s">
        <v>0</v>
      </c>
      <c r="C6288">
        <v>20200407</v>
      </c>
      <c r="D6288" s="2" t="s">
        <v>258</v>
      </c>
      <c r="E6288" s="2" t="s">
        <v>259</v>
      </c>
      <c r="F6288" s="2"/>
      <c r="G6288" s="2" t="s">
        <v>4676</v>
      </c>
      <c r="H6288" s="2" t="s">
        <v>261</v>
      </c>
      <c r="I6288" s="2" t="s">
        <v>2685</v>
      </c>
      <c r="J6288">
        <v>0</v>
      </c>
      <c r="K6288" s="2" t="s">
        <v>2686</v>
      </c>
      <c r="L6288">
        <v>299</v>
      </c>
      <c r="M6288" s="2" t="s">
        <v>4676</v>
      </c>
      <c r="N6288">
        <v>12</v>
      </c>
      <c r="O6288">
        <v>1.419644141767781</v>
      </c>
      <c r="P6288" s="2" t="s">
        <v>10</v>
      </c>
      <c r="Q6288">
        <v>2.7058217811230657E-8</v>
      </c>
      <c r="R6288">
        <v>8.4528225397790617</v>
      </c>
      <c r="S6288">
        <v>7.0799379423779101E-6</v>
      </c>
      <c r="T6288" s="2" t="s">
        <v>4682</v>
      </c>
    </row>
    <row r="6289" spans="1:20">
      <c r="A6289" s="2" t="s">
        <v>257</v>
      </c>
      <c r="B6289" s="2" t="s">
        <v>0</v>
      </c>
      <c r="C6289">
        <v>20200407</v>
      </c>
      <c r="D6289" s="2" t="s">
        <v>258</v>
      </c>
      <c r="E6289" s="2" t="s">
        <v>259</v>
      </c>
      <c r="F6289" s="2"/>
      <c r="G6289" s="2" t="s">
        <v>4676</v>
      </c>
      <c r="H6289" s="2" t="s">
        <v>261</v>
      </c>
      <c r="I6289" s="2" t="s">
        <v>2685</v>
      </c>
      <c r="J6289">
        <v>0</v>
      </c>
      <c r="K6289" s="2" t="s">
        <v>2686</v>
      </c>
      <c r="L6289">
        <v>299</v>
      </c>
      <c r="M6289" s="2" t="s">
        <v>4676</v>
      </c>
      <c r="N6289">
        <v>12</v>
      </c>
      <c r="O6289">
        <v>1.419644141767781</v>
      </c>
      <c r="P6289" s="2" t="s">
        <v>10</v>
      </c>
      <c r="Q6289">
        <v>2.7058217811230657E-8</v>
      </c>
      <c r="R6289">
        <v>8.4528225397790617</v>
      </c>
      <c r="S6289">
        <v>7.0799379423779101E-6</v>
      </c>
      <c r="T6289" s="2" t="s">
        <v>386</v>
      </c>
    </row>
    <row r="6290" spans="1:20">
      <c r="A6290" s="2" t="s">
        <v>257</v>
      </c>
      <c r="B6290" s="2" t="s">
        <v>0</v>
      </c>
      <c r="C6290">
        <v>20200407</v>
      </c>
      <c r="D6290" s="2" t="s">
        <v>258</v>
      </c>
      <c r="E6290" s="2" t="s">
        <v>259</v>
      </c>
      <c r="F6290" s="2"/>
      <c r="G6290" s="2" t="s">
        <v>4676</v>
      </c>
      <c r="H6290" s="2" t="s">
        <v>261</v>
      </c>
      <c r="I6290" s="2" t="s">
        <v>2685</v>
      </c>
      <c r="J6290">
        <v>0</v>
      </c>
      <c r="K6290" s="2" t="s">
        <v>2686</v>
      </c>
      <c r="L6290">
        <v>299</v>
      </c>
      <c r="M6290" s="2" t="s">
        <v>4676</v>
      </c>
      <c r="N6290">
        <v>12</v>
      </c>
      <c r="O6290">
        <v>1.419644141767781</v>
      </c>
      <c r="P6290" s="2" t="s">
        <v>10</v>
      </c>
      <c r="Q6290">
        <v>2.7058217811230657E-8</v>
      </c>
      <c r="R6290">
        <v>8.4528225397790617</v>
      </c>
      <c r="S6290">
        <v>7.0799379423779101E-6</v>
      </c>
      <c r="T6290" s="2" t="s">
        <v>4688</v>
      </c>
    </row>
    <row r="6291" spans="1:20">
      <c r="A6291" s="2" t="s">
        <v>257</v>
      </c>
      <c r="B6291" s="2" t="s">
        <v>0</v>
      </c>
      <c r="C6291">
        <v>20200407</v>
      </c>
      <c r="D6291" s="2" t="s">
        <v>258</v>
      </c>
      <c r="E6291" s="2" t="s">
        <v>259</v>
      </c>
      <c r="F6291" s="2"/>
      <c r="G6291" s="2" t="s">
        <v>4676</v>
      </c>
      <c r="H6291" s="2" t="s">
        <v>261</v>
      </c>
      <c r="I6291" s="2" t="s">
        <v>2687</v>
      </c>
      <c r="J6291">
        <v>1</v>
      </c>
      <c r="K6291" s="2" t="s">
        <v>2688</v>
      </c>
      <c r="L6291">
        <v>477</v>
      </c>
      <c r="M6291" s="2" t="s">
        <v>4676</v>
      </c>
      <c r="N6291">
        <v>12</v>
      </c>
      <c r="O6291">
        <v>2.2647834636228477</v>
      </c>
      <c r="P6291" s="2" t="s">
        <v>10</v>
      </c>
      <c r="Q6291">
        <v>3.356646767555381E-6</v>
      </c>
      <c r="R6291">
        <v>5.2985197890858275</v>
      </c>
      <c r="S6291">
        <v>3.3276670221708967E-4</v>
      </c>
      <c r="T6291" s="2" t="s">
        <v>360</v>
      </c>
    </row>
    <row r="6292" spans="1:20">
      <c r="A6292" s="2" t="s">
        <v>257</v>
      </c>
      <c r="B6292" s="2" t="s">
        <v>0</v>
      </c>
      <c r="C6292">
        <v>20200407</v>
      </c>
      <c r="D6292" s="2" t="s">
        <v>258</v>
      </c>
      <c r="E6292" s="2" t="s">
        <v>259</v>
      </c>
      <c r="F6292" s="2"/>
      <c r="G6292" s="2" t="s">
        <v>4676</v>
      </c>
      <c r="H6292" s="2" t="s">
        <v>261</v>
      </c>
      <c r="I6292" s="2" t="s">
        <v>2687</v>
      </c>
      <c r="J6292">
        <v>1</v>
      </c>
      <c r="K6292" s="2" t="s">
        <v>2688</v>
      </c>
      <c r="L6292">
        <v>477</v>
      </c>
      <c r="M6292" s="2" t="s">
        <v>4676</v>
      </c>
      <c r="N6292">
        <v>12</v>
      </c>
      <c r="O6292">
        <v>2.2647834636228477</v>
      </c>
      <c r="P6292" s="2" t="s">
        <v>10</v>
      </c>
      <c r="Q6292">
        <v>3.356646767555381E-6</v>
      </c>
      <c r="R6292">
        <v>5.2985197890858275</v>
      </c>
      <c r="S6292">
        <v>3.3276670221708967E-4</v>
      </c>
      <c r="T6292" s="2" t="s">
        <v>2347</v>
      </c>
    </row>
    <row r="6293" spans="1:20">
      <c r="A6293" s="2" t="s">
        <v>257</v>
      </c>
      <c r="B6293" s="2" t="s">
        <v>0</v>
      </c>
      <c r="C6293">
        <v>20200407</v>
      </c>
      <c r="D6293" s="2" t="s">
        <v>258</v>
      </c>
      <c r="E6293" s="2" t="s">
        <v>259</v>
      </c>
      <c r="F6293" s="2"/>
      <c r="G6293" s="2" t="s">
        <v>4676</v>
      </c>
      <c r="H6293" s="2" t="s">
        <v>261</v>
      </c>
      <c r="I6293" s="2" t="s">
        <v>2687</v>
      </c>
      <c r="J6293">
        <v>1</v>
      </c>
      <c r="K6293" s="2" t="s">
        <v>2688</v>
      </c>
      <c r="L6293">
        <v>477</v>
      </c>
      <c r="M6293" s="2" t="s">
        <v>4676</v>
      </c>
      <c r="N6293">
        <v>12</v>
      </c>
      <c r="O6293">
        <v>2.2647834636228477</v>
      </c>
      <c r="P6293" s="2" t="s">
        <v>10</v>
      </c>
      <c r="Q6293">
        <v>3.356646767555381E-6</v>
      </c>
      <c r="R6293">
        <v>5.2985197890858275</v>
      </c>
      <c r="S6293">
        <v>3.3276670221708967E-4</v>
      </c>
      <c r="T6293" s="2" t="s">
        <v>364</v>
      </c>
    </row>
    <row r="6294" spans="1:20">
      <c r="A6294" s="2" t="s">
        <v>257</v>
      </c>
      <c r="B6294" s="2" t="s">
        <v>0</v>
      </c>
      <c r="C6294">
        <v>20200407</v>
      </c>
      <c r="D6294" s="2" t="s">
        <v>258</v>
      </c>
      <c r="E6294" s="2" t="s">
        <v>259</v>
      </c>
      <c r="F6294" s="2"/>
      <c r="G6294" s="2" t="s">
        <v>4676</v>
      </c>
      <c r="H6294" s="2" t="s">
        <v>261</v>
      </c>
      <c r="I6294" s="2" t="s">
        <v>2687</v>
      </c>
      <c r="J6294">
        <v>1</v>
      </c>
      <c r="K6294" s="2" t="s">
        <v>2688</v>
      </c>
      <c r="L6294">
        <v>477</v>
      </c>
      <c r="M6294" s="2" t="s">
        <v>4676</v>
      </c>
      <c r="N6294">
        <v>12</v>
      </c>
      <c r="O6294">
        <v>2.2647834636228477</v>
      </c>
      <c r="P6294" s="2" t="s">
        <v>10</v>
      </c>
      <c r="Q6294">
        <v>3.356646767555381E-6</v>
      </c>
      <c r="R6294">
        <v>5.2985197890858275</v>
      </c>
      <c r="S6294">
        <v>3.3276670221708967E-4</v>
      </c>
      <c r="T6294" s="2" t="s">
        <v>4697</v>
      </c>
    </row>
    <row r="6295" spans="1:20">
      <c r="A6295" s="2" t="s">
        <v>257</v>
      </c>
      <c r="B6295" s="2" t="s">
        <v>0</v>
      </c>
      <c r="C6295">
        <v>20200407</v>
      </c>
      <c r="D6295" s="2" t="s">
        <v>258</v>
      </c>
      <c r="E6295" s="2" t="s">
        <v>259</v>
      </c>
      <c r="F6295" s="2"/>
      <c r="G6295" s="2" t="s">
        <v>4676</v>
      </c>
      <c r="H6295" s="2" t="s">
        <v>261</v>
      </c>
      <c r="I6295" s="2" t="s">
        <v>2687</v>
      </c>
      <c r="J6295">
        <v>1</v>
      </c>
      <c r="K6295" s="2" t="s">
        <v>2688</v>
      </c>
      <c r="L6295">
        <v>477</v>
      </c>
      <c r="M6295" s="2" t="s">
        <v>4676</v>
      </c>
      <c r="N6295">
        <v>12</v>
      </c>
      <c r="O6295">
        <v>2.2647834636228477</v>
      </c>
      <c r="P6295" s="2" t="s">
        <v>10</v>
      </c>
      <c r="Q6295">
        <v>3.356646767555381E-6</v>
      </c>
      <c r="R6295">
        <v>5.2985197890858275</v>
      </c>
      <c r="S6295">
        <v>3.3276670221708967E-4</v>
      </c>
      <c r="T6295" s="2" t="s">
        <v>4686</v>
      </c>
    </row>
    <row r="6296" spans="1:20">
      <c r="A6296" s="2" t="s">
        <v>257</v>
      </c>
      <c r="B6296" s="2" t="s">
        <v>0</v>
      </c>
      <c r="C6296">
        <v>20200407</v>
      </c>
      <c r="D6296" s="2" t="s">
        <v>258</v>
      </c>
      <c r="E6296" s="2" t="s">
        <v>259</v>
      </c>
      <c r="F6296" s="2"/>
      <c r="G6296" s="2" t="s">
        <v>4676</v>
      </c>
      <c r="H6296" s="2" t="s">
        <v>261</v>
      </c>
      <c r="I6296" s="2" t="s">
        <v>2687</v>
      </c>
      <c r="J6296">
        <v>1</v>
      </c>
      <c r="K6296" s="2" t="s">
        <v>2688</v>
      </c>
      <c r="L6296">
        <v>477</v>
      </c>
      <c r="M6296" s="2" t="s">
        <v>4676</v>
      </c>
      <c r="N6296">
        <v>12</v>
      </c>
      <c r="O6296">
        <v>2.2647834636228477</v>
      </c>
      <c r="P6296" s="2" t="s">
        <v>10</v>
      </c>
      <c r="Q6296">
        <v>3.356646767555381E-6</v>
      </c>
      <c r="R6296">
        <v>5.2985197890858275</v>
      </c>
      <c r="S6296">
        <v>3.3276670221708967E-4</v>
      </c>
      <c r="T6296" s="2" t="s">
        <v>2383</v>
      </c>
    </row>
    <row r="6297" spans="1:20">
      <c r="A6297" s="2" t="s">
        <v>257</v>
      </c>
      <c r="B6297" s="2" t="s">
        <v>0</v>
      </c>
      <c r="C6297">
        <v>20200407</v>
      </c>
      <c r="D6297" s="2" t="s">
        <v>258</v>
      </c>
      <c r="E6297" s="2" t="s">
        <v>259</v>
      </c>
      <c r="F6297" s="2"/>
      <c r="G6297" s="2" t="s">
        <v>4676</v>
      </c>
      <c r="H6297" s="2" t="s">
        <v>261</v>
      </c>
      <c r="I6297" s="2" t="s">
        <v>2687</v>
      </c>
      <c r="J6297">
        <v>1</v>
      </c>
      <c r="K6297" s="2" t="s">
        <v>2688</v>
      </c>
      <c r="L6297">
        <v>477</v>
      </c>
      <c r="M6297" s="2" t="s">
        <v>4676</v>
      </c>
      <c r="N6297">
        <v>12</v>
      </c>
      <c r="O6297">
        <v>2.2647834636228477</v>
      </c>
      <c r="P6297" s="2" t="s">
        <v>10</v>
      </c>
      <c r="Q6297">
        <v>3.356646767555381E-6</v>
      </c>
      <c r="R6297">
        <v>5.2985197890858275</v>
      </c>
      <c r="S6297">
        <v>3.3276670221708967E-4</v>
      </c>
      <c r="T6297" s="2" t="s">
        <v>2373</v>
      </c>
    </row>
    <row r="6298" spans="1:20">
      <c r="A6298" s="2" t="s">
        <v>257</v>
      </c>
      <c r="B6298" s="2" t="s">
        <v>0</v>
      </c>
      <c r="C6298">
        <v>20200407</v>
      </c>
      <c r="D6298" s="2" t="s">
        <v>258</v>
      </c>
      <c r="E6298" s="2" t="s">
        <v>259</v>
      </c>
      <c r="F6298" s="2"/>
      <c r="G6298" s="2" t="s">
        <v>4676</v>
      </c>
      <c r="H6298" s="2" t="s">
        <v>261</v>
      </c>
      <c r="I6298" s="2" t="s">
        <v>2687</v>
      </c>
      <c r="J6298">
        <v>1</v>
      </c>
      <c r="K6298" s="2" t="s">
        <v>2688</v>
      </c>
      <c r="L6298">
        <v>477</v>
      </c>
      <c r="M6298" s="2" t="s">
        <v>4676</v>
      </c>
      <c r="N6298">
        <v>12</v>
      </c>
      <c r="O6298">
        <v>2.2647834636228477</v>
      </c>
      <c r="P6298" s="2" t="s">
        <v>10</v>
      </c>
      <c r="Q6298">
        <v>3.356646767555381E-6</v>
      </c>
      <c r="R6298">
        <v>5.2985197890858275</v>
      </c>
      <c r="S6298">
        <v>3.3276670221708967E-4</v>
      </c>
      <c r="T6298" s="2" t="s">
        <v>3605</v>
      </c>
    </row>
    <row r="6299" spans="1:20">
      <c r="A6299" s="2" t="s">
        <v>257</v>
      </c>
      <c r="B6299" s="2" t="s">
        <v>0</v>
      </c>
      <c r="C6299">
        <v>20200407</v>
      </c>
      <c r="D6299" s="2" t="s">
        <v>258</v>
      </c>
      <c r="E6299" s="2" t="s">
        <v>259</v>
      </c>
      <c r="F6299" s="2"/>
      <c r="G6299" s="2" t="s">
        <v>4676</v>
      </c>
      <c r="H6299" s="2" t="s">
        <v>261</v>
      </c>
      <c r="I6299" s="2" t="s">
        <v>2687</v>
      </c>
      <c r="J6299">
        <v>1</v>
      </c>
      <c r="K6299" s="2" t="s">
        <v>2688</v>
      </c>
      <c r="L6299">
        <v>477</v>
      </c>
      <c r="M6299" s="2" t="s">
        <v>4676</v>
      </c>
      <c r="N6299">
        <v>12</v>
      </c>
      <c r="O6299">
        <v>2.2647834636228477</v>
      </c>
      <c r="P6299" s="2" t="s">
        <v>10</v>
      </c>
      <c r="Q6299">
        <v>3.356646767555381E-6</v>
      </c>
      <c r="R6299">
        <v>5.2985197890858275</v>
      </c>
      <c r="S6299">
        <v>3.3276670221708967E-4</v>
      </c>
      <c r="T6299" s="2" t="s">
        <v>369</v>
      </c>
    </row>
    <row r="6300" spans="1:20">
      <c r="A6300" s="2" t="s">
        <v>257</v>
      </c>
      <c r="B6300" s="2" t="s">
        <v>0</v>
      </c>
      <c r="C6300">
        <v>20200407</v>
      </c>
      <c r="D6300" s="2" t="s">
        <v>258</v>
      </c>
      <c r="E6300" s="2" t="s">
        <v>259</v>
      </c>
      <c r="F6300" s="2"/>
      <c r="G6300" s="2" t="s">
        <v>4676</v>
      </c>
      <c r="H6300" s="2" t="s">
        <v>261</v>
      </c>
      <c r="I6300" s="2" t="s">
        <v>2687</v>
      </c>
      <c r="J6300">
        <v>1</v>
      </c>
      <c r="K6300" s="2" t="s">
        <v>2688</v>
      </c>
      <c r="L6300">
        <v>477</v>
      </c>
      <c r="M6300" s="2" t="s">
        <v>4676</v>
      </c>
      <c r="N6300">
        <v>12</v>
      </c>
      <c r="O6300">
        <v>2.2647834636228477</v>
      </c>
      <c r="P6300" s="2" t="s">
        <v>10</v>
      </c>
      <c r="Q6300">
        <v>3.356646767555381E-6</v>
      </c>
      <c r="R6300">
        <v>5.2985197890858275</v>
      </c>
      <c r="S6300">
        <v>3.3276670221708967E-4</v>
      </c>
      <c r="T6300" s="2" t="s">
        <v>4682</v>
      </c>
    </row>
    <row r="6301" spans="1:20">
      <c r="A6301" s="2" t="s">
        <v>257</v>
      </c>
      <c r="B6301" s="2" t="s">
        <v>0</v>
      </c>
      <c r="C6301">
        <v>20200407</v>
      </c>
      <c r="D6301" s="2" t="s">
        <v>258</v>
      </c>
      <c r="E6301" s="2" t="s">
        <v>259</v>
      </c>
      <c r="F6301" s="2"/>
      <c r="G6301" s="2" t="s">
        <v>4676</v>
      </c>
      <c r="H6301" s="2" t="s">
        <v>261</v>
      </c>
      <c r="I6301" s="2" t="s">
        <v>2687</v>
      </c>
      <c r="J6301">
        <v>1</v>
      </c>
      <c r="K6301" s="2" t="s">
        <v>2688</v>
      </c>
      <c r="L6301">
        <v>477</v>
      </c>
      <c r="M6301" s="2" t="s">
        <v>4676</v>
      </c>
      <c r="N6301">
        <v>12</v>
      </c>
      <c r="O6301">
        <v>2.2647834636228477</v>
      </c>
      <c r="P6301" s="2" t="s">
        <v>10</v>
      </c>
      <c r="Q6301">
        <v>3.356646767555381E-6</v>
      </c>
      <c r="R6301">
        <v>5.2985197890858275</v>
      </c>
      <c r="S6301">
        <v>3.3276670221708967E-4</v>
      </c>
      <c r="T6301" s="2" t="s">
        <v>386</v>
      </c>
    </row>
    <row r="6302" spans="1:20">
      <c r="A6302" s="2" t="s">
        <v>257</v>
      </c>
      <c r="B6302" s="2" t="s">
        <v>0</v>
      </c>
      <c r="C6302">
        <v>20200407</v>
      </c>
      <c r="D6302" s="2" t="s">
        <v>258</v>
      </c>
      <c r="E6302" s="2" t="s">
        <v>259</v>
      </c>
      <c r="F6302" s="2"/>
      <c r="G6302" s="2" t="s">
        <v>4676</v>
      </c>
      <c r="H6302" s="2" t="s">
        <v>261</v>
      </c>
      <c r="I6302" s="2" t="s">
        <v>2687</v>
      </c>
      <c r="J6302">
        <v>1</v>
      </c>
      <c r="K6302" s="2" t="s">
        <v>2688</v>
      </c>
      <c r="L6302">
        <v>477</v>
      </c>
      <c r="M6302" s="2" t="s">
        <v>4676</v>
      </c>
      <c r="N6302">
        <v>12</v>
      </c>
      <c r="O6302">
        <v>2.2647834636228477</v>
      </c>
      <c r="P6302" s="2" t="s">
        <v>10</v>
      </c>
      <c r="Q6302">
        <v>3.356646767555381E-6</v>
      </c>
      <c r="R6302">
        <v>5.2985197890858275</v>
      </c>
      <c r="S6302">
        <v>3.3276670221708967E-4</v>
      </c>
      <c r="T6302" s="2" t="s">
        <v>4688</v>
      </c>
    </row>
    <row r="6303" spans="1:20">
      <c r="A6303" s="2" t="s">
        <v>257</v>
      </c>
      <c r="B6303" s="2" t="s">
        <v>0</v>
      </c>
      <c r="C6303">
        <v>20200407</v>
      </c>
      <c r="D6303" s="2" t="s">
        <v>258</v>
      </c>
      <c r="E6303" s="2" t="s">
        <v>259</v>
      </c>
      <c r="F6303" s="2"/>
      <c r="G6303" s="2" t="s">
        <v>4676</v>
      </c>
      <c r="H6303" s="2" t="s">
        <v>261</v>
      </c>
      <c r="I6303" s="2" t="s">
        <v>2689</v>
      </c>
      <c r="J6303">
        <v>2</v>
      </c>
      <c r="K6303" s="2" t="s">
        <v>2690</v>
      </c>
      <c r="L6303">
        <v>911</v>
      </c>
      <c r="M6303" s="2" t="s">
        <v>4676</v>
      </c>
      <c r="N6303">
        <v>12</v>
      </c>
      <c r="O6303">
        <v>4.3254040573593588</v>
      </c>
      <c r="P6303" s="2" t="s">
        <v>10</v>
      </c>
      <c r="Q6303">
        <v>1.3561754988546811E-3</v>
      </c>
      <c r="R6303">
        <v>2.7743072880284738</v>
      </c>
      <c r="S6303">
        <v>4.6751440901122175E-2</v>
      </c>
      <c r="T6303" s="2" t="s">
        <v>360</v>
      </c>
    </row>
    <row r="6304" spans="1:20">
      <c r="A6304" s="2" t="s">
        <v>257</v>
      </c>
      <c r="B6304" s="2" t="s">
        <v>0</v>
      </c>
      <c r="C6304">
        <v>20200407</v>
      </c>
      <c r="D6304" s="2" t="s">
        <v>258</v>
      </c>
      <c r="E6304" s="2" t="s">
        <v>259</v>
      </c>
      <c r="F6304" s="2"/>
      <c r="G6304" s="2" t="s">
        <v>4676</v>
      </c>
      <c r="H6304" s="2" t="s">
        <v>261</v>
      </c>
      <c r="I6304" s="2" t="s">
        <v>2689</v>
      </c>
      <c r="J6304">
        <v>2</v>
      </c>
      <c r="K6304" s="2" t="s">
        <v>2690</v>
      </c>
      <c r="L6304">
        <v>911</v>
      </c>
      <c r="M6304" s="2" t="s">
        <v>4676</v>
      </c>
      <c r="N6304">
        <v>12</v>
      </c>
      <c r="O6304">
        <v>4.3254040573593588</v>
      </c>
      <c r="P6304" s="2" t="s">
        <v>10</v>
      </c>
      <c r="Q6304">
        <v>1.3561754988546811E-3</v>
      </c>
      <c r="R6304">
        <v>2.7743072880284738</v>
      </c>
      <c r="S6304">
        <v>4.6751440901122175E-2</v>
      </c>
      <c r="T6304" s="2" t="s">
        <v>2347</v>
      </c>
    </row>
    <row r="6305" spans="1:20">
      <c r="A6305" s="2" t="s">
        <v>257</v>
      </c>
      <c r="B6305" s="2" t="s">
        <v>0</v>
      </c>
      <c r="C6305">
        <v>20200407</v>
      </c>
      <c r="D6305" s="2" t="s">
        <v>258</v>
      </c>
      <c r="E6305" s="2" t="s">
        <v>259</v>
      </c>
      <c r="F6305" s="2"/>
      <c r="G6305" s="2" t="s">
        <v>4676</v>
      </c>
      <c r="H6305" s="2" t="s">
        <v>261</v>
      </c>
      <c r="I6305" s="2" t="s">
        <v>2689</v>
      </c>
      <c r="J6305">
        <v>2</v>
      </c>
      <c r="K6305" s="2" t="s">
        <v>2690</v>
      </c>
      <c r="L6305">
        <v>911</v>
      </c>
      <c r="M6305" s="2" t="s">
        <v>4676</v>
      </c>
      <c r="N6305">
        <v>12</v>
      </c>
      <c r="O6305">
        <v>4.3254040573593588</v>
      </c>
      <c r="P6305" s="2" t="s">
        <v>10</v>
      </c>
      <c r="Q6305">
        <v>1.3561754988546811E-3</v>
      </c>
      <c r="R6305">
        <v>2.7743072880284738</v>
      </c>
      <c r="S6305">
        <v>4.6751440901122175E-2</v>
      </c>
      <c r="T6305" s="2" t="s">
        <v>364</v>
      </c>
    </row>
    <row r="6306" spans="1:20">
      <c r="A6306" s="2" t="s">
        <v>257</v>
      </c>
      <c r="B6306" s="2" t="s">
        <v>0</v>
      </c>
      <c r="C6306">
        <v>20200407</v>
      </c>
      <c r="D6306" s="2" t="s">
        <v>258</v>
      </c>
      <c r="E6306" s="2" t="s">
        <v>259</v>
      </c>
      <c r="F6306" s="2"/>
      <c r="G6306" s="2" t="s">
        <v>4676</v>
      </c>
      <c r="H6306" s="2" t="s">
        <v>261</v>
      </c>
      <c r="I6306" s="2" t="s">
        <v>2689</v>
      </c>
      <c r="J6306">
        <v>2</v>
      </c>
      <c r="K6306" s="2" t="s">
        <v>2690</v>
      </c>
      <c r="L6306">
        <v>911</v>
      </c>
      <c r="M6306" s="2" t="s">
        <v>4676</v>
      </c>
      <c r="N6306">
        <v>12</v>
      </c>
      <c r="O6306">
        <v>4.3254040573593588</v>
      </c>
      <c r="P6306" s="2" t="s">
        <v>10</v>
      </c>
      <c r="Q6306">
        <v>1.3561754988546811E-3</v>
      </c>
      <c r="R6306">
        <v>2.7743072880284738</v>
      </c>
      <c r="S6306">
        <v>4.6751440901122175E-2</v>
      </c>
      <c r="T6306" s="2" t="s">
        <v>4697</v>
      </c>
    </row>
    <row r="6307" spans="1:20">
      <c r="A6307" s="2" t="s">
        <v>257</v>
      </c>
      <c r="B6307" s="2" t="s">
        <v>0</v>
      </c>
      <c r="C6307">
        <v>20200407</v>
      </c>
      <c r="D6307" s="2" t="s">
        <v>258</v>
      </c>
      <c r="E6307" s="2" t="s">
        <v>259</v>
      </c>
      <c r="F6307" s="2"/>
      <c r="G6307" s="2" t="s">
        <v>4676</v>
      </c>
      <c r="H6307" s="2" t="s">
        <v>261</v>
      </c>
      <c r="I6307" s="2" t="s">
        <v>2689</v>
      </c>
      <c r="J6307">
        <v>2</v>
      </c>
      <c r="K6307" s="2" t="s">
        <v>2690</v>
      </c>
      <c r="L6307">
        <v>911</v>
      </c>
      <c r="M6307" s="2" t="s">
        <v>4676</v>
      </c>
      <c r="N6307">
        <v>12</v>
      </c>
      <c r="O6307">
        <v>4.3254040573593588</v>
      </c>
      <c r="P6307" s="2" t="s">
        <v>10</v>
      </c>
      <c r="Q6307">
        <v>1.3561754988546811E-3</v>
      </c>
      <c r="R6307">
        <v>2.7743072880284738</v>
      </c>
      <c r="S6307">
        <v>4.6751440901122175E-2</v>
      </c>
      <c r="T6307" s="2" t="s">
        <v>4686</v>
      </c>
    </row>
    <row r="6308" spans="1:20">
      <c r="A6308" s="2" t="s">
        <v>257</v>
      </c>
      <c r="B6308" s="2" t="s">
        <v>0</v>
      </c>
      <c r="C6308">
        <v>20200407</v>
      </c>
      <c r="D6308" s="2" t="s">
        <v>258</v>
      </c>
      <c r="E6308" s="2" t="s">
        <v>259</v>
      </c>
      <c r="F6308" s="2"/>
      <c r="G6308" s="2" t="s">
        <v>4676</v>
      </c>
      <c r="H6308" s="2" t="s">
        <v>261</v>
      </c>
      <c r="I6308" s="2" t="s">
        <v>2689</v>
      </c>
      <c r="J6308">
        <v>2</v>
      </c>
      <c r="K6308" s="2" t="s">
        <v>2690</v>
      </c>
      <c r="L6308">
        <v>911</v>
      </c>
      <c r="M6308" s="2" t="s">
        <v>4676</v>
      </c>
      <c r="N6308">
        <v>12</v>
      </c>
      <c r="O6308">
        <v>4.3254040573593588</v>
      </c>
      <c r="P6308" s="2" t="s">
        <v>10</v>
      </c>
      <c r="Q6308">
        <v>1.3561754988546811E-3</v>
      </c>
      <c r="R6308">
        <v>2.7743072880284738</v>
      </c>
      <c r="S6308">
        <v>4.6751440901122175E-2</v>
      </c>
      <c r="T6308" s="2" t="s">
        <v>2383</v>
      </c>
    </row>
    <row r="6309" spans="1:20">
      <c r="A6309" s="2" t="s">
        <v>257</v>
      </c>
      <c r="B6309" s="2" t="s">
        <v>0</v>
      </c>
      <c r="C6309">
        <v>20200407</v>
      </c>
      <c r="D6309" s="2" t="s">
        <v>258</v>
      </c>
      <c r="E6309" s="2" t="s">
        <v>259</v>
      </c>
      <c r="F6309" s="2"/>
      <c r="G6309" s="2" t="s">
        <v>4676</v>
      </c>
      <c r="H6309" s="2" t="s">
        <v>261</v>
      </c>
      <c r="I6309" s="2" t="s">
        <v>2689</v>
      </c>
      <c r="J6309">
        <v>2</v>
      </c>
      <c r="K6309" s="2" t="s">
        <v>2690</v>
      </c>
      <c r="L6309">
        <v>911</v>
      </c>
      <c r="M6309" s="2" t="s">
        <v>4676</v>
      </c>
      <c r="N6309">
        <v>12</v>
      </c>
      <c r="O6309">
        <v>4.3254040573593588</v>
      </c>
      <c r="P6309" s="2" t="s">
        <v>10</v>
      </c>
      <c r="Q6309">
        <v>1.3561754988546811E-3</v>
      </c>
      <c r="R6309">
        <v>2.7743072880284738</v>
      </c>
      <c r="S6309">
        <v>4.6751440901122175E-2</v>
      </c>
      <c r="T6309" s="2" t="s">
        <v>2373</v>
      </c>
    </row>
    <row r="6310" spans="1:20">
      <c r="A6310" s="2" t="s">
        <v>257</v>
      </c>
      <c r="B6310" s="2" t="s">
        <v>0</v>
      </c>
      <c r="C6310">
        <v>20200407</v>
      </c>
      <c r="D6310" s="2" t="s">
        <v>258</v>
      </c>
      <c r="E6310" s="2" t="s">
        <v>259</v>
      </c>
      <c r="F6310" s="2"/>
      <c r="G6310" s="2" t="s">
        <v>4676</v>
      </c>
      <c r="H6310" s="2" t="s">
        <v>261</v>
      </c>
      <c r="I6310" s="2" t="s">
        <v>2689</v>
      </c>
      <c r="J6310">
        <v>2</v>
      </c>
      <c r="K6310" s="2" t="s">
        <v>2690</v>
      </c>
      <c r="L6310">
        <v>911</v>
      </c>
      <c r="M6310" s="2" t="s">
        <v>4676</v>
      </c>
      <c r="N6310">
        <v>12</v>
      </c>
      <c r="O6310">
        <v>4.3254040573593588</v>
      </c>
      <c r="P6310" s="2" t="s">
        <v>10</v>
      </c>
      <c r="Q6310">
        <v>1.3561754988546811E-3</v>
      </c>
      <c r="R6310">
        <v>2.7743072880284738</v>
      </c>
      <c r="S6310">
        <v>4.6751440901122175E-2</v>
      </c>
      <c r="T6310" s="2" t="s">
        <v>3605</v>
      </c>
    </row>
    <row r="6311" spans="1:20">
      <c r="A6311" s="2" t="s">
        <v>257</v>
      </c>
      <c r="B6311" s="2" t="s">
        <v>0</v>
      </c>
      <c r="C6311">
        <v>20200407</v>
      </c>
      <c r="D6311" s="2" t="s">
        <v>258</v>
      </c>
      <c r="E6311" s="2" t="s">
        <v>259</v>
      </c>
      <c r="F6311" s="2"/>
      <c r="G6311" s="2" t="s">
        <v>4676</v>
      </c>
      <c r="H6311" s="2" t="s">
        <v>261</v>
      </c>
      <c r="I6311" s="2" t="s">
        <v>2689</v>
      </c>
      <c r="J6311">
        <v>2</v>
      </c>
      <c r="K6311" s="2" t="s">
        <v>2690</v>
      </c>
      <c r="L6311">
        <v>911</v>
      </c>
      <c r="M6311" s="2" t="s">
        <v>4676</v>
      </c>
      <c r="N6311">
        <v>12</v>
      </c>
      <c r="O6311">
        <v>4.3254040573593588</v>
      </c>
      <c r="P6311" s="2" t="s">
        <v>10</v>
      </c>
      <c r="Q6311">
        <v>1.3561754988546811E-3</v>
      </c>
      <c r="R6311">
        <v>2.7743072880284738</v>
      </c>
      <c r="S6311">
        <v>4.6751440901122175E-2</v>
      </c>
      <c r="T6311" s="2" t="s">
        <v>369</v>
      </c>
    </row>
    <row r="6312" spans="1:20">
      <c r="A6312" s="2" t="s">
        <v>257</v>
      </c>
      <c r="B6312" s="2" t="s">
        <v>0</v>
      </c>
      <c r="C6312">
        <v>20200407</v>
      </c>
      <c r="D6312" s="2" t="s">
        <v>258</v>
      </c>
      <c r="E6312" s="2" t="s">
        <v>259</v>
      </c>
      <c r="F6312" s="2"/>
      <c r="G6312" s="2" t="s">
        <v>4676</v>
      </c>
      <c r="H6312" s="2" t="s">
        <v>261</v>
      </c>
      <c r="I6312" s="2" t="s">
        <v>2689</v>
      </c>
      <c r="J6312">
        <v>2</v>
      </c>
      <c r="K6312" s="2" t="s">
        <v>2690</v>
      </c>
      <c r="L6312">
        <v>911</v>
      </c>
      <c r="M6312" s="2" t="s">
        <v>4676</v>
      </c>
      <c r="N6312">
        <v>12</v>
      </c>
      <c r="O6312">
        <v>4.3254040573593588</v>
      </c>
      <c r="P6312" s="2" t="s">
        <v>10</v>
      </c>
      <c r="Q6312">
        <v>1.3561754988546811E-3</v>
      </c>
      <c r="R6312">
        <v>2.7743072880284738</v>
      </c>
      <c r="S6312">
        <v>4.6751440901122175E-2</v>
      </c>
      <c r="T6312" s="2" t="s">
        <v>4682</v>
      </c>
    </row>
    <row r="6313" spans="1:20">
      <c r="A6313" s="2" t="s">
        <v>257</v>
      </c>
      <c r="B6313" s="2" t="s">
        <v>0</v>
      </c>
      <c r="C6313">
        <v>20200407</v>
      </c>
      <c r="D6313" s="2" t="s">
        <v>258</v>
      </c>
      <c r="E6313" s="2" t="s">
        <v>259</v>
      </c>
      <c r="F6313" s="2"/>
      <c r="G6313" s="2" t="s">
        <v>4676</v>
      </c>
      <c r="H6313" s="2" t="s">
        <v>261</v>
      </c>
      <c r="I6313" s="2" t="s">
        <v>2689</v>
      </c>
      <c r="J6313">
        <v>2</v>
      </c>
      <c r="K6313" s="2" t="s">
        <v>2690</v>
      </c>
      <c r="L6313">
        <v>911</v>
      </c>
      <c r="M6313" s="2" t="s">
        <v>4676</v>
      </c>
      <c r="N6313">
        <v>12</v>
      </c>
      <c r="O6313">
        <v>4.3254040573593588</v>
      </c>
      <c r="P6313" s="2" t="s">
        <v>10</v>
      </c>
      <c r="Q6313">
        <v>1.3561754988546811E-3</v>
      </c>
      <c r="R6313">
        <v>2.7743072880284738</v>
      </c>
      <c r="S6313">
        <v>4.6751440901122175E-2</v>
      </c>
      <c r="T6313" s="2" t="s">
        <v>386</v>
      </c>
    </row>
    <row r="6314" spans="1:20">
      <c r="A6314" s="2" t="s">
        <v>257</v>
      </c>
      <c r="B6314" s="2" t="s">
        <v>0</v>
      </c>
      <c r="C6314">
        <v>20200407</v>
      </c>
      <c r="D6314" s="2" t="s">
        <v>258</v>
      </c>
      <c r="E6314" s="2" t="s">
        <v>259</v>
      </c>
      <c r="F6314" s="2"/>
      <c r="G6314" s="2" t="s">
        <v>4676</v>
      </c>
      <c r="H6314" s="2" t="s">
        <v>261</v>
      </c>
      <c r="I6314" s="2" t="s">
        <v>2689</v>
      </c>
      <c r="J6314">
        <v>2</v>
      </c>
      <c r="K6314" s="2" t="s">
        <v>2690</v>
      </c>
      <c r="L6314">
        <v>911</v>
      </c>
      <c r="M6314" s="2" t="s">
        <v>4676</v>
      </c>
      <c r="N6314">
        <v>12</v>
      </c>
      <c r="O6314">
        <v>4.3254040573593588</v>
      </c>
      <c r="P6314" s="2" t="s">
        <v>10</v>
      </c>
      <c r="Q6314">
        <v>1.3561754988546811E-3</v>
      </c>
      <c r="R6314">
        <v>2.7743072880284738</v>
      </c>
      <c r="S6314">
        <v>4.6751440901122175E-2</v>
      </c>
      <c r="T6314" s="2" t="s">
        <v>4688</v>
      </c>
    </row>
    <row r="6315" spans="1:20">
      <c r="A6315" s="2" t="s">
        <v>257</v>
      </c>
      <c r="B6315" s="2" t="s">
        <v>0</v>
      </c>
      <c r="C6315">
        <v>20200407</v>
      </c>
      <c r="D6315" s="2" t="s">
        <v>258</v>
      </c>
      <c r="E6315" s="2" t="s">
        <v>259</v>
      </c>
      <c r="F6315" s="2"/>
      <c r="G6315" s="2" t="s">
        <v>4676</v>
      </c>
      <c r="H6315" s="2" t="s">
        <v>261</v>
      </c>
      <c r="I6315" s="2" t="s">
        <v>301</v>
      </c>
      <c r="J6315">
        <v>2</v>
      </c>
      <c r="K6315" s="2" t="s">
        <v>350</v>
      </c>
      <c r="L6315">
        <v>696</v>
      </c>
      <c r="M6315" s="2" t="s">
        <v>4676</v>
      </c>
      <c r="N6315">
        <v>13</v>
      </c>
      <c r="O6315">
        <v>3.3045897079276774</v>
      </c>
      <c r="P6315" s="2" t="s">
        <v>10</v>
      </c>
      <c r="Q6315">
        <v>2.9101993872426288E-5</v>
      </c>
      <c r="R6315">
        <v>3.9339225589225588</v>
      </c>
      <c r="S6315">
        <v>2.0108091956614546E-3</v>
      </c>
      <c r="T6315" s="2" t="s">
        <v>360</v>
      </c>
    </row>
    <row r="6316" spans="1:20">
      <c r="A6316" s="2" t="s">
        <v>257</v>
      </c>
      <c r="B6316" s="2" t="s">
        <v>0</v>
      </c>
      <c r="C6316">
        <v>20200407</v>
      </c>
      <c r="D6316" s="2" t="s">
        <v>258</v>
      </c>
      <c r="E6316" s="2" t="s">
        <v>259</v>
      </c>
      <c r="F6316" s="2"/>
      <c r="G6316" s="2" t="s">
        <v>4676</v>
      </c>
      <c r="H6316" s="2" t="s">
        <v>261</v>
      </c>
      <c r="I6316" s="2" t="s">
        <v>301</v>
      </c>
      <c r="J6316">
        <v>2</v>
      </c>
      <c r="K6316" s="2" t="s">
        <v>350</v>
      </c>
      <c r="L6316">
        <v>696</v>
      </c>
      <c r="M6316" s="2" t="s">
        <v>4676</v>
      </c>
      <c r="N6316">
        <v>13</v>
      </c>
      <c r="O6316">
        <v>3.3045897079276774</v>
      </c>
      <c r="P6316" s="2" t="s">
        <v>10</v>
      </c>
      <c r="Q6316">
        <v>2.9101993872426288E-5</v>
      </c>
      <c r="R6316">
        <v>3.9339225589225588</v>
      </c>
      <c r="S6316">
        <v>2.0108091956614546E-3</v>
      </c>
      <c r="T6316" s="2" t="s">
        <v>364</v>
      </c>
    </row>
    <row r="6317" spans="1:20">
      <c r="A6317" s="2" t="s">
        <v>257</v>
      </c>
      <c r="B6317" s="2" t="s">
        <v>0</v>
      </c>
      <c r="C6317">
        <v>20200407</v>
      </c>
      <c r="D6317" s="2" t="s">
        <v>258</v>
      </c>
      <c r="E6317" s="2" t="s">
        <v>259</v>
      </c>
      <c r="F6317" s="2"/>
      <c r="G6317" s="2" t="s">
        <v>4676</v>
      </c>
      <c r="H6317" s="2" t="s">
        <v>261</v>
      </c>
      <c r="I6317" s="2" t="s">
        <v>301</v>
      </c>
      <c r="J6317">
        <v>2</v>
      </c>
      <c r="K6317" s="2" t="s">
        <v>350</v>
      </c>
      <c r="L6317">
        <v>696</v>
      </c>
      <c r="M6317" s="2" t="s">
        <v>4676</v>
      </c>
      <c r="N6317">
        <v>13</v>
      </c>
      <c r="O6317">
        <v>3.3045897079276774</v>
      </c>
      <c r="P6317" s="2" t="s">
        <v>10</v>
      </c>
      <c r="Q6317">
        <v>2.9101993872426288E-5</v>
      </c>
      <c r="R6317">
        <v>3.9339225589225588</v>
      </c>
      <c r="S6317">
        <v>2.0108091956614546E-3</v>
      </c>
      <c r="T6317" s="2" t="s">
        <v>4682</v>
      </c>
    </row>
    <row r="6318" spans="1:20">
      <c r="A6318" s="2" t="s">
        <v>257</v>
      </c>
      <c r="B6318" s="2" t="s">
        <v>0</v>
      </c>
      <c r="C6318">
        <v>20200407</v>
      </c>
      <c r="D6318" s="2" t="s">
        <v>258</v>
      </c>
      <c r="E6318" s="2" t="s">
        <v>259</v>
      </c>
      <c r="F6318" s="2"/>
      <c r="G6318" s="2" t="s">
        <v>4676</v>
      </c>
      <c r="H6318" s="2" t="s">
        <v>261</v>
      </c>
      <c r="I6318" s="2" t="s">
        <v>301</v>
      </c>
      <c r="J6318">
        <v>2</v>
      </c>
      <c r="K6318" s="2" t="s">
        <v>350</v>
      </c>
      <c r="L6318">
        <v>696</v>
      </c>
      <c r="M6318" s="2" t="s">
        <v>4676</v>
      </c>
      <c r="N6318">
        <v>13</v>
      </c>
      <c r="O6318">
        <v>3.3045897079276774</v>
      </c>
      <c r="P6318" s="2" t="s">
        <v>10</v>
      </c>
      <c r="Q6318">
        <v>2.9101993872426288E-5</v>
      </c>
      <c r="R6318">
        <v>3.9339225589225588</v>
      </c>
      <c r="S6318">
        <v>2.0108091956614546E-3</v>
      </c>
      <c r="T6318" s="2" t="s">
        <v>2347</v>
      </c>
    </row>
    <row r="6319" spans="1:20">
      <c r="A6319" s="2" t="s">
        <v>257</v>
      </c>
      <c r="B6319" s="2" t="s">
        <v>0</v>
      </c>
      <c r="C6319">
        <v>20200407</v>
      </c>
      <c r="D6319" s="2" t="s">
        <v>258</v>
      </c>
      <c r="E6319" s="2" t="s">
        <v>259</v>
      </c>
      <c r="F6319" s="2"/>
      <c r="G6319" s="2" t="s">
        <v>4676</v>
      </c>
      <c r="H6319" s="2" t="s">
        <v>261</v>
      </c>
      <c r="I6319" s="2" t="s">
        <v>301</v>
      </c>
      <c r="J6319">
        <v>2</v>
      </c>
      <c r="K6319" s="2" t="s">
        <v>350</v>
      </c>
      <c r="L6319">
        <v>696</v>
      </c>
      <c r="M6319" s="2" t="s">
        <v>4676</v>
      </c>
      <c r="N6319">
        <v>13</v>
      </c>
      <c r="O6319">
        <v>3.3045897079276774</v>
      </c>
      <c r="P6319" s="2" t="s">
        <v>10</v>
      </c>
      <c r="Q6319">
        <v>2.9101993872426288E-5</v>
      </c>
      <c r="R6319">
        <v>3.9339225589225588</v>
      </c>
      <c r="S6319">
        <v>2.0108091956614546E-3</v>
      </c>
      <c r="T6319" s="2" t="s">
        <v>4697</v>
      </c>
    </row>
    <row r="6320" spans="1:20">
      <c r="A6320" s="2" t="s">
        <v>257</v>
      </c>
      <c r="B6320" s="2" t="s">
        <v>0</v>
      </c>
      <c r="C6320">
        <v>20200407</v>
      </c>
      <c r="D6320" s="2" t="s">
        <v>258</v>
      </c>
      <c r="E6320" s="2" t="s">
        <v>259</v>
      </c>
      <c r="F6320" s="2"/>
      <c r="G6320" s="2" t="s">
        <v>4676</v>
      </c>
      <c r="H6320" s="2" t="s">
        <v>261</v>
      </c>
      <c r="I6320" s="2" t="s">
        <v>301</v>
      </c>
      <c r="J6320">
        <v>2</v>
      </c>
      <c r="K6320" s="2" t="s">
        <v>350</v>
      </c>
      <c r="L6320">
        <v>696</v>
      </c>
      <c r="M6320" s="2" t="s">
        <v>4676</v>
      </c>
      <c r="N6320">
        <v>13</v>
      </c>
      <c r="O6320">
        <v>3.3045897079276774</v>
      </c>
      <c r="P6320" s="2" t="s">
        <v>10</v>
      </c>
      <c r="Q6320">
        <v>2.9101993872426288E-5</v>
      </c>
      <c r="R6320">
        <v>3.9339225589225588</v>
      </c>
      <c r="S6320">
        <v>2.0108091956614546E-3</v>
      </c>
      <c r="T6320" s="2" t="s">
        <v>4686</v>
      </c>
    </row>
    <row r="6321" spans="1:20">
      <c r="A6321" s="2" t="s">
        <v>257</v>
      </c>
      <c r="B6321" s="2" t="s">
        <v>0</v>
      </c>
      <c r="C6321">
        <v>20200407</v>
      </c>
      <c r="D6321" s="2" t="s">
        <v>258</v>
      </c>
      <c r="E6321" s="2" t="s">
        <v>259</v>
      </c>
      <c r="F6321" s="2"/>
      <c r="G6321" s="2" t="s">
        <v>4676</v>
      </c>
      <c r="H6321" s="2" t="s">
        <v>261</v>
      </c>
      <c r="I6321" s="2" t="s">
        <v>301</v>
      </c>
      <c r="J6321">
        <v>2</v>
      </c>
      <c r="K6321" s="2" t="s">
        <v>350</v>
      </c>
      <c r="L6321">
        <v>696</v>
      </c>
      <c r="M6321" s="2" t="s">
        <v>4676</v>
      </c>
      <c r="N6321">
        <v>13</v>
      </c>
      <c r="O6321">
        <v>3.3045897079276774</v>
      </c>
      <c r="P6321" s="2" t="s">
        <v>10</v>
      </c>
      <c r="Q6321">
        <v>2.9101993872426288E-5</v>
      </c>
      <c r="R6321">
        <v>3.9339225589225588</v>
      </c>
      <c r="S6321">
        <v>2.0108091956614546E-3</v>
      </c>
      <c r="T6321" s="2" t="s">
        <v>2383</v>
      </c>
    </row>
    <row r="6322" spans="1:20">
      <c r="A6322" s="2" t="s">
        <v>257</v>
      </c>
      <c r="B6322" s="2" t="s">
        <v>0</v>
      </c>
      <c r="C6322">
        <v>20200407</v>
      </c>
      <c r="D6322" s="2" t="s">
        <v>258</v>
      </c>
      <c r="E6322" s="2" t="s">
        <v>259</v>
      </c>
      <c r="F6322" s="2"/>
      <c r="G6322" s="2" t="s">
        <v>4676</v>
      </c>
      <c r="H6322" s="2" t="s">
        <v>261</v>
      </c>
      <c r="I6322" s="2" t="s">
        <v>301</v>
      </c>
      <c r="J6322">
        <v>2</v>
      </c>
      <c r="K6322" s="2" t="s">
        <v>350</v>
      </c>
      <c r="L6322">
        <v>696</v>
      </c>
      <c r="M6322" s="2" t="s">
        <v>4676</v>
      </c>
      <c r="N6322">
        <v>13</v>
      </c>
      <c r="O6322">
        <v>3.3045897079276774</v>
      </c>
      <c r="P6322" s="2" t="s">
        <v>10</v>
      </c>
      <c r="Q6322">
        <v>2.9101993872426288E-5</v>
      </c>
      <c r="R6322">
        <v>3.9339225589225588</v>
      </c>
      <c r="S6322">
        <v>2.0108091956614546E-3</v>
      </c>
      <c r="T6322" s="2" t="s">
        <v>2373</v>
      </c>
    </row>
    <row r="6323" spans="1:20">
      <c r="A6323" s="2" t="s">
        <v>257</v>
      </c>
      <c r="B6323" s="2" t="s">
        <v>0</v>
      </c>
      <c r="C6323">
        <v>20200407</v>
      </c>
      <c r="D6323" s="2" t="s">
        <v>258</v>
      </c>
      <c r="E6323" s="2" t="s">
        <v>259</v>
      </c>
      <c r="F6323" s="2"/>
      <c r="G6323" s="2" t="s">
        <v>4676</v>
      </c>
      <c r="H6323" s="2" t="s">
        <v>261</v>
      </c>
      <c r="I6323" s="2" t="s">
        <v>301</v>
      </c>
      <c r="J6323">
        <v>2</v>
      </c>
      <c r="K6323" s="2" t="s">
        <v>350</v>
      </c>
      <c r="L6323">
        <v>696</v>
      </c>
      <c r="M6323" s="2" t="s">
        <v>4676</v>
      </c>
      <c r="N6323">
        <v>13</v>
      </c>
      <c r="O6323">
        <v>3.3045897079276774</v>
      </c>
      <c r="P6323" s="2" t="s">
        <v>10</v>
      </c>
      <c r="Q6323">
        <v>2.9101993872426288E-5</v>
      </c>
      <c r="R6323">
        <v>3.9339225589225588</v>
      </c>
      <c r="S6323">
        <v>2.0108091956614546E-3</v>
      </c>
      <c r="T6323" s="2" t="s">
        <v>3605</v>
      </c>
    </row>
    <row r="6324" spans="1:20">
      <c r="A6324" s="2" t="s">
        <v>257</v>
      </c>
      <c r="B6324" s="2" t="s">
        <v>0</v>
      </c>
      <c r="C6324">
        <v>20200407</v>
      </c>
      <c r="D6324" s="2" t="s">
        <v>258</v>
      </c>
      <c r="E6324" s="2" t="s">
        <v>259</v>
      </c>
      <c r="F6324" s="2"/>
      <c r="G6324" s="2" t="s">
        <v>4676</v>
      </c>
      <c r="H6324" s="2" t="s">
        <v>261</v>
      </c>
      <c r="I6324" s="2" t="s">
        <v>301</v>
      </c>
      <c r="J6324">
        <v>2</v>
      </c>
      <c r="K6324" s="2" t="s">
        <v>350</v>
      </c>
      <c r="L6324">
        <v>696</v>
      </c>
      <c r="M6324" s="2" t="s">
        <v>4676</v>
      </c>
      <c r="N6324">
        <v>13</v>
      </c>
      <c r="O6324">
        <v>3.3045897079276774</v>
      </c>
      <c r="P6324" s="2" t="s">
        <v>10</v>
      </c>
      <c r="Q6324">
        <v>2.9101993872426288E-5</v>
      </c>
      <c r="R6324">
        <v>3.9339225589225588</v>
      </c>
      <c r="S6324">
        <v>2.0108091956614546E-3</v>
      </c>
      <c r="T6324" s="2" t="s">
        <v>369</v>
      </c>
    </row>
    <row r="6325" spans="1:20">
      <c r="A6325" s="2" t="s">
        <v>257</v>
      </c>
      <c r="B6325" s="2" t="s">
        <v>0</v>
      </c>
      <c r="C6325">
        <v>20200407</v>
      </c>
      <c r="D6325" s="2" t="s">
        <v>258</v>
      </c>
      <c r="E6325" s="2" t="s">
        <v>259</v>
      </c>
      <c r="F6325" s="2"/>
      <c r="G6325" s="2" t="s">
        <v>4676</v>
      </c>
      <c r="H6325" s="2" t="s">
        <v>261</v>
      </c>
      <c r="I6325" s="2" t="s">
        <v>301</v>
      </c>
      <c r="J6325">
        <v>2</v>
      </c>
      <c r="K6325" s="2" t="s">
        <v>350</v>
      </c>
      <c r="L6325">
        <v>696</v>
      </c>
      <c r="M6325" s="2" t="s">
        <v>4676</v>
      </c>
      <c r="N6325">
        <v>13</v>
      </c>
      <c r="O6325">
        <v>3.3045897079276774</v>
      </c>
      <c r="P6325" s="2" t="s">
        <v>10</v>
      </c>
      <c r="Q6325">
        <v>2.9101993872426288E-5</v>
      </c>
      <c r="R6325">
        <v>3.9339225589225588</v>
      </c>
      <c r="S6325">
        <v>2.0108091956614546E-3</v>
      </c>
      <c r="T6325" s="2" t="s">
        <v>371</v>
      </c>
    </row>
    <row r="6326" spans="1:20">
      <c r="A6326" s="2" t="s">
        <v>257</v>
      </c>
      <c r="B6326" s="2" t="s">
        <v>0</v>
      </c>
      <c r="C6326">
        <v>20200407</v>
      </c>
      <c r="D6326" s="2" t="s">
        <v>258</v>
      </c>
      <c r="E6326" s="2" t="s">
        <v>259</v>
      </c>
      <c r="F6326" s="2"/>
      <c r="G6326" s="2" t="s">
        <v>4676</v>
      </c>
      <c r="H6326" s="2" t="s">
        <v>261</v>
      </c>
      <c r="I6326" s="2" t="s">
        <v>301</v>
      </c>
      <c r="J6326">
        <v>2</v>
      </c>
      <c r="K6326" s="2" t="s">
        <v>350</v>
      </c>
      <c r="L6326">
        <v>696</v>
      </c>
      <c r="M6326" s="2" t="s">
        <v>4676</v>
      </c>
      <c r="N6326">
        <v>13</v>
      </c>
      <c r="O6326">
        <v>3.3045897079276774</v>
      </c>
      <c r="P6326" s="2" t="s">
        <v>10</v>
      </c>
      <c r="Q6326">
        <v>2.9101993872426288E-5</v>
      </c>
      <c r="R6326">
        <v>3.9339225589225588</v>
      </c>
      <c r="S6326">
        <v>2.0108091956614546E-3</v>
      </c>
      <c r="T6326" s="2" t="s">
        <v>386</v>
      </c>
    </row>
    <row r="6327" spans="1:20">
      <c r="A6327" s="2" t="s">
        <v>257</v>
      </c>
      <c r="B6327" s="2" t="s">
        <v>0</v>
      </c>
      <c r="C6327">
        <v>20200407</v>
      </c>
      <c r="D6327" s="2" t="s">
        <v>258</v>
      </c>
      <c r="E6327" s="2" t="s">
        <v>259</v>
      </c>
      <c r="F6327" s="2"/>
      <c r="G6327" s="2" t="s">
        <v>4676</v>
      </c>
      <c r="H6327" s="2" t="s">
        <v>261</v>
      </c>
      <c r="I6327" s="2" t="s">
        <v>301</v>
      </c>
      <c r="J6327">
        <v>2</v>
      </c>
      <c r="K6327" s="2" t="s">
        <v>350</v>
      </c>
      <c r="L6327">
        <v>696</v>
      </c>
      <c r="M6327" s="2" t="s">
        <v>4676</v>
      </c>
      <c r="N6327">
        <v>13</v>
      </c>
      <c r="O6327">
        <v>3.3045897079276774</v>
      </c>
      <c r="P6327" s="2" t="s">
        <v>10</v>
      </c>
      <c r="Q6327">
        <v>2.9101993872426288E-5</v>
      </c>
      <c r="R6327">
        <v>3.9339225589225588</v>
      </c>
      <c r="S6327">
        <v>2.0108091956614546E-3</v>
      </c>
      <c r="T6327" s="2" t="s">
        <v>4688</v>
      </c>
    </row>
    <row r="6328" spans="1:20">
      <c r="A6328" s="2" t="s">
        <v>257</v>
      </c>
      <c r="B6328" s="2" t="s">
        <v>0</v>
      </c>
      <c r="C6328">
        <v>20200407</v>
      </c>
      <c r="D6328" s="2" t="s">
        <v>258</v>
      </c>
      <c r="E6328" s="2" t="s">
        <v>259</v>
      </c>
      <c r="F6328" s="2"/>
      <c r="G6328" s="2" t="s">
        <v>4676</v>
      </c>
      <c r="H6328" s="2" t="s">
        <v>261</v>
      </c>
      <c r="I6328" s="2" t="s">
        <v>2695</v>
      </c>
      <c r="J6328">
        <v>1</v>
      </c>
      <c r="K6328" s="2" t="s">
        <v>2696</v>
      </c>
      <c r="L6328">
        <v>299</v>
      </c>
      <c r="M6328" s="2" t="s">
        <v>4676</v>
      </c>
      <c r="N6328">
        <v>12</v>
      </c>
      <c r="O6328">
        <v>1.419644141767781</v>
      </c>
      <c r="P6328" s="2" t="s">
        <v>10</v>
      </c>
      <c r="Q6328">
        <v>2.7058217811230657E-8</v>
      </c>
      <c r="R6328">
        <v>8.4528225397790617</v>
      </c>
      <c r="S6328">
        <v>6.9657453949202024E-6</v>
      </c>
      <c r="T6328" s="2" t="s">
        <v>360</v>
      </c>
    </row>
    <row r="6329" spans="1:20">
      <c r="A6329" s="2" t="s">
        <v>257</v>
      </c>
      <c r="B6329" s="2" t="s">
        <v>0</v>
      </c>
      <c r="C6329">
        <v>20200407</v>
      </c>
      <c r="D6329" s="2" t="s">
        <v>258</v>
      </c>
      <c r="E6329" s="2" t="s">
        <v>259</v>
      </c>
      <c r="F6329" s="2"/>
      <c r="G6329" s="2" t="s">
        <v>4676</v>
      </c>
      <c r="H6329" s="2" t="s">
        <v>261</v>
      </c>
      <c r="I6329" s="2" t="s">
        <v>2695</v>
      </c>
      <c r="J6329">
        <v>1</v>
      </c>
      <c r="K6329" s="2" t="s">
        <v>2696</v>
      </c>
      <c r="L6329">
        <v>299</v>
      </c>
      <c r="M6329" s="2" t="s">
        <v>4676</v>
      </c>
      <c r="N6329">
        <v>12</v>
      </c>
      <c r="O6329">
        <v>1.419644141767781</v>
      </c>
      <c r="P6329" s="2" t="s">
        <v>10</v>
      </c>
      <c r="Q6329">
        <v>2.7058217811230657E-8</v>
      </c>
      <c r="R6329">
        <v>8.4528225397790617</v>
      </c>
      <c r="S6329">
        <v>6.9657453949202024E-6</v>
      </c>
      <c r="T6329" s="2" t="s">
        <v>2347</v>
      </c>
    </row>
    <row r="6330" spans="1:20">
      <c r="A6330" s="2" t="s">
        <v>257</v>
      </c>
      <c r="B6330" s="2" t="s">
        <v>0</v>
      </c>
      <c r="C6330">
        <v>20200407</v>
      </c>
      <c r="D6330" s="2" t="s">
        <v>258</v>
      </c>
      <c r="E6330" s="2" t="s">
        <v>259</v>
      </c>
      <c r="F6330" s="2"/>
      <c r="G6330" s="2" t="s">
        <v>4676</v>
      </c>
      <c r="H6330" s="2" t="s">
        <v>261</v>
      </c>
      <c r="I6330" s="2" t="s">
        <v>2695</v>
      </c>
      <c r="J6330">
        <v>1</v>
      </c>
      <c r="K6330" s="2" t="s">
        <v>2696</v>
      </c>
      <c r="L6330">
        <v>299</v>
      </c>
      <c r="M6330" s="2" t="s">
        <v>4676</v>
      </c>
      <c r="N6330">
        <v>12</v>
      </c>
      <c r="O6330">
        <v>1.419644141767781</v>
      </c>
      <c r="P6330" s="2" t="s">
        <v>10</v>
      </c>
      <c r="Q6330">
        <v>2.7058217811230657E-8</v>
      </c>
      <c r="R6330">
        <v>8.4528225397790617</v>
      </c>
      <c r="S6330">
        <v>6.9657453949202024E-6</v>
      </c>
      <c r="T6330" s="2" t="s">
        <v>364</v>
      </c>
    </row>
    <row r="6331" spans="1:20">
      <c r="A6331" s="2" t="s">
        <v>257</v>
      </c>
      <c r="B6331" s="2" t="s">
        <v>0</v>
      </c>
      <c r="C6331">
        <v>20200407</v>
      </c>
      <c r="D6331" s="2" t="s">
        <v>258</v>
      </c>
      <c r="E6331" s="2" t="s">
        <v>259</v>
      </c>
      <c r="F6331" s="2"/>
      <c r="G6331" s="2" t="s">
        <v>4676</v>
      </c>
      <c r="H6331" s="2" t="s">
        <v>261</v>
      </c>
      <c r="I6331" s="2" t="s">
        <v>2695</v>
      </c>
      <c r="J6331">
        <v>1</v>
      </c>
      <c r="K6331" s="2" t="s">
        <v>2696</v>
      </c>
      <c r="L6331">
        <v>299</v>
      </c>
      <c r="M6331" s="2" t="s">
        <v>4676</v>
      </c>
      <c r="N6331">
        <v>12</v>
      </c>
      <c r="O6331">
        <v>1.419644141767781</v>
      </c>
      <c r="P6331" s="2" t="s">
        <v>10</v>
      </c>
      <c r="Q6331">
        <v>2.7058217811230657E-8</v>
      </c>
      <c r="R6331">
        <v>8.4528225397790617</v>
      </c>
      <c r="S6331">
        <v>6.9657453949202024E-6</v>
      </c>
      <c r="T6331" s="2" t="s">
        <v>4697</v>
      </c>
    </row>
    <row r="6332" spans="1:20">
      <c r="A6332" s="2" t="s">
        <v>257</v>
      </c>
      <c r="B6332" s="2" t="s">
        <v>0</v>
      </c>
      <c r="C6332">
        <v>20200407</v>
      </c>
      <c r="D6332" s="2" t="s">
        <v>258</v>
      </c>
      <c r="E6332" s="2" t="s">
        <v>259</v>
      </c>
      <c r="F6332" s="2"/>
      <c r="G6332" s="2" t="s">
        <v>4676</v>
      </c>
      <c r="H6332" s="2" t="s">
        <v>261</v>
      </c>
      <c r="I6332" s="2" t="s">
        <v>2695</v>
      </c>
      <c r="J6332">
        <v>1</v>
      </c>
      <c r="K6332" s="2" t="s">
        <v>2696</v>
      </c>
      <c r="L6332">
        <v>299</v>
      </c>
      <c r="M6332" s="2" t="s">
        <v>4676</v>
      </c>
      <c r="N6332">
        <v>12</v>
      </c>
      <c r="O6332">
        <v>1.419644141767781</v>
      </c>
      <c r="P6332" s="2" t="s">
        <v>10</v>
      </c>
      <c r="Q6332">
        <v>2.7058217811230657E-8</v>
      </c>
      <c r="R6332">
        <v>8.4528225397790617</v>
      </c>
      <c r="S6332">
        <v>6.9657453949202024E-6</v>
      </c>
      <c r="T6332" s="2" t="s">
        <v>4686</v>
      </c>
    </row>
    <row r="6333" spans="1:20">
      <c r="A6333" s="2" t="s">
        <v>257</v>
      </c>
      <c r="B6333" s="2" t="s">
        <v>0</v>
      </c>
      <c r="C6333">
        <v>20200407</v>
      </c>
      <c r="D6333" s="2" t="s">
        <v>258</v>
      </c>
      <c r="E6333" s="2" t="s">
        <v>259</v>
      </c>
      <c r="F6333" s="2"/>
      <c r="G6333" s="2" t="s">
        <v>4676</v>
      </c>
      <c r="H6333" s="2" t="s">
        <v>261</v>
      </c>
      <c r="I6333" s="2" t="s">
        <v>2695</v>
      </c>
      <c r="J6333">
        <v>1</v>
      </c>
      <c r="K6333" s="2" t="s">
        <v>2696</v>
      </c>
      <c r="L6333">
        <v>299</v>
      </c>
      <c r="M6333" s="2" t="s">
        <v>4676</v>
      </c>
      <c r="N6333">
        <v>12</v>
      </c>
      <c r="O6333">
        <v>1.419644141767781</v>
      </c>
      <c r="P6333" s="2" t="s">
        <v>10</v>
      </c>
      <c r="Q6333">
        <v>2.7058217811230657E-8</v>
      </c>
      <c r="R6333">
        <v>8.4528225397790617</v>
      </c>
      <c r="S6333">
        <v>6.9657453949202024E-6</v>
      </c>
      <c r="T6333" s="2" t="s">
        <v>2383</v>
      </c>
    </row>
    <row r="6334" spans="1:20">
      <c r="A6334" s="2" t="s">
        <v>257</v>
      </c>
      <c r="B6334" s="2" t="s">
        <v>0</v>
      </c>
      <c r="C6334">
        <v>20200407</v>
      </c>
      <c r="D6334" s="2" t="s">
        <v>258</v>
      </c>
      <c r="E6334" s="2" t="s">
        <v>259</v>
      </c>
      <c r="F6334" s="2"/>
      <c r="G6334" s="2" t="s">
        <v>4676</v>
      </c>
      <c r="H6334" s="2" t="s">
        <v>261</v>
      </c>
      <c r="I6334" s="2" t="s">
        <v>2695</v>
      </c>
      <c r="J6334">
        <v>1</v>
      </c>
      <c r="K6334" s="2" t="s">
        <v>2696</v>
      </c>
      <c r="L6334">
        <v>299</v>
      </c>
      <c r="M6334" s="2" t="s">
        <v>4676</v>
      </c>
      <c r="N6334">
        <v>12</v>
      </c>
      <c r="O6334">
        <v>1.419644141767781</v>
      </c>
      <c r="P6334" s="2" t="s">
        <v>10</v>
      </c>
      <c r="Q6334">
        <v>2.7058217811230657E-8</v>
      </c>
      <c r="R6334">
        <v>8.4528225397790617</v>
      </c>
      <c r="S6334">
        <v>6.9657453949202024E-6</v>
      </c>
      <c r="T6334" s="2" t="s">
        <v>2373</v>
      </c>
    </row>
    <row r="6335" spans="1:20">
      <c r="A6335" s="2" t="s">
        <v>257</v>
      </c>
      <c r="B6335" s="2" t="s">
        <v>0</v>
      </c>
      <c r="C6335">
        <v>20200407</v>
      </c>
      <c r="D6335" s="2" t="s">
        <v>258</v>
      </c>
      <c r="E6335" s="2" t="s">
        <v>259</v>
      </c>
      <c r="F6335" s="2"/>
      <c r="G6335" s="2" t="s">
        <v>4676</v>
      </c>
      <c r="H6335" s="2" t="s">
        <v>261</v>
      </c>
      <c r="I6335" s="2" t="s">
        <v>2695</v>
      </c>
      <c r="J6335">
        <v>1</v>
      </c>
      <c r="K6335" s="2" t="s">
        <v>2696</v>
      </c>
      <c r="L6335">
        <v>299</v>
      </c>
      <c r="M6335" s="2" t="s">
        <v>4676</v>
      </c>
      <c r="N6335">
        <v>12</v>
      </c>
      <c r="O6335">
        <v>1.419644141767781</v>
      </c>
      <c r="P6335" s="2" t="s">
        <v>10</v>
      </c>
      <c r="Q6335">
        <v>2.7058217811230657E-8</v>
      </c>
      <c r="R6335">
        <v>8.4528225397790617</v>
      </c>
      <c r="S6335">
        <v>6.9657453949202024E-6</v>
      </c>
      <c r="T6335" s="2" t="s">
        <v>3605</v>
      </c>
    </row>
    <row r="6336" spans="1:20">
      <c r="A6336" s="2" t="s">
        <v>257</v>
      </c>
      <c r="B6336" s="2" t="s">
        <v>0</v>
      </c>
      <c r="C6336">
        <v>20200407</v>
      </c>
      <c r="D6336" s="2" t="s">
        <v>258</v>
      </c>
      <c r="E6336" s="2" t="s">
        <v>259</v>
      </c>
      <c r="F6336" s="2"/>
      <c r="G6336" s="2" t="s">
        <v>4676</v>
      </c>
      <c r="H6336" s="2" t="s">
        <v>261</v>
      </c>
      <c r="I6336" s="2" t="s">
        <v>2695</v>
      </c>
      <c r="J6336">
        <v>1</v>
      </c>
      <c r="K6336" s="2" t="s">
        <v>2696</v>
      </c>
      <c r="L6336">
        <v>299</v>
      </c>
      <c r="M6336" s="2" t="s">
        <v>4676</v>
      </c>
      <c r="N6336">
        <v>12</v>
      </c>
      <c r="O6336">
        <v>1.419644141767781</v>
      </c>
      <c r="P6336" s="2" t="s">
        <v>10</v>
      </c>
      <c r="Q6336">
        <v>2.7058217811230657E-8</v>
      </c>
      <c r="R6336">
        <v>8.4528225397790617</v>
      </c>
      <c r="S6336">
        <v>6.9657453949202024E-6</v>
      </c>
      <c r="T6336" s="2" t="s">
        <v>369</v>
      </c>
    </row>
    <row r="6337" spans="1:20">
      <c r="A6337" s="2" t="s">
        <v>257</v>
      </c>
      <c r="B6337" s="2" t="s">
        <v>0</v>
      </c>
      <c r="C6337">
        <v>20200407</v>
      </c>
      <c r="D6337" s="2" t="s">
        <v>258</v>
      </c>
      <c r="E6337" s="2" t="s">
        <v>259</v>
      </c>
      <c r="F6337" s="2"/>
      <c r="G6337" s="2" t="s">
        <v>4676</v>
      </c>
      <c r="H6337" s="2" t="s">
        <v>261</v>
      </c>
      <c r="I6337" s="2" t="s">
        <v>2695</v>
      </c>
      <c r="J6337">
        <v>1</v>
      </c>
      <c r="K6337" s="2" t="s">
        <v>2696</v>
      </c>
      <c r="L6337">
        <v>299</v>
      </c>
      <c r="M6337" s="2" t="s">
        <v>4676</v>
      </c>
      <c r="N6337">
        <v>12</v>
      </c>
      <c r="O6337">
        <v>1.419644141767781</v>
      </c>
      <c r="P6337" s="2" t="s">
        <v>10</v>
      </c>
      <c r="Q6337">
        <v>2.7058217811230657E-8</v>
      </c>
      <c r="R6337">
        <v>8.4528225397790617</v>
      </c>
      <c r="S6337">
        <v>6.9657453949202024E-6</v>
      </c>
      <c r="T6337" s="2" t="s">
        <v>4682</v>
      </c>
    </row>
    <row r="6338" spans="1:20">
      <c r="A6338" s="2" t="s">
        <v>257</v>
      </c>
      <c r="B6338" s="2" t="s">
        <v>0</v>
      </c>
      <c r="C6338">
        <v>20200407</v>
      </c>
      <c r="D6338" s="2" t="s">
        <v>258</v>
      </c>
      <c r="E6338" s="2" t="s">
        <v>259</v>
      </c>
      <c r="F6338" s="2"/>
      <c r="G6338" s="2" t="s">
        <v>4676</v>
      </c>
      <c r="H6338" s="2" t="s">
        <v>261</v>
      </c>
      <c r="I6338" s="2" t="s">
        <v>2695</v>
      </c>
      <c r="J6338">
        <v>1</v>
      </c>
      <c r="K6338" s="2" t="s">
        <v>2696</v>
      </c>
      <c r="L6338">
        <v>299</v>
      </c>
      <c r="M6338" s="2" t="s">
        <v>4676</v>
      </c>
      <c r="N6338">
        <v>12</v>
      </c>
      <c r="O6338">
        <v>1.419644141767781</v>
      </c>
      <c r="P6338" s="2" t="s">
        <v>10</v>
      </c>
      <c r="Q6338">
        <v>2.7058217811230657E-8</v>
      </c>
      <c r="R6338">
        <v>8.4528225397790617</v>
      </c>
      <c r="S6338">
        <v>6.9657453949202024E-6</v>
      </c>
      <c r="T6338" s="2" t="s">
        <v>386</v>
      </c>
    </row>
    <row r="6339" spans="1:20">
      <c r="A6339" s="2" t="s">
        <v>257</v>
      </c>
      <c r="B6339" s="2" t="s">
        <v>0</v>
      </c>
      <c r="C6339">
        <v>20200407</v>
      </c>
      <c r="D6339" s="2" t="s">
        <v>258</v>
      </c>
      <c r="E6339" s="2" t="s">
        <v>259</v>
      </c>
      <c r="F6339" s="2"/>
      <c r="G6339" s="2" t="s">
        <v>4676</v>
      </c>
      <c r="H6339" s="2" t="s">
        <v>261</v>
      </c>
      <c r="I6339" s="2" t="s">
        <v>2695</v>
      </c>
      <c r="J6339">
        <v>1</v>
      </c>
      <c r="K6339" s="2" t="s">
        <v>2696</v>
      </c>
      <c r="L6339">
        <v>299</v>
      </c>
      <c r="M6339" s="2" t="s">
        <v>4676</v>
      </c>
      <c r="N6339">
        <v>12</v>
      </c>
      <c r="O6339">
        <v>1.419644141767781</v>
      </c>
      <c r="P6339" s="2" t="s">
        <v>10</v>
      </c>
      <c r="Q6339">
        <v>2.7058217811230657E-8</v>
      </c>
      <c r="R6339">
        <v>8.4528225397790617</v>
      </c>
      <c r="S6339">
        <v>6.9657453949202024E-6</v>
      </c>
      <c r="T6339" s="2" t="s">
        <v>4688</v>
      </c>
    </row>
    <row r="6340" spans="1:20">
      <c r="A6340" s="2" t="s">
        <v>257</v>
      </c>
      <c r="B6340" s="2" t="s">
        <v>0</v>
      </c>
      <c r="C6340">
        <v>20200407</v>
      </c>
      <c r="D6340" s="2" t="s">
        <v>258</v>
      </c>
      <c r="E6340" s="2" t="s">
        <v>259</v>
      </c>
      <c r="F6340" s="2"/>
      <c r="G6340" s="2" t="s">
        <v>4676</v>
      </c>
      <c r="H6340" s="2" t="s">
        <v>261</v>
      </c>
      <c r="I6340" s="2" t="s">
        <v>2697</v>
      </c>
      <c r="J6340">
        <v>2</v>
      </c>
      <c r="K6340" s="2" t="s">
        <v>2698</v>
      </c>
      <c r="L6340">
        <v>302</v>
      </c>
      <c r="M6340" s="2" t="s">
        <v>4676</v>
      </c>
      <c r="N6340">
        <v>12</v>
      </c>
      <c r="O6340">
        <v>1.4338880629226416</v>
      </c>
      <c r="P6340" s="2" t="s">
        <v>10</v>
      </c>
      <c r="Q6340">
        <v>3.0074411506396395E-8</v>
      </c>
      <c r="R6340">
        <v>8.3688541039534421</v>
      </c>
      <c r="S6340">
        <v>7.6193282865649663E-6</v>
      </c>
      <c r="T6340" s="2" t="s">
        <v>360</v>
      </c>
    </row>
    <row r="6341" spans="1:20">
      <c r="A6341" s="2" t="s">
        <v>257</v>
      </c>
      <c r="B6341" s="2" t="s">
        <v>0</v>
      </c>
      <c r="C6341">
        <v>20200407</v>
      </c>
      <c r="D6341" s="2" t="s">
        <v>258</v>
      </c>
      <c r="E6341" s="2" t="s">
        <v>259</v>
      </c>
      <c r="F6341" s="2"/>
      <c r="G6341" s="2" t="s">
        <v>4676</v>
      </c>
      <c r="H6341" s="2" t="s">
        <v>261</v>
      </c>
      <c r="I6341" s="2" t="s">
        <v>2697</v>
      </c>
      <c r="J6341">
        <v>2</v>
      </c>
      <c r="K6341" s="2" t="s">
        <v>2698</v>
      </c>
      <c r="L6341">
        <v>302</v>
      </c>
      <c r="M6341" s="2" t="s">
        <v>4676</v>
      </c>
      <c r="N6341">
        <v>12</v>
      </c>
      <c r="O6341">
        <v>1.4338880629226416</v>
      </c>
      <c r="P6341" s="2" t="s">
        <v>10</v>
      </c>
      <c r="Q6341">
        <v>3.0074411506396395E-8</v>
      </c>
      <c r="R6341">
        <v>8.3688541039534421</v>
      </c>
      <c r="S6341">
        <v>7.6193282865649663E-6</v>
      </c>
      <c r="T6341" s="2" t="s">
        <v>2347</v>
      </c>
    </row>
    <row r="6342" spans="1:20">
      <c r="A6342" s="2" t="s">
        <v>257</v>
      </c>
      <c r="B6342" s="2" t="s">
        <v>0</v>
      </c>
      <c r="C6342">
        <v>20200407</v>
      </c>
      <c r="D6342" s="2" t="s">
        <v>258</v>
      </c>
      <c r="E6342" s="2" t="s">
        <v>259</v>
      </c>
      <c r="F6342" s="2"/>
      <c r="G6342" s="2" t="s">
        <v>4676</v>
      </c>
      <c r="H6342" s="2" t="s">
        <v>261</v>
      </c>
      <c r="I6342" s="2" t="s">
        <v>2697</v>
      </c>
      <c r="J6342">
        <v>2</v>
      </c>
      <c r="K6342" s="2" t="s">
        <v>2698</v>
      </c>
      <c r="L6342">
        <v>302</v>
      </c>
      <c r="M6342" s="2" t="s">
        <v>4676</v>
      </c>
      <c r="N6342">
        <v>12</v>
      </c>
      <c r="O6342">
        <v>1.4338880629226416</v>
      </c>
      <c r="P6342" s="2" t="s">
        <v>10</v>
      </c>
      <c r="Q6342">
        <v>3.0074411506396395E-8</v>
      </c>
      <c r="R6342">
        <v>8.3688541039534421</v>
      </c>
      <c r="S6342">
        <v>7.6193282865649663E-6</v>
      </c>
      <c r="T6342" s="2" t="s">
        <v>364</v>
      </c>
    </row>
    <row r="6343" spans="1:20">
      <c r="A6343" s="2" t="s">
        <v>257</v>
      </c>
      <c r="B6343" s="2" t="s">
        <v>0</v>
      </c>
      <c r="C6343">
        <v>20200407</v>
      </c>
      <c r="D6343" s="2" t="s">
        <v>258</v>
      </c>
      <c r="E6343" s="2" t="s">
        <v>259</v>
      </c>
      <c r="F6343" s="2"/>
      <c r="G6343" s="2" t="s">
        <v>4676</v>
      </c>
      <c r="H6343" s="2" t="s">
        <v>261</v>
      </c>
      <c r="I6343" s="2" t="s">
        <v>2697</v>
      </c>
      <c r="J6343">
        <v>2</v>
      </c>
      <c r="K6343" s="2" t="s">
        <v>2698</v>
      </c>
      <c r="L6343">
        <v>302</v>
      </c>
      <c r="M6343" s="2" t="s">
        <v>4676</v>
      </c>
      <c r="N6343">
        <v>12</v>
      </c>
      <c r="O6343">
        <v>1.4338880629226416</v>
      </c>
      <c r="P6343" s="2" t="s">
        <v>10</v>
      </c>
      <c r="Q6343">
        <v>3.0074411506396395E-8</v>
      </c>
      <c r="R6343">
        <v>8.3688541039534421</v>
      </c>
      <c r="S6343">
        <v>7.6193282865649663E-6</v>
      </c>
      <c r="T6343" s="2" t="s">
        <v>4697</v>
      </c>
    </row>
    <row r="6344" spans="1:20">
      <c r="A6344" s="2" t="s">
        <v>257</v>
      </c>
      <c r="B6344" s="2" t="s">
        <v>0</v>
      </c>
      <c r="C6344">
        <v>20200407</v>
      </c>
      <c r="D6344" s="2" t="s">
        <v>258</v>
      </c>
      <c r="E6344" s="2" t="s">
        <v>259</v>
      </c>
      <c r="F6344" s="2"/>
      <c r="G6344" s="2" t="s">
        <v>4676</v>
      </c>
      <c r="H6344" s="2" t="s">
        <v>261</v>
      </c>
      <c r="I6344" s="2" t="s">
        <v>2697</v>
      </c>
      <c r="J6344">
        <v>2</v>
      </c>
      <c r="K6344" s="2" t="s">
        <v>2698</v>
      </c>
      <c r="L6344">
        <v>302</v>
      </c>
      <c r="M6344" s="2" t="s">
        <v>4676</v>
      </c>
      <c r="N6344">
        <v>12</v>
      </c>
      <c r="O6344">
        <v>1.4338880629226416</v>
      </c>
      <c r="P6344" s="2" t="s">
        <v>10</v>
      </c>
      <c r="Q6344">
        <v>3.0074411506396395E-8</v>
      </c>
      <c r="R6344">
        <v>8.3688541039534421</v>
      </c>
      <c r="S6344">
        <v>7.6193282865649663E-6</v>
      </c>
      <c r="T6344" s="2" t="s">
        <v>4686</v>
      </c>
    </row>
    <row r="6345" spans="1:20">
      <c r="A6345" s="2" t="s">
        <v>257</v>
      </c>
      <c r="B6345" s="2" t="s">
        <v>0</v>
      </c>
      <c r="C6345">
        <v>20200407</v>
      </c>
      <c r="D6345" s="2" t="s">
        <v>258</v>
      </c>
      <c r="E6345" s="2" t="s">
        <v>259</v>
      </c>
      <c r="F6345" s="2"/>
      <c r="G6345" s="2" t="s">
        <v>4676</v>
      </c>
      <c r="H6345" s="2" t="s">
        <v>261</v>
      </c>
      <c r="I6345" s="2" t="s">
        <v>2697</v>
      </c>
      <c r="J6345">
        <v>2</v>
      </c>
      <c r="K6345" s="2" t="s">
        <v>2698</v>
      </c>
      <c r="L6345">
        <v>302</v>
      </c>
      <c r="M6345" s="2" t="s">
        <v>4676</v>
      </c>
      <c r="N6345">
        <v>12</v>
      </c>
      <c r="O6345">
        <v>1.4338880629226416</v>
      </c>
      <c r="P6345" s="2" t="s">
        <v>10</v>
      </c>
      <c r="Q6345">
        <v>3.0074411506396395E-8</v>
      </c>
      <c r="R6345">
        <v>8.3688541039534421</v>
      </c>
      <c r="S6345">
        <v>7.6193282865649663E-6</v>
      </c>
      <c r="T6345" s="2" t="s">
        <v>2383</v>
      </c>
    </row>
    <row r="6346" spans="1:20">
      <c r="A6346" s="2" t="s">
        <v>257</v>
      </c>
      <c r="B6346" s="2" t="s">
        <v>0</v>
      </c>
      <c r="C6346">
        <v>20200407</v>
      </c>
      <c r="D6346" s="2" t="s">
        <v>258</v>
      </c>
      <c r="E6346" s="2" t="s">
        <v>259</v>
      </c>
      <c r="F6346" s="2"/>
      <c r="G6346" s="2" t="s">
        <v>4676</v>
      </c>
      <c r="H6346" s="2" t="s">
        <v>261</v>
      </c>
      <c r="I6346" s="2" t="s">
        <v>2697</v>
      </c>
      <c r="J6346">
        <v>2</v>
      </c>
      <c r="K6346" s="2" t="s">
        <v>2698</v>
      </c>
      <c r="L6346">
        <v>302</v>
      </c>
      <c r="M6346" s="2" t="s">
        <v>4676</v>
      </c>
      <c r="N6346">
        <v>12</v>
      </c>
      <c r="O6346">
        <v>1.4338880629226416</v>
      </c>
      <c r="P6346" s="2" t="s">
        <v>10</v>
      </c>
      <c r="Q6346">
        <v>3.0074411506396395E-8</v>
      </c>
      <c r="R6346">
        <v>8.3688541039534421</v>
      </c>
      <c r="S6346">
        <v>7.6193282865649663E-6</v>
      </c>
      <c r="T6346" s="2" t="s">
        <v>2373</v>
      </c>
    </row>
    <row r="6347" spans="1:20">
      <c r="A6347" s="2" t="s">
        <v>257</v>
      </c>
      <c r="B6347" s="2" t="s">
        <v>0</v>
      </c>
      <c r="C6347">
        <v>20200407</v>
      </c>
      <c r="D6347" s="2" t="s">
        <v>258</v>
      </c>
      <c r="E6347" s="2" t="s">
        <v>259</v>
      </c>
      <c r="F6347" s="2"/>
      <c r="G6347" s="2" t="s">
        <v>4676</v>
      </c>
      <c r="H6347" s="2" t="s">
        <v>261</v>
      </c>
      <c r="I6347" s="2" t="s">
        <v>2697</v>
      </c>
      <c r="J6347">
        <v>2</v>
      </c>
      <c r="K6347" s="2" t="s">
        <v>2698</v>
      </c>
      <c r="L6347">
        <v>302</v>
      </c>
      <c r="M6347" s="2" t="s">
        <v>4676</v>
      </c>
      <c r="N6347">
        <v>12</v>
      </c>
      <c r="O6347">
        <v>1.4338880629226416</v>
      </c>
      <c r="P6347" s="2" t="s">
        <v>10</v>
      </c>
      <c r="Q6347">
        <v>3.0074411506396395E-8</v>
      </c>
      <c r="R6347">
        <v>8.3688541039534421</v>
      </c>
      <c r="S6347">
        <v>7.6193282865649663E-6</v>
      </c>
      <c r="T6347" s="2" t="s">
        <v>3605</v>
      </c>
    </row>
    <row r="6348" spans="1:20">
      <c r="A6348" s="2" t="s">
        <v>257</v>
      </c>
      <c r="B6348" s="2" t="s">
        <v>0</v>
      </c>
      <c r="C6348">
        <v>20200407</v>
      </c>
      <c r="D6348" s="2" t="s">
        <v>258</v>
      </c>
      <c r="E6348" s="2" t="s">
        <v>259</v>
      </c>
      <c r="F6348" s="2"/>
      <c r="G6348" s="2" t="s">
        <v>4676</v>
      </c>
      <c r="H6348" s="2" t="s">
        <v>261</v>
      </c>
      <c r="I6348" s="2" t="s">
        <v>2697</v>
      </c>
      <c r="J6348">
        <v>2</v>
      </c>
      <c r="K6348" s="2" t="s">
        <v>2698</v>
      </c>
      <c r="L6348">
        <v>302</v>
      </c>
      <c r="M6348" s="2" t="s">
        <v>4676</v>
      </c>
      <c r="N6348">
        <v>12</v>
      </c>
      <c r="O6348">
        <v>1.4338880629226416</v>
      </c>
      <c r="P6348" s="2" t="s">
        <v>10</v>
      </c>
      <c r="Q6348">
        <v>3.0074411506396395E-8</v>
      </c>
      <c r="R6348">
        <v>8.3688541039534421</v>
      </c>
      <c r="S6348">
        <v>7.6193282865649663E-6</v>
      </c>
      <c r="T6348" s="2" t="s">
        <v>369</v>
      </c>
    </row>
    <row r="6349" spans="1:20">
      <c r="A6349" s="2" t="s">
        <v>257</v>
      </c>
      <c r="B6349" s="2" t="s">
        <v>0</v>
      </c>
      <c r="C6349">
        <v>20200407</v>
      </c>
      <c r="D6349" s="2" t="s">
        <v>258</v>
      </c>
      <c r="E6349" s="2" t="s">
        <v>259</v>
      </c>
      <c r="F6349" s="2"/>
      <c r="G6349" s="2" t="s">
        <v>4676</v>
      </c>
      <c r="H6349" s="2" t="s">
        <v>261</v>
      </c>
      <c r="I6349" s="2" t="s">
        <v>2697</v>
      </c>
      <c r="J6349">
        <v>2</v>
      </c>
      <c r="K6349" s="2" t="s">
        <v>2698</v>
      </c>
      <c r="L6349">
        <v>302</v>
      </c>
      <c r="M6349" s="2" t="s">
        <v>4676</v>
      </c>
      <c r="N6349">
        <v>12</v>
      </c>
      <c r="O6349">
        <v>1.4338880629226416</v>
      </c>
      <c r="P6349" s="2" t="s">
        <v>10</v>
      </c>
      <c r="Q6349">
        <v>3.0074411506396395E-8</v>
      </c>
      <c r="R6349">
        <v>8.3688541039534421</v>
      </c>
      <c r="S6349">
        <v>7.6193282865649663E-6</v>
      </c>
      <c r="T6349" s="2" t="s">
        <v>4682</v>
      </c>
    </row>
    <row r="6350" spans="1:20">
      <c r="A6350" s="2" t="s">
        <v>257</v>
      </c>
      <c r="B6350" s="2" t="s">
        <v>0</v>
      </c>
      <c r="C6350">
        <v>20200407</v>
      </c>
      <c r="D6350" s="2" t="s">
        <v>258</v>
      </c>
      <c r="E6350" s="2" t="s">
        <v>259</v>
      </c>
      <c r="F6350" s="2"/>
      <c r="G6350" s="2" t="s">
        <v>4676</v>
      </c>
      <c r="H6350" s="2" t="s">
        <v>261</v>
      </c>
      <c r="I6350" s="2" t="s">
        <v>2697</v>
      </c>
      <c r="J6350">
        <v>2</v>
      </c>
      <c r="K6350" s="2" t="s">
        <v>2698</v>
      </c>
      <c r="L6350">
        <v>302</v>
      </c>
      <c r="M6350" s="2" t="s">
        <v>4676</v>
      </c>
      <c r="N6350">
        <v>12</v>
      </c>
      <c r="O6350">
        <v>1.4338880629226416</v>
      </c>
      <c r="P6350" s="2" t="s">
        <v>10</v>
      </c>
      <c r="Q6350">
        <v>3.0074411506396395E-8</v>
      </c>
      <c r="R6350">
        <v>8.3688541039534421</v>
      </c>
      <c r="S6350">
        <v>7.6193282865649663E-6</v>
      </c>
      <c r="T6350" s="2" t="s">
        <v>386</v>
      </c>
    </row>
    <row r="6351" spans="1:20">
      <c r="A6351" s="2" t="s">
        <v>257</v>
      </c>
      <c r="B6351" s="2" t="s">
        <v>0</v>
      </c>
      <c r="C6351">
        <v>20200407</v>
      </c>
      <c r="D6351" s="2" t="s">
        <v>258</v>
      </c>
      <c r="E6351" s="2" t="s">
        <v>259</v>
      </c>
      <c r="F6351" s="2"/>
      <c r="G6351" s="2" t="s">
        <v>4676</v>
      </c>
      <c r="H6351" s="2" t="s">
        <v>261</v>
      </c>
      <c r="I6351" s="2" t="s">
        <v>2697</v>
      </c>
      <c r="J6351">
        <v>2</v>
      </c>
      <c r="K6351" s="2" t="s">
        <v>2698</v>
      </c>
      <c r="L6351">
        <v>302</v>
      </c>
      <c r="M6351" s="2" t="s">
        <v>4676</v>
      </c>
      <c r="N6351">
        <v>12</v>
      </c>
      <c r="O6351">
        <v>1.4338880629226416</v>
      </c>
      <c r="P6351" s="2" t="s">
        <v>10</v>
      </c>
      <c r="Q6351">
        <v>3.0074411506396395E-8</v>
      </c>
      <c r="R6351">
        <v>8.3688541039534421</v>
      </c>
      <c r="S6351">
        <v>7.6193282865649663E-6</v>
      </c>
      <c r="T6351" s="2" t="s">
        <v>4688</v>
      </c>
    </row>
    <row r="6352" spans="1:20">
      <c r="A6352" s="2" t="s">
        <v>257</v>
      </c>
      <c r="B6352" s="2" t="s">
        <v>0</v>
      </c>
      <c r="C6352">
        <v>20200407</v>
      </c>
      <c r="D6352" s="2" t="s">
        <v>258</v>
      </c>
      <c r="E6352" s="2" t="s">
        <v>259</v>
      </c>
      <c r="F6352" s="2"/>
      <c r="G6352" s="2" t="s">
        <v>4676</v>
      </c>
      <c r="H6352" s="2" t="s">
        <v>261</v>
      </c>
      <c r="I6352" s="2" t="s">
        <v>2699</v>
      </c>
      <c r="J6352">
        <v>3</v>
      </c>
      <c r="K6352" s="2" t="s">
        <v>2700</v>
      </c>
      <c r="L6352">
        <v>400</v>
      </c>
      <c r="M6352" s="2" t="s">
        <v>4676</v>
      </c>
      <c r="N6352">
        <v>12</v>
      </c>
      <c r="O6352">
        <v>1.8991894873147572</v>
      </c>
      <c r="P6352" s="2" t="s">
        <v>10</v>
      </c>
      <c r="Q6352">
        <v>5.6410026386729062E-7</v>
      </c>
      <c r="R6352">
        <v>6.3184848484848484</v>
      </c>
      <c r="S6352">
        <v>8.1850948287143861E-5</v>
      </c>
      <c r="T6352" s="2" t="s">
        <v>360</v>
      </c>
    </row>
    <row r="6353" spans="1:20">
      <c r="A6353" s="2" t="s">
        <v>257</v>
      </c>
      <c r="B6353" s="2" t="s">
        <v>0</v>
      </c>
      <c r="C6353">
        <v>20200407</v>
      </c>
      <c r="D6353" s="2" t="s">
        <v>258</v>
      </c>
      <c r="E6353" s="2" t="s">
        <v>259</v>
      </c>
      <c r="F6353" s="2"/>
      <c r="G6353" s="2" t="s">
        <v>4676</v>
      </c>
      <c r="H6353" s="2" t="s">
        <v>261</v>
      </c>
      <c r="I6353" s="2" t="s">
        <v>2699</v>
      </c>
      <c r="J6353">
        <v>3</v>
      </c>
      <c r="K6353" s="2" t="s">
        <v>2700</v>
      </c>
      <c r="L6353">
        <v>400</v>
      </c>
      <c r="M6353" s="2" t="s">
        <v>4676</v>
      </c>
      <c r="N6353">
        <v>12</v>
      </c>
      <c r="O6353">
        <v>1.8991894873147572</v>
      </c>
      <c r="P6353" s="2" t="s">
        <v>10</v>
      </c>
      <c r="Q6353">
        <v>5.6410026386729062E-7</v>
      </c>
      <c r="R6353">
        <v>6.3184848484848484</v>
      </c>
      <c r="S6353">
        <v>8.1850948287143861E-5</v>
      </c>
      <c r="T6353" s="2" t="s">
        <v>2347</v>
      </c>
    </row>
    <row r="6354" spans="1:20">
      <c r="A6354" s="2" t="s">
        <v>257</v>
      </c>
      <c r="B6354" s="2" t="s">
        <v>0</v>
      </c>
      <c r="C6354">
        <v>20200407</v>
      </c>
      <c r="D6354" s="2" t="s">
        <v>258</v>
      </c>
      <c r="E6354" s="2" t="s">
        <v>259</v>
      </c>
      <c r="F6354" s="2"/>
      <c r="G6354" s="2" t="s">
        <v>4676</v>
      </c>
      <c r="H6354" s="2" t="s">
        <v>261</v>
      </c>
      <c r="I6354" s="2" t="s">
        <v>2699</v>
      </c>
      <c r="J6354">
        <v>3</v>
      </c>
      <c r="K6354" s="2" t="s">
        <v>2700</v>
      </c>
      <c r="L6354">
        <v>400</v>
      </c>
      <c r="M6354" s="2" t="s">
        <v>4676</v>
      </c>
      <c r="N6354">
        <v>12</v>
      </c>
      <c r="O6354">
        <v>1.8991894873147572</v>
      </c>
      <c r="P6354" s="2" t="s">
        <v>10</v>
      </c>
      <c r="Q6354">
        <v>5.6410026386729062E-7</v>
      </c>
      <c r="R6354">
        <v>6.3184848484848484</v>
      </c>
      <c r="S6354">
        <v>8.1850948287143861E-5</v>
      </c>
      <c r="T6354" s="2" t="s">
        <v>364</v>
      </c>
    </row>
    <row r="6355" spans="1:20">
      <c r="A6355" s="2" t="s">
        <v>257</v>
      </c>
      <c r="B6355" s="2" t="s">
        <v>0</v>
      </c>
      <c r="C6355">
        <v>20200407</v>
      </c>
      <c r="D6355" s="2" t="s">
        <v>258</v>
      </c>
      <c r="E6355" s="2" t="s">
        <v>259</v>
      </c>
      <c r="F6355" s="2"/>
      <c r="G6355" s="2" t="s">
        <v>4676</v>
      </c>
      <c r="H6355" s="2" t="s">
        <v>261</v>
      </c>
      <c r="I6355" s="2" t="s">
        <v>2699</v>
      </c>
      <c r="J6355">
        <v>3</v>
      </c>
      <c r="K6355" s="2" t="s">
        <v>2700</v>
      </c>
      <c r="L6355">
        <v>400</v>
      </c>
      <c r="M6355" s="2" t="s">
        <v>4676</v>
      </c>
      <c r="N6355">
        <v>12</v>
      </c>
      <c r="O6355">
        <v>1.8991894873147572</v>
      </c>
      <c r="P6355" s="2" t="s">
        <v>10</v>
      </c>
      <c r="Q6355">
        <v>5.6410026386729062E-7</v>
      </c>
      <c r="R6355">
        <v>6.3184848484848484</v>
      </c>
      <c r="S6355">
        <v>8.1850948287143861E-5</v>
      </c>
      <c r="T6355" s="2" t="s">
        <v>4697</v>
      </c>
    </row>
    <row r="6356" spans="1:20">
      <c r="A6356" s="2" t="s">
        <v>257</v>
      </c>
      <c r="B6356" s="2" t="s">
        <v>0</v>
      </c>
      <c r="C6356">
        <v>20200407</v>
      </c>
      <c r="D6356" s="2" t="s">
        <v>258</v>
      </c>
      <c r="E6356" s="2" t="s">
        <v>259</v>
      </c>
      <c r="F6356" s="2"/>
      <c r="G6356" s="2" t="s">
        <v>4676</v>
      </c>
      <c r="H6356" s="2" t="s">
        <v>261</v>
      </c>
      <c r="I6356" s="2" t="s">
        <v>2699</v>
      </c>
      <c r="J6356">
        <v>3</v>
      </c>
      <c r="K6356" s="2" t="s">
        <v>2700</v>
      </c>
      <c r="L6356">
        <v>400</v>
      </c>
      <c r="M6356" s="2" t="s">
        <v>4676</v>
      </c>
      <c r="N6356">
        <v>12</v>
      </c>
      <c r="O6356">
        <v>1.8991894873147572</v>
      </c>
      <c r="P6356" s="2" t="s">
        <v>10</v>
      </c>
      <c r="Q6356">
        <v>5.6410026386729062E-7</v>
      </c>
      <c r="R6356">
        <v>6.3184848484848484</v>
      </c>
      <c r="S6356">
        <v>8.1850948287143861E-5</v>
      </c>
      <c r="T6356" s="2" t="s">
        <v>4686</v>
      </c>
    </row>
    <row r="6357" spans="1:20">
      <c r="A6357" s="2" t="s">
        <v>257</v>
      </c>
      <c r="B6357" s="2" t="s">
        <v>0</v>
      </c>
      <c r="C6357">
        <v>20200407</v>
      </c>
      <c r="D6357" s="2" t="s">
        <v>258</v>
      </c>
      <c r="E6357" s="2" t="s">
        <v>259</v>
      </c>
      <c r="F6357" s="2"/>
      <c r="G6357" s="2" t="s">
        <v>4676</v>
      </c>
      <c r="H6357" s="2" t="s">
        <v>261</v>
      </c>
      <c r="I6357" s="2" t="s">
        <v>2699</v>
      </c>
      <c r="J6357">
        <v>3</v>
      </c>
      <c r="K6357" s="2" t="s">
        <v>2700</v>
      </c>
      <c r="L6357">
        <v>400</v>
      </c>
      <c r="M6357" s="2" t="s">
        <v>4676</v>
      </c>
      <c r="N6357">
        <v>12</v>
      </c>
      <c r="O6357">
        <v>1.8991894873147572</v>
      </c>
      <c r="P6357" s="2" t="s">
        <v>10</v>
      </c>
      <c r="Q6357">
        <v>5.6410026386729062E-7</v>
      </c>
      <c r="R6357">
        <v>6.3184848484848484</v>
      </c>
      <c r="S6357">
        <v>8.1850948287143861E-5</v>
      </c>
      <c r="T6357" s="2" t="s">
        <v>2383</v>
      </c>
    </row>
    <row r="6358" spans="1:20">
      <c r="A6358" s="2" t="s">
        <v>257</v>
      </c>
      <c r="B6358" s="2" t="s">
        <v>0</v>
      </c>
      <c r="C6358">
        <v>20200407</v>
      </c>
      <c r="D6358" s="2" t="s">
        <v>258</v>
      </c>
      <c r="E6358" s="2" t="s">
        <v>259</v>
      </c>
      <c r="F6358" s="2"/>
      <c r="G6358" s="2" t="s">
        <v>4676</v>
      </c>
      <c r="H6358" s="2" t="s">
        <v>261</v>
      </c>
      <c r="I6358" s="2" t="s">
        <v>2699</v>
      </c>
      <c r="J6358">
        <v>3</v>
      </c>
      <c r="K6358" s="2" t="s">
        <v>2700</v>
      </c>
      <c r="L6358">
        <v>400</v>
      </c>
      <c r="M6358" s="2" t="s">
        <v>4676</v>
      </c>
      <c r="N6358">
        <v>12</v>
      </c>
      <c r="O6358">
        <v>1.8991894873147572</v>
      </c>
      <c r="P6358" s="2" t="s">
        <v>10</v>
      </c>
      <c r="Q6358">
        <v>5.6410026386729062E-7</v>
      </c>
      <c r="R6358">
        <v>6.3184848484848484</v>
      </c>
      <c r="S6358">
        <v>8.1850948287143861E-5</v>
      </c>
      <c r="T6358" s="2" t="s">
        <v>2373</v>
      </c>
    </row>
    <row r="6359" spans="1:20">
      <c r="A6359" s="2" t="s">
        <v>257</v>
      </c>
      <c r="B6359" s="2" t="s">
        <v>0</v>
      </c>
      <c r="C6359">
        <v>20200407</v>
      </c>
      <c r="D6359" s="2" t="s">
        <v>258</v>
      </c>
      <c r="E6359" s="2" t="s">
        <v>259</v>
      </c>
      <c r="F6359" s="2"/>
      <c r="G6359" s="2" t="s">
        <v>4676</v>
      </c>
      <c r="H6359" s="2" t="s">
        <v>261</v>
      </c>
      <c r="I6359" s="2" t="s">
        <v>2699</v>
      </c>
      <c r="J6359">
        <v>3</v>
      </c>
      <c r="K6359" s="2" t="s">
        <v>2700</v>
      </c>
      <c r="L6359">
        <v>400</v>
      </c>
      <c r="M6359" s="2" t="s">
        <v>4676</v>
      </c>
      <c r="N6359">
        <v>12</v>
      </c>
      <c r="O6359">
        <v>1.8991894873147572</v>
      </c>
      <c r="P6359" s="2" t="s">
        <v>10</v>
      </c>
      <c r="Q6359">
        <v>5.6410026386729062E-7</v>
      </c>
      <c r="R6359">
        <v>6.3184848484848484</v>
      </c>
      <c r="S6359">
        <v>8.1850948287143861E-5</v>
      </c>
      <c r="T6359" s="2" t="s">
        <v>3605</v>
      </c>
    </row>
    <row r="6360" spans="1:20">
      <c r="A6360" s="2" t="s">
        <v>257</v>
      </c>
      <c r="B6360" s="2" t="s">
        <v>0</v>
      </c>
      <c r="C6360">
        <v>20200407</v>
      </c>
      <c r="D6360" s="2" t="s">
        <v>258</v>
      </c>
      <c r="E6360" s="2" t="s">
        <v>259</v>
      </c>
      <c r="F6360" s="2"/>
      <c r="G6360" s="2" t="s">
        <v>4676</v>
      </c>
      <c r="H6360" s="2" t="s">
        <v>261</v>
      </c>
      <c r="I6360" s="2" t="s">
        <v>2699</v>
      </c>
      <c r="J6360">
        <v>3</v>
      </c>
      <c r="K6360" s="2" t="s">
        <v>2700</v>
      </c>
      <c r="L6360">
        <v>400</v>
      </c>
      <c r="M6360" s="2" t="s">
        <v>4676</v>
      </c>
      <c r="N6360">
        <v>12</v>
      </c>
      <c r="O6360">
        <v>1.8991894873147572</v>
      </c>
      <c r="P6360" s="2" t="s">
        <v>10</v>
      </c>
      <c r="Q6360">
        <v>5.6410026386729062E-7</v>
      </c>
      <c r="R6360">
        <v>6.3184848484848484</v>
      </c>
      <c r="S6360">
        <v>8.1850948287143861E-5</v>
      </c>
      <c r="T6360" s="2" t="s">
        <v>369</v>
      </c>
    </row>
    <row r="6361" spans="1:20">
      <c r="A6361" s="2" t="s">
        <v>257</v>
      </c>
      <c r="B6361" s="2" t="s">
        <v>0</v>
      </c>
      <c r="C6361">
        <v>20200407</v>
      </c>
      <c r="D6361" s="2" t="s">
        <v>258</v>
      </c>
      <c r="E6361" s="2" t="s">
        <v>259</v>
      </c>
      <c r="F6361" s="2"/>
      <c r="G6361" s="2" t="s">
        <v>4676</v>
      </c>
      <c r="H6361" s="2" t="s">
        <v>261</v>
      </c>
      <c r="I6361" s="2" t="s">
        <v>2699</v>
      </c>
      <c r="J6361">
        <v>3</v>
      </c>
      <c r="K6361" s="2" t="s">
        <v>2700</v>
      </c>
      <c r="L6361">
        <v>400</v>
      </c>
      <c r="M6361" s="2" t="s">
        <v>4676</v>
      </c>
      <c r="N6361">
        <v>12</v>
      </c>
      <c r="O6361">
        <v>1.8991894873147572</v>
      </c>
      <c r="P6361" s="2" t="s">
        <v>10</v>
      </c>
      <c r="Q6361">
        <v>5.6410026386729062E-7</v>
      </c>
      <c r="R6361">
        <v>6.3184848484848484</v>
      </c>
      <c r="S6361">
        <v>8.1850948287143861E-5</v>
      </c>
      <c r="T6361" s="2" t="s">
        <v>4682</v>
      </c>
    </row>
    <row r="6362" spans="1:20">
      <c r="A6362" s="2" t="s">
        <v>257</v>
      </c>
      <c r="B6362" s="2" t="s">
        <v>0</v>
      </c>
      <c r="C6362">
        <v>20200407</v>
      </c>
      <c r="D6362" s="2" t="s">
        <v>258</v>
      </c>
      <c r="E6362" s="2" t="s">
        <v>259</v>
      </c>
      <c r="F6362" s="2"/>
      <c r="G6362" s="2" t="s">
        <v>4676</v>
      </c>
      <c r="H6362" s="2" t="s">
        <v>261</v>
      </c>
      <c r="I6362" s="2" t="s">
        <v>2699</v>
      </c>
      <c r="J6362">
        <v>3</v>
      </c>
      <c r="K6362" s="2" t="s">
        <v>2700</v>
      </c>
      <c r="L6362">
        <v>400</v>
      </c>
      <c r="M6362" s="2" t="s">
        <v>4676</v>
      </c>
      <c r="N6362">
        <v>12</v>
      </c>
      <c r="O6362">
        <v>1.8991894873147572</v>
      </c>
      <c r="P6362" s="2" t="s">
        <v>10</v>
      </c>
      <c r="Q6362">
        <v>5.6410026386729062E-7</v>
      </c>
      <c r="R6362">
        <v>6.3184848484848484</v>
      </c>
      <c r="S6362">
        <v>8.1850948287143861E-5</v>
      </c>
      <c r="T6362" s="2" t="s">
        <v>386</v>
      </c>
    </row>
    <row r="6363" spans="1:20">
      <c r="A6363" s="2" t="s">
        <v>257</v>
      </c>
      <c r="B6363" s="2" t="s">
        <v>0</v>
      </c>
      <c r="C6363">
        <v>20200407</v>
      </c>
      <c r="D6363" s="2" t="s">
        <v>258</v>
      </c>
      <c r="E6363" s="2" t="s">
        <v>259</v>
      </c>
      <c r="F6363" s="2"/>
      <c r="G6363" s="2" t="s">
        <v>4676</v>
      </c>
      <c r="H6363" s="2" t="s">
        <v>261</v>
      </c>
      <c r="I6363" s="2" t="s">
        <v>2699</v>
      </c>
      <c r="J6363">
        <v>3</v>
      </c>
      <c r="K6363" s="2" t="s">
        <v>2700</v>
      </c>
      <c r="L6363">
        <v>400</v>
      </c>
      <c r="M6363" s="2" t="s">
        <v>4676</v>
      </c>
      <c r="N6363">
        <v>12</v>
      </c>
      <c r="O6363">
        <v>1.8991894873147572</v>
      </c>
      <c r="P6363" s="2" t="s">
        <v>10</v>
      </c>
      <c r="Q6363">
        <v>5.6410026386729062E-7</v>
      </c>
      <c r="R6363">
        <v>6.3184848484848484</v>
      </c>
      <c r="S6363">
        <v>8.1850948287143861E-5</v>
      </c>
      <c r="T6363" s="2" t="s">
        <v>4688</v>
      </c>
    </row>
    <row r="6364" spans="1:20">
      <c r="A6364" s="2" t="s">
        <v>257</v>
      </c>
      <c r="B6364" s="2" t="s">
        <v>0</v>
      </c>
      <c r="C6364">
        <v>20200407</v>
      </c>
      <c r="D6364" s="2" t="s">
        <v>258</v>
      </c>
      <c r="E6364" s="2" t="s">
        <v>259</v>
      </c>
      <c r="F6364" s="2"/>
      <c r="G6364" s="2" t="s">
        <v>4676</v>
      </c>
      <c r="H6364" s="2" t="s">
        <v>261</v>
      </c>
      <c r="I6364" s="2" t="s">
        <v>4973</v>
      </c>
      <c r="J6364">
        <v>0</v>
      </c>
      <c r="K6364" s="2" t="s">
        <v>4974</v>
      </c>
      <c r="L6364">
        <v>127</v>
      </c>
      <c r="M6364" s="2" t="s">
        <v>4676</v>
      </c>
      <c r="N6364">
        <v>5</v>
      </c>
      <c r="O6364">
        <v>0.60299266222243542</v>
      </c>
      <c r="P6364" s="2" t="s">
        <v>10</v>
      </c>
      <c r="Q6364">
        <v>4.0980589216474108E-4</v>
      </c>
      <c r="R6364">
        <v>8.2919748667780162</v>
      </c>
      <c r="S6364">
        <v>1.7396042140535726E-2</v>
      </c>
      <c r="T6364" s="2" t="s">
        <v>1062</v>
      </c>
    </row>
    <row r="6365" spans="1:20">
      <c r="A6365" s="2" t="s">
        <v>257</v>
      </c>
      <c r="B6365" s="2" t="s">
        <v>0</v>
      </c>
      <c r="C6365">
        <v>20200407</v>
      </c>
      <c r="D6365" s="2" t="s">
        <v>258</v>
      </c>
      <c r="E6365" s="2" t="s">
        <v>259</v>
      </c>
      <c r="F6365" s="2"/>
      <c r="G6365" s="2" t="s">
        <v>4676</v>
      </c>
      <c r="H6365" s="2" t="s">
        <v>261</v>
      </c>
      <c r="I6365" s="2" t="s">
        <v>4973</v>
      </c>
      <c r="J6365">
        <v>0</v>
      </c>
      <c r="K6365" s="2" t="s">
        <v>4974</v>
      </c>
      <c r="L6365">
        <v>127</v>
      </c>
      <c r="M6365" s="2" t="s">
        <v>4676</v>
      </c>
      <c r="N6365">
        <v>5</v>
      </c>
      <c r="O6365">
        <v>0.60299266222243542</v>
      </c>
      <c r="P6365" s="2" t="s">
        <v>10</v>
      </c>
      <c r="Q6365">
        <v>4.0980589216474108E-4</v>
      </c>
      <c r="R6365">
        <v>8.2919748667780162</v>
      </c>
      <c r="S6365">
        <v>1.7396042140535726E-2</v>
      </c>
      <c r="T6365" s="2" t="s">
        <v>4695</v>
      </c>
    </row>
    <row r="6366" spans="1:20">
      <c r="A6366" s="2" t="s">
        <v>257</v>
      </c>
      <c r="B6366" s="2" t="s">
        <v>0</v>
      </c>
      <c r="C6366">
        <v>20200407</v>
      </c>
      <c r="D6366" s="2" t="s">
        <v>258</v>
      </c>
      <c r="E6366" s="2" t="s">
        <v>259</v>
      </c>
      <c r="F6366" s="2"/>
      <c r="G6366" s="2" t="s">
        <v>4676</v>
      </c>
      <c r="H6366" s="2" t="s">
        <v>261</v>
      </c>
      <c r="I6366" s="2" t="s">
        <v>4973</v>
      </c>
      <c r="J6366">
        <v>0</v>
      </c>
      <c r="K6366" s="2" t="s">
        <v>4974</v>
      </c>
      <c r="L6366">
        <v>127</v>
      </c>
      <c r="M6366" s="2" t="s">
        <v>4676</v>
      </c>
      <c r="N6366">
        <v>5</v>
      </c>
      <c r="O6366">
        <v>0.60299266222243542</v>
      </c>
      <c r="P6366" s="2" t="s">
        <v>10</v>
      </c>
      <c r="Q6366">
        <v>4.0980589216474108E-4</v>
      </c>
      <c r="R6366">
        <v>8.2919748667780162</v>
      </c>
      <c r="S6366">
        <v>1.7396042140535726E-2</v>
      </c>
      <c r="T6366" s="2" t="s">
        <v>1049</v>
      </c>
    </row>
    <row r="6367" spans="1:20">
      <c r="A6367" s="2" t="s">
        <v>257</v>
      </c>
      <c r="B6367" s="2" t="s">
        <v>0</v>
      </c>
      <c r="C6367">
        <v>20200407</v>
      </c>
      <c r="D6367" s="2" t="s">
        <v>258</v>
      </c>
      <c r="E6367" s="2" t="s">
        <v>259</v>
      </c>
      <c r="F6367" s="2"/>
      <c r="G6367" s="2" t="s">
        <v>4676</v>
      </c>
      <c r="H6367" s="2" t="s">
        <v>261</v>
      </c>
      <c r="I6367" s="2" t="s">
        <v>4973</v>
      </c>
      <c r="J6367">
        <v>0</v>
      </c>
      <c r="K6367" s="2" t="s">
        <v>4974</v>
      </c>
      <c r="L6367">
        <v>127</v>
      </c>
      <c r="M6367" s="2" t="s">
        <v>4676</v>
      </c>
      <c r="N6367">
        <v>5</v>
      </c>
      <c r="O6367">
        <v>0.60299266222243542</v>
      </c>
      <c r="P6367" s="2" t="s">
        <v>10</v>
      </c>
      <c r="Q6367">
        <v>4.0980589216474108E-4</v>
      </c>
      <c r="R6367">
        <v>8.2919748667780162</v>
      </c>
      <c r="S6367">
        <v>1.7396042140535726E-2</v>
      </c>
      <c r="T6367" s="2" t="s">
        <v>4690</v>
      </c>
    </row>
    <row r="6368" spans="1:20">
      <c r="A6368" s="2" t="s">
        <v>257</v>
      </c>
      <c r="B6368" s="2" t="s">
        <v>0</v>
      </c>
      <c r="C6368">
        <v>20200407</v>
      </c>
      <c r="D6368" s="2" t="s">
        <v>258</v>
      </c>
      <c r="E6368" s="2" t="s">
        <v>259</v>
      </c>
      <c r="F6368" s="2"/>
      <c r="G6368" s="2" t="s">
        <v>4676</v>
      </c>
      <c r="H6368" s="2" t="s">
        <v>261</v>
      </c>
      <c r="I6368" s="2" t="s">
        <v>4973</v>
      </c>
      <c r="J6368">
        <v>0</v>
      </c>
      <c r="K6368" s="2" t="s">
        <v>4974</v>
      </c>
      <c r="L6368">
        <v>127</v>
      </c>
      <c r="M6368" s="2" t="s">
        <v>4676</v>
      </c>
      <c r="N6368">
        <v>5</v>
      </c>
      <c r="O6368">
        <v>0.60299266222243542</v>
      </c>
      <c r="P6368" s="2" t="s">
        <v>10</v>
      </c>
      <c r="Q6368">
        <v>4.0980589216474108E-4</v>
      </c>
      <c r="R6368">
        <v>8.2919748667780162</v>
      </c>
      <c r="S6368">
        <v>1.7396042140535726E-2</v>
      </c>
      <c r="T6368" s="2" t="s">
        <v>4696</v>
      </c>
    </row>
    <row r="6369" spans="1:20">
      <c r="A6369" s="2" t="s">
        <v>257</v>
      </c>
      <c r="B6369" s="2" t="s">
        <v>0</v>
      </c>
      <c r="C6369">
        <v>20200407</v>
      </c>
      <c r="D6369" s="2" t="s">
        <v>258</v>
      </c>
      <c r="E6369" s="2" t="s">
        <v>259</v>
      </c>
      <c r="F6369" s="2"/>
      <c r="G6369" s="2" t="s">
        <v>4676</v>
      </c>
      <c r="H6369" s="2" t="s">
        <v>261</v>
      </c>
      <c r="I6369" s="2" t="s">
        <v>4975</v>
      </c>
      <c r="J6369">
        <v>1</v>
      </c>
      <c r="K6369" s="2" t="s">
        <v>4976</v>
      </c>
      <c r="L6369">
        <v>184</v>
      </c>
      <c r="M6369" s="2" t="s">
        <v>4676</v>
      </c>
      <c r="N6369">
        <v>6</v>
      </c>
      <c r="O6369">
        <v>0.87362716416478825</v>
      </c>
      <c r="P6369" s="2" t="s">
        <v>10</v>
      </c>
      <c r="Q6369">
        <v>2.8640947156077394E-4</v>
      </c>
      <c r="R6369">
        <v>6.8679183135704873</v>
      </c>
      <c r="S6369">
        <v>1.2986879476083844E-2</v>
      </c>
      <c r="T6369" s="2" t="s">
        <v>1062</v>
      </c>
    </row>
    <row r="6370" spans="1:20">
      <c r="A6370" s="2" t="s">
        <v>257</v>
      </c>
      <c r="B6370" s="2" t="s">
        <v>0</v>
      </c>
      <c r="C6370">
        <v>20200407</v>
      </c>
      <c r="D6370" s="2" t="s">
        <v>258</v>
      </c>
      <c r="E6370" s="2" t="s">
        <v>259</v>
      </c>
      <c r="F6370" s="2"/>
      <c r="G6370" s="2" t="s">
        <v>4676</v>
      </c>
      <c r="H6370" s="2" t="s">
        <v>261</v>
      </c>
      <c r="I6370" s="2" t="s">
        <v>4975</v>
      </c>
      <c r="J6370">
        <v>1</v>
      </c>
      <c r="K6370" s="2" t="s">
        <v>4976</v>
      </c>
      <c r="L6370">
        <v>184</v>
      </c>
      <c r="M6370" s="2" t="s">
        <v>4676</v>
      </c>
      <c r="N6370">
        <v>6</v>
      </c>
      <c r="O6370">
        <v>0.87362716416478825</v>
      </c>
      <c r="P6370" s="2" t="s">
        <v>10</v>
      </c>
      <c r="Q6370">
        <v>2.8640947156077394E-4</v>
      </c>
      <c r="R6370">
        <v>6.8679183135704873</v>
      </c>
      <c r="S6370">
        <v>1.2986879476083844E-2</v>
      </c>
      <c r="T6370" s="2" t="s">
        <v>1047</v>
      </c>
    </row>
    <row r="6371" spans="1:20">
      <c r="A6371" s="2" t="s">
        <v>257</v>
      </c>
      <c r="B6371" s="2" t="s">
        <v>0</v>
      </c>
      <c r="C6371">
        <v>20200407</v>
      </c>
      <c r="D6371" s="2" t="s">
        <v>258</v>
      </c>
      <c r="E6371" s="2" t="s">
        <v>259</v>
      </c>
      <c r="F6371" s="2"/>
      <c r="G6371" s="2" t="s">
        <v>4676</v>
      </c>
      <c r="H6371" s="2" t="s">
        <v>261</v>
      </c>
      <c r="I6371" s="2" t="s">
        <v>4975</v>
      </c>
      <c r="J6371">
        <v>1</v>
      </c>
      <c r="K6371" s="2" t="s">
        <v>4976</v>
      </c>
      <c r="L6371">
        <v>184</v>
      </c>
      <c r="M6371" s="2" t="s">
        <v>4676</v>
      </c>
      <c r="N6371">
        <v>6</v>
      </c>
      <c r="O6371">
        <v>0.87362716416478825</v>
      </c>
      <c r="P6371" s="2" t="s">
        <v>10</v>
      </c>
      <c r="Q6371">
        <v>2.8640947156077394E-4</v>
      </c>
      <c r="R6371">
        <v>6.8679183135704873</v>
      </c>
      <c r="S6371">
        <v>1.2986879476083844E-2</v>
      </c>
      <c r="T6371" s="2" t="s">
        <v>4695</v>
      </c>
    </row>
    <row r="6372" spans="1:20">
      <c r="A6372" s="2" t="s">
        <v>257</v>
      </c>
      <c r="B6372" s="2" t="s">
        <v>0</v>
      </c>
      <c r="C6372">
        <v>20200407</v>
      </c>
      <c r="D6372" s="2" t="s">
        <v>258</v>
      </c>
      <c r="E6372" s="2" t="s">
        <v>259</v>
      </c>
      <c r="F6372" s="2"/>
      <c r="G6372" s="2" t="s">
        <v>4676</v>
      </c>
      <c r="H6372" s="2" t="s">
        <v>261</v>
      </c>
      <c r="I6372" s="2" t="s">
        <v>4975</v>
      </c>
      <c r="J6372">
        <v>1</v>
      </c>
      <c r="K6372" s="2" t="s">
        <v>4976</v>
      </c>
      <c r="L6372">
        <v>184</v>
      </c>
      <c r="M6372" s="2" t="s">
        <v>4676</v>
      </c>
      <c r="N6372">
        <v>6</v>
      </c>
      <c r="O6372">
        <v>0.87362716416478825</v>
      </c>
      <c r="P6372" s="2" t="s">
        <v>10</v>
      </c>
      <c r="Q6372">
        <v>2.8640947156077394E-4</v>
      </c>
      <c r="R6372">
        <v>6.8679183135704873</v>
      </c>
      <c r="S6372">
        <v>1.2986879476083844E-2</v>
      </c>
      <c r="T6372" s="2" t="s">
        <v>1049</v>
      </c>
    </row>
    <row r="6373" spans="1:20">
      <c r="A6373" s="2" t="s">
        <v>257</v>
      </c>
      <c r="B6373" s="2" t="s">
        <v>0</v>
      </c>
      <c r="C6373">
        <v>20200407</v>
      </c>
      <c r="D6373" s="2" t="s">
        <v>258</v>
      </c>
      <c r="E6373" s="2" t="s">
        <v>259</v>
      </c>
      <c r="F6373" s="2"/>
      <c r="G6373" s="2" t="s">
        <v>4676</v>
      </c>
      <c r="H6373" s="2" t="s">
        <v>261</v>
      </c>
      <c r="I6373" s="2" t="s">
        <v>4975</v>
      </c>
      <c r="J6373">
        <v>1</v>
      </c>
      <c r="K6373" s="2" t="s">
        <v>4976</v>
      </c>
      <c r="L6373">
        <v>184</v>
      </c>
      <c r="M6373" s="2" t="s">
        <v>4676</v>
      </c>
      <c r="N6373">
        <v>6</v>
      </c>
      <c r="O6373">
        <v>0.87362716416478825</v>
      </c>
      <c r="P6373" s="2" t="s">
        <v>10</v>
      </c>
      <c r="Q6373">
        <v>2.8640947156077394E-4</v>
      </c>
      <c r="R6373">
        <v>6.8679183135704873</v>
      </c>
      <c r="S6373">
        <v>1.2986879476083844E-2</v>
      </c>
      <c r="T6373" s="2" t="s">
        <v>4690</v>
      </c>
    </row>
    <row r="6374" spans="1:20">
      <c r="A6374" s="2" t="s">
        <v>257</v>
      </c>
      <c r="B6374" s="2" t="s">
        <v>0</v>
      </c>
      <c r="C6374">
        <v>20200407</v>
      </c>
      <c r="D6374" s="2" t="s">
        <v>258</v>
      </c>
      <c r="E6374" s="2" t="s">
        <v>259</v>
      </c>
      <c r="F6374" s="2"/>
      <c r="G6374" s="2" t="s">
        <v>4676</v>
      </c>
      <c r="H6374" s="2" t="s">
        <v>261</v>
      </c>
      <c r="I6374" s="2" t="s">
        <v>4975</v>
      </c>
      <c r="J6374">
        <v>1</v>
      </c>
      <c r="K6374" s="2" t="s">
        <v>4976</v>
      </c>
      <c r="L6374">
        <v>184</v>
      </c>
      <c r="M6374" s="2" t="s">
        <v>4676</v>
      </c>
      <c r="N6374">
        <v>6</v>
      </c>
      <c r="O6374">
        <v>0.87362716416478825</v>
      </c>
      <c r="P6374" s="2" t="s">
        <v>10</v>
      </c>
      <c r="Q6374">
        <v>2.8640947156077394E-4</v>
      </c>
      <c r="R6374">
        <v>6.8679183135704873</v>
      </c>
      <c r="S6374">
        <v>1.2986879476083844E-2</v>
      </c>
      <c r="T6374" s="2" t="s">
        <v>4696</v>
      </c>
    </row>
    <row r="6375" spans="1:20">
      <c r="A6375" s="2" t="s">
        <v>257</v>
      </c>
      <c r="B6375" s="2" t="s">
        <v>0</v>
      </c>
      <c r="C6375">
        <v>20200407</v>
      </c>
      <c r="D6375" s="2" t="s">
        <v>258</v>
      </c>
      <c r="E6375" s="2" t="s">
        <v>259</v>
      </c>
      <c r="F6375" s="2"/>
      <c r="G6375" s="2" t="s">
        <v>4676</v>
      </c>
      <c r="H6375" s="2" t="s">
        <v>261</v>
      </c>
      <c r="I6375" s="2" t="s">
        <v>4977</v>
      </c>
      <c r="J6375">
        <v>2</v>
      </c>
      <c r="K6375" s="2" t="s">
        <v>4978</v>
      </c>
      <c r="L6375">
        <v>296</v>
      </c>
      <c r="M6375" s="2" t="s">
        <v>4676</v>
      </c>
      <c r="N6375">
        <v>8</v>
      </c>
      <c r="O6375">
        <v>1.4054002206129201</v>
      </c>
      <c r="P6375" s="2" t="s">
        <v>10</v>
      </c>
      <c r="Q6375">
        <v>9.7829918213605967E-5</v>
      </c>
      <c r="R6375">
        <v>5.6923286923286929</v>
      </c>
      <c r="S6375">
        <v>5.576654730740589E-3</v>
      </c>
      <c r="T6375" s="2" t="s">
        <v>1062</v>
      </c>
    </row>
    <row r="6376" spans="1:20">
      <c r="A6376" s="2" t="s">
        <v>257</v>
      </c>
      <c r="B6376" s="2" t="s">
        <v>0</v>
      </c>
      <c r="C6376">
        <v>20200407</v>
      </c>
      <c r="D6376" s="2" t="s">
        <v>258</v>
      </c>
      <c r="E6376" s="2" t="s">
        <v>259</v>
      </c>
      <c r="F6376" s="2"/>
      <c r="G6376" s="2" t="s">
        <v>4676</v>
      </c>
      <c r="H6376" s="2" t="s">
        <v>261</v>
      </c>
      <c r="I6376" s="2" t="s">
        <v>4977</v>
      </c>
      <c r="J6376">
        <v>2</v>
      </c>
      <c r="K6376" s="2" t="s">
        <v>4978</v>
      </c>
      <c r="L6376">
        <v>296</v>
      </c>
      <c r="M6376" s="2" t="s">
        <v>4676</v>
      </c>
      <c r="N6376">
        <v>8</v>
      </c>
      <c r="O6376">
        <v>1.4054002206129201</v>
      </c>
      <c r="P6376" s="2" t="s">
        <v>10</v>
      </c>
      <c r="Q6376">
        <v>9.7829918213605967E-5</v>
      </c>
      <c r="R6376">
        <v>5.6923286923286929</v>
      </c>
      <c r="S6376">
        <v>5.576654730740589E-3</v>
      </c>
      <c r="T6376" s="2" t="s">
        <v>1047</v>
      </c>
    </row>
    <row r="6377" spans="1:20">
      <c r="A6377" s="2" t="s">
        <v>257</v>
      </c>
      <c r="B6377" s="2" t="s">
        <v>0</v>
      </c>
      <c r="C6377">
        <v>20200407</v>
      </c>
      <c r="D6377" s="2" t="s">
        <v>258</v>
      </c>
      <c r="E6377" s="2" t="s">
        <v>259</v>
      </c>
      <c r="F6377" s="2"/>
      <c r="G6377" s="2" t="s">
        <v>4676</v>
      </c>
      <c r="H6377" s="2" t="s">
        <v>261</v>
      </c>
      <c r="I6377" s="2" t="s">
        <v>4977</v>
      </c>
      <c r="J6377">
        <v>2</v>
      </c>
      <c r="K6377" s="2" t="s">
        <v>4978</v>
      </c>
      <c r="L6377">
        <v>296</v>
      </c>
      <c r="M6377" s="2" t="s">
        <v>4676</v>
      </c>
      <c r="N6377">
        <v>8</v>
      </c>
      <c r="O6377">
        <v>1.4054002206129201</v>
      </c>
      <c r="P6377" s="2" t="s">
        <v>10</v>
      </c>
      <c r="Q6377">
        <v>9.7829918213605967E-5</v>
      </c>
      <c r="R6377">
        <v>5.6923286923286929</v>
      </c>
      <c r="S6377">
        <v>5.576654730740589E-3</v>
      </c>
      <c r="T6377" s="2" t="s">
        <v>3601</v>
      </c>
    </row>
    <row r="6378" spans="1:20">
      <c r="A6378" s="2" t="s">
        <v>257</v>
      </c>
      <c r="B6378" s="2" t="s">
        <v>0</v>
      </c>
      <c r="C6378">
        <v>20200407</v>
      </c>
      <c r="D6378" s="2" t="s">
        <v>258</v>
      </c>
      <c r="E6378" s="2" t="s">
        <v>259</v>
      </c>
      <c r="F6378" s="2"/>
      <c r="G6378" s="2" t="s">
        <v>4676</v>
      </c>
      <c r="H6378" s="2" t="s">
        <v>261</v>
      </c>
      <c r="I6378" s="2" t="s">
        <v>4977</v>
      </c>
      <c r="J6378">
        <v>2</v>
      </c>
      <c r="K6378" s="2" t="s">
        <v>4978</v>
      </c>
      <c r="L6378">
        <v>296</v>
      </c>
      <c r="M6378" s="2" t="s">
        <v>4676</v>
      </c>
      <c r="N6378">
        <v>8</v>
      </c>
      <c r="O6378">
        <v>1.4054002206129201</v>
      </c>
      <c r="P6378" s="2" t="s">
        <v>10</v>
      </c>
      <c r="Q6378">
        <v>9.7829918213605967E-5</v>
      </c>
      <c r="R6378">
        <v>5.6923286923286929</v>
      </c>
      <c r="S6378">
        <v>5.576654730740589E-3</v>
      </c>
      <c r="T6378" s="2" t="s">
        <v>4695</v>
      </c>
    </row>
    <row r="6379" spans="1:20">
      <c r="A6379" s="2" t="s">
        <v>257</v>
      </c>
      <c r="B6379" s="2" t="s">
        <v>0</v>
      </c>
      <c r="C6379">
        <v>20200407</v>
      </c>
      <c r="D6379" s="2" t="s">
        <v>258</v>
      </c>
      <c r="E6379" s="2" t="s">
        <v>259</v>
      </c>
      <c r="F6379" s="2"/>
      <c r="G6379" s="2" t="s">
        <v>4676</v>
      </c>
      <c r="H6379" s="2" t="s">
        <v>261</v>
      </c>
      <c r="I6379" s="2" t="s">
        <v>4977</v>
      </c>
      <c r="J6379">
        <v>2</v>
      </c>
      <c r="K6379" s="2" t="s">
        <v>4978</v>
      </c>
      <c r="L6379">
        <v>296</v>
      </c>
      <c r="M6379" s="2" t="s">
        <v>4676</v>
      </c>
      <c r="N6379">
        <v>8</v>
      </c>
      <c r="O6379">
        <v>1.4054002206129201</v>
      </c>
      <c r="P6379" s="2" t="s">
        <v>10</v>
      </c>
      <c r="Q6379">
        <v>9.7829918213605967E-5</v>
      </c>
      <c r="R6379">
        <v>5.6923286923286929</v>
      </c>
      <c r="S6379">
        <v>5.576654730740589E-3</v>
      </c>
      <c r="T6379" s="2" t="s">
        <v>1049</v>
      </c>
    </row>
    <row r="6380" spans="1:20">
      <c r="A6380" s="2" t="s">
        <v>257</v>
      </c>
      <c r="B6380" s="2" t="s">
        <v>0</v>
      </c>
      <c r="C6380">
        <v>20200407</v>
      </c>
      <c r="D6380" s="2" t="s">
        <v>258</v>
      </c>
      <c r="E6380" s="2" t="s">
        <v>259</v>
      </c>
      <c r="F6380" s="2"/>
      <c r="G6380" s="2" t="s">
        <v>4676</v>
      </c>
      <c r="H6380" s="2" t="s">
        <v>261</v>
      </c>
      <c r="I6380" s="2" t="s">
        <v>4977</v>
      </c>
      <c r="J6380">
        <v>2</v>
      </c>
      <c r="K6380" s="2" t="s">
        <v>4978</v>
      </c>
      <c r="L6380">
        <v>296</v>
      </c>
      <c r="M6380" s="2" t="s">
        <v>4676</v>
      </c>
      <c r="N6380">
        <v>8</v>
      </c>
      <c r="O6380">
        <v>1.4054002206129201</v>
      </c>
      <c r="P6380" s="2" t="s">
        <v>10</v>
      </c>
      <c r="Q6380">
        <v>9.7829918213605967E-5</v>
      </c>
      <c r="R6380">
        <v>5.6923286923286929</v>
      </c>
      <c r="S6380">
        <v>5.576654730740589E-3</v>
      </c>
      <c r="T6380" s="2" t="s">
        <v>4690</v>
      </c>
    </row>
    <row r="6381" spans="1:20">
      <c r="A6381" s="2" t="s">
        <v>257</v>
      </c>
      <c r="B6381" s="2" t="s">
        <v>0</v>
      </c>
      <c r="C6381">
        <v>20200407</v>
      </c>
      <c r="D6381" s="2" t="s">
        <v>258</v>
      </c>
      <c r="E6381" s="2" t="s">
        <v>259</v>
      </c>
      <c r="F6381" s="2"/>
      <c r="G6381" s="2" t="s">
        <v>4676</v>
      </c>
      <c r="H6381" s="2" t="s">
        <v>261</v>
      </c>
      <c r="I6381" s="2" t="s">
        <v>4977</v>
      </c>
      <c r="J6381">
        <v>2</v>
      </c>
      <c r="K6381" s="2" t="s">
        <v>4978</v>
      </c>
      <c r="L6381">
        <v>296</v>
      </c>
      <c r="M6381" s="2" t="s">
        <v>4676</v>
      </c>
      <c r="N6381">
        <v>8</v>
      </c>
      <c r="O6381">
        <v>1.4054002206129201</v>
      </c>
      <c r="P6381" s="2" t="s">
        <v>10</v>
      </c>
      <c r="Q6381">
        <v>9.7829918213605967E-5</v>
      </c>
      <c r="R6381">
        <v>5.6923286923286929</v>
      </c>
      <c r="S6381">
        <v>5.576654730740589E-3</v>
      </c>
      <c r="T6381" s="2" t="s">
        <v>4696</v>
      </c>
    </row>
    <row r="6382" spans="1:20">
      <c r="A6382" s="2" t="s">
        <v>257</v>
      </c>
      <c r="B6382" s="2" t="s">
        <v>0</v>
      </c>
      <c r="C6382">
        <v>20200407</v>
      </c>
      <c r="D6382" s="2" t="s">
        <v>258</v>
      </c>
      <c r="E6382" s="2" t="s">
        <v>259</v>
      </c>
      <c r="F6382" s="2"/>
      <c r="G6382" s="2" t="s">
        <v>4676</v>
      </c>
      <c r="H6382" s="2" t="s">
        <v>261</v>
      </c>
      <c r="I6382" s="2" t="s">
        <v>4977</v>
      </c>
      <c r="J6382">
        <v>2</v>
      </c>
      <c r="K6382" s="2" t="s">
        <v>4978</v>
      </c>
      <c r="L6382">
        <v>296</v>
      </c>
      <c r="M6382" s="2" t="s">
        <v>4676</v>
      </c>
      <c r="N6382">
        <v>8</v>
      </c>
      <c r="O6382">
        <v>1.4054002206129201</v>
      </c>
      <c r="P6382" s="2" t="s">
        <v>10</v>
      </c>
      <c r="Q6382">
        <v>9.7829918213605967E-5</v>
      </c>
      <c r="R6382">
        <v>5.6923286923286929</v>
      </c>
      <c r="S6382">
        <v>5.576654730740589E-3</v>
      </c>
      <c r="T6382" s="2" t="s">
        <v>3602</v>
      </c>
    </row>
    <row r="6383" spans="1:20">
      <c r="A6383" s="2" t="s">
        <v>257</v>
      </c>
      <c r="B6383" s="2" t="s">
        <v>0</v>
      </c>
      <c r="C6383">
        <v>20200407</v>
      </c>
      <c r="D6383" s="2" t="s">
        <v>258</v>
      </c>
      <c r="E6383" s="2" t="s">
        <v>259</v>
      </c>
      <c r="F6383" s="2"/>
      <c r="G6383" s="2" t="s">
        <v>4676</v>
      </c>
      <c r="H6383" s="2" t="s">
        <v>261</v>
      </c>
      <c r="I6383" s="2" t="s">
        <v>4979</v>
      </c>
      <c r="J6383">
        <v>0</v>
      </c>
      <c r="K6383" s="2" t="s">
        <v>4980</v>
      </c>
      <c r="L6383">
        <v>127</v>
      </c>
      <c r="M6383" s="2" t="s">
        <v>4676</v>
      </c>
      <c r="N6383">
        <v>5</v>
      </c>
      <c r="O6383">
        <v>0.60299266222243542</v>
      </c>
      <c r="P6383" s="2" t="s">
        <v>10</v>
      </c>
      <c r="Q6383">
        <v>4.0980589216474108E-4</v>
      </c>
      <c r="R6383">
        <v>8.2919748667780162</v>
      </c>
      <c r="S6383">
        <v>1.7349898792682845E-2</v>
      </c>
      <c r="T6383" s="2" t="s">
        <v>3619</v>
      </c>
    </row>
    <row r="6384" spans="1:20">
      <c r="A6384" s="2" t="s">
        <v>257</v>
      </c>
      <c r="B6384" s="2" t="s">
        <v>0</v>
      </c>
      <c r="C6384">
        <v>20200407</v>
      </c>
      <c r="D6384" s="2" t="s">
        <v>258</v>
      </c>
      <c r="E6384" s="2" t="s">
        <v>259</v>
      </c>
      <c r="F6384" s="2"/>
      <c r="G6384" s="2" t="s">
        <v>4676</v>
      </c>
      <c r="H6384" s="2" t="s">
        <v>261</v>
      </c>
      <c r="I6384" s="2" t="s">
        <v>4979</v>
      </c>
      <c r="J6384">
        <v>0</v>
      </c>
      <c r="K6384" s="2" t="s">
        <v>4980</v>
      </c>
      <c r="L6384">
        <v>127</v>
      </c>
      <c r="M6384" s="2" t="s">
        <v>4676</v>
      </c>
      <c r="N6384">
        <v>5</v>
      </c>
      <c r="O6384">
        <v>0.60299266222243542</v>
      </c>
      <c r="P6384" s="2" t="s">
        <v>10</v>
      </c>
      <c r="Q6384">
        <v>4.0980589216474108E-4</v>
      </c>
      <c r="R6384">
        <v>8.2919748667780162</v>
      </c>
      <c r="S6384">
        <v>1.7349898792682845E-2</v>
      </c>
      <c r="T6384" s="2" t="s">
        <v>4681</v>
      </c>
    </row>
    <row r="6385" spans="1:20">
      <c r="A6385" s="2" t="s">
        <v>257</v>
      </c>
      <c r="B6385" s="2" t="s">
        <v>0</v>
      </c>
      <c r="C6385">
        <v>20200407</v>
      </c>
      <c r="D6385" s="2" t="s">
        <v>258</v>
      </c>
      <c r="E6385" s="2" t="s">
        <v>259</v>
      </c>
      <c r="F6385" s="2"/>
      <c r="G6385" s="2" t="s">
        <v>4676</v>
      </c>
      <c r="H6385" s="2" t="s">
        <v>261</v>
      </c>
      <c r="I6385" s="2" t="s">
        <v>4979</v>
      </c>
      <c r="J6385">
        <v>0</v>
      </c>
      <c r="K6385" s="2" t="s">
        <v>4980</v>
      </c>
      <c r="L6385">
        <v>127</v>
      </c>
      <c r="M6385" s="2" t="s">
        <v>4676</v>
      </c>
      <c r="N6385">
        <v>5</v>
      </c>
      <c r="O6385">
        <v>0.60299266222243542</v>
      </c>
      <c r="P6385" s="2" t="s">
        <v>10</v>
      </c>
      <c r="Q6385">
        <v>4.0980589216474108E-4</v>
      </c>
      <c r="R6385">
        <v>8.2919748667780162</v>
      </c>
      <c r="S6385">
        <v>1.7349898792682845E-2</v>
      </c>
      <c r="T6385" s="2" t="s">
        <v>4682</v>
      </c>
    </row>
    <row r="6386" spans="1:20">
      <c r="A6386" s="2" t="s">
        <v>257</v>
      </c>
      <c r="B6386" s="2" t="s">
        <v>0</v>
      </c>
      <c r="C6386">
        <v>20200407</v>
      </c>
      <c r="D6386" s="2" t="s">
        <v>258</v>
      </c>
      <c r="E6386" s="2" t="s">
        <v>259</v>
      </c>
      <c r="F6386" s="2"/>
      <c r="G6386" s="2" t="s">
        <v>4676</v>
      </c>
      <c r="H6386" s="2" t="s">
        <v>261</v>
      </c>
      <c r="I6386" s="2" t="s">
        <v>4979</v>
      </c>
      <c r="J6386">
        <v>0</v>
      </c>
      <c r="K6386" s="2" t="s">
        <v>4980</v>
      </c>
      <c r="L6386">
        <v>127</v>
      </c>
      <c r="M6386" s="2" t="s">
        <v>4676</v>
      </c>
      <c r="N6386">
        <v>5</v>
      </c>
      <c r="O6386">
        <v>0.60299266222243542</v>
      </c>
      <c r="P6386" s="2" t="s">
        <v>10</v>
      </c>
      <c r="Q6386">
        <v>4.0980589216474108E-4</v>
      </c>
      <c r="R6386">
        <v>8.2919748667780162</v>
      </c>
      <c r="S6386">
        <v>1.7349898792682845E-2</v>
      </c>
      <c r="T6386" s="2" t="s">
        <v>386</v>
      </c>
    </row>
    <row r="6387" spans="1:20">
      <c r="A6387" s="2" t="s">
        <v>257</v>
      </c>
      <c r="B6387" s="2" t="s">
        <v>0</v>
      </c>
      <c r="C6387">
        <v>20200407</v>
      </c>
      <c r="D6387" s="2" t="s">
        <v>258</v>
      </c>
      <c r="E6387" s="2" t="s">
        <v>259</v>
      </c>
      <c r="F6387" s="2"/>
      <c r="G6387" s="2" t="s">
        <v>4676</v>
      </c>
      <c r="H6387" s="2" t="s">
        <v>261</v>
      </c>
      <c r="I6387" s="2" t="s">
        <v>4979</v>
      </c>
      <c r="J6387">
        <v>0</v>
      </c>
      <c r="K6387" s="2" t="s">
        <v>4980</v>
      </c>
      <c r="L6387">
        <v>127</v>
      </c>
      <c r="M6387" s="2" t="s">
        <v>4676</v>
      </c>
      <c r="N6387">
        <v>5</v>
      </c>
      <c r="O6387">
        <v>0.60299266222243542</v>
      </c>
      <c r="P6387" s="2" t="s">
        <v>10</v>
      </c>
      <c r="Q6387">
        <v>4.0980589216474108E-4</v>
      </c>
      <c r="R6387">
        <v>8.2919748667780162</v>
      </c>
      <c r="S6387">
        <v>1.7349898792682845E-2</v>
      </c>
      <c r="T6387" s="2" t="s">
        <v>2406</v>
      </c>
    </row>
    <row r="6388" spans="1:20">
      <c r="A6388" s="2" t="s">
        <v>257</v>
      </c>
      <c r="B6388" s="2" t="s">
        <v>0</v>
      </c>
      <c r="C6388">
        <v>20200407</v>
      </c>
      <c r="D6388" s="2" t="s">
        <v>258</v>
      </c>
      <c r="E6388" s="2" t="s">
        <v>259</v>
      </c>
      <c r="F6388" s="2"/>
      <c r="G6388" s="2" t="s">
        <v>4676</v>
      </c>
      <c r="H6388" s="2" t="s">
        <v>261</v>
      </c>
      <c r="I6388" s="2" t="s">
        <v>2545</v>
      </c>
      <c r="J6388">
        <v>1</v>
      </c>
      <c r="K6388" s="2" t="s">
        <v>2546</v>
      </c>
      <c r="L6388">
        <v>3744</v>
      </c>
      <c r="M6388" s="2" t="s">
        <v>4676</v>
      </c>
      <c r="N6388">
        <v>35</v>
      </c>
      <c r="O6388">
        <v>17.776413601266128</v>
      </c>
      <c r="P6388" s="2" t="s">
        <v>10</v>
      </c>
      <c r="Q6388">
        <v>3.5322615420565581E-5</v>
      </c>
      <c r="R6388">
        <v>1.9689010834844165</v>
      </c>
      <c r="S6388">
        <v>2.3589299779399465E-3</v>
      </c>
      <c r="T6388" s="2" t="s">
        <v>4680</v>
      </c>
    </row>
    <row r="6389" spans="1:20">
      <c r="A6389" s="2" t="s">
        <v>257</v>
      </c>
      <c r="B6389" s="2" t="s">
        <v>0</v>
      </c>
      <c r="C6389">
        <v>20200407</v>
      </c>
      <c r="D6389" s="2" t="s">
        <v>258</v>
      </c>
      <c r="E6389" s="2" t="s">
        <v>259</v>
      </c>
      <c r="F6389" s="2"/>
      <c r="G6389" s="2" t="s">
        <v>4676</v>
      </c>
      <c r="H6389" s="2" t="s">
        <v>261</v>
      </c>
      <c r="I6389" s="2" t="s">
        <v>2545</v>
      </c>
      <c r="J6389">
        <v>1</v>
      </c>
      <c r="K6389" s="2" t="s">
        <v>2546</v>
      </c>
      <c r="L6389">
        <v>3744</v>
      </c>
      <c r="M6389" s="2" t="s">
        <v>4676</v>
      </c>
      <c r="N6389">
        <v>35</v>
      </c>
      <c r="O6389">
        <v>17.776413601266128</v>
      </c>
      <c r="P6389" s="2" t="s">
        <v>10</v>
      </c>
      <c r="Q6389">
        <v>3.5322615420565581E-5</v>
      </c>
      <c r="R6389">
        <v>1.9689010834844165</v>
      </c>
      <c r="S6389">
        <v>2.3589299779399465E-3</v>
      </c>
      <c r="T6389" s="2" t="s">
        <v>364</v>
      </c>
    </row>
    <row r="6390" spans="1:20">
      <c r="A6390" s="2" t="s">
        <v>257</v>
      </c>
      <c r="B6390" s="2" t="s">
        <v>0</v>
      </c>
      <c r="C6390">
        <v>20200407</v>
      </c>
      <c r="D6390" s="2" t="s">
        <v>258</v>
      </c>
      <c r="E6390" s="2" t="s">
        <v>259</v>
      </c>
      <c r="F6390" s="2"/>
      <c r="G6390" s="2" t="s">
        <v>4676</v>
      </c>
      <c r="H6390" s="2" t="s">
        <v>261</v>
      </c>
      <c r="I6390" s="2" t="s">
        <v>2545</v>
      </c>
      <c r="J6390">
        <v>1</v>
      </c>
      <c r="K6390" s="2" t="s">
        <v>2546</v>
      </c>
      <c r="L6390">
        <v>3744</v>
      </c>
      <c r="M6390" s="2" t="s">
        <v>4676</v>
      </c>
      <c r="N6390">
        <v>35</v>
      </c>
      <c r="O6390">
        <v>17.776413601266128</v>
      </c>
      <c r="P6390" s="2" t="s">
        <v>10</v>
      </c>
      <c r="Q6390">
        <v>3.5322615420565581E-5</v>
      </c>
      <c r="R6390">
        <v>1.9689010834844165</v>
      </c>
      <c r="S6390">
        <v>2.3589299779399465E-3</v>
      </c>
      <c r="T6390" s="2" t="s">
        <v>1047</v>
      </c>
    </row>
    <row r="6391" spans="1:20">
      <c r="A6391" s="2" t="s">
        <v>257</v>
      </c>
      <c r="B6391" s="2" t="s">
        <v>0</v>
      </c>
      <c r="C6391">
        <v>20200407</v>
      </c>
      <c r="D6391" s="2" t="s">
        <v>258</v>
      </c>
      <c r="E6391" s="2" t="s">
        <v>259</v>
      </c>
      <c r="F6391" s="2"/>
      <c r="G6391" s="2" t="s">
        <v>4676</v>
      </c>
      <c r="H6391" s="2" t="s">
        <v>261</v>
      </c>
      <c r="I6391" s="2" t="s">
        <v>2545</v>
      </c>
      <c r="J6391">
        <v>1</v>
      </c>
      <c r="K6391" s="2" t="s">
        <v>2546</v>
      </c>
      <c r="L6391">
        <v>3744</v>
      </c>
      <c r="M6391" s="2" t="s">
        <v>4676</v>
      </c>
      <c r="N6391">
        <v>35</v>
      </c>
      <c r="O6391">
        <v>17.776413601266128</v>
      </c>
      <c r="P6391" s="2" t="s">
        <v>10</v>
      </c>
      <c r="Q6391">
        <v>3.5322615420565581E-5</v>
      </c>
      <c r="R6391">
        <v>1.9689010834844165</v>
      </c>
      <c r="S6391">
        <v>2.3589299779399465E-3</v>
      </c>
      <c r="T6391" s="2" t="s">
        <v>4690</v>
      </c>
    </row>
    <row r="6392" spans="1:20">
      <c r="A6392" s="2" t="s">
        <v>257</v>
      </c>
      <c r="B6392" s="2" t="s">
        <v>0</v>
      </c>
      <c r="C6392">
        <v>20200407</v>
      </c>
      <c r="D6392" s="2" t="s">
        <v>258</v>
      </c>
      <c r="E6392" s="2" t="s">
        <v>259</v>
      </c>
      <c r="F6392" s="2"/>
      <c r="G6392" s="2" t="s">
        <v>4676</v>
      </c>
      <c r="H6392" s="2" t="s">
        <v>261</v>
      </c>
      <c r="I6392" s="2" t="s">
        <v>2545</v>
      </c>
      <c r="J6392">
        <v>1</v>
      </c>
      <c r="K6392" s="2" t="s">
        <v>2546</v>
      </c>
      <c r="L6392">
        <v>3744</v>
      </c>
      <c r="M6392" s="2" t="s">
        <v>4676</v>
      </c>
      <c r="N6392">
        <v>35</v>
      </c>
      <c r="O6392">
        <v>17.776413601266128</v>
      </c>
      <c r="P6392" s="2" t="s">
        <v>10</v>
      </c>
      <c r="Q6392">
        <v>3.5322615420565581E-5</v>
      </c>
      <c r="R6392">
        <v>1.9689010834844165</v>
      </c>
      <c r="S6392">
        <v>2.3589299779399465E-3</v>
      </c>
      <c r="T6392" s="2" t="s">
        <v>4681</v>
      </c>
    </row>
    <row r="6393" spans="1:20">
      <c r="A6393" s="2" t="s">
        <v>257</v>
      </c>
      <c r="B6393" s="2" t="s">
        <v>0</v>
      </c>
      <c r="C6393">
        <v>20200407</v>
      </c>
      <c r="D6393" s="2" t="s">
        <v>258</v>
      </c>
      <c r="E6393" s="2" t="s">
        <v>259</v>
      </c>
      <c r="F6393" s="2"/>
      <c r="G6393" s="2" t="s">
        <v>4676</v>
      </c>
      <c r="H6393" s="2" t="s">
        <v>261</v>
      </c>
      <c r="I6393" s="2" t="s">
        <v>2545</v>
      </c>
      <c r="J6393">
        <v>1</v>
      </c>
      <c r="K6393" s="2" t="s">
        <v>2546</v>
      </c>
      <c r="L6393">
        <v>3744</v>
      </c>
      <c r="M6393" s="2" t="s">
        <v>4676</v>
      </c>
      <c r="N6393">
        <v>35</v>
      </c>
      <c r="O6393">
        <v>17.776413601266128</v>
      </c>
      <c r="P6393" s="2" t="s">
        <v>10</v>
      </c>
      <c r="Q6393">
        <v>3.5322615420565581E-5</v>
      </c>
      <c r="R6393">
        <v>1.9689010834844165</v>
      </c>
      <c r="S6393">
        <v>2.3589299779399465E-3</v>
      </c>
      <c r="T6393" s="2" t="s">
        <v>4682</v>
      </c>
    </row>
    <row r="6394" spans="1:20">
      <c r="A6394" s="2" t="s">
        <v>257</v>
      </c>
      <c r="B6394" s="2" t="s">
        <v>0</v>
      </c>
      <c r="C6394">
        <v>20200407</v>
      </c>
      <c r="D6394" s="2" t="s">
        <v>258</v>
      </c>
      <c r="E6394" s="2" t="s">
        <v>259</v>
      </c>
      <c r="F6394" s="2"/>
      <c r="G6394" s="2" t="s">
        <v>4676</v>
      </c>
      <c r="H6394" s="2" t="s">
        <v>261</v>
      </c>
      <c r="I6394" s="2" t="s">
        <v>2545</v>
      </c>
      <c r="J6394">
        <v>1</v>
      </c>
      <c r="K6394" s="2" t="s">
        <v>2546</v>
      </c>
      <c r="L6394">
        <v>3744</v>
      </c>
      <c r="M6394" s="2" t="s">
        <v>4676</v>
      </c>
      <c r="N6394">
        <v>35</v>
      </c>
      <c r="O6394">
        <v>17.776413601266128</v>
      </c>
      <c r="P6394" s="2" t="s">
        <v>10</v>
      </c>
      <c r="Q6394">
        <v>3.5322615420565581E-5</v>
      </c>
      <c r="R6394">
        <v>1.9689010834844165</v>
      </c>
      <c r="S6394">
        <v>2.3589299779399465E-3</v>
      </c>
      <c r="T6394" s="2" t="s">
        <v>4708</v>
      </c>
    </row>
    <row r="6395" spans="1:20">
      <c r="A6395" s="2" t="s">
        <v>257</v>
      </c>
      <c r="B6395" s="2" t="s">
        <v>0</v>
      </c>
      <c r="C6395">
        <v>20200407</v>
      </c>
      <c r="D6395" s="2" t="s">
        <v>258</v>
      </c>
      <c r="E6395" s="2" t="s">
        <v>259</v>
      </c>
      <c r="F6395" s="2"/>
      <c r="G6395" s="2" t="s">
        <v>4676</v>
      </c>
      <c r="H6395" s="2" t="s">
        <v>261</v>
      </c>
      <c r="I6395" s="2" t="s">
        <v>2545</v>
      </c>
      <c r="J6395">
        <v>1</v>
      </c>
      <c r="K6395" s="2" t="s">
        <v>2546</v>
      </c>
      <c r="L6395">
        <v>3744</v>
      </c>
      <c r="M6395" s="2" t="s">
        <v>4676</v>
      </c>
      <c r="N6395">
        <v>35</v>
      </c>
      <c r="O6395">
        <v>17.776413601266128</v>
      </c>
      <c r="P6395" s="2" t="s">
        <v>10</v>
      </c>
      <c r="Q6395">
        <v>3.5322615420565581E-5</v>
      </c>
      <c r="R6395">
        <v>1.9689010834844165</v>
      </c>
      <c r="S6395">
        <v>2.3589299779399465E-3</v>
      </c>
      <c r="T6395" s="2" t="s">
        <v>1054</v>
      </c>
    </row>
    <row r="6396" spans="1:20">
      <c r="A6396" s="2" t="s">
        <v>257</v>
      </c>
      <c r="B6396" s="2" t="s">
        <v>0</v>
      </c>
      <c r="C6396">
        <v>20200407</v>
      </c>
      <c r="D6396" s="2" t="s">
        <v>258</v>
      </c>
      <c r="E6396" s="2" t="s">
        <v>259</v>
      </c>
      <c r="F6396" s="2"/>
      <c r="G6396" s="2" t="s">
        <v>4676</v>
      </c>
      <c r="H6396" s="2" t="s">
        <v>261</v>
      </c>
      <c r="I6396" s="2" t="s">
        <v>2545</v>
      </c>
      <c r="J6396">
        <v>1</v>
      </c>
      <c r="K6396" s="2" t="s">
        <v>2546</v>
      </c>
      <c r="L6396">
        <v>3744</v>
      </c>
      <c r="M6396" s="2" t="s">
        <v>4676</v>
      </c>
      <c r="N6396">
        <v>35</v>
      </c>
      <c r="O6396">
        <v>17.776413601266128</v>
      </c>
      <c r="P6396" s="2" t="s">
        <v>10</v>
      </c>
      <c r="Q6396">
        <v>3.5322615420565581E-5</v>
      </c>
      <c r="R6396">
        <v>1.9689010834844165</v>
      </c>
      <c r="S6396">
        <v>2.3589299779399465E-3</v>
      </c>
      <c r="T6396" s="2" t="s">
        <v>2371</v>
      </c>
    </row>
    <row r="6397" spans="1:20">
      <c r="A6397" s="2" t="s">
        <v>257</v>
      </c>
      <c r="B6397" s="2" t="s">
        <v>0</v>
      </c>
      <c r="C6397">
        <v>20200407</v>
      </c>
      <c r="D6397" s="2" t="s">
        <v>258</v>
      </c>
      <c r="E6397" s="2" t="s">
        <v>259</v>
      </c>
      <c r="F6397" s="2"/>
      <c r="G6397" s="2" t="s">
        <v>4676</v>
      </c>
      <c r="H6397" s="2" t="s">
        <v>261</v>
      </c>
      <c r="I6397" s="2" t="s">
        <v>2545</v>
      </c>
      <c r="J6397">
        <v>1</v>
      </c>
      <c r="K6397" s="2" t="s">
        <v>2546</v>
      </c>
      <c r="L6397">
        <v>3744</v>
      </c>
      <c r="M6397" s="2" t="s">
        <v>4676</v>
      </c>
      <c r="N6397">
        <v>35</v>
      </c>
      <c r="O6397">
        <v>17.776413601266128</v>
      </c>
      <c r="P6397" s="2" t="s">
        <v>10</v>
      </c>
      <c r="Q6397">
        <v>3.5322615420565581E-5</v>
      </c>
      <c r="R6397">
        <v>1.9689010834844165</v>
      </c>
      <c r="S6397">
        <v>2.3589299779399465E-3</v>
      </c>
      <c r="T6397" s="2" t="s">
        <v>4711</v>
      </c>
    </row>
    <row r="6398" spans="1:20">
      <c r="A6398" s="2" t="s">
        <v>257</v>
      </c>
      <c r="B6398" s="2" t="s">
        <v>0</v>
      </c>
      <c r="C6398">
        <v>20200407</v>
      </c>
      <c r="D6398" s="2" t="s">
        <v>258</v>
      </c>
      <c r="E6398" s="2" t="s">
        <v>259</v>
      </c>
      <c r="F6398" s="2"/>
      <c r="G6398" s="2" t="s">
        <v>4676</v>
      </c>
      <c r="H6398" s="2" t="s">
        <v>261</v>
      </c>
      <c r="I6398" s="2" t="s">
        <v>2545</v>
      </c>
      <c r="J6398">
        <v>1</v>
      </c>
      <c r="K6398" s="2" t="s">
        <v>2546</v>
      </c>
      <c r="L6398">
        <v>3744</v>
      </c>
      <c r="M6398" s="2" t="s">
        <v>4676</v>
      </c>
      <c r="N6398">
        <v>35</v>
      </c>
      <c r="O6398">
        <v>17.776413601266128</v>
      </c>
      <c r="P6398" s="2" t="s">
        <v>10</v>
      </c>
      <c r="Q6398">
        <v>3.5322615420565581E-5</v>
      </c>
      <c r="R6398">
        <v>1.9689010834844165</v>
      </c>
      <c r="S6398">
        <v>2.3589299779399465E-3</v>
      </c>
      <c r="T6398" s="2" t="s">
        <v>363</v>
      </c>
    </row>
    <row r="6399" spans="1:20">
      <c r="A6399" s="2" t="s">
        <v>257</v>
      </c>
      <c r="B6399" s="2" t="s">
        <v>0</v>
      </c>
      <c r="C6399">
        <v>20200407</v>
      </c>
      <c r="D6399" s="2" t="s">
        <v>258</v>
      </c>
      <c r="E6399" s="2" t="s">
        <v>259</v>
      </c>
      <c r="F6399" s="2"/>
      <c r="G6399" s="2" t="s">
        <v>4676</v>
      </c>
      <c r="H6399" s="2" t="s">
        <v>261</v>
      </c>
      <c r="I6399" s="2" t="s">
        <v>2545</v>
      </c>
      <c r="J6399">
        <v>1</v>
      </c>
      <c r="K6399" s="2" t="s">
        <v>2546</v>
      </c>
      <c r="L6399">
        <v>3744</v>
      </c>
      <c r="M6399" s="2" t="s">
        <v>4676</v>
      </c>
      <c r="N6399">
        <v>35</v>
      </c>
      <c r="O6399">
        <v>17.776413601266128</v>
      </c>
      <c r="P6399" s="2" t="s">
        <v>10</v>
      </c>
      <c r="Q6399">
        <v>3.5322615420565581E-5</v>
      </c>
      <c r="R6399">
        <v>1.9689010834844165</v>
      </c>
      <c r="S6399">
        <v>2.3589299779399465E-3</v>
      </c>
      <c r="T6399" s="2" t="s">
        <v>3618</v>
      </c>
    </row>
    <row r="6400" spans="1:20">
      <c r="A6400" s="2" t="s">
        <v>257</v>
      </c>
      <c r="B6400" s="2" t="s">
        <v>0</v>
      </c>
      <c r="C6400">
        <v>20200407</v>
      </c>
      <c r="D6400" s="2" t="s">
        <v>258</v>
      </c>
      <c r="E6400" s="2" t="s">
        <v>259</v>
      </c>
      <c r="F6400" s="2"/>
      <c r="G6400" s="2" t="s">
        <v>4676</v>
      </c>
      <c r="H6400" s="2" t="s">
        <v>261</v>
      </c>
      <c r="I6400" s="2" t="s">
        <v>2545</v>
      </c>
      <c r="J6400">
        <v>1</v>
      </c>
      <c r="K6400" s="2" t="s">
        <v>2546</v>
      </c>
      <c r="L6400">
        <v>3744</v>
      </c>
      <c r="M6400" s="2" t="s">
        <v>4676</v>
      </c>
      <c r="N6400">
        <v>35</v>
      </c>
      <c r="O6400">
        <v>17.776413601266128</v>
      </c>
      <c r="P6400" s="2" t="s">
        <v>10</v>
      </c>
      <c r="Q6400">
        <v>3.5322615420565581E-5</v>
      </c>
      <c r="R6400">
        <v>1.9689010834844165</v>
      </c>
      <c r="S6400">
        <v>2.3589299779399465E-3</v>
      </c>
      <c r="T6400" s="2" t="s">
        <v>371</v>
      </c>
    </row>
    <row r="6401" spans="1:20">
      <c r="A6401" s="2" t="s">
        <v>257</v>
      </c>
      <c r="B6401" s="2" t="s">
        <v>0</v>
      </c>
      <c r="C6401">
        <v>20200407</v>
      </c>
      <c r="D6401" s="2" t="s">
        <v>258</v>
      </c>
      <c r="E6401" s="2" t="s">
        <v>259</v>
      </c>
      <c r="F6401" s="2"/>
      <c r="G6401" s="2" t="s">
        <v>4676</v>
      </c>
      <c r="H6401" s="2" t="s">
        <v>261</v>
      </c>
      <c r="I6401" s="2" t="s">
        <v>2545</v>
      </c>
      <c r="J6401">
        <v>1</v>
      </c>
      <c r="K6401" s="2" t="s">
        <v>2546</v>
      </c>
      <c r="L6401">
        <v>3744</v>
      </c>
      <c r="M6401" s="2" t="s">
        <v>4676</v>
      </c>
      <c r="N6401">
        <v>35</v>
      </c>
      <c r="O6401">
        <v>17.776413601266128</v>
      </c>
      <c r="P6401" s="2" t="s">
        <v>10</v>
      </c>
      <c r="Q6401">
        <v>3.5322615420565581E-5</v>
      </c>
      <c r="R6401">
        <v>1.9689010834844165</v>
      </c>
      <c r="S6401">
        <v>2.3589299779399465E-3</v>
      </c>
      <c r="T6401" s="2" t="s">
        <v>3606</v>
      </c>
    </row>
    <row r="6402" spans="1:20">
      <c r="A6402" s="2" t="s">
        <v>257</v>
      </c>
      <c r="B6402" s="2" t="s">
        <v>0</v>
      </c>
      <c r="C6402">
        <v>20200407</v>
      </c>
      <c r="D6402" s="2" t="s">
        <v>258</v>
      </c>
      <c r="E6402" s="2" t="s">
        <v>259</v>
      </c>
      <c r="F6402" s="2"/>
      <c r="G6402" s="2" t="s">
        <v>4676</v>
      </c>
      <c r="H6402" s="2" t="s">
        <v>261</v>
      </c>
      <c r="I6402" s="2" t="s">
        <v>2545</v>
      </c>
      <c r="J6402">
        <v>1</v>
      </c>
      <c r="K6402" s="2" t="s">
        <v>2546</v>
      </c>
      <c r="L6402">
        <v>3744</v>
      </c>
      <c r="M6402" s="2" t="s">
        <v>4676</v>
      </c>
      <c r="N6402">
        <v>35</v>
      </c>
      <c r="O6402">
        <v>17.776413601266128</v>
      </c>
      <c r="P6402" s="2" t="s">
        <v>10</v>
      </c>
      <c r="Q6402">
        <v>3.5322615420565581E-5</v>
      </c>
      <c r="R6402">
        <v>1.9689010834844165</v>
      </c>
      <c r="S6402">
        <v>2.3589299779399465E-3</v>
      </c>
      <c r="T6402" s="2" t="s">
        <v>3607</v>
      </c>
    </row>
    <row r="6403" spans="1:20">
      <c r="A6403" s="2" t="s">
        <v>257</v>
      </c>
      <c r="B6403" s="2" t="s">
        <v>0</v>
      </c>
      <c r="C6403">
        <v>20200407</v>
      </c>
      <c r="D6403" s="2" t="s">
        <v>258</v>
      </c>
      <c r="E6403" s="2" t="s">
        <v>259</v>
      </c>
      <c r="F6403" s="2"/>
      <c r="G6403" s="2" t="s">
        <v>4676</v>
      </c>
      <c r="H6403" s="2" t="s">
        <v>261</v>
      </c>
      <c r="I6403" s="2" t="s">
        <v>2545</v>
      </c>
      <c r="J6403">
        <v>1</v>
      </c>
      <c r="K6403" s="2" t="s">
        <v>2546</v>
      </c>
      <c r="L6403">
        <v>3744</v>
      </c>
      <c r="M6403" s="2" t="s">
        <v>4676</v>
      </c>
      <c r="N6403">
        <v>35</v>
      </c>
      <c r="O6403">
        <v>17.776413601266128</v>
      </c>
      <c r="P6403" s="2" t="s">
        <v>10</v>
      </c>
      <c r="Q6403">
        <v>3.5322615420565581E-5</v>
      </c>
      <c r="R6403">
        <v>1.9689010834844165</v>
      </c>
      <c r="S6403">
        <v>2.3589299779399465E-3</v>
      </c>
      <c r="T6403" s="2" t="s">
        <v>4692</v>
      </c>
    </row>
    <row r="6404" spans="1:20">
      <c r="A6404" s="2" t="s">
        <v>257</v>
      </c>
      <c r="B6404" s="2" t="s">
        <v>0</v>
      </c>
      <c r="C6404">
        <v>20200407</v>
      </c>
      <c r="D6404" s="2" t="s">
        <v>258</v>
      </c>
      <c r="E6404" s="2" t="s">
        <v>259</v>
      </c>
      <c r="F6404" s="2"/>
      <c r="G6404" s="2" t="s">
        <v>4676</v>
      </c>
      <c r="H6404" s="2" t="s">
        <v>261</v>
      </c>
      <c r="I6404" s="2" t="s">
        <v>2545</v>
      </c>
      <c r="J6404">
        <v>1</v>
      </c>
      <c r="K6404" s="2" t="s">
        <v>2546</v>
      </c>
      <c r="L6404">
        <v>3744</v>
      </c>
      <c r="M6404" s="2" t="s">
        <v>4676</v>
      </c>
      <c r="N6404">
        <v>35</v>
      </c>
      <c r="O6404">
        <v>17.776413601266128</v>
      </c>
      <c r="P6404" s="2" t="s">
        <v>10</v>
      </c>
      <c r="Q6404">
        <v>3.5322615420565581E-5</v>
      </c>
      <c r="R6404">
        <v>1.9689010834844165</v>
      </c>
      <c r="S6404">
        <v>2.3589299779399465E-3</v>
      </c>
      <c r="T6404" s="2" t="s">
        <v>4684</v>
      </c>
    </row>
    <row r="6405" spans="1:20">
      <c r="A6405" s="2" t="s">
        <v>257</v>
      </c>
      <c r="B6405" s="2" t="s">
        <v>0</v>
      </c>
      <c r="C6405">
        <v>20200407</v>
      </c>
      <c r="D6405" s="2" t="s">
        <v>258</v>
      </c>
      <c r="E6405" s="2" t="s">
        <v>259</v>
      </c>
      <c r="F6405" s="2"/>
      <c r="G6405" s="2" t="s">
        <v>4676</v>
      </c>
      <c r="H6405" s="2" t="s">
        <v>261</v>
      </c>
      <c r="I6405" s="2" t="s">
        <v>2545</v>
      </c>
      <c r="J6405">
        <v>1</v>
      </c>
      <c r="K6405" s="2" t="s">
        <v>2546</v>
      </c>
      <c r="L6405">
        <v>3744</v>
      </c>
      <c r="M6405" s="2" t="s">
        <v>4676</v>
      </c>
      <c r="N6405">
        <v>35</v>
      </c>
      <c r="O6405">
        <v>17.776413601266128</v>
      </c>
      <c r="P6405" s="2" t="s">
        <v>10</v>
      </c>
      <c r="Q6405">
        <v>3.5322615420565581E-5</v>
      </c>
      <c r="R6405">
        <v>1.9689010834844165</v>
      </c>
      <c r="S6405">
        <v>2.3589299779399465E-3</v>
      </c>
      <c r="T6405" s="2" t="s">
        <v>3599</v>
      </c>
    </row>
    <row r="6406" spans="1:20">
      <c r="A6406" s="2" t="s">
        <v>257</v>
      </c>
      <c r="B6406" s="2" t="s">
        <v>0</v>
      </c>
      <c r="C6406">
        <v>20200407</v>
      </c>
      <c r="D6406" s="2" t="s">
        <v>258</v>
      </c>
      <c r="E6406" s="2" t="s">
        <v>259</v>
      </c>
      <c r="F6406" s="2"/>
      <c r="G6406" s="2" t="s">
        <v>4676</v>
      </c>
      <c r="H6406" s="2" t="s">
        <v>261</v>
      </c>
      <c r="I6406" s="2" t="s">
        <v>2545</v>
      </c>
      <c r="J6406">
        <v>1</v>
      </c>
      <c r="K6406" s="2" t="s">
        <v>2546</v>
      </c>
      <c r="L6406">
        <v>3744</v>
      </c>
      <c r="M6406" s="2" t="s">
        <v>4676</v>
      </c>
      <c r="N6406">
        <v>35</v>
      </c>
      <c r="O6406">
        <v>17.776413601266128</v>
      </c>
      <c r="P6406" s="2" t="s">
        <v>10</v>
      </c>
      <c r="Q6406">
        <v>3.5322615420565581E-5</v>
      </c>
      <c r="R6406">
        <v>1.9689010834844165</v>
      </c>
      <c r="S6406">
        <v>2.3589299779399465E-3</v>
      </c>
      <c r="T6406" s="2" t="s">
        <v>3627</v>
      </c>
    </row>
    <row r="6407" spans="1:20">
      <c r="A6407" s="2" t="s">
        <v>257</v>
      </c>
      <c r="B6407" s="2" t="s">
        <v>0</v>
      </c>
      <c r="C6407">
        <v>20200407</v>
      </c>
      <c r="D6407" s="2" t="s">
        <v>258</v>
      </c>
      <c r="E6407" s="2" t="s">
        <v>259</v>
      </c>
      <c r="F6407" s="2"/>
      <c r="G6407" s="2" t="s">
        <v>4676</v>
      </c>
      <c r="H6407" s="2" t="s">
        <v>261</v>
      </c>
      <c r="I6407" s="2" t="s">
        <v>2545</v>
      </c>
      <c r="J6407">
        <v>1</v>
      </c>
      <c r="K6407" s="2" t="s">
        <v>2546</v>
      </c>
      <c r="L6407">
        <v>3744</v>
      </c>
      <c r="M6407" s="2" t="s">
        <v>4676</v>
      </c>
      <c r="N6407">
        <v>35</v>
      </c>
      <c r="O6407">
        <v>17.776413601266128</v>
      </c>
      <c r="P6407" s="2" t="s">
        <v>10</v>
      </c>
      <c r="Q6407">
        <v>3.5322615420565581E-5</v>
      </c>
      <c r="R6407">
        <v>1.9689010834844165</v>
      </c>
      <c r="S6407">
        <v>2.3589299779399465E-3</v>
      </c>
      <c r="T6407" s="2" t="s">
        <v>3619</v>
      </c>
    </row>
    <row r="6408" spans="1:20">
      <c r="A6408" s="2" t="s">
        <v>257</v>
      </c>
      <c r="B6408" s="2" t="s">
        <v>0</v>
      </c>
      <c r="C6408">
        <v>20200407</v>
      </c>
      <c r="D6408" s="2" t="s">
        <v>258</v>
      </c>
      <c r="E6408" s="2" t="s">
        <v>259</v>
      </c>
      <c r="F6408" s="2"/>
      <c r="G6408" s="2" t="s">
        <v>4676</v>
      </c>
      <c r="H6408" s="2" t="s">
        <v>261</v>
      </c>
      <c r="I6408" s="2" t="s">
        <v>2545</v>
      </c>
      <c r="J6408">
        <v>1</v>
      </c>
      <c r="K6408" s="2" t="s">
        <v>2546</v>
      </c>
      <c r="L6408">
        <v>3744</v>
      </c>
      <c r="M6408" s="2" t="s">
        <v>4676</v>
      </c>
      <c r="N6408">
        <v>35</v>
      </c>
      <c r="O6408">
        <v>17.776413601266128</v>
      </c>
      <c r="P6408" s="2" t="s">
        <v>10</v>
      </c>
      <c r="Q6408">
        <v>3.5322615420565581E-5</v>
      </c>
      <c r="R6408">
        <v>1.9689010834844165</v>
      </c>
      <c r="S6408">
        <v>2.3589299779399465E-3</v>
      </c>
      <c r="T6408" s="2" t="s">
        <v>3601</v>
      </c>
    </row>
    <row r="6409" spans="1:20">
      <c r="A6409" s="2" t="s">
        <v>257</v>
      </c>
      <c r="B6409" s="2" t="s">
        <v>0</v>
      </c>
      <c r="C6409">
        <v>20200407</v>
      </c>
      <c r="D6409" s="2" t="s">
        <v>258</v>
      </c>
      <c r="E6409" s="2" t="s">
        <v>259</v>
      </c>
      <c r="F6409" s="2"/>
      <c r="G6409" s="2" t="s">
        <v>4676</v>
      </c>
      <c r="H6409" s="2" t="s">
        <v>261</v>
      </c>
      <c r="I6409" s="2" t="s">
        <v>2545</v>
      </c>
      <c r="J6409">
        <v>1</v>
      </c>
      <c r="K6409" s="2" t="s">
        <v>2546</v>
      </c>
      <c r="L6409">
        <v>3744</v>
      </c>
      <c r="M6409" s="2" t="s">
        <v>4676</v>
      </c>
      <c r="N6409">
        <v>35</v>
      </c>
      <c r="O6409">
        <v>17.776413601266128</v>
      </c>
      <c r="P6409" s="2" t="s">
        <v>10</v>
      </c>
      <c r="Q6409">
        <v>3.5322615420565581E-5</v>
      </c>
      <c r="R6409">
        <v>1.9689010834844165</v>
      </c>
      <c r="S6409">
        <v>2.3589299779399465E-3</v>
      </c>
      <c r="T6409" s="2" t="s">
        <v>1049</v>
      </c>
    </row>
    <row r="6410" spans="1:20">
      <c r="A6410" s="2" t="s">
        <v>257</v>
      </c>
      <c r="B6410" s="2" t="s">
        <v>0</v>
      </c>
      <c r="C6410">
        <v>20200407</v>
      </c>
      <c r="D6410" s="2" t="s">
        <v>258</v>
      </c>
      <c r="E6410" s="2" t="s">
        <v>259</v>
      </c>
      <c r="F6410" s="2"/>
      <c r="G6410" s="2" t="s">
        <v>4676</v>
      </c>
      <c r="H6410" s="2" t="s">
        <v>261</v>
      </c>
      <c r="I6410" s="2" t="s">
        <v>2545</v>
      </c>
      <c r="J6410">
        <v>1</v>
      </c>
      <c r="K6410" s="2" t="s">
        <v>2546</v>
      </c>
      <c r="L6410">
        <v>3744</v>
      </c>
      <c r="M6410" s="2" t="s">
        <v>4676</v>
      </c>
      <c r="N6410">
        <v>35</v>
      </c>
      <c r="O6410">
        <v>17.776413601266128</v>
      </c>
      <c r="P6410" s="2" t="s">
        <v>10</v>
      </c>
      <c r="Q6410">
        <v>3.5322615420565581E-5</v>
      </c>
      <c r="R6410">
        <v>1.9689010834844165</v>
      </c>
      <c r="S6410">
        <v>2.3589299779399465E-3</v>
      </c>
      <c r="T6410" s="2" t="s">
        <v>380</v>
      </c>
    </row>
    <row r="6411" spans="1:20">
      <c r="A6411" s="2" t="s">
        <v>257</v>
      </c>
      <c r="B6411" s="2" t="s">
        <v>0</v>
      </c>
      <c r="C6411">
        <v>20200407</v>
      </c>
      <c r="D6411" s="2" t="s">
        <v>258</v>
      </c>
      <c r="E6411" s="2" t="s">
        <v>259</v>
      </c>
      <c r="F6411" s="2"/>
      <c r="G6411" s="2" t="s">
        <v>4676</v>
      </c>
      <c r="H6411" s="2" t="s">
        <v>261</v>
      </c>
      <c r="I6411" s="2" t="s">
        <v>2545</v>
      </c>
      <c r="J6411">
        <v>1</v>
      </c>
      <c r="K6411" s="2" t="s">
        <v>2546</v>
      </c>
      <c r="L6411">
        <v>3744</v>
      </c>
      <c r="M6411" s="2" t="s">
        <v>4676</v>
      </c>
      <c r="N6411">
        <v>35</v>
      </c>
      <c r="O6411">
        <v>17.776413601266128</v>
      </c>
      <c r="P6411" s="2" t="s">
        <v>10</v>
      </c>
      <c r="Q6411">
        <v>3.5322615420565581E-5</v>
      </c>
      <c r="R6411">
        <v>1.9689010834844165</v>
      </c>
      <c r="S6411">
        <v>2.3589299779399465E-3</v>
      </c>
      <c r="T6411" s="2" t="s">
        <v>4706</v>
      </c>
    </row>
    <row r="6412" spans="1:20">
      <c r="A6412" s="2" t="s">
        <v>257</v>
      </c>
      <c r="B6412" s="2" t="s">
        <v>0</v>
      </c>
      <c r="C6412">
        <v>20200407</v>
      </c>
      <c r="D6412" s="2" t="s">
        <v>258</v>
      </c>
      <c r="E6412" s="2" t="s">
        <v>259</v>
      </c>
      <c r="F6412" s="2"/>
      <c r="G6412" s="2" t="s">
        <v>4676</v>
      </c>
      <c r="H6412" s="2" t="s">
        <v>261</v>
      </c>
      <c r="I6412" s="2" t="s">
        <v>2545</v>
      </c>
      <c r="J6412">
        <v>1</v>
      </c>
      <c r="K6412" s="2" t="s">
        <v>2546</v>
      </c>
      <c r="L6412">
        <v>3744</v>
      </c>
      <c r="M6412" s="2" t="s">
        <v>4676</v>
      </c>
      <c r="N6412">
        <v>35</v>
      </c>
      <c r="O6412">
        <v>17.776413601266128</v>
      </c>
      <c r="P6412" s="2" t="s">
        <v>10</v>
      </c>
      <c r="Q6412">
        <v>3.5322615420565581E-5</v>
      </c>
      <c r="R6412">
        <v>1.9689010834844165</v>
      </c>
      <c r="S6412">
        <v>2.3589299779399465E-3</v>
      </c>
      <c r="T6412" s="2" t="s">
        <v>1067</v>
      </c>
    </row>
    <row r="6413" spans="1:20">
      <c r="A6413" s="2" t="s">
        <v>257</v>
      </c>
      <c r="B6413" s="2" t="s">
        <v>0</v>
      </c>
      <c r="C6413">
        <v>20200407</v>
      </c>
      <c r="D6413" s="2" t="s">
        <v>258</v>
      </c>
      <c r="E6413" s="2" t="s">
        <v>259</v>
      </c>
      <c r="F6413" s="2"/>
      <c r="G6413" s="2" t="s">
        <v>4676</v>
      </c>
      <c r="H6413" s="2" t="s">
        <v>261</v>
      </c>
      <c r="I6413" s="2" t="s">
        <v>2545</v>
      </c>
      <c r="J6413">
        <v>1</v>
      </c>
      <c r="K6413" s="2" t="s">
        <v>2546</v>
      </c>
      <c r="L6413">
        <v>3744</v>
      </c>
      <c r="M6413" s="2" t="s">
        <v>4676</v>
      </c>
      <c r="N6413">
        <v>35</v>
      </c>
      <c r="O6413">
        <v>17.776413601266128</v>
      </c>
      <c r="P6413" s="2" t="s">
        <v>10</v>
      </c>
      <c r="Q6413">
        <v>3.5322615420565581E-5</v>
      </c>
      <c r="R6413">
        <v>1.9689010834844165</v>
      </c>
      <c r="S6413">
        <v>2.3589299779399465E-3</v>
      </c>
      <c r="T6413" s="2" t="s">
        <v>1039</v>
      </c>
    </row>
    <row r="6414" spans="1:20">
      <c r="A6414" s="2" t="s">
        <v>257</v>
      </c>
      <c r="B6414" s="2" t="s">
        <v>0</v>
      </c>
      <c r="C6414">
        <v>20200407</v>
      </c>
      <c r="D6414" s="2" t="s">
        <v>258</v>
      </c>
      <c r="E6414" s="2" t="s">
        <v>259</v>
      </c>
      <c r="F6414" s="2"/>
      <c r="G6414" s="2" t="s">
        <v>4676</v>
      </c>
      <c r="H6414" s="2" t="s">
        <v>261</v>
      </c>
      <c r="I6414" s="2" t="s">
        <v>2545</v>
      </c>
      <c r="J6414">
        <v>1</v>
      </c>
      <c r="K6414" s="2" t="s">
        <v>2546</v>
      </c>
      <c r="L6414">
        <v>3744</v>
      </c>
      <c r="M6414" s="2" t="s">
        <v>4676</v>
      </c>
      <c r="N6414">
        <v>35</v>
      </c>
      <c r="O6414">
        <v>17.776413601266128</v>
      </c>
      <c r="P6414" s="2" t="s">
        <v>10</v>
      </c>
      <c r="Q6414">
        <v>3.5322615420565581E-5</v>
      </c>
      <c r="R6414">
        <v>1.9689010834844165</v>
      </c>
      <c r="S6414">
        <v>2.3589299779399465E-3</v>
      </c>
      <c r="T6414" s="2" t="s">
        <v>4707</v>
      </c>
    </row>
    <row r="6415" spans="1:20">
      <c r="A6415" s="2" t="s">
        <v>257</v>
      </c>
      <c r="B6415" s="2" t="s">
        <v>0</v>
      </c>
      <c r="C6415">
        <v>20200407</v>
      </c>
      <c r="D6415" s="2" t="s">
        <v>258</v>
      </c>
      <c r="E6415" s="2" t="s">
        <v>259</v>
      </c>
      <c r="F6415" s="2"/>
      <c r="G6415" s="2" t="s">
        <v>4676</v>
      </c>
      <c r="H6415" s="2" t="s">
        <v>261</v>
      </c>
      <c r="I6415" s="2" t="s">
        <v>2545</v>
      </c>
      <c r="J6415">
        <v>1</v>
      </c>
      <c r="K6415" s="2" t="s">
        <v>2546</v>
      </c>
      <c r="L6415">
        <v>3744</v>
      </c>
      <c r="M6415" s="2" t="s">
        <v>4676</v>
      </c>
      <c r="N6415">
        <v>35</v>
      </c>
      <c r="O6415">
        <v>17.776413601266128</v>
      </c>
      <c r="P6415" s="2" t="s">
        <v>10</v>
      </c>
      <c r="Q6415">
        <v>3.5322615420565581E-5</v>
      </c>
      <c r="R6415">
        <v>1.9689010834844165</v>
      </c>
      <c r="S6415">
        <v>2.3589299779399465E-3</v>
      </c>
      <c r="T6415" s="2" t="s">
        <v>2406</v>
      </c>
    </row>
    <row r="6416" spans="1:20">
      <c r="A6416" s="2" t="s">
        <v>257</v>
      </c>
      <c r="B6416" s="2" t="s">
        <v>0</v>
      </c>
      <c r="C6416">
        <v>20200407</v>
      </c>
      <c r="D6416" s="2" t="s">
        <v>258</v>
      </c>
      <c r="E6416" s="2" t="s">
        <v>259</v>
      </c>
      <c r="F6416" s="2"/>
      <c r="G6416" s="2" t="s">
        <v>4676</v>
      </c>
      <c r="H6416" s="2" t="s">
        <v>261</v>
      </c>
      <c r="I6416" s="2" t="s">
        <v>2545</v>
      </c>
      <c r="J6416">
        <v>1</v>
      </c>
      <c r="K6416" s="2" t="s">
        <v>2546</v>
      </c>
      <c r="L6416">
        <v>3744</v>
      </c>
      <c r="M6416" s="2" t="s">
        <v>4676</v>
      </c>
      <c r="N6416">
        <v>35</v>
      </c>
      <c r="O6416">
        <v>17.776413601266128</v>
      </c>
      <c r="P6416" s="2" t="s">
        <v>10</v>
      </c>
      <c r="Q6416">
        <v>3.5322615420565581E-5</v>
      </c>
      <c r="R6416">
        <v>1.9689010834844165</v>
      </c>
      <c r="S6416">
        <v>2.3589299779399465E-3</v>
      </c>
      <c r="T6416" s="2" t="s">
        <v>385</v>
      </c>
    </row>
    <row r="6417" spans="1:20">
      <c r="A6417" s="2" t="s">
        <v>257</v>
      </c>
      <c r="B6417" s="2" t="s">
        <v>0</v>
      </c>
      <c r="C6417">
        <v>20200407</v>
      </c>
      <c r="D6417" s="2" t="s">
        <v>258</v>
      </c>
      <c r="E6417" s="2" t="s">
        <v>259</v>
      </c>
      <c r="F6417" s="2"/>
      <c r="G6417" s="2" t="s">
        <v>4676</v>
      </c>
      <c r="H6417" s="2" t="s">
        <v>261</v>
      </c>
      <c r="I6417" s="2" t="s">
        <v>2545</v>
      </c>
      <c r="J6417">
        <v>1</v>
      </c>
      <c r="K6417" s="2" t="s">
        <v>2546</v>
      </c>
      <c r="L6417">
        <v>3744</v>
      </c>
      <c r="M6417" s="2" t="s">
        <v>4676</v>
      </c>
      <c r="N6417">
        <v>35</v>
      </c>
      <c r="O6417">
        <v>17.776413601266128</v>
      </c>
      <c r="P6417" s="2" t="s">
        <v>10</v>
      </c>
      <c r="Q6417">
        <v>3.5322615420565581E-5</v>
      </c>
      <c r="R6417">
        <v>1.9689010834844165</v>
      </c>
      <c r="S6417">
        <v>2.3589299779399465E-3</v>
      </c>
      <c r="T6417" s="2" t="s">
        <v>1069</v>
      </c>
    </row>
    <row r="6418" spans="1:20">
      <c r="A6418" s="2" t="s">
        <v>257</v>
      </c>
      <c r="B6418" s="2" t="s">
        <v>0</v>
      </c>
      <c r="C6418">
        <v>20200407</v>
      </c>
      <c r="D6418" s="2" t="s">
        <v>258</v>
      </c>
      <c r="E6418" s="2" t="s">
        <v>259</v>
      </c>
      <c r="F6418" s="2"/>
      <c r="G6418" s="2" t="s">
        <v>4676</v>
      </c>
      <c r="H6418" s="2" t="s">
        <v>261</v>
      </c>
      <c r="I6418" s="2" t="s">
        <v>2545</v>
      </c>
      <c r="J6418">
        <v>1</v>
      </c>
      <c r="K6418" s="2" t="s">
        <v>2546</v>
      </c>
      <c r="L6418">
        <v>3744</v>
      </c>
      <c r="M6418" s="2" t="s">
        <v>4676</v>
      </c>
      <c r="N6418">
        <v>35</v>
      </c>
      <c r="O6418">
        <v>17.776413601266128</v>
      </c>
      <c r="P6418" s="2" t="s">
        <v>10</v>
      </c>
      <c r="Q6418">
        <v>3.5322615420565581E-5</v>
      </c>
      <c r="R6418">
        <v>1.9689010834844165</v>
      </c>
      <c r="S6418">
        <v>2.3589299779399465E-3</v>
      </c>
      <c r="T6418" s="2" t="s">
        <v>4702</v>
      </c>
    </row>
    <row r="6419" spans="1:20">
      <c r="A6419" s="2" t="s">
        <v>257</v>
      </c>
      <c r="B6419" s="2" t="s">
        <v>0</v>
      </c>
      <c r="C6419">
        <v>20200407</v>
      </c>
      <c r="D6419" s="2" t="s">
        <v>258</v>
      </c>
      <c r="E6419" s="2" t="s">
        <v>259</v>
      </c>
      <c r="F6419" s="2"/>
      <c r="G6419" s="2" t="s">
        <v>4676</v>
      </c>
      <c r="H6419" s="2" t="s">
        <v>261</v>
      </c>
      <c r="I6419" s="2" t="s">
        <v>2545</v>
      </c>
      <c r="J6419">
        <v>1</v>
      </c>
      <c r="K6419" s="2" t="s">
        <v>2546</v>
      </c>
      <c r="L6419">
        <v>3744</v>
      </c>
      <c r="M6419" s="2" t="s">
        <v>4676</v>
      </c>
      <c r="N6419">
        <v>35</v>
      </c>
      <c r="O6419">
        <v>17.776413601266128</v>
      </c>
      <c r="P6419" s="2" t="s">
        <v>10</v>
      </c>
      <c r="Q6419">
        <v>3.5322615420565581E-5</v>
      </c>
      <c r="R6419">
        <v>1.9689010834844165</v>
      </c>
      <c r="S6419">
        <v>2.3589299779399465E-3</v>
      </c>
      <c r="T6419" s="2" t="s">
        <v>2361</v>
      </c>
    </row>
    <row r="6420" spans="1:20">
      <c r="A6420" s="2" t="s">
        <v>257</v>
      </c>
      <c r="B6420" s="2" t="s">
        <v>0</v>
      </c>
      <c r="C6420">
        <v>20200407</v>
      </c>
      <c r="D6420" s="2" t="s">
        <v>258</v>
      </c>
      <c r="E6420" s="2" t="s">
        <v>259</v>
      </c>
      <c r="F6420" s="2"/>
      <c r="G6420" s="2" t="s">
        <v>4676</v>
      </c>
      <c r="H6420" s="2" t="s">
        <v>261</v>
      </c>
      <c r="I6420" s="2" t="s">
        <v>2545</v>
      </c>
      <c r="J6420">
        <v>1</v>
      </c>
      <c r="K6420" s="2" t="s">
        <v>2546</v>
      </c>
      <c r="L6420">
        <v>3744</v>
      </c>
      <c r="M6420" s="2" t="s">
        <v>4676</v>
      </c>
      <c r="N6420">
        <v>35</v>
      </c>
      <c r="O6420">
        <v>17.776413601266128</v>
      </c>
      <c r="P6420" s="2" t="s">
        <v>10</v>
      </c>
      <c r="Q6420">
        <v>3.5322615420565581E-5</v>
      </c>
      <c r="R6420">
        <v>1.9689010834844165</v>
      </c>
      <c r="S6420">
        <v>2.3589299779399465E-3</v>
      </c>
      <c r="T6420" s="2" t="s">
        <v>386</v>
      </c>
    </row>
    <row r="6421" spans="1:20">
      <c r="A6421" s="2" t="s">
        <v>257</v>
      </c>
      <c r="B6421" s="2" t="s">
        <v>0</v>
      </c>
      <c r="C6421">
        <v>20200407</v>
      </c>
      <c r="D6421" s="2" t="s">
        <v>258</v>
      </c>
      <c r="E6421" s="2" t="s">
        <v>259</v>
      </c>
      <c r="F6421" s="2"/>
      <c r="G6421" s="2" t="s">
        <v>4676</v>
      </c>
      <c r="H6421" s="2" t="s">
        <v>261</v>
      </c>
      <c r="I6421" s="2" t="s">
        <v>2545</v>
      </c>
      <c r="J6421">
        <v>1</v>
      </c>
      <c r="K6421" s="2" t="s">
        <v>2546</v>
      </c>
      <c r="L6421">
        <v>3744</v>
      </c>
      <c r="M6421" s="2" t="s">
        <v>4676</v>
      </c>
      <c r="N6421">
        <v>35</v>
      </c>
      <c r="O6421">
        <v>17.776413601266128</v>
      </c>
      <c r="P6421" s="2" t="s">
        <v>10</v>
      </c>
      <c r="Q6421">
        <v>3.5322615420565581E-5</v>
      </c>
      <c r="R6421">
        <v>1.9689010834844165</v>
      </c>
      <c r="S6421">
        <v>2.3589299779399465E-3</v>
      </c>
      <c r="T6421" s="2" t="s">
        <v>4687</v>
      </c>
    </row>
    <row r="6422" spans="1:20">
      <c r="A6422" s="2" t="s">
        <v>257</v>
      </c>
      <c r="B6422" s="2" t="s">
        <v>0</v>
      </c>
      <c r="C6422">
        <v>20200407</v>
      </c>
      <c r="D6422" s="2" t="s">
        <v>258</v>
      </c>
      <c r="E6422" s="2" t="s">
        <v>259</v>
      </c>
      <c r="F6422" s="2"/>
      <c r="G6422" s="2" t="s">
        <v>4676</v>
      </c>
      <c r="H6422" s="2" t="s">
        <v>261</v>
      </c>
      <c r="I6422" s="2" t="s">
        <v>2545</v>
      </c>
      <c r="J6422">
        <v>1</v>
      </c>
      <c r="K6422" s="2" t="s">
        <v>2546</v>
      </c>
      <c r="L6422">
        <v>3744</v>
      </c>
      <c r="M6422" s="2" t="s">
        <v>4676</v>
      </c>
      <c r="N6422">
        <v>35</v>
      </c>
      <c r="O6422">
        <v>17.776413601266128</v>
      </c>
      <c r="P6422" s="2" t="s">
        <v>10</v>
      </c>
      <c r="Q6422">
        <v>3.5322615420565581E-5</v>
      </c>
      <c r="R6422">
        <v>1.9689010834844165</v>
      </c>
      <c r="S6422">
        <v>2.3589299779399465E-3</v>
      </c>
      <c r="T6422" s="2" t="s">
        <v>1061</v>
      </c>
    </row>
    <row r="6423" spans="1:20">
      <c r="A6423" s="2" t="s">
        <v>257</v>
      </c>
      <c r="B6423" s="2" t="s">
        <v>0</v>
      </c>
      <c r="C6423">
        <v>20200407</v>
      </c>
      <c r="D6423" s="2" t="s">
        <v>258</v>
      </c>
      <c r="E6423" s="2" t="s">
        <v>259</v>
      </c>
      <c r="F6423" s="2"/>
      <c r="G6423" s="2" t="s">
        <v>4676</v>
      </c>
      <c r="H6423" s="2" t="s">
        <v>261</v>
      </c>
      <c r="I6423" s="2" t="s">
        <v>2547</v>
      </c>
      <c r="J6423">
        <v>2</v>
      </c>
      <c r="K6423" s="2" t="s">
        <v>2548</v>
      </c>
      <c r="L6423">
        <v>3798</v>
      </c>
      <c r="M6423" s="2" t="s">
        <v>4676</v>
      </c>
      <c r="N6423">
        <v>36</v>
      </c>
      <c r="O6423">
        <v>18.032804182053621</v>
      </c>
      <c r="P6423" s="2" t="s">
        <v>10</v>
      </c>
      <c r="Q6423">
        <v>1.9886684849856915E-5</v>
      </c>
      <c r="R6423">
        <v>1.9963617214802047</v>
      </c>
      <c r="S6423">
        <v>1.490194257692799E-3</v>
      </c>
      <c r="T6423" s="2" t="s">
        <v>4680</v>
      </c>
    </row>
    <row r="6424" spans="1:20">
      <c r="A6424" s="2" t="s">
        <v>257</v>
      </c>
      <c r="B6424" s="2" t="s">
        <v>0</v>
      </c>
      <c r="C6424">
        <v>20200407</v>
      </c>
      <c r="D6424" s="2" t="s">
        <v>258</v>
      </c>
      <c r="E6424" s="2" t="s">
        <v>259</v>
      </c>
      <c r="F6424" s="2"/>
      <c r="G6424" s="2" t="s">
        <v>4676</v>
      </c>
      <c r="H6424" s="2" t="s">
        <v>261</v>
      </c>
      <c r="I6424" s="2" t="s">
        <v>2547</v>
      </c>
      <c r="J6424">
        <v>2</v>
      </c>
      <c r="K6424" s="2" t="s">
        <v>2548</v>
      </c>
      <c r="L6424">
        <v>3798</v>
      </c>
      <c r="M6424" s="2" t="s">
        <v>4676</v>
      </c>
      <c r="N6424">
        <v>36</v>
      </c>
      <c r="O6424">
        <v>18.032804182053621</v>
      </c>
      <c r="P6424" s="2" t="s">
        <v>10</v>
      </c>
      <c r="Q6424">
        <v>1.9886684849856915E-5</v>
      </c>
      <c r="R6424">
        <v>1.9963617214802047</v>
      </c>
      <c r="S6424">
        <v>1.490194257692799E-3</v>
      </c>
      <c r="T6424" s="2" t="s">
        <v>364</v>
      </c>
    </row>
    <row r="6425" spans="1:20">
      <c r="A6425" s="2" t="s">
        <v>257</v>
      </c>
      <c r="B6425" s="2" t="s">
        <v>0</v>
      </c>
      <c r="C6425">
        <v>20200407</v>
      </c>
      <c r="D6425" s="2" t="s">
        <v>258</v>
      </c>
      <c r="E6425" s="2" t="s">
        <v>259</v>
      </c>
      <c r="F6425" s="2"/>
      <c r="G6425" s="2" t="s">
        <v>4676</v>
      </c>
      <c r="H6425" s="2" t="s">
        <v>261</v>
      </c>
      <c r="I6425" s="2" t="s">
        <v>2547</v>
      </c>
      <c r="J6425">
        <v>2</v>
      </c>
      <c r="K6425" s="2" t="s">
        <v>2548</v>
      </c>
      <c r="L6425">
        <v>3798</v>
      </c>
      <c r="M6425" s="2" t="s">
        <v>4676</v>
      </c>
      <c r="N6425">
        <v>36</v>
      </c>
      <c r="O6425">
        <v>18.032804182053621</v>
      </c>
      <c r="P6425" s="2" t="s">
        <v>10</v>
      </c>
      <c r="Q6425">
        <v>1.9886684849856915E-5</v>
      </c>
      <c r="R6425">
        <v>1.9963617214802047</v>
      </c>
      <c r="S6425">
        <v>1.490194257692799E-3</v>
      </c>
      <c r="T6425" s="2" t="s">
        <v>1047</v>
      </c>
    </row>
    <row r="6426" spans="1:20">
      <c r="A6426" s="2" t="s">
        <v>257</v>
      </c>
      <c r="B6426" s="2" t="s">
        <v>0</v>
      </c>
      <c r="C6426">
        <v>20200407</v>
      </c>
      <c r="D6426" s="2" t="s">
        <v>258</v>
      </c>
      <c r="E6426" s="2" t="s">
        <v>259</v>
      </c>
      <c r="F6426" s="2"/>
      <c r="G6426" s="2" t="s">
        <v>4676</v>
      </c>
      <c r="H6426" s="2" t="s">
        <v>261</v>
      </c>
      <c r="I6426" s="2" t="s">
        <v>2547</v>
      </c>
      <c r="J6426">
        <v>2</v>
      </c>
      <c r="K6426" s="2" t="s">
        <v>2548</v>
      </c>
      <c r="L6426">
        <v>3798</v>
      </c>
      <c r="M6426" s="2" t="s">
        <v>4676</v>
      </c>
      <c r="N6426">
        <v>36</v>
      </c>
      <c r="O6426">
        <v>18.032804182053621</v>
      </c>
      <c r="P6426" s="2" t="s">
        <v>10</v>
      </c>
      <c r="Q6426">
        <v>1.9886684849856915E-5</v>
      </c>
      <c r="R6426">
        <v>1.9963617214802047</v>
      </c>
      <c r="S6426">
        <v>1.490194257692799E-3</v>
      </c>
      <c r="T6426" s="2" t="s">
        <v>4690</v>
      </c>
    </row>
    <row r="6427" spans="1:20">
      <c r="A6427" s="2" t="s">
        <v>257</v>
      </c>
      <c r="B6427" s="2" t="s">
        <v>0</v>
      </c>
      <c r="C6427">
        <v>20200407</v>
      </c>
      <c r="D6427" s="2" t="s">
        <v>258</v>
      </c>
      <c r="E6427" s="2" t="s">
        <v>259</v>
      </c>
      <c r="F6427" s="2"/>
      <c r="G6427" s="2" t="s">
        <v>4676</v>
      </c>
      <c r="H6427" s="2" t="s">
        <v>261</v>
      </c>
      <c r="I6427" s="2" t="s">
        <v>2547</v>
      </c>
      <c r="J6427">
        <v>2</v>
      </c>
      <c r="K6427" s="2" t="s">
        <v>2548</v>
      </c>
      <c r="L6427">
        <v>3798</v>
      </c>
      <c r="M6427" s="2" t="s">
        <v>4676</v>
      </c>
      <c r="N6427">
        <v>36</v>
      </c>
      <c r="O6427">
        <v>18.032804182053621</v>
      </c>
      <c r="P6427" s="2" t="s">
        <v>10</v>
      </c>
      <c r="Q6427">
        <v>1.9886684849856915E-5</v>
      </c>
      <c r="R6427">
        <v>1.9963617214802047</v>
      </c>
      <c r="S6427">
        <v>1.490194257692799E-3</v>
      </c>
      <c r="T6427" s="2" t="s">
        <v>4681</v>
      </c>
    </row>
    <row r="6428" spans="1:20">
      <c r="A6428" s="2" t="s">
        <v>257</v>
      </c>
      <c r="B6428" s="2" t="s">
        <v>0</v>
      </c>
      <c r="C6428">
        <v>20200407</v>
      </c>
      <c r="D6428" s="2" t="s">
        <v>258</v>
      </c>
      <c r="E6428" s="2" t="s">
        <v>259</v>
      </c>
      <c r="F6428" s="2"/>
      <c r="G6428" s="2" t="s">
        <v>4676</v>
      </c>
      <c r="H6428" s="2" t="s">
        <v>261</v>
      </c>
      <c r="I6428" s="2" t="s">
        <v>2547</v>
      </c>
      <c r="J6428">
        <v>2</v>
      </c>
      <c r="K6428" s="2" t="s">
        <v>2548</v>
      </c>
      <c r="L6428">
        <v>3798</v>
      </c>
      <c r="M6428" s="2" t="s">
        <v>4676</v>
      </c>
      <c r="N6428">
        <v>36</v>
      </c>
      <c r="O6428">
        <v>18.032804182053621</v>
      </c>
      <c r="P6428" s="2" t="s">
        <v>10</v>
      </c>
      <c r="Q6428">
        <v>1.9886684849856915E-5</v>
      </c>
      <c r="R6428">
        <v>1.9963617214802047</v>
      </c>
      <c r="S6428">
        <v>1.490194257692799E-3</v>
      </c>
      <c r="T6428" s="2" t="s">
        <v>4682</v>
      </c>
    </row>
    <row r="6429" spans="1:20">
      <c r="A6429" s="2" t="s">
        <v>257</v>
      </c>
      <c r="B6429" s="2" t="s">
        <v>0</v>
      </c>
      <c r="C6429">
        <v>20200407</v>
      </c>
      <c r="D6429" s="2" t="s">
        <v>258</v>
      </c>
      <c r="E6429" s="2" t="s">
        <v>259</v>
      </c>
      <c r="F6429" s="2"/>
      <c r="G6429" s="2" t="s">
        <v>4676</v>
      </c>
      <c r="H6429" s="2" t="s">
        <v>261</v>
      </c>
      <c r="I6429" s="2" t="s">
        <v>2547</v>
      </c>
      <c r="J6429">
        <v>2</v>
      </c>
      <c r="K6429" s="2" t="s">
        <v>2548</v>
      </c>
      <c r="L6429">
        <v>3798</v>
      </c>
      <c r="M6429" s="2" t="s">
        <v>4676</v>
      </c>
      <c r="N6429">
        <v>36</v>
      </c>
      <c r="O6429">
        <v>18.032804182053621</v>
      </c>
      <c r="P6429" s="2" t="s">
        <v>10</v>
      </c>
      <c r="Q6429">
        <v>1.9886684849856915E-5</v>
      </c>
      <c r="R6429">
        <v>1.9963617214802047</v>
      </c>
      <c r="S6429">
        <v>1.490194257692799E-3</v>
      </c>
      <c r="T6429" s="2" t="s">
        <v>4708</v>
      </c>
    </row>
    <row r="6430" spans="1:20">
      <c r="A6430" s="2" t="s">
        <v>257</v>
      </c>
      <c r="B6430" s="2" t="s">
        <v>0</v>
      </c>
      <c r="C6430">
        <v>20200407</v>
      </c>
      <c r="D6430" s="2" t="s">
        <v>258</v>
      </c>
      <c r="E6430" s="2" t="s">
        <v>259</v>
      </c>
      <c r="F6430" s="2"/>
      <c r="G6430" s="2" t="s">
        <v>4676</v>
      </c>
      <c r="H6430" s="2" t="s">
        <v>261</v>
      </c>
      <c r="I6430" s="2" t="s">
        <v>2547</v>
      </c>
      <c r="J6430">
        <v>2</v>
      </c>
      <c r="K6430" s="2" t="s">
        <v>2548</v>
      </c>
      <c r="L6430">
        <v>3798</v>
      </c>
      <c r="M6430" s="2" t="s">
        <v>4676</v>
      </c>
      <c r="N6430">
        <v>36</v>
      </c>
      <c r="O6430">
        <v>18.032804182053621</v>
      </c>
      <c r="P6430" s="2" t="s">
        <v>10</v>
      </c>
      <c r="Q6430">
        <v>1.9886684849856915E-5</v>
      </c>
      <c r="R6430">
        <v>1.9963617214802047</v>
      </c>
      <c r="S6430">
        <v>1.490194257692799E-3</v>
      </c>
      <c r="T6430" s="2" t="s">
        <v>1054</v>
      </c>
    </row>
    <row r="6431" spans="1:20">
      <c r="A6431" s="2" t="s">
        <v>257</v>
      </c>
      <c r="B6431" s="2" t="s">
        <v>0</v>
      </c>
      <c r="C6431">
        <v>20200407</v>
      </c>
      <c r="D6431" s="2" t="s">
        <v>258</v>
      </c>
      <c r="E6431" s="2" t="s">
        <v>259</v>
      </c>
      <c r="F6431" s="2"/>
      <c r="G6431" s="2" t="s">
        <v>4676</v>
      </c>
      <c r="H6431" s="2" t="s">
        <v>261</v>
      </c>
      <c r="I6431" s="2" t="s">
        <v>2547</v>
      </c>
      <c r="J6431">
        <v>2</v>
      </c>
      <c r="K6431" s="2" t="s">
        <v>2548</v>
      </c>
      <c r="L6431">
        <v>3798</v>
      </c>
      <c r="M6431" s="2" t="s">
        <v>4676</v>
      </c>
      <c r="N6431">
        <v>36</v>
      </c>
      <c r="O6431">
        <v>18.032804182053621</v>
      </c>
      <c r="P6431" s="2" t="s">
        <v>10</v>
      </c>
      <c r="Q6431">
        <v>1.9886684849856915E-5</v>
      </c>
      <c r="R6431">
        <v>1.9963617214802047</v>
      </c>
      <c r="S6431">
        <v>1.490194257692799E-3</v>
      </c>
      <c r="T6431" s="2" t="s">
        <v>2371</v>
      </c>
    </row>
    <row r="6432" spans="1:20">
      <c r="A6432" s="2" t="s">
        <v>257</v>
      </c>
      <c r="B6432" s="2" t="s">
        <v>0</v>
      </c>
      <c r="C6432">
        <v>20200407</v>
      </c>
      <c r="D6432" s="2" t="s">
        <v>258</v>
      </c>
      <c r="E6432" s="2" t="s">
        <v>259</v>
      </c>
      <c r="F6432" s="2"/>
      <c r="G6432" s="2" t="s">
        <v>4676</v>
      </c>
      <c r="H6432" s="2" t="s">
        <v>261</v>
      </c>
      <c r="I6432" s="2" t="s">
        <v>2547</v>
      </c>
      <c r="J6432">
        <v>2</v>
      </c>
      <c r="K6432" s="2" t="s">
        <v>2548</v>
      </c>
      <c r="L6432">
        <v>3798</v>
      </c>
      <c r="M6432" s="2" t="s">
        <v>4676</v>
      </c>
      <c r="N6432">
        <v>36</v>
      </c>
      <c r="O6432">
        <v>18.032804182053621</v>
      </c>
      <c r="P6432" s="2" t="s">
        <v>10</v>
      </c>
      <c r="Q6432">
        <v>1.9886684849856915E-5</v>
      </c>
      <c r="R6432">
        <v>1.9963617214802047</v>
      </c>
      <c r="S6432">
        <v>1.490194257692799E-3</v>
      </c>
      <c r="T6432" s="2" t="s">
        <v>4711</v>
      </c>
    </row>
    <row r="6433" spans="1:20">
      <c r="A6433" s="2" t="s">
        <v>257</v>
      </c>
      <c r="B6433" s="2" t="s">
        <v>0</v>
      </c>
      <c r="C6433">
        <v>20200407</v>
      </c>
      <c r="D6433" s="2" t="s">
        <v>258</v>
      </c>
      <c r="E6433" s="2" t="s">
        <v>259</v>
      </c>
      <c r="F6433" s="2"/>
      <c r="G6433" s="2" t="s">
        <v>4676</v>
      </c>
      <c r="H6433" s="2" t="s">
        <v>261</v>
      </c>
      <c r="I6433" s="2" t="s">
        <v>2547</v>
      </c>
      <c r="J6433">
        <v>2</v>
      </c>
      <c r="K6433" s="2" t="s">
        <v>2548</v>
      </c>
      <c r="L6433">
        <v>3798</v>
      </c>
      <c r="M6433" s="2" t="s">
        <v>4676</v>
      </c>
      <c r="N6433">
        <v>36</v>
      </c>
      <c r="O6433">
        <v>18.032804182053621</v>
      </c>
      <c r="P6433" s="2" t="s">
        <v>10</v>
      </c>
      <c r="Q6433">
        <v>1.9886684849856915E-5</v>
      </c>
      <c r="R6433">
        <v>1.9963617214802047</v>
      </c>
      <c r="S6433">
        <v>1.490194257692799E-3</v>
      </c>
      <c r="T6433" s="2" t="s">
        <v>363</v>
      </c>
    </row>
    <row r="6434" spans="1:20">
      <c r="A6434" s="2" t="s">
        <v>257</v>
      </c>
      <c r="B6434" s="2" t="s">
        <v>0</v>
      </c>
      <c r="C6434">
        <v>20200407</v>
      </c>
      <c r="D6434" s="2" t="s">
        <v>258</v>
      </c>
      <c r="E6434" s="2" t="s">
        <v>259</v>
      </c>
      <c r="F6434" s="2"/>
      <c r="G6434" s="2" t="s">
        <v>4676</v>
      </c>
      <c r="H6434" s="2" t="s">
        <v>261</v>
      </c>
      <c r="I6434" s="2" t="s">
        <v>2547</v>
      </c>
      <c r="J6434">
        <v>2</v>
      </c>
      <c r="K6434" s="2" t="s">
        <v>2548</v>
      </c>
      <c r="L6434">
        <v>3798</v>
      </c>
      <c r="M6434" s="2" t="s">
        <v>4676</v>
      </c>
      <c r="N6434">
        <v>36</v>
      </c>
      <c r="O6434">
        <v>18.032804182053621</v>
      </c>
      <c r="P6434" s="2" t="s">
        <v>10</v>
      </c>
      <c r="Q6434">
        <v>1.9886684849856915E-5</v>
      </c>
      <c r="R6434">
        <v>1.9963617214802047</v>
      </c>
      <c r="S6434">
        <v>1.490194257692799E-3</v>
      </c>
      <c r="T6434" s="2" t="s">
        <v>3618</v>
      </c>
    </row>
    <row r="6435" spans="1:20">
      <c r="A6435" s="2" t="s">
        <v>257</v>
      </c>
      <c r="B6435" s="2" t="s">
        <v>0</v>
      </c>
      <c r="C6435">
        <v>20200407</v>
      </c>
      <c r="D6435" s="2" t="s">
        <v>258</v>
      </c>
      <c r="E6435" s="2" t="s">
        <v>259</v>
      </c>
      <c r="F6435" s="2"/>
      <c r="G6435" s="2" t="s">
        <v>4676</v>
      </c>
      <c r="H6435" s="2" t="s">
        <v>261</v>
      </c>
      <c r="I6435" s="2" t="s">
        <v>2547</v>
      </c>
      <c r="J6435">
        <v>2</v>
      </c>
      <c r="K6435" s="2" t="s">
        <v>2548</v>
      </c>
      <c r="L6435">
        <v>3798</v>
      </c>
      <c r="M6435" s="2" t="s">
        <v>4676</v>
      </c>
      <c r="N6435">
        <v>36</v>
      </c>
      <c r="O6435">
        <v>18.032804182053621</v>
      </c>
      <c r="P6435" s="2" t="s">
        <v>10</v>
      </c>
      <c r="Q6435">
        <v>1.9886684849856915E-5</v>
      </c>
      <c r="R6435">
        <v>1.9963617214802047</v>
      </c>
      <c r="S6435">
        <v>1.490194257692799E-3</v>
      </c>
      <c r="T6435" s="2" t="s">
        <v>371</v>
      </c>
    </row>
    <row r="6436" spans="1:20">
      <c r="A6436" s="2" t="s">
        <v>257</v>
      </c>
      <c r="B6436" s="2" t="s">
        <v>0</v>
      </c>
      <c r="C6436">
        <v>20200407</v>
      </c>
      <c r="D6436" s="2" t="s">
        <v>258</v>
      </c>
      <c r="E6436" s="2" t="s">
        <v>259</v>
      </c>
      <c r="F6436" s="2"/>
      <c r="G6436" s="2" t="s">
        <v>4676</v>
      </c>
      <c r="H6436" s="2" t="s">
        <v>261</v>
      </c>
      <c r="I6436" s="2" t="s">
        <v>2547</v>
      </c>
      <c r="J6436">
        <v>2</v>
      </c>
      <c r="K6436" s="2" t="s">
        <v>2548</v>
      </c>
      <c r="L6436">
        <v>3798</v>
      </c>
      <c r="M6436" s="2" t="s">
        <v>4676</v>
      </c>
      <c r="N6436">
        <v>36</v>
      </c>
      <c r="O6436">
        <v>18.032804182053621</v>
      </c>
      <c r="P6436" s="2" t="s">
        <v>10</v>
      </c>
      <c r="Q6436">
        <v>1.9886684849856915E-5</v>
      </c>
      <c r="R6436">
        <v>1.9963617214802047</v>
      </c>
      <c r="S6436">
        <v>1.490194257692799E-3</v>
      </c>
      <c r="T6436" s="2" t="s">
        <v>3606</v>
      </c>
    </row>
    <row r="6437" spans="1:20">
      <c r="A6437" s="2" t="s">
        <v>257</v>
      </c>
      <c r="B6437" s="2" t="s">
        <v>0</v>
      </c>
      <c r="C6437">
        <v>20200407</v>
      </c>
      <c r="D6437" s="2" t="s">
        <v>258</v>
      </c>
      <c r="E6437" s="2" t="s">
        <v>259</v>
      </c>
      <c r="F6437" s="2"/>
      <c r="G6437" s="2" t="s">
        <v>4676</v>
      </c>
      <c r="H6437" s="2" t="s">
        <v>261</v>
      </c>
      <c r="I6437" s="2" t="s">
        <v>2547</v>
      </c>
      <c r="J6437">
        <v>2</v>
      </c>
      <c r="K6437" s="2" t="s">
        <v>2548</v>
      </c>
      <c r="L6437">
        <v>3798</v>
      </c>
      <c r="M6437" s="2" t="s">
        <v>4676</v>
      </c>
      <c r="N6437">
        <v>36</v>
      </c>
      <c r="O6437">
        <v>18.032804182053621</v>
      </c>
      <c r="P6437" s="2" t="s">
        <v>10</v>
      </c>
      <c r="Q6437">
        <v>1.9886684849856915E-5</v>
      </c>
      <c r="R6437">
        <v>1.9963617214802047</v>
      </c>
      <c r="S6437">
        <v>1.490194257692799E-3</v>
      </c>
      <c r="T6437" s="2" t="s">
        <v>3607</v>
      </c>
    </row>
    <row r="6438" spans="1:20">
      <c r="A6438" s="2" t="s">
        <v>257</v>
      </c>
      <c r="B6438" s="2" t="s">
        <v>0</v>
      </c>
      <c r="C6438">
        <v>20200407</v>
      </c>
      <c r="D6438" s="2" t="s">
        <v>258</v>
      </c>
      <c r="E6438" s="2" t="s">
        <v>259</v>
      </c>
      <c r="F6438" s="2"/>
      <c r="G6438" s="2" t="s">
        <v>4676</v>
      </c>
      <c r="H6438" s="2" t="s">
        <v>261</v>
      </c>
      <c r="I6438" s="2" t="s">
        <v>2547</v>
      </c>
      <c r="J6438">
        <v>2</v>
      </c>
      <c r="K6438" s="2" t="s">
        <v>2548</v>
      </c>
      <c r="L6438">
        <v>3798</v>
      </c>
      <c r="M6438" s="2" t="s">
        <v>4676</v>
      </c>
      <c r="N6438">
        <v>36</v>
      </c>
      <c r="O6438">
        <v>18.032804182053621</v>
      </c>
      <c r="P6438" s="2" t="s">
        <v>10</v>
      </c>
      <c r="Q6438">
        <v>1.9886684849856915E-5</v>
      </c>
      <c r="R6438">
        <v>1.9963617214802047</v>
      </c>
      <c r="S6438">
        <v>1.490194257692799E-3</v>
      </c>
      <c r="T6438" s="2" t="s">
        <v>4692</v>
      </c>
    </row>
    <row r="6439" spans="1:20">
      <c r="A6439" s="2" t="s">
        <v>257</v>
      </c>
      <c r="B6439" s="2" t="s">
        <v>0</v>
      </c>
      <c r="C6439">
        <v>20200407</v>
      </c>
      <c r="D6439" s="2" t="s">
        <v>258</v>
      </c>
      <c r="E6439" s="2" t="s">
        <v>259</v>
      </c>
      <c r="F6439" s="2"/>
      <c r="G6439" s="2" t="s">
        <v>4676</v>
      </c>
      <c r="H6439" s="2" t="s">
        <v>261</v>
      </c>
      <c r="I6439" s="2" t="s">
        <v>2547</v>
      </c>
      <c r="J6439">
        <v>2</v>
      </c>
      <c r="K6439" s="2" t="s">
        <v>2548</v>
      </c>
      <c r="L6439">
        <v>3798</v>
      </c>
      <c r="M6439" s="2" t="s">
        <v>4676</v>
      </c>
      <c r="N6439">
        <v>36</v>
      </c>
      <c r="O6439">
        <v>18.032804182053621</v>
      </c>
      <c r="P6439" s="2" t="s">
        <v>10</v>
      </c>
      <c r="Q6439">
        <v>1.9886684849856915E-5</v>
      </c>
      <c r="R6439">
        <v>1.9963617214802047</v>
      </c>
      <c r="S6439">
        <v>1.490194257692799E-3</v>
      </c>
      <c r="T6439" s="2" t="s">
        <v>4684</v>
      </c>
    </row>
    <row r="6440" spans="1:20">
      <c r="A6440" s="2" t="s">
        <v>257</v>
      </c>
      <c r="B6440" s="2" t="s">
        <v>0</v>
      </c>
      <c r="C6440">
        <v>20200407</v>
      </c>
      <c r="D6440" s="2" t="s">
        <v>258</v>
      </c>
      <c r="E6440" s="2" t="s">
        <v>259</v>
      </c>
      <c r="F6440" s="2"/>
      <c r="G6440" s="2" t="s">
        <v>4676</v>
      </c>
      <c r="H6440" s="2" t="s">
        <v>261</v>
      </c>
      <c r="I6440" s="2" t="s">
        <v>2547</v>
      </c>
      <c r="J6440">
        <v>2</v>
      </c>
      <c r="K6440" s="2" t="s">
        <v>2548</v>
      </c>
      <c r="L6440">
        <v>3798</v>
      </c>
      <c r="M6440" s="2" t="s">
        <v>4676</v>
      </c>
      <c r="N6440">
        <v>36</v>
      </c>
      <c r="O6440">
        <v>18.032804182053621</v>
      </c>
      <c r="P6440" s="2" t="s">
        <v>10</v>
      </c>
      <c r="Q6440">
        <v>1.9886684849856915E-5</v>
      </c>
      <c r="R6440">
        <v>1.9963617214802047</v>
      </c>
      <c r="S6440">
        <v>1.490194257692799E-3</v>
      </c>
      <c r="T6440" s="2" t="s">
        <v>3599</v>
      </c>
    </row>
    <row r="6441" spans="1:20">
      <c r="A6441" s="2" t="s">
        <v>257</v>
      </c>
      <c r="B6441" s="2" t="s">
        <v>0</v>
      </c>
      <c r="C6441">
        <v>20200407</v>
      </c>
      <c r="D6441" s="2" t="s">
        <v>258</v>
      </c>
      <c r="E6441" s="2" t="s">
        <v>259</v>
      </c>
      <c r="F6441" s="2"/>
      <c r="G6441" s="2" t="s">
        <v>4676</v>
      </c>
      <c r="H6441" s="2" t="s">
        <v>261</v>
      </c>
      <c r="I6441" s="2" t="s">
        <v>2547</v>
      </c>
      <c r="J6441">
        <v>2</v>
      </c>
      <c r="K6441" s="2" t="s">
        <v>2548</v>
      </c>
      <c r="L6441">
        <v>3798</v>
      </c>
      <c r="M6441" s="2" t="s">
        <v>4676</v>
      </c>
      <c r="N6441">
        <v>36</v>
      </c>
      <c r="O6441">
        <v>18.032804182053621</v>
      </c>
      <c r="P6441" s="2" t="s">
        <v>10</v>
      </c>
      <c r="Q6441">
        <v>1.9886684849856915E-5</v>
      </c>
      <c r="R6441">
        <v>1.9963617214802047</v>
      </c>
      <c r="S6441">
        <v>1.490194257692799E-3</v>
      </c>
      <c r="T6441" s="2" t="s">
        <v>3627</v>
      </c>
    </row>
    <row r="6442" spans="1:20">
      <c r="A6442" s="2" t="s">
        <v>257</v>
      </c>
      <c r="B6442" s="2" t="s">
        <v>0</v>
      </c>
      <c r="C6442">
        <v>20200407</v>
      </c>
      <c r="D6442" s="2" t="s">
        <v>258</v>
      </c>
      <c r="E6442" s="2" t="s">
        <v>259</v>
      </c>
      <c r="F6442" s="2"/>
      <c r="G6442" s="2" t="s">
        <v>4676</v>
      </c>
      <c r="H6442" s="2" t="s">
        <v>261</v>
      </c>
      <c r="I6442" s="2" t="s">
        <v>2547</v>
      </c>
      <c r="J6442">
        <v>2</v>
      </c>
      <c r="K6442" s="2" t="s">
        <v>2548</v>
      </c>
      <c r="L6442">
        <v>3798</v>
      </c>
      <c r="M6442" s="2" t="s">
        <v>4676</v>
      </c>
      <c r="N6442">
        <v>36</v>
      </c>
      <c r="O6442">
        <v>18.032804182053621</v>
      </c>
      <c r="P6442" s="2" t="s">
        <v>10</v>
      </c>
      <c r="Q6442">
        <v>1.9886684849856915E-5</v>
      </c>
      <c r="R6442">
        <v>1.9963617214802047</v>
      </c>
      <c r="S6442">
        <v>1.490194257692799E-3</v>
      </c>
      <c r="T6442" s="2" t="s">
        <v>4693</v>
      </c>
    </row>
    <row r="6443" spans="1:20">
      <c r="A6443" s="2" t="s">
        <v>257</v>
      </c>
      <c r="B6443" s="2" t="s">
        <v>0</v>
      </c>
      <c r="C6443">
        <v>20200407</v>
      </c>
      <c r="D6443" s="2" t="s">
        <v>258</v>
      </c>
      <c r="E6443" s="2" t="s">
        <v>259</v>
      </c>
      <c r="F6443" s="2"/>
      <c r="G6443" s="2" t="s">
        <v>4676</v>
      </c>
      <c r="H6443" s="2" t="s">
        <v>261</v>
      </c>
      <c r="I6443" s="2" t="s">
        <v>2547</v>
      </c>
      <c r="J6443">
        <v>2</v>
      </c>
      <c r="K6443" s="2" t="s">
        <v>2548</v>
      </c>
      <c r="L6443">
        <v>3798</v>
      </c>
      <c r="M6443" s="2" t="s">
        <v>4676</v>
      </c>
      <c r="N6443">
        <v>36</v>
      </c>
      <c r="O6443">
        <v>18.032804182053621</v>
      </c>
      <c r="P6443" s="2" t="s">
        <v>10</v>
      </c>
      <c r="Q6443">
        <v>1.9886684849856915E-5</v>
      </c>
      <c r="R6443">
        <v>1.9963617214802047</v>
      </c>
      <c r="S6443">
        <v>1.490194257692799E-3</v>
      </c>
      <c r="T6443" s="2" t="s">
        <v>3619</v>
      </c>
    </row>
    <row r="6444" spans="1:20">
      <c r="A6444" s="2" t="s">
        <v>257</v>
      </c>
      <c r="B6444" s="2" t="s">
        <v>0</v>
      </c>
      <c r="C6444">
        <v>20200407</v>
      </c>
      <c r="D6444" s="2" t="s">
        <v>258</v>
      </c>
      <c r="E6444" s="2" t="s">
        <v>259</v>
      </c>
      <c r="F6444" s="2"/>
      <c r="G6444" s="2" t="s">
        <v>4676</v>
      </c>
      <c r="H6444" s="2" t="s">
        <v>261</v>
      </c>
      <c r="I6444" s="2" t="s">
        <v>2547</v>
      </c>
      <c r="J6444">
        <v>2</v>
      </c>
      <c r="K6444" s="2" t="s">
        <v>2548</v>
      </c>
      <c r="L6444">
        <v>3798</v>
      </c>
      <c r="M6444" s="2" t="s">
        <v>4676</v>
      </c>
      <c r="N6444">
        <v>36</v>
      </c>
      <c r="O6444">
        <v>18.032804182053621</v>
      </c>
      <c r="P6444" s="2" t="s">
        <v>10</v>
      </c>
      <c r="Q6444">
        <v>1.9886684849856915E-5</v>
      </c>
      <c r="R6444">
        <v>1.9963617214802047</v>
      </c>
      <c r="S6444">
        <v>1.490194257692799E-3</v>
      </c>
      <c r="T6444" s="2" t="s">
        <v>3601</v>
      </c>
    </row>
    <row r="6445" spans="1:20">
      <c r="A6445" s="2" t="s">
        <v>257</v>
      </c>
      <c r="B6445" s="2" t="s">
        <v>0</v>
      </c>
      <c r="C6445">
        <v>20200407</v>
      </c>
      <c r="D6445" s="2" t="s">
        <v>258</v>
      </c>
      <c r="E6445" s="2" t="s">
        <v>259</v>
      </c>
      <c r="F6445" s="2"/>
      <c r="G6445" s="2" t="s">
        <v>4676</v>
      </c>
      <c r="H6445" s="2" t="s">
        <v>261</v>
      </c>
      <c r="I6445" s="2" t="s">
        <v>2547</v>
      </c>
      <c r="J6445">
        <v>2</v>
      </c>
      <c r="K6445" s="2" t="s">
        <v>2548</v>
      </c>
      <c r="L6445">
        <v>3798</v>
      </c>
      <c r="M6445" s="2" t="s">
        <v>4676</v>
      </c>
      <c r="N6445">
        <v>36</v>
      </c>
      <c r="O6445">
        <v>18.032804182053621</v>
      </c>
      <c r="P6445" s="2" t="s">
        <v>10</v>
      </c>
      <c r="Q6445">
        <v>1.9886684849856915E-5</v>
      </c>
      <c r="R6445">
        <v>1.9963617214802047</v>
      </c>
      <c r="S6445">
        <v>1.490194257692799E-3</v>
      </c>
      <c r="T6445" s="2" t="s">
        <v>1049</v>
      </c>
    </row>
    <row r="6446" spans="1:20">
      <c r="A6446" s="2" t="s">
        <v>257</v>
      </c>
      <c r="B6446" s="2" t="s">
        <v>0</v>
      </c>
      <c r="C6446">
        <v>20200407</v>
      </c>
      <c r="D6446" s="2" t="s">
        <v>258</v>
      </c>
      <c r="E6446" s="2" t="s">
        <v>259</v>
      </c>
      <c r="F6446" s="2"/>
      <c r="G6446" s="2" t="s">
        <v>4676</v>
      </c>
      <c r="H6446" s="2" t="s">
        <v>261</v>
      </c>
      <c r="I6446" s="2" t="s">
        <v>2547</v>
      </c>
      <c r="J6446">
        <v>2</v>
      </c>
      <c r="K6446" s="2" t="s">
        <v>2548</v>
      </c>
      <c r="L6446">
        <v>3798</v>
      </c>
      <c r="M6446" s="2" t="s">
        <v>4676</v>
      </c>
      <c r="N6446">
        <v>36</v>
      </c>
      <c r="O6446">
        <v>18.032804182053621</v>
      </c>
      <c r="P6446" s="2" t="s">
        <v>10</v>
      </c>
      <c r="Q6446">
        <v>1.9886684849856915E-5</v>
      </c>
      <c r="R6446">
        <v>1.9963617214802047</v>
      </c>
      <c r="S6446">
        <v>1.490194257692799E-3</v>
      </c>
      <c r="T6446" s="2" t="s">
        <v>380</v>
      </c>
    </row>
    <row r="6447" spans="1:20">
      <c r="A6447" s="2" t="s">
        <v>257</v>
      </c>
      <c r="B6447" s="2" t="s">
        <v>0</v>
      </c>
      <c r="C6447">
        <v>20200407</v>
      </c>
      <c r="D6447" s="2" t="s">
        <v>258</v>
      </c>
      <c r="E6447" s="2" t="s">
        <v>259</v>
      </c>
      <c r="F6447" s="2"/>
      <c r="G6447" s="2" t="s">
        <v>4676</v>
      </c>
      <c r="H6447" s="2" t="s">
        <v>261</v>
      </c>
      <c r="I6447" s="2" t="s">
        <v>2547</v>
      </c>
      <c r="J6447">
        <v>2</v>
      </c>
      <c r="K6447" s="2" t="s">
        <v>2548</v>
      </c>
      <c r="L6447">
        <v>3798</v>
      </c>
      <c r="M6447" s="2" t="s">
        <v>4676</v>
      </c>
      <c r="N6447">
        <v>36</v>
      </c>
      <c r="O6447">
        <v>18.032804182053621</v>
      </c>
      <c r="P6447" s="2" t="s">
        <v>10</v>
      </c>
      <c r="Q6447">
        <v>1.9886684849856915E-5</v>
      </c>
      <c r="R6447">
        <v>1.9963617214802047</v>
      </c>
      <c r="S6447">
        <v>1.490194257692799E-3</v>
      </c>
      <c r="T6447" s="2" t="s">
        <v>4706</v>
      </c>
    </row>
    <row r="6448" spans="1:20">
      <c r="A6448" s="2" t="s">
        <v>257</v>
      </c>
      <c r="B6448" s="2" t="s">
        <v>0</v>
      </c>
      <c r="C6448">
        <v>20200407</v>
      </c>
      <c r="D6448" s="2" t="s">
        <v>258</v>
      </c>
      <c r="E6448" s="2" t="s">
        <v>259</v>
      </c>
      <c r="F6448" s="2"/>
      <c r="G6448" s="2" t="s">
        <v>4676</v>
      </c>
      <c r="H6448" s="2" t="s">
        <v>261</v>
      </c>
      <c r="I6448" s="2" t="s">
        <v>2547</v>
      </c>
      <c r="J6448">
        <v>2</v>
      </c>
      <c r="K6448" s="2" t="s">
        <v>2548</v>
      </c>
      <c r="L6448">
        <v>3798</v>
      </c>
      <c r="M6448" s="2" t="s">
        <v>4676</v>
      </c>
      <c r="N6448">
        <v>36</v>
      </c>
      <c r="O6448">
        <v>18.032804182053621</v>
      </c>
      <c r="P6448" s="2" t="s">
        <v>10</v>
      </c>
      <c r="Q6448">
        <v>1.9886684849856915E-5</v>
      </c>
      <c r="R6448">
        <v>1.9963617214802047</v>
      </c>
      <c r="S6448">
        <v>1.490194257692799E-3</v>
      </c>
      <c r="T6448" s="2" t="s">
        <v>1067</v>
      </c>
    </row>
    <row r="6449" spans="1:20">
      <c r="A6449" s="2" t="s">
        <v>257</v>
      </c>
      <c r="B6449" s="2" t="s">
        <v>0</v>
      </c>
      <c r="C6449">
        <v>20200407</v>
      </c>
      <c r="D6449" s="2" t="s">
        <v>258</v>
      </c>
      <c r="E6449" s="2" t="s">
        <v>259</v>
      </c>
      <c r="F6449" s="2"/>
      <c r="G6449" s="2" t="s">
        <v>4676</v>
      </c>
      <c r="H6449" s="2" t="s">
        <v>261</v>
      </c>
      <c r="I6449" s="2" t="s">
        <v>2547</v>
      </c>
      <c r="J6449">
        <v>2</v>
      </c>
      <c r="K6449" s="2" t="s">
        <v>2548</v>
      </c>
      <c r="L6449">
        <v>3798</v>
      </c>
      <c r="M6449" s="2" t="s">
        <v>4676</v>
      </c>
      <c r="N6449">
        <v>36</v>
      </c>
      <c r="O6449">
        <v>18.032804182053621</v>
      </c>
      <c r="P6449" s="2" t="s">
        <v>10</v>
      </c>
      <c r="Q6449">
        <v>1.9886684849856915E-5</v>
      </c>
      <c r="R6449">
        <v>1.9963617214802047</v>
      </c>
      <c r="S6449">
        <v>1.490194257692799E-3</v>
      </c>
      <c r="T6449" s="2" t="s">
        <v>1039</v>
      </c>
    </row>
    <row r="6450" spans="1:20">
      <c r="A6450" s="2" t="s">
        <v>257</v>
      </c>
      <c r="B6450" s="2" t="s">
        <v>0</v>
      </c>
      <c r="C6450">
        <v>20200407</v>
      </c>
      <c r="D6450" s="2" t="s">
        <v>258</v>
      </c>
      <c r="E6450" s="2" t="s">
        <v>259</v>
      </c>
      <c r="F6450" s="2"/>
      <c r="G6450" s="2" t="s">
        <v>4676</v>
      </c>
      <c r="H6450" s="2" t="s">
        <v>261</v>
      </c>
      <c r="I6450" s="2" t="s">
        <v>2547</v>
      </c>
      <c r="J6450">
        <v>2</v>
      </c>
      <c r="K6450" s="2" t="s">
        <v>2548</v>
      </c>
      <c r="L6450">
        <v>3798</v>
      </c>
      <c r="M6450" s="2" t="s">
        <v>4676</v>
      </c>
      <c r="N6450">
        <v>36</v>
      </c>
      <c r="O6450">
        <v>18.032804182053621</v>
      </c>
      <c r="P6450" s="2" t="s">
        <v>10</v>
      </c>
      <c r="Q6450">
        <v>1.9886684849856915E-5</v>
      </c>
      <c r="R6450">
        <v>1.9963617214802047</v>
      </c>
      <c r="S6450">
        <v>1.490194257692799E-3</v>
      </c>
      <c r="T6450" s="2" t="s">
        <v>4707</v>
      </c>
    </row>
    <row r="6451" spans="1:20">
      <c r="A6451" s="2" t="s">
        <v>257</v>
      </c>
      <c r="B6451" s="2" t="s">
        <v>0</v>
      </c>
      <c r="C6451">
        <v>20200407</v>
      </c>
      <c r="D6451" s="2" t="s">
        <v>258</v>
      </c>
      <c r="E6451" s="2" t="s">
        <v>259</v>
      </c>
      <c r="F6451" s="2"/>
      <c r="G6451" s="2" t="s">
        <v>4676</v>
      </c>
      <c r="H6451" s="2" t="s">
        <v>261</v>
      </c>
      <c r="I6451" s="2" t="s">
        <v>2547</v>
      </c>
      <c r="J6451">
        <v>2</v>
      </c>
      <c r="K6451" s="2" t="s">
        <v>2548</v>
      </c>
      <c r="L6451">
        <v>3798</v>
      </c>
      <c r="M6451" s="2" t="s">
        <v>4676</v>
      </c>
      <c r="N6451">
        <v>36</v>
      </c>
      <c r="O6451">
        <v>18.032804182053621</v>
      </c>
      <c r="P6451" s="2" t="s">
        <v>10</v>
      </c>
      <c r="Q6451">
        <v>1.9886684849856915E-5</v>
      </c>
      <c r="R6451">
        <v>1.9963617214802047</v>
      </c>
      <c r="S6451">
        <v>1.490194257692799E-3</v>
      </c>
      <c r="T6451" s="2" t="s">
        <v>2406</v>
      </c>
    </row>
    <row r="6452" spans="1:20">
      <c r="A6452" s="2" t="s">
        <v>257</v>
      </c>
      <c r="B6452" s="2" t="s">
        <v>0</v>
      </c>
      <c r="C6452">
        <v>20200407</v>
      </c>
      <c r="D6452" s="2" t="s">
        <v>258</v>
      </c>
      <c r="E6452" s="2" t="s">
        <v>259</v>
      </c>
      <c r="F6452" s="2"/>
      <c r="G6452" s="2" t="s">
        <v>4676</v>
      </c>
      <c r="H6452" s="2" t="s">
        <v>261</v>
      </c>
      <c r="I6452" s="2" t="s">
        <v>2547</v>
      </c>
      <c r="J6452">
        <v>2</v>
      </c>
      <c r="K6452" s="2" t="s">
        <v>2548</v>
      </c>
      <c r="L6452">
        <v>3798</v>
      </c>
      <c r="M6452" s="2" t="s">
        <v>4676</v>
      </c>
      <c r="N6452">
        <v>36</v>
      </c>
      <c r="O6452">
        <v>18.032804182053621</v>
      </c>
      <c r="P6452" s="2" t="s">
        <v>10</v>
      </c>
      <c r="Q6452">
        <v>1.9886684849856915E-5</v>
      </c>
      <c r="R6452">
        <v>1.9963617214802047</v>
      </c>
      <c r="S6452">
        <v>1.490194257692799E-3</v>
      </c>
      <c r="T6452" s="2" t="s">
        <v>385</v>
      </c>
    </row>
    <row r="6453" spans="1:20">
      <c r="A6453" s="2" t="s">
        <v>257</v>
      </c>
      <c r="B6453" s="2" t="s">
        <v>0</v>
      </c>
      <c r="C6453">
        <v>20200407</v>
      </c>
      <c r="D6453" s="2" t="s">
        <v>258</v>
      </c>
      <c r="E6453" s="2" t="s">
        <v>259</v>
      </c>
      <c r="F6453" s="2"/>
      <c r="G6453" s="2" t="s">
        <v>4676</v>
      </c>
      <c r="H6453" s="2" t="s">
        <v>261</v>
      </c>
      <c r="I6453" s="2" t="s">
        <v>2547</v>
      </c>
      <c r="J6453">
        <v>2</v>
      </c>
      <c r="K6453" s="2" t="s">
        <v>2548</v>
      </c>
      <c r="L6453">
        <v>3798</v>
      </c>
      <c r="M6453" s="2" t="s">
        <v>4676</v>
      </c>
      <c r="N6453">
        <v>36</v>
      </c>
      <c r="O6453">
        <v>18.032804182053621</v>
      </c>
      <c r="P6453" s="2" t="s">
        <v>10</v>
      </c>
      <c r="Q6453">
        <v>1.9886684849856915E-5</v>
      </c>
      <c r="R6453">
        <v>1.9963617214802047</v>
      </c>
      <c r="S6453">
        <v>1.490194257692799E-3</v>
      </c>
      <c r="T6453" s="2" t="s">
        <v>1069</v>
      </c>
    </row>
    <row r="6454" spans="1:20">
      <c r="A6454" s="2" t="s">
        <v>257</v>
      </c>
      <c r="B6454" s="2" t="s">
        <v>0</v>
      </c>
      <c r="C6454">
        <v>20200407</v>
      </c>
      <c r="D6454" s="2" t="s">
        <v>258</v>
      </c>
      <c r="E6454" s="2" t="s">
        <v>259</v>
      </c>
      <c r="F6454" s="2"/>
      <c r="G6454" s="2" t="s">
        <v>4676</v>
      </c>
      <c r="H6454" s="2" t="s">
        <v>261</v>
      </c>
      <c r="I6454" s="2" t="s">
        <v>2547</v>
      </c>
      <c r="J6454">
        <v>2</v>
      </c>
      <c r="K6454" s="2" t="s">
        <v>2548</v>
      </c>
      <c r="L6454">
        <v>3798</v>
      </c>
      <c r="M6454" s="2" t="s">
        <v>4676</v>
      </c>
      <c r="N6454">
        <v>36</v>
      </c>
      <c r="O6454">
        <v>18.032804182053621</v>
      </c>
      <c r="P6454" s="2" t="s">
        <v>10</v>
      </c>
      <c r="Q6454">
        <v>1.9886684849856915E-5</v>
      </c>
      <c r="R6454">
        <v>1.9963617214802047</v>
      </c>
      <c r="S6454">
        <v>1.490194257692799E-3</v>
      </c>
      <c r="T6454" s="2" t="s">
        <v>4702</v>
      </c>
    </row>
    <row r="6455" spans="1:20">
      <c r="A6455" s="2" t="s">
        <v>257</v>
      </c>
      <c r="B6455" s="2" t="s">
        <v>0</v>
      </c>
      <c r="C6455">
        <v>20200407</v>
      </c>
      <c r="D6455" s="2" t="s">
        <v>258</v>
      </c>
      <c r="E6455" s="2" t="s">
        <v>259</v>
      </c>
      <c r="F6455" s="2"/>
      <c r="G6455" s="2" t="s">
        <v>4676</v>
      </c>
      <c r="H6455" s="2" t="s">
        <v>261</v>
      </c>
      <c r="I6455" s="2" t="s">
        <v>2547</v>
      </c>
      <c r="J6455">
        <v>2</v>
      </c>
      <c r="K6455" s="2" t="s">
        <v>2548</v>
      </c>
      <c r="L6455">
        <v>3798</v>
      </c>
      <c r="M6455" s="2" t="s">
        <v>4676</v>
      </c>
      <c r="N6455">
        <v>36</v>
      </c>
      <c r="O6455">
        <v>18.032804182053621</v>
      </c>
      <c r="P6455" s="2" t="s">
        <v>10</v>
      </c>
      <c r="Q6455">
        <v>1.9886684849856915E-5</v>
      </c>
      <c r="R6455">
        <v>1.9963617214802047</v>
      </c>
      <c r="S6455">
        <v>1.490194257692799E-3</v>
      </c>
      <c r="T6455" s="2" t="s">
        <v>2361</v>
      </c>
    </row>
    <row r="6456" spans="1:20">
      <c r="A6456" s="2" t="s">
        <v>257</v>
      </c>
      <c r="B6456" s="2" t="s">
        <v>0</v>
      </c>
      <c r="C6456">
        <v>20200407</v>
      </c>
      <c r="D6456" s="2" t="s">
        <v>258</v>
      </c>
      <c r="E6456" s="2" t="s">
        <v>259</v>
      </c>
      <c r="F6456" s="2"/>
      <c r="G6456" s="2" t="s">
        <v>4676</v>
      </c>
      <c r="H6456" s="2" t="s">
        <v>261</v>
      </c>
      <c r="I6456" s="2" t="s">
        <v>2547</v>
      </c>
      <c r="J6456">
        <v>2</v>
      </c>
      <c r="K6456" s="2" t="s">
        <v>2548</v>
      </c>
      <c r="L6456">
        <v>3798</v>
      </c>
      <c r="M6456" s="2" t="s">
        <v>4676</v>
      </c>
      <c r="N6456">
        <v>36</v>
      </c>
      <c r="O6456">
        <v>18.032804182053621</v>
      </c>
      <c r="P6456" s="2" t="s">
        <v>10</v>
      </c>
      <c r="Q6456">
        <v>1.9886684849856915E-5</v>
      </c>
      <c r="R6456">
        <v>1.9963617214802047</v>
      </c>
      <c r="S6456">
        <v>1.490194257692799E-3</v>
      </c>
      <c r="T6456" s="2" t="s">
        <v>386</v>
      </c>
    </row>
    <row r="6457" spans="1:20">
      <c r="A6457" s="2" t="s">
        <v>257</v>
      </c>
      <c r="B6457" s="2" t="s">
        <v>0</v>
      </c>
      <c r="C6457">
        <v>20200407</v>
      </c>
      <c r="D6457" s="2" t="s">
        <v>258</v>
      </c>
      <c r="E6457" s="2" t="s">
        <v>259</v>
      </c>
      <c r="F6457" s="2"/>
      <c r="G6457" s="2" t="s">
        <v>4676</v>
      </c>
      <c r="H6457" s="2" t="s">
        <v>261</v>
      </c>
      <c r="I6457" s="2" t="s">
        <v>2547</v>
      </c>
      <c r="J6457">
        <v>2</v>
      </c>
      <c r="K6457" s="2" t="s">
        <v>2548</v>
      </c>
      <c r="L6457">
        <v>3798</v>
      </c>
      <c r="M6457" s="2" t="s">
        <v>4676</v>
      </c>
      <c r="N6457">
        <v>36</v>
      </c>
      <c r="O6457">
        <v>18.032804182053621</v>
      </c>
      <c r="P6457" s="2" t="s">
        <v>10</v>
      </c>
      <c r="Q6457">
        <v>1.9886684849856915E-5</v>
      </c>
      <c r="R6457">
        <v>1.9963617214802047</v>
      </c>
      <c r="S6457">
        <v>1.490194257692799E-3</v>
      </c>
      <c r="T6457" s="2" t="s">
        <v>4687</v>
      </c>
    </row>
    <row r="6458" spans="1:20">
      <c r="A6458" s="2" t="s">
        <v>257</v>
      </c>
      <c r="B6458" s="2" t="s">
        <v>0</v>
      </c>
      <c r="C6458">
        <v>20200407</v>
      </c>
      <c r="D6458" s="2" t="s">
        <v>258</v>
      </c>
      <c r="E6458" s="2" t="s">
        <v>259</v>
      </c>
      <c r="F6458" s="2"/>
      <c r="G6458" s="2" t="s">
        <v>4676</v>
      </c>
      <c r="H6458" s="2" t="s">
        <v>261</v>
      </c>
      <c r="I6458" s="2" t="s">
        <v>2547</v>
      </c>
      <c r="J6458">
        <v>2</v>
      </c>
      <c r="K6458" s="2" t="s">
        <v>2548</v>
      </c>
      <c r="L6458">
        <v>3798</v>
      </c>
      <c r="M6458" s="2" t="s">
        <v>4676</v>
      </c>
      <c r="N6458">
        <v>36</v>
      </c>
      <c r="O6458">
        <v>18.032804182053621</v>
      </c>
      <c r="P6458" s="2" t="s">
        <v>10</v>
      </c>
      <c r="Q6458">
        <v>1.9886684849856915E-5</v>
      </c>
      <c r="R6458">
        <v>1.9963617214802047</v>
      </c>
      <c r="S6458">
        <v>1.490194257692799E-3</v>
      </c>
      <c r="T6458" s="2" t="s">
        <v>1061</v>
      </c>
    </row>
    <row r="6459" spans="1:20">
      <c r="A6459" s="2" t="s">
        <v>257</v>
      </c>
      <c r="B6459" s="2" t="s">
        <v>0</v>
      </c>
      <c r="C6459">
        <v>20200407</v>
      </c>
      <c r="D6459" s="2" t="s">
        <v>258</v>
      </c>
      <c r="E6459" s="2" t="s">
        <v>259</v>
      </c>
      <c r="F6459" s="2"/>
      <c r="G6459" s="2" t="s">
        <v>4676</v>
      </c>
      <c r="H6459" s="2" t="s">
        <v>261</v>
      </c>
      <c r="I6459" s="2" t="s">
        <v>4981</v>
      </c>
      <c r="J6459">
        <v>0</v>
      </c>
      <c r="K6459" s="2" t="s">
        <v>4982</v>
      </c>
      <c r="L6459">
        <v>138</v>
      </c>
      <c r="M6459" s="2" t="s">
        <v>4676</v>
      </c>
      <c r="N6459">
        <v>5</v>
      </c>
      <c r="O6459">
        <v>0.65522037312359116</v>
      </c>
      <c r="P6459" s="2" t="s">
        <v>10</v>
      </c>
      <c r="Q6459">
        <v>5.905400119249135E-4</v>
      </c>
      <c r="R6459">
        <v>7.6310203484116528</v>
      </c>
      <c r="S6459">
        <v>2.362308052715174E-2</v>
      </c>
      <c r="T6459" s="2" t="s">
        <v>4680</v>
      </c>
    </row>
    <row r="6460" spans="1:20">
      <c r="A6460" s="2" t="s">
        <v>257</v>
      </c>
      <c r="B6460" s="2" t="s">
        <v>0</v>
      </c>
      <c r="C6460">
        <v>20200407</v>
      </c>
      <c r="D6460" s="2" t="s">
        <v>258</v>
      </c>
      <c r="E6460" s="2" t="s">
        <v>259</v>
      </c>
      <c r="F6460" s="2"/>
      <c r="G6460" s="2" t="s">
        <v>4676</v>
      </c>
      <c r="H6460" s="2" t="s">
        <v>261</v>
      </c>
      <c r="I6460" s="2" t="s">
        <v>4981</v>
      </c>
      <c r="J6460">
        <v>0</v>
      </c>
      <c r="K6460" s="2" t="s">
        <v>4982</v>
      </c>
      <c r="L6460">
        <v>138</v>
      </c>
      <c r="M6460" s="2" t="s">
        <v>4676</v>
      </c>
      <c r="N6460">
        <v>5</v>
      </c>
      <c r="O6460">
        <v>0.65522037312359116</v>
      </c>
      <c r="P6460" s="2" t="s">
        <v>10</v>
      </c>
      <c r="Q6460">
        <v>5.905400119249135E-4</v>
      </c>
      <c r="R6460">
        <v>7.6310203484116528</v>
      </c>
      <c r="S6460">
        <v>2.362308052715174E-2</v>
      </c>
      <c r="T6460" s="2" t="s">
        <v>3599</v>
      </c>
    </row>
    <row r="6461" spans="1:20">
      <c r="A6461" s="2" t="s">
        <v>257</v>
      </c>
      <c r="B6461" s="2" t="s">
        <v>0</v>
      </c>
      <c r="C6461">
        <v>20200407</v>
      </c>
      <c r="D6461" s="2" t="s">
        <v>258</v>
      </c>
      <c r="E6461" s="2" t="s">
        <v>259</v>
      </c>
      <c r="F6461" s="2"/>
      <c r="G6461" s="2" t="s">
        <v>4676</v>
      </c>
      <c r="H6461" s="2" t="s">
        <v>261</v>
      </c>
      <c r="I6461" s="2" t="s">
        <v>4981</v>
      </c>
      <c r="J6461">
        <v>0</v>
      </c>
      <c r="K6461" s="2" t="s">
        <v>4982</v>
      </c>
      <c r="L6461">
        <v>138</v>
      </c>
      <c r="M6461" s="2" t="s">
        <v>4676</v>
      </c>
      <c r="N6461">
        <v>5</v>
      </c>
      <c r="O6461">
        <v>0.65522037312359116</v>
      </c>
      <c r="P6461" s="2" t="s">
        <v>10</v>
      </c>
      <c r="Q6461">
        <v>5.905400119249135E-4</v>
      </c>
      <c r="R6461">
        <v>7.6310203484116528</v>
      </c>
      <c r="S6461">
        <v>2.362308052715174E-2</v>
      </c>
      <c r="T6461" s="2" t="s">
        <v>4705</v>
      </c>
    </row>
    <row r="6462" spans="1:20">
      <c r="A6462" s="2" t="s">
        <v>257</v>
      </c>
      <c r="B6462" s="2" t="s">
        <v>0</v>
      </c>
      <c r="C6462">
        <v>20200407</v>
      </c>
      <c r="D6462" s="2" t="s">
        <v>258</v>
      </c>
      <c r="E6462" s="2" t="s">
        <v>259</v>
      </c>
      <c r="F6462" s="2"/>
      <c r="G6462" s="2" t="s">
        <v>4676</v>
      </c>
      <c r="H6462" s="2" t="s">
        <v>261</v>
      </c>
      <c r="I6462" s="2" t="s">
        <v>4981</v>
      </c>
      <c r="J6462">
        <v>0</v>
      </c>
      <c r="K6462" s="2" t="s">
        <v>4982</v>
      </c>
      <c r="L6462">
        <v>138</v>
      </c>
      <c r="M6462" s="2" t="s">
        <v>4676</v>
      </c>
      <c r="N6462">
        <v>5</v>
      </c>
      <c r="O6462">
        <v>0.65522037312359116</v>
      </c>
      <c r="P6462" s="2" t="s">
        <v>10</v>
      </c>
      <c r="Q6462">
        <v>5.905400119249135E-4</v>
      </c>
      <c r="R6462">
        <v>7.6310203484116528</v>
      </c>
      <c r="S6462">
        <v>2.362308052715174E-2</v>
      </c>
      <c r="T6462" s="2" t="s">
        <v>2405</v>
      </c>
    </row>
    <row r="6463" spans="1:20">
      <c r="A6463" s="2" t="s">
        <v>257</v>
      </c>
      <c r="B6463" s="2" t="s">
        <v>0</v>
      </c>
      <c r="C6463">
        <v>20200407</v>
      </c>
      <c r="D6463" s="2" t="s">
        <v>258</v>
      </c>
      <c r="E6463" s="2" t="s">
        <v>259</v>
      </c>
      <c r="F6463" s="2"/>
      <c r="G6463" s="2" t="s">
        <v>4676</v>
      </c>
      <c r="H6463" s="2" t="s">
        <v>261</v>
      </c>
      <c r="I6463" s="2" t="s">
        <v>4981</v>
      </c>
      <c r="J6463">
        <v>0</v>
      </c>
      <c r="K6463" s="2" t="s">
        <v>4982</v>
      </c>
      <c r="L6463">
        <v>138</v>
      </c>
      <c r="M6463" s="2" t="s">
        <v>4676</v>
      </c>
      <c r="N6463">
        <v>5</v>
      </c>
      <c r="O6463">
        <v>0.65522037312359116</v>
      </c>
      <c r="P6463" s="2" t="s">
        <v>10</v>
      </c>
      <c r="Q6463">
        <v>5.905400119249135E-4</v>
      </c>
      <c r="R6463">
        <v>7.6310203484116528</v>
      </c>
      <c r="S6463">
        <v>2.362308052715174E-2</v>
      </c>
      <c r="T6463" s="2" t="s">
        <v>3607</v>
      </c>
    </row>
    <row r="6464" spans="1:20">
      <c r="A6464" s="2" t="s">
        <v>257</v>
      </c>
      <c r="B6464" s="2" t="s">
        <v>0</v>
      </c>
      <c r="C6464">
        <v>20200407</v>
      </c>
      <c r="D6464" s="2" t="s">
        <v>258</v>
      </c>
      <c r="E6464" s="2" t="s">
        <v>259</v>
      </c>
      <c r="F6464" s="2"/>
      <c r="G6464" s="2" t="s">
        <v>4676</v>
      </c>
      <c r="H6464" s="2" t="s">
        <v>261</v>
      </c>
      <c r="I6464" s="2" t="s">
        <v>4983</v>
      </c>
      <c r="J6464">
        <v>1</v>
      </c>
      <c r="K6464" s="2" t="s">
        <v>4984</v>
      </c>
      <c r="L6464">
        <v>140</v>
      </c>
      <c r="M6464" s="2" t="s">
        <v>4676</v>
      </c>
      <c r="N6464">
        <v>5</v>
      </c>
      <c r="O6464">
        <v>0.66471632056016505</v>
      </c>
      <c r="P6464" s="2" t="s">
        <v>10</v>
      </c>
      <c r="Q6464">
        <v>6.2894926475016261E-4</v>
      </c>
      <c r="R6464">
        <v>7.5220057720057714</v>
      </c>
      <c r="S6464">
        <v>2.4725761612505778E-2</v>
      </c>
      <c r="T6464" s="2" t="s">
        <v>4680</v>
      </c>
    </row>
    <row r="6465" spans="1:20">
      <c r="A6465" s="2" t="s">
        <v>257</v>
      </c>
      <c r="B6465" s="2" t="s">
        <v>0</v>
      </c>
      <c r="C6465">
        <v>20200407</v>
      </c>
      <c r="D6465" s="2" t="s">
        <v>258</v>
      </c>
      <c r="E6465" s="2" t="s">
        <v>259</v>
      </c>
      <c r="F6465" s="2"/>
      <c r="G6465" s="2" t="s">
        <v>4676</v>
      </c>
      <c r="H6465" s="2" t="s">
        <v>261</v>
      </c>
      <c r="I6465" s="2" t="s">
        <v>4983</v>
      </c>
      <c r="J6465">
        <v>1</v>
      </c>
      <c r="K6465" s="2" t="s">
        <v>4984</v>
      </c>
      <c r="L6465">
        <v>140</v>
      </c>
      <c r="M6465" s="2" t="s">
        <v>4676</v>
      </c>
      <c r="N6465">
        <v>5</v>
      </c>
      <c r="O6465">
        <v>0.66471632056016505</v>
      </c>
      <c r="P6465" s="2" t="s">
        <v>10</v>
      </c>
      <c r="Q6465">
        <v>6.2894926475016261E-4</v>
      </c>
      <c r="R6465">
        <v>7.5220057720057714</v>
      </c>
      <c r="S6465">
        <v>2.4725761612505778E-2</v>
      </c>
      <c r="T6465" s="2" t="s">
        <v>3599</v>
      </c>
    </row>
    <row r="6466" spans="1:20">
      <c r="A6466" s="2" t="s">
        <v>257</v>
      </c>
      <c r="B6466" s="2" t="s">
        <v>0</v>
      </c>
      <c r="C6466">
        <v>20200407</v>
      </c>
      <c r="D6466" s="2" t="s">
        <v>258</v>
      </c>
      <c r="E6466" s="2" t="s">
        <v>259</v>
      </c>
      <c r="F6466" s="2"/>
      <c r="G6466" s="2" t="s">
        <v>4676</v>
      </c>
      <c r="H6466" s="2" t="s">
        <v>261</v>
      </c>
      <c r="I6466" s="2" t="s">
        <v>4983</v>
      </c>
      <c r="J6466">
        <v>1</v>
      </c>
      <c r="K6466" s="2" t="s">
        <v>4984</v>
      </c>
      <c r="L6466">
        <v>140</v>
      </c>
      <c r="M6466" s="2" t="s">
        <v>4676</v>
      </c>
      <c r="N6466">
        <v>5</v>
      </c>
      <c r="O6466">
        <v>0.66471632056016505</v>
      </c>
      <c r="P6466" s="2" t="s">
        <v>10</v>
      </c>
      <c r="Q6466">
        <v>6.2894926475016261E-4</v>
      </c>
      <c r="R6466">
        <v>7.5220057720057714</v>
      </c>
      <c r="S6466">
        <v>2.4725761612505778E-2</v>
      </c>
      <c r="T6466" s="2" t="s">
        <v>4705</v>
      </c>
    </row>
    <row r="6467" spans="1:20">
      <c r="A6467" s="2" t="s">
        <v>257</v>
      </c>
      <c r="B6467" s="2" t="s">
        <v>0</v>
      </c>
      <c r="C6467">
        <v>20200407</v>
      </c>
      <c r="D6467" s="2" t="s">
        <v>258</v>
      </c>
      <c r="E6467" s="2" t="s">
        <v>259</v>
      </c>
      <c r="F6467" s="2"/>
      <c r="G6467" s="2" t="s">
        <v>4676</v>
      </c>
      <c r="H6467" s="2" t="s">
        <v>261</v>
      </c>
      <c r="I6467" s="2" t="s">
        <v>4983</v>
      </c>
      <c r="J6467">
        <v>1</v>
      </c>
      <c r="K6467" s="2" t="s">
        <v>4984</v>
      </c>
      <c r="L6467">
        <v>140</v>
      </c>
      <c r="M6467" s="2" t="s">
        <v>4676</v>
      </c>
      <c r="N6467">
        <v>5</v>
      </c>
      <c r="O6467">
        <v>0.66471632056016505</v>
      </c>
      <c r="P6467" s="2" t="s">
        <v>10</v>
      </c>
      <c r="Q6467">
        <v>6.2894926475016261E-4</v>
      </c>
      <c r="R6467">
        <v>7.5220057720057714</v>
      </c>
      <c r="S6467">
        <v>2.4725761612505778E-2</v>
      </c>
      <c r="T6467" s="2" t="s">
        <v>2405</v>
      </c>
    </row>
    <row r="6468" spans="1:20">
      <c r="A6468" s="2" t="s">
        <v>257</v>
      </c>
      <c r="B6468" s="2" t="s">
        <v>0</v>
      </c>
      <c r="C6468">
        <v>20200407</v>
      </c>
      <c r="D6468" s="2" t="s">
        <v>258</v>
      </c>
      <c r="E6468" s="2" t="s">
        <v>259</v>
      </c>
      <c r="F6468" s="2"/>
      <c r="G6468" s="2" t="s">
        <v>4676</v>
      </c>
      <c r="H6468" s="2" t="s">
        <v>261</v>
      </c>
      <c r="I6468" s="2" t="s">
        <v>4983</v>
      </c>
      <c r="J6468">
        <v>1</v>
      </c>
      <c r="K6468" s="2" t="s">
        <v>4984</v>
      </c>
      <c r="L6468">
        <v>140</v>
      </c>
      <c r="M6468" s="2" t="s">
        <v>4676</v>
      </c>
      <c r="N6468">
        <v>5</v>
      </c>
      <c r="O6468">
        <v>0.66471632056016505</v>
      </c>
      <c r="P6468" s="2" t="s">
        <v>10</v>
      </c>
      <c r="Q6468">
        <v>6.2894926475016261E-4</v>
      </c>
      <c r="R6468">
        <v>7.5220057720057714</v>
      </c>
      <c r="S6468">
        <v>2.4725761612505778E-2</v>
      </c>
      <c r="T6468" s="2" t="s">
        <v>3607</v>
      </c>
    </row>
    <row r="6469" spans="1:20">
      <c r="A6469" s="2" t="s">
        <v>257</v>
      </c>
      <c r="B6469" s="2" t="s">
        <v>0</v>
      </c>
      <c r="C6469">
        <v>20200407</v>
      </c>
      <c r="D6469" s="2" t="s">
        <v>258</v>
      </c>
      <c r="E6469" s="2" t="s">
        <v>259</v>
      </c>
      <c r="F6469" s="2"/>
      <c r="G6469" s="2" t="s">
        <v>4676</v>
      </c>
      <c r="H6469" s="2" t="s">
        <v>261</v>
      </c>
      <c r="I6469" s="2" t="s">
        <v>4985</v>
      </c>
      <c r="J6469">
        <v>4</v>
      </c>
      <c r="K6469" s="2" t="s">
        <v>4986</v>
      </c>
      <c r="L6469">
        <v>1371</v>
      </c>
      <c r="M6469" s="2" t="s">
        <v>4676</v>
      </c>
      <c r="N6469">
        <v>16</v>
      </c>
      <c r="O6469">
        <v>6.5094719677713293</v>
      </c>
      <c r="P6469" s="2" t="s">
        <v>10</v>
      </c>
      <c r="Q6469">
        <v>7.6141617592637579E-4</v>
      </c>
      <c r="R6469">
        <v>2.4579566636459416</v>
      </c>
      <c r="S6469">
        <v>2.9213854769136741E-2</v>
      </c>
      <c r="T6469" s="2" t="s">
        <v>4680</v>
      </c>
    </row>
    <row r="6470" spans="1:20">
      <c r="A6470" s="2" t="s">
        <v>257</v>
      </c>
      <c r="B6470" s="2" t="s">
        <v>0</v>
      </c>
      <c r="C6470">
        <v>20200407</v>
      </c>
      <c r="D6470" s="2" t="s">
        <v>258</v>
      </c>
      <c r="E6470" s="2" t="s">
        <v>259</v>
      </c>
      <c r="F6470" s="2"/>
      <c r="G6470" s="2" t="s">
        <v>4676</v>
      </c>
      <c r="H6470" s="2" t="s">
        <v>261</v>
      </c>
      <c r="I6470" s="2" t="s">
        <v>4985</v>
      </c>
      <c r="J6470">
        <v>4</v>
      </c>
      <c r="K6470" s="2" t="s">
        <v>4986</v>
      </c>
      <c r="L6470">
        <v>1371</v>
      </c>
      <c r="M6470" s="2" t="s">
        <v>4676</v>
      </c>
      <c r="N6470">
        <v>16</v>
      </c>
      <c r="O6470">
        <v>6.5094719677713293</v>
      </c>
      <c r="P6470" s="2" t="s">
        <v>10</v>
      </c>
      <c r="Q6470">
        <v>7.6141617592637579E-4</v>
      </c>
      <c r="R6470">
        <v>2.4579566636459416</v>
      </c>
      <c r="S6470">
        <v>2.9213854769136741E-2</v>
      </c>
      <c r="T6470" s="2" t="s">
        <v>3599</v>
      </c>
    </row>
    <row r="6471" spans="1:20">
      <c r="A6471" s="2" t="s">
        <v>257</v>
      </c>
      <c r="B6471" s="2" t="s">
        <v>0</v>
      </c>
      <c r="C6471">
        <v>20200407</v>
      </c>
      <c r="D6471" s="2" t="s">
        <v>258</v>
      </c>
      <c r="E6471" s="2" t="s">
        <v>259</v>
      </c>
      <c r="F6471" s="2"/>
      <c r="G6471" s="2" t="s">
        <v>4676</v>
      </c>
      <c r="H6471" s="2" t="s">
        <v>261</v>
      </c>
      <c r="I6471" s="2" t="s">
        <v>4985</v>
      </c>
      <c r="J6471">
        <v>4</v>
      </c>
      <c r="K6471" s="2" t="s">
        <v>4986</v>
      </c>
      <c r="L6471">
        <v>1371</v>
      </c>
      <c r="M6471" s="2" t="s">
        <v>4676</v>
      </c>
      <c r="N6471">
        <v>16</v>
      </c>
      <c r="O6471">
        <v>6.5094719677713293</v>
      </c>
      <c r="P6471" s="2" t="s">
        <v>10</v>
      </c>
      <c r="Q6471">
        <v>7.6141617592637579E-4</v>
      </c>
      <c r="R6471">
        <v>2.4579566636459416</v>
      </c>
      <c r="S6471">
        <v>2.9213854769136741E-2</v>
      </c>
      <c r="T6471" s="2" t="s">
        <v>4689</v>
      </c>
    </row>
    <row r="6472" spans="1:20">
      <c r="A6472" s="2" t="s">
        <v>257</v>
      </c>
      <c r="B6472" s="2" t="s">
        <v>0</v>
      </c>
      <c r="C6472">
        <v>20200407</v>
      </c>
      <c r="D6472" s="2" t="s">
        <v>258</v>
      </c>
      <c r="E6472" s="2" t="s">
        <v>259</v>
      </c>
      <c r="F6472" s="2"/>
      <c r="G6472" s="2" t="s">
        <v>4676</v>
      </c>
      <c r="H6472" s="2" t="s">
        <v>261</v>
      </c>
      <c r="I6472" s="2" t="s">
        <v>4985</v>
      </c>
      <c r="J6472">
        <v>4</v>
      </c>
      <c r="K6472" s="2" t="s">
        <v>4986</v>
      </c>
      <c r="L6472">
        <v>1371</v>
      </c>
      <c r="M6472" s="2" t="s">
        <v>4676</v>
      </c>
      <c r="N6472">
        <v>16</v>
      </c>
      <c r="O6472">
        <v>6.5094719677713293</v>
      </c>
      <c r="P6472" s="2" t="s">
        <v>10</v>
      </c>
      <c r="Q6472">
        <v>7.6141617592637579E-4</v>
      </c>
      <c r="R6472">
        <v>2.4579566636459416</v>
      </c>
      <c r="S6472">
        <v>2.9213854769136741E-2</v>
      </c>
      <c r="T6472" s="2" t="s">
        <v>4693</v>
      </c>
    </row>
    <row r="6473" spans="1:20">
      <c r="A6473" s="2" t="s">
        <v>257</v>
      </c>
      <c r="B6473" s="2" t="s">
        <v>0</v>
      </c>
      <c r="C6473">
        <v>20200407</v>
      </c>
      <c r="D6473" s="2" t="s">
        <v>258</v>
      </c>
      <c r="E6473" s="2" t="s">
        <v>259</v>
      </c>
      <c r="F6473" s="2"/>
      <c r="G6473" s="2" t="s">
        <v>4676</v>
      </c>
      <c r="H6473" s="2" t="s">
        <v>261</v>
      </c>
      <c r="I6473" s="2" t="s">
        <v>4985</v>
      </c>
      <c r="J6473">
        <v>4</v>
      </c>
      <c r="K6473" s="2" t="s">
        <v>4986</v>
      </c>
      <c r="L6473">
        <v>1371</v>
      </c>
      <c r="M6473" s="2" t="s">
        <v>4676</v>
      </c>
      <c r="N6473">
        <v>16</v>
      </c>
      <c r="O6473">
        <v>6.5094719677713293</v>
      </c>
      <c r="P6473" s="2" t="s">
        <v>10</v>
      </c>
      <c r="Q6473">
        <v>7.6141617592637579E-4</v>
      </c>
      <c r="R6473">
        <v>2.4579566636459416</v>
      </c>
      <c r="S6473">
        <v>2.9213854769136741E-2</v>
      </c>
      <c r="T6473" s="2" t="s">
        <v>1047</v>
      </c>
    </row>
    <row r="6474" spans="1:20">
      <c r="A6474" s="2" t="s">
        <v>257</v>
      </c>
      <c r="B6474" s="2" t="s">
        <v>0</v>
      </c>
      <c r="C6474">
        <v>20200407</v>
      </c>
      <c r="D6474" s="2" t="s">
        <v>258</v>
      </c>
      <c r="E6474" s="2" t="s">
        <v>259</v>
      </c>
      <c r="F6474" s="2"/>
      <c r="G6474" s="2" t="s">
        <v>4676</v>
      </c>
      <c r="H6474" s="2" t="s">
        <v>261</v>
      </c>
      <c r="I6474" s="2" t="s">
        <v>4985</v>
      </c>
      <c r="J6474">
        <v>4</v>
      </c>
      <c r="K6474" s="2" t="s">
        <v>4986</v>
      </c>
      <c r="L6474">
        <v>1371</v>
      </c>
      <c r="M6474" s="2" t="s">
        <v>4676</v>
      </c>
      <c r="N6474">
        <v>16</v>
      </c>
      <c r="O6474">
        <v>6.5094719677713293</v>
      </c>
      <c r="P6474" s="2" t="s">
        <v>10</v>
      </c>
      <c r="Q6474">
        <v>7.6141617592637579E-4</v>
      </c>
      <c r="R6474">
        <v>2.4579566636459416</v>
      </c>
      <c r="S6474">
        <v>2.9213854769136741E-2</v>
      </c>
      <c r="T6474" s="2" t="s">
        <v>4705</v>
      </c>
    </row>
    <row r="6475" spans="1:20">
      <c r="A6475" s="2" t="s">
        <v>257</v>
      </c>
      <c r="B6475" s="2" t="s">
        <v>0</v>
      </c>
      <c r="C6475">
        <v>20200407</v>
      </c>
      <c r="D6475" s="2" t="s">
        <v>258</v>
      </c>
      <c r="E6475" s="2" t="s">
        <v>259</v>
      </c>
      <c r="F6475" s="2"/>
      <c r="G6475" s="2" t="s">
        <v>4676</v>
      </c>
      <c r="H6475" s="2" t="s">
        <v>261</v>
      </c>
      <c r="I6475" s="2" t="s">
        <v>4985</v>
      </c>
      <c r="J6475">
        <v>4</v>
      </c>
      <c r="K6475" s="2" t="s">
        <v>4986</v>
      </c>
      <c r="L6475">
        <v>1371</v>
      </c>
      <c r="M6475" s="2" t="s">
        <v>4676</v>
      </c>
      <c r="N6475">
        <v>16</v>
      </c>
      <c r="O6475">
        <v>6.5094719677713293</v>
      </c>
      <c r="P6475" s="2" t="s">
        <v>10</v>
      </c>
      <c r="Q6475">
        <v>7.6141617592637579E-4</v>
      </c>
      <c r="R6475">
        <v>2.4579566636459416</v>
      </c>
      <c r="S6475">
        <v>2.9213854769136741E-2</v>
      </c>
      <c r="T6475" s="2" t="s">
        <v>4681</v>
      </c>
    </row>
    <row r="6476" spans="1:20">
      <c r="A6476" s="2" t="s">
        <v>257</v>
      </c>
      <c r="B6476" s="2" t="s">
        <v>0</v>
      </c>
      <c r="C6476">
        <v>20200407</v>
      </c>
      <c r="D6476" s="2" t="s">
        <v>258</v>
      </c>
      <c r="E6476" s="2" t="s">
        <v>259</v>
      </c>
      <c r="F6476" s="2"/>
      <c r="G6476" s="2" t="s">
        <v>4676</v>
      </c>
      <c r="H6476" s="2" t="s">
        <v>261</v>
      </c>
      <c r="I6476" s="2" t="s">
        <v>4985</v>
      </c>
      <c r="J6476">
        <v>4</v>
      </c>
      <c r="K6476" s="2" t="s">
        <v>4986</v>
      </c>
      <c r="L6476">
        <v>1371</v>
      </c>
      <c r="M6476" s="2" t="s">
        <v>4676</v>
      </c>
      <c r="N6476">
        <v>16</v>
      </c>
      <c r="O6476">
        <v>6.5094719677713293</v>
      </c>
      <c r="P6476" s="2" t="s">
        <v>10</v>
      </c>
      <c r="Q6476">
        <v>7.6141617592637579E-4</v>
      </c>
      <c r="R6476">
        <v>2.4579566636459416</v>
      </c>
      <c r="S6476">
        <v>2.9213854769136741E-2</v>
      </c>
      <c r="T6476" s="2" t="s">
        <v>4682</v>
      </c>
    </row>
    <row r="6477" spans="1:20">
      <c r="A6477" s="2" t="s">
        <v>257</v>
      </c>
      <c r="B6477" s="2" t="s">
        <v>0</v>
      </c>
      <c r="C6477">
        <v>20200407</v>
      </c>
      <c r="D6477" s="2" t="s">
        <v>258</v>
      </c>
      <c r="E6477" s="2" t="s">
        <v>259</v>
      </c>
      <c r="F6477" s="2"/>
      <c r="G6477" s="2" t="s">
        <v>4676</v>
      </c>
      <c r="H6477" s="2" t="s">
        <v>261</v>
      </c>
      <c r="I6477" s="2" t="s">
        <v>4985</v>
      </c>
      <c r="J6477">
        <v>4</v>
      </c>
      <c r="K6477" s="2" t="s">
        <v>4986</v>
      </c>
      <c r="L6477">
        <v>1371</v>
      </c>
      <c r="M6477" s="2" t="s">
        <v>4676</v>
      </c>
      <c r="N6477">
        <v>16</v>
      </c>
      <c r="O6477">
        <v>6.5094719677713293</v>
      </c>
      <c r="P6477" s="2" t="s">
        <v>10</v>
      </c>
      <c r="Q6477">
        <v>7.6141617592637579E-4</v>
      </c>
      <c r="R6477">
        <v>2.4579566636459416</v>
      </c>
      <c r="S6477">
        <v>2.9213854769136741E-2</v>
      </c>
      <c r="T6477" s="2" t="s">
        <v>2405</v>
      </c>
    </row>
    <row r="6478" spans="1:20">
      <c r="A6478" s="2" t="s">
        <v>257</v>
      </c>
      <c r="B6478" s="2" t="s">
        <v>0</v>
      </c>
      <c r="C6478">
        <v>20200407</v>
      </c>
      <c r="D6478" s="2" t="s">
        <v>258</v>
      </c>
      <c r="E6478" s="2" t="s">
        <v>259</v>
      </c>
      <c r="F6478" s="2"/>
      <c r="G6478" s="2" t="s">
        <v>4676</v>
      </c>
      <c r="H6478" s="2" t="s">
        <v>261</v>
      </c>
      <c r="I6478" s="2" t="s">
        <v>4985</v>
      </c>
      <c r="J6478">
        <v>4</v>
      </c>
      <c r="K6478" s="2" t="s">
        <v>4986</v>
      </c>
      <c r="L6478">
        <v>1371</v>
      </c>
      <c r="M6478" s="2" t="s">
        <v>4676</v>
      </c>
      <c r="N6478">
        <v>16</v>
      </c>
      <c r="O6478">
        <v>6.5094719677713293</v>
      </c>
      <c r="P6478" s="2" t="s">
        <v>10</v>
      </c>
      <c r="Q6478">
        <v>7.6141617592637579E-4</v>
      </c>
      <c r="R6478">
        <v>2.4579566636459416</v>
      </c>
      <c r="S6478">
        <v>2.9213854769136741E-2</v>
      </c>
      <c r="T6478" s="2" t="s">
        <v>3610</v>
      </c>
    </row>
    <row r="6479" spans="1:20">
      <c r="A6479" s="2" t="s">
        <v>257</v>
      </c>
      <c r="B6479" s="2" t="s">
        <v>0</v>
      </c>
      <c r="C6479">
        <v>20200407</v>
      </c>
      <c r="D6479" s="2" t="s">
        <v>258</v>
      </c>
      <c r="E6479" s="2" t="s">
        <v>259</v>
      </c>
      <c r="F6479" s="2"/>
      <c r="G6479" s="2" t="s">
        <v>4676</v>
      </c>
      <c r="H6479" s="2" t="s">
        <v>261</v>
      </c>
      <c r="I6479" s="2" t="s">
        <v>4985</v>
      </c>
      <c r="J6479">
        <v>4</v>
      </c>
      <c r="K6479" s="2" t="s">
        <v>4986</v>
      </c>
      <c r="L6479">
        <v>1371</v>
      </c>
      <c r="M6479" s="2" t="s">
        <v>4676</v>
      </c>
      <c r="N6479">
        <v>16</v>
      </c>
      <c r="O6479">
        <v>6.5094719677713293</v>
      </c>
      <c r="P6479" s="2" t="s">
        <v>10</v>
      </c>
      <c r="Q6479">
        <v>7.6141617592637579E-4</v>
      </c>
      <c r="R6479">
        <v>2.4579566636459416</v>
      </c>
      <c r="S6479">
        <v>2.9213854769136741E-2</v>
      </c>
      <c r="T6479" s="2" t="s">
        <v>1069</v>
      </c>
    </row>
    <row r="6480" spans="1:20">
      <c r="A6480" s="2" t="s">
        <v>257</v>
      </c>
      <c r="B6480" s="2" t="s">
        <v>0</v>
      </c>
      <c r="C6480">
        <v>20200407</v>
      </c>
      <c r="D6480" s="2" t="s">
        <v>258</v>
      </c>
      <c r="E6480" s="2" t="s">
        <v>259</v>
      </c>
      <c r="F6480" s="2"/>
      <c r="G6480" s="2" t="s">
        <v>4676</v>
      </c>
      <c r="H6480" s="2" t="s">
        <v>261</v>
      </c>
      <c r="I6480" s="2" t="s">
        <v>4985</v>
      </c>
      <c r="J6480">
        <v>4</v>
      </c>
      <c r="K6480" s="2" t="s">
        <v>4986</v>
      </c>
      <c r="L6480">
        <v>1371</v>
      </c>
      <c r="M6480" s="2" t="s">
        <v>4676</v>
      </c>
      <c r="N6480">
        <v>16</v>
      </c>
      <c r="O6480">
        <v>6.5094719677713293</v>
      </c>
      <c r="P6480" s="2" t="s">
        <v>10</v>
      </c>
      <c r="Q6480">
        <v>7.6141617592637579E-4</v>
      </c>
      <c r="R6480">
        <v>2.4579566636459416</v>
      </c>
      <c r="S6480">
        <v>2.9213854769136741E-2</v>
      </c>
      <c r="T6480" s="2" t="s">
        <v>4711</v>
      </c>
    </row>
    <row r="6481" spans="1:20">
      <c r="A6481" s="2" t="s">
        <v>257</v>
      </c>
      <c r="B6481" s="2" t="s">
        <v>0</v>
      </c>
      <c r="C6481">
        <v>20200407</v>
      </c>
      <c r="D6481" s="2" t="s">
        <v>258</v>
      </c>
      <c r="E6481" s="2" t="s">
        <v>259</v>
      </c>
      <c r="F6481" s="2"/>
      <c r="G6481" s="2" t="s">
        <v>4676</v>
      </c>
      <c r="H6481" s="2" t="s">
        <v>261</v>
      </c>
      <c r="I6481" s="2" t="s">
        <v>4985</v>
      </c>
      <c r="J6481">
        <v>4</v>
      </c>
      <c r="K6481" s="2" t="s">
        <v>4986</v>
      </c>
      <c r="L6481">
        <v>1371</v>
      </c>
      <c r="M6481" s="2" t="s">
        <v>4676</v>
      </c>
      <c r="N6481">
        <v>16</v>
      </c>
      <c r="O6481">
        <v>6.5094719677713293</v>
      </c>
      <c r="P6481" s="2" t="s">
        <v>10</v>
      </c>
      <c r="Q6481">
        <v>7.6141617592637579E-4</v>
      </c>
      <c r="R6481">
        <v>2.4579566636459416</v>
      </c>
      <c r="S6481">
        <v>2.9213854769136741E-2</v>
      </c>
      <c r="T6481" s="2" t="s">
        <v>363</v>
      </c>
    </row>
    <row r="6482" spans="1:20">
      <c r="A6482" s="2" t="s">
        <v>257</v>
      </c>
      <c r="B6482" s="2" t="s">
        <v>0</v>
      </c>
      <c r="C6482">
        <v>20200407</v>
      </c>
      <c r="D6482" s="2" t="s">
        <v>258</v>
      </c>
      <c r="E6482" s="2" t="s">
        <v>259</v>
      </c>
      <c r="F6482" s="2"/>
      <c r="G6482" s="2" t="s">
        <v>4676</v>
      </c>
      <c r="H6482" s="2" t="s">
        <v>261</v>
      </c>
      <c r="I6482" s="2" t="s">
        <v>4985</v>
      </c>
      <c r="J6482">
        <v>4</v>
      </c>
      <c r="K6482" s="2" t="s">
        <v>4986</v>
      </c>
      <c r="L6482">
        <v>1371</v>
      </c>
      <c r="M6482" s="2" t="s">
        <v>4676</v>
      </c>
      <c r="N6482">
        <v>16</v>
      </c>
      <c r="O6482">
        <v>6.5094719677713293</v>
      </c>
      <c r="P6482" s="2" t="s">
        <v>10</v>
      </c>
      <c r="Q6482">
        <v>7.6141617592637579E-4</v>
      </c>
      <c r="R6482">
        <v>2.4579566636459416</v>
      </c>
      <c r="S6482">
        <v>2.9213854769136741E-2</v>
      </c>
      <c r="T6482" s="2" t="s">
        <v>4702</v>
      </c>
    </row>
    <row r="6483" spans="1:20">
      <c r="A6483" s="2" t="s">
        <v>257</v>
      </c>
      <c r="B6483" s="2" t="s">
        <v>0</v>
      </c>
      <c r="C6483">
        <v>20200407</v>
      </c>
      <c r="D6483" s="2" t="s">
        <v>258</v>
      </c>
      <c r="E6483" s="2" t="s">
        <v>259</v>
      </c>
      <c r="F6483" s="2"/>
      <c r="G6483" s="2" t="s">
        <v>4676</v>
      </c>
      <c r="H6483" s="2" t="s">
        <v>261</v>
      </c>
      <c r="I6483" s="2" t="s">
        <v>4985</v>
      </c>
      <c r="J6483">
        <v>4</v>
      </c>
      <c r="K6483" s="2" t="s">
        <v>4986</v>
      </c>
      <c r="L6483">
        <v>1371</v>
      </c>
      <c r="M6483" s="2" t="s">
        <v>4676</v>
      </c>
      <c r="N6483">
        <v>16</v>
      </c>
      <c r="O6483">
        <v>6.5094719677713293</v>
      </c>
      <c r="P6483" s="2" t="s">
        <v>10</v>
      </c>
      <c r="Q6483">
        <v>7.6141617592637579E-4</v>
      </c>
      <c r="R6483">
        <v>2.4579566636459416</v>
      </c>
      <c r="S6483">
        <v>2.9213854769136741E-2</v>
      </c>
      <c r="T6483" s="2" t="s">
        <v>371</v>
      </c>
    </row>
    <row r="6484" spans="1:20">
      <c r="A6484" s="2" t="s">
        <v>257</v>
      </c>
      <c r="B6484" s="2" t="s">
        <v>0</v>
      </c>
      <c r="C6484">
        <v>20200407</v>
      </c>
      <c r="D6484" s="2" t="s">
        <v>258</v>
      </c>
      <c r="E6484" s="2" t="s">
        <v>259</v>
      </c>
      <c r="F6484" s="2"/>
      <c r="G6484" s="2" t="s">
        <v>4676</v>
      </c>
      <c r="H6484" s="2" t="s">
        <v>261</v>
      </c>
      <c r="I6484" s="2" t="s">
        <v>4985</v>
      </c>
      <c r="J6484">
        <v>4</v>
      </c>
      <c r="K6484" s="2" t="s">
        <v>4986</v>
      </c>
      <c r="L6484">
        <v>1371</v>
      </c>
      <c r="M6484" s="2" t="s">
        <v>4676</v>
      </c>
      <c r="N6484">
        <v>16</v>
      </c>
      <c r="O6484">
        <v>6.5094719677713293</v>
      </c>
      <c r="P6484" s="2" t="s">
        <v>10</v>
      </c>
      <c r="Q6484">
        <v>7.6141617592637579E-4</v>
      </c>
      <c r="R6484">
        <v>2.4579566636459416</v>
      </c>
      <c r="S6484">
        <v>2.9213854769136741E-2</v>
      </c>
      <c r="T6484" s="2" t="s">
        <v>3607</v>
      </c>
    </row>
    <row r="6485" spans="1:20">
      <c r="A6485" s="2" t="s">
        <v>257</v>
      </c>
      <c r="B6485" s="2" t="s">
        <v>0</v>
      </c>
      <c r="C6485">
        <v>20200407</v>
      </c>
      <c r="D6485" s="2" t="s">
        <v>258</v>
      </c>
      <c r="E6485" s="2" t="s">
        <v>259</v>
      </c>
      <c r="F6485" s="2"/>
      <c r="G6485" s="2" t="s">
        <v>4676</v>
      </c>
      <c r="H6485" s="2" t="s">
        <v>261</v>
      </c>
      <c r="I6485" s="2" t="s">
        <v>4987</v>
      </c>
      <c r="J6485">
        <v>2</v>
      </c>
      <c r="K6485" s="2" t="s">
        <v>4988</v>
      </c>
      <c r="L6485">
        <v>668</v>
      </c>
      <c r="M6485" s="2" t="s">
        <v>4676</v>
      </c>
      <c r="N6485">
        <v>10</v>
      </c>
      <c r="O6485">
        <v>3.1716464438156442</v>
      </c>
      <c r="P6485" s="2" t="s">
        <v>10</v>
      </c>
      <c r="Q6485">
        <v>1.3793436691194295E-3</v>
      </c>
      <c r="R6485">
        <v>3.1529365511401442</v>
      </c>
      <c r="S6485">
        <v>4.7345600651215514E-2</v>
      </c>
      <c r="T6485" s="2" t="s">
        <v>4680</v>
      </c>
    </row>
    <row r="6486" spans="1:20">
      <c r="A6486" s="2" t="s">
        <v>257</v>
      </c>
      <c r="B6486" s="2" t="s">
        <v>0</v>
      </c>
      <c r="C6486">
        <v>20200407</v>
      </c>
      <c r="D6486" s="2" t="s">
        <v>258</v>
      </c>
      <c r="E6486" s="2" t="s">
        <v>259</v>
      </c>
      <c r="F6486" s="2"/>
      <c r="G6486" s="2" t="s">
        <v>4676</v>
      </c>
      <c r="H6486" s="2" t="s">
        <v>261</v>
      </c>
      <c r="I6486" s="2" t="s">
        <v>4987</v>
      </c>
      <c r="J6486">
        <v>2</v>
      </c>
      <c r="K6486" s="2" t="s">
        <v>4988</v>
      </c>
      <c r="L6486">
        <v>668</v>
      </c>
      <c r="M6486" s="2" t="s">
        <v>4676</v>
      </c>
      <c r="N6486">
        <v>10</v>
      </c>
      <c r="O6486">
        <v>3.1716464438156442</v>
      </c>
      <c r="P6486" s="2" t="s">
        <v>10</v>
      </c>
      <c r="Q6486">
        <v>1.3793436691194295E-3</v>
      </c>
      <c r="R6486">
        <v>3.1529365511401442</v>
      </c>
      <c r="S6486">
        <v>4.7345600651215514E-2</v>
      </c>
      <c r="T6486" s="2" t="s">
        <v>3599</v>
      </c>
    </row>
    <row r="6487" spans="1:20">
      <c r="A6487" s="2" t="s">
        <v>257</v>
      </c>
      <c r="B6487" s="2" t="s">
        <v>0</v>
      </c>
      <c r="C6487">
        <v>20200407</v>
      </c>
      <c r="D6487" s="2" t="s">
        <v>258</v>
      </c>
      <c r="E6487" s="2" t="s">
        <v>259</v>
      </c>
      <c r="F6487" s="2"/>
      <c r="G6487" s="2" t="s">
        <v>4676</v>
      </c>
      <c r="H6487" s="2" t="s">
        <v>261</v>
      </c>
      <c r="I6487" s="2" t="s">
        <v>4987</v>
      </c>
      <c r="J6487">
        <v>2</v>
      </c>
      <c r="K6487" s="2" t="s">
        <v>4988</v>
      </c>
      <c r="L6487">
        <v>668</v>
      </c>
      <c r="M6487" s="2" t="s">
        <v>4676</v>
      </c>
      <c r="N6487">
        <v>10</v>
      </c>
      <c r="O6487">
        <v>3.1716464438156442</v>
      </c>
      <c r="P6487" s="2" t="s">
        <v>10</v>
      </c>
      <c r="Q6487">
        <v>1.3793436691194295E-3</v>
      </c>
      <c r="R6487">
        <v>3.1529365511401442</v>
      </c>
      <c r="S6487">
        <v>4.7345600651215514E-2</v>
      </c>
      <c r="T6487" s="2" t="s">
        <v>4689</v>
      </c>
    </row>
    <row r="6488" spans="1:20">
      <c r="A6488" s="2" t="s">
        <v>257</v>
      </c>
      <c r="B6488" s="2" t="s">
        <v>0</v>
      </c>
      <c r="C6488">
        <v>20200407</v>
      </c>
      <c r="D6488" s="2" t="s">
        <v>258</v>
      </c>
      <c r="E6488" s="2" t="s">
        <v>259</v>
      </c>
      <c r="F6488" s="2"/>
      <c r="G6488" s="2" t="s">
        <v>4676</v>
      </c>
      <c r="H6488" s="2" t="s">
        <v>261</v>
      </c>
      <c r="I6488" s="2" t="s">
        <v>4987</v>
      </c>
      <c r="J6488">
        <v>2</v>
      </c>
      <c r="K6488" s="2" t="s">
        <v>4988</v>
      </c>
      <c r="L6488">
        <v>668</v>
      </c>
      <c r="M6488" s="2" t="s">
        <v>4676</v>
      </c>
      <c r="N6488">
        <v>10</v>
      </c>
      <c r="O6488">
        <v>3.1716464438156442</v>
      </c>
      <c r="P6488" s="2" t="s">
        <v>10</v>
      </c>
      <c r="Q6488">
        <v>1.3793436691194295E-3</v>
      </c>
      <c r="R6488">
        <v>3.1529365511401442</v>
      </c>
      <c r="S6488">
        <v>4.7345600651215514E-2</v>
      </c>
      <c r="T6488" s="2" t="s">
        <v>1047</v>
      </c>
    </row>
    <row r="6489" spans="1:20">
      <c r="A6489" s="2" t="s">
        <v>257</v>
      </c>
      <c r="B6489" s="2" t="s">
        <v>0</v>
      </c>
      <c r="C6489">
        <v>20200407</v>
      </c>
      <c r="D6489" s="2" t="s">
        <v>258</v>
      </c>
      <c r="E6489" s="2" t="s">
        <v>259</v>
      </c>
      <c r="F6489" s="2"/>
      <c r="G6489" s="2" t="s">
        <v>4676</v>
      </c>
      <c r="H6489" s="2" t="s">
        <v>261</v>
      </c>
      <c r="I6489" s="2" t="s">
        <v>4987</v>
      </c>
      <c r="J6489">
        <v>2</v>
      </c>
      <c r="K6489" s="2" t="s">
        <v>4988</v>
      </c>
      <c r="L6489">
        <v>668</v>
      </c>
      <c r="M6489" s="2" t="s">
        <v>4676</v>
      </c>
      <c r="N6489">
        <v>10</v>
      </c>
      <c r="O6489">
        <v>3.1716464438156442</v>
      </c>
      <c r="P6489" s="2" t="s">
        <v>10</v>
      </c>
      <c r="Q6489">
        <v>1.3793436691194295E-3</v>
      </c>
      <c r="R6489">
        <v>3.1529365511401442</v>
      </c>
      <c r="S6489">
        <v>4.7345600651215514E-2</v>
      </c>
      <c r="T6489" s="2" t="s">
        <v>4705</v>
      </c>
    </row>
    <row r="6490" spans="1:20">
      <c r="A6490" s="2" t="s">
        <v>257</v>
      </c>
      <c r="B6490" s="2" t="s">
        <v>0</v>
      </c>
      <c r="C6490">
        <v>20200407</v>
      </c>
      <c r="D6490" s="2" t="s">
        <v>258</v>
      </c>
      <c r="E6490" s="2" t="s">
        <v>259</v>
      </c>
      <c r="F6490" s="2"/>
      <c r="G6490" s="2" t="s">
        <v>4676</v>
      </c>
      <c r="H6490" s="2" t="s">
        <v>261</v>
      </c>
      <c r="I6490" s="2" t="s">
        <v>4987</v>
      </c>
      <c r="J6490">
        <v>2</v>
      </c>
      <c r="K6490" s="2" t="s">
        <v>4988</v>
      </c>
      <c r="L6490">
        <v>668</v>
      </c>
      <c r="M6490" s="2" t="s">
        <v>4676</v>
      </c>
      <c r="N6490">
        <v>10</v>
      </c>
      <c r="O6490">
        <v>3.1716464438156442</v>
      </c>
      <c r="P6490" s="2" t="s">
        <v>10</v>
      </c>
      <c r="Q6490">
        <v>1.3793436691194295E-3</v>
      </c>
      <c r="R6490">
        <v>3.1529365511401442</v>
      </c>
      <c r="S6490">
        <v>4.7345600651215514E-2</v>
      </c>
      <c r="T6490" s="2" t="s">
        <v>4711</v>
      </c>
    </row>
    <row r="6491" spans="1:20">
      <c r="A6491" s="2" t="s">
        <v>257</v>
      </c>
      <c r="B6491" s="2" t="s">
        <v>0</v>
      </c>
      <c r="C6491">
        <v>20200407</v>
      </c>
      <c r="D6491" s="2" t="s">
        <v>258</v>
      </c>
      <c r="E6491" s="2" t="s">
        <v>259</v>
      </c>
      <c r="F6491" s="2"/>
      <c r="G6491" s="2" t="s">
        <v>4676</v>
      </c>
      <c r="H6491" s="2" t="s">
        <v>261</v>
      </c>
      <c r="I6491" s="2" t="s">
        <v>4987</v>
      </c>
      <c r="J6491">
        <v>2</v>
      </c>
      <c r="K6491" s="2" t="s">
        <v>4988</v>
      </c>
      <c r="L6491">
        <v>668</v>
      </c>
      <c r="M6491" s="2" t="s">
        <v>4676</v>
      </c>
      <c r="N6491">
        <v>10</v>
      </c>
      <c r="O6491">
        <v>3.1716464438156442</v>
      </c>
      <c r="P6491" s="2" t="s">
        <v>10</v>
      </c>
      <c r="Q6491">
        <v>1.3793436691194295E-3</v>
      </c>
      <c r="R6491">
        <v>3.1529365511401442</v>
      </c>
      <c r="S6491">
        <v>4.7345600651215514E-2</v>
      </c>
      <c r="T6491" s="2" t="s">
        <v>363</v>
      </c>
    </row>
    <row r="6492" spans="1:20">
      <c r="A6492" s="2" t="s">
        <v>257</v>
      </c>
      <c r="B6492" s="2" t="s">
        <v>0</v>
      </c>
      <c r="C6492">
        <v>20200407</v>
      </c>
      <c r="D6492" s="2" t="s">
        <v>258</v>
      </c>
      <c r="E6492" s="2" t="s">
        <v>259</v>
      </c>
      <c r="F6492" s="2"/>
      <c r="G6492" s="2" t="s">
        <v>4676</v>
      </c>
      <c r="H6492" s="2" t="s">
        <v>261</v>
      </c>
      <c r="I6492" s="2" t="s">
        <v>4987</v>
      </c>
      <c r="J6492">
        <v>2</v>
      </c>
      <c r="K6492" s="2" t="s">
        <v>4988</v>
      </c>
      <c r="L6492">
        <v>668</v>
      </c>
      <c r="M6492" s="2" t="s">
        <v>4676</v>
      </c>
      <c r="N6492">
        <v>10</v>
      </c>
      <c r="O6492">
        <v>3.1716464438156442</v>
      </c>
      <c r="P6492" s="2" t="s">
        <v>10</v>
      </c>
      <c r="Q6492">
        <v>1.3793436691194295E-3</v>
      </c>
      <c r="R6492">
        <v>3.1529365511401442</v>
      </c>
      <c r="S6492">
        <v>4.7345600651215514E-2</v>
      </c>
      <c r="T6492" s="2" t="s">
        <v>371</v>
      </c>
    </row>
    <row r="6493" spans="1:20">
      <c r="A6493" s="2" t="s">
        <v>257</v>
      </c>
      <c r="B6493" s="2" t="s">
        <v>0</v>
      </c>
      <c r="C6493">
        <v>20200407</v>
      </c>
      <c r="D6493" s="2" t="s">
        <v>258</v>
      </c>
      <c r="E6493" s="2" t="s">
        <v>259</v>
      </c>
      <c r="F6493" s="2"/>
      <c r="G6493" s="2" t="s">
        <v>4676</v>
      </c>
      <c r="H6493" s="2" t="s">
        <v>261</v>
      </c>
      <c r="I6493" s="2" t="s">
        <v>4987</v>
      </c>
      <c r="J6493">
        <v>2</v>
      </c>
      <c r="K6493" s="2" t="s">
        <v>4988</v>
      </c>
      <c r="L6493">
        <v>668</v>
      </c>
      <c r="M6493" s="2" t="s">
        <v>4676</v>
      </c>
      <c r="N6493">
        <v>10</v>
      </c>
      <c r="O6493">
        <v>3.1716464438156442</v>
      </c>
      <c r="P6493" s="2" t="s">
        <v>10</v>
      </c>
      <c r="Q6493">
        <v>1.3793436691194295E-3</v>
      </c>
      <c r="R6493">
        <v>3.1529365511401442</v>
      </c>
      <c r="S6493">
        <v>4.7345600651215514E-2</v>
      </c>
      <c r="T6493" s="2" t="s">
        <v>2405</v>
      </c>
    </row>
    <row r="6494" spans="1:20">
      <c r="A6494" s="2" t="s">
        <v>257</v>
      </c>
      <c r="B6494" s="2" t="s">
        <v>0</v>
      </c>
      <c r="C6494">
        <v>20200407</v>
      </c>
      <c r="D6494" s="2" t="s">
        <v>258</v>
      </c>
      <c r="E6494" s="2" t="s">
        <v>259</v>
      </c>
      <c r="F6494" s="2"/>
      <c r="G6494" s="2" t="s">
        <v>4676</v>
      </c>
      <c r="H6494" s="2" t="s">
        <v>261</v>
      </c>
      <c r="I6494" s="2" t="s">
        <v>4987</v>
      </c>
      <c r="J6494">
        <v>2</v>
      </c>
      <c r="K6494" s="2" t="s">
        <v>4988</v>
      </c>
      <c r="L6494">
        <v>668</v>
      </c>
      <c r="M6494" s="2" t="s">
        <v>4676</v>
      </c>
      <c r="N6494">
        <v>10</v>
      </c>
      <c r="O6494">
        <v>3.1716464438156442</v>
      </c>
      <c r="P6494" s="2" t="s">
        <v>10</v>
      </c>
      <c r="Q6494">
        <v>1.3793436691194295E-3</v>
      </c>
      <c r="R6494">
        <v>3.1529365511401442</v>
      </c>
      <c r="S6494">
        <v>4.7345600651215514E-2</v>
      </c>
      <c r="T6494" s="2" t="s">
        <v>3607</v>
      </c>
    </row>
    <row r="6495" spans="1:20">
      <c r="A6495" s="2" t="s">
        <v>257</v>
      </c>
      <c r="B6495" s="2" t="s">
        <v>0</v>
      </c>
      <c r="C6495">
        <v>20200407</v>
      </c>
      <c r="D6495" s="2" t="s">
        <v>258</v>
      </c>
      <c r="E6495" s="2" t="s">
        <v>259</v>
      </c>
      <c r="F6495" s="2"/>
      <c r="G6495" s="2" t="s">
        <v>4676</v>
      </c>
      <c r="H6495" s="2" t="s">
        <v>261</v>
      </c>
      <c r="I6495" s="2" t="s">
        <v>4989</v>
      </c>
      <c r="J6495">
        <v>3</v>
      </c>
      <c r="K6495" s="2" t="s">
        <v>4990</v>
      </c>
      <c r="L6495">
        <v>746</v>
      </c>
      <c r="M6495" s="2" t="s">
        <v>4676</v>
      </c>
      <c r="N6495">
        <v>12</v>
      </c>
      <c r="O6495">
        <v>3.541988393842022</v>
      </c>
      <c r="P6495" s="2" t="s">
        <v>10</v>
      </c>
      <c r="Q6495">
        <v>2.3866760108272284E-4</v>
      </c>
      <c r="R6495">
        <v>3.3879275326996505</v>
      </c>
      <c r="S6495">
        <v>1.1371264420541311E-2</v>
      </c>
      <c r="T6495" s="2" t="s">
        <v>4680</v>
      </c>
    </row>
    <row r="6496" spans="1:20">
      <c r="A6496" s="2" t="s">
        <v>257</v>
      </c>
      <c r="B6496" s="2" t="s">
        <v>0</v>
      </c>
      <c r="C6496">
        <v>20200407</v>
      </c>
      <c r="D6496" s="2" t="s">
        <v>258</v>
      </c>
      <c r="E6496" s="2" t="s">
        <v>259</v>
      </c>
      <c r="F6496" s="2"/>
      <c r="G6496" s="2" t="s">
        <v>4676</v>
      </c>
      <c r="H6496" s="2" t="s">
        <v>261</v>
      </c>
      <c r="I6496" s="2" t="s">
        <v>4989</v>
      </c>
      <c r="J6496">
        <v>3</v>
      </c>
      <c r="K6496" s="2" t="s">
        <v>4990</v>
      </c>
      <c r="L6496">
        <v>746</v>
      </c>
      <c r="M6496" s="2" t="s">
        <v>4676</v>
      </c>
      <c r="N6496">
        <v>12</v>
      </c>
      <c r="O6496">
        <v>3.541988393842022</v>
      </c>
      <c r="P6496" s="2" t="s">
        <v>10</v>
      </c>
      <c r="Q6496">
        <v>2.3866760108272284E-4</v>
      </c>
      <c r="R6496">
        <v>3.3879275326996505</v>
      </c>
      <c r="S6496">
        <v>1.1371264420541311E-2</v>
      </c>
      <c r="T6496" s="2" t="s">
        <v>3599</v>
      </c>
    </row>
    <row r="6497" spans="1:20">
      <c r="A6497" s="2" t="s">
        <v>257</v>
      </c>
      <c r="B6497" s="2" t="s">
        <v>0</v>
      </c>
      <c r="C6497">
        <v>20200407</v>
      </c>
      <c r="D6497" s="2" t="s">
        <v>258</v>
      </c>
      <c r="E6497" s="2" t="s">
        <v>259</v>
      </c>
      <c r="F6497" s="2"/>
      <c r="G6497" s="2" t="s">
        <v>4676</v>
      </c>
      <c r="H6497" s="2" t="s">
        <v>261</v>
      </c>
      <c r="I6497" s="2" t="s">
        <v>4989</v>
      </c>
      <c r="J6497">
        <v>3</v>
      </c>
      <c r="K6497" s="2" t="s">
        <v>4990</v>
      </c>
      <c r="L6497">
        <v>746</v>
      </c>
      <c r="M6497" s="2" t="s">
        <v>4676</v>
      </c>
      <c r="N6497">
        <v>12</v>
      </c>
      <c r="O6497">
        <v>3.541988393842022</v>
      </c>
      <c r="P6497" s="2" t="s">
        <v>10</v>
      </c>
      <c r="Q6497">
        <v>2.3866760108272284E-4</v>
      </c>
      <c r="R6497">
        <v>3.3879275326996505</v>
      </c>
      <c r="S6497">
        <v>1.1371264420541311E-2</v>
      </c>
      <c r="T6497" s="2" t="s">
        <v>3610</v>
      </c>
    </row>
    <row r="6498" spans="1:20">
      <c r="A6498" s="2" t="s">
        <v>257</v>
      </c>
      <c r="B6498" s="2" t="s">
        <v>0</v>
      </c>
      <c r="C6498">
        <v>20200407</v>
      </c>
      <c r="D6498" s="2" t="s">
        <v>258</v>
      </c>
      <c r="E6498" s="2" t="s">
        <v>259</v>
      </c>
      <c r="F6498" s="2"/>
      <c r="G6498" s="2" t="s">
        <v>4676</v>
      </c>
      <c r="H6498" s="2" t="s">
        <v>261</v>
      </c>
      <c r="I6498" s="2" t="s">
        <v>4989</v>
      </c>
      <c r="J6498">
        <v>3</v>
      </c>
      <c r="K6498" s="2" t="s">
        <v>4990</v>
      </c>
      <c r="L6498">
        <v>746</v>
      </c>
      <c r="M6498" s="2" t="s">
        <v>4676</v>
      </c>
      <c r="N6498">
        <v>12</v>
      </c>
      <c r="O6498">
        <v>3.541988393842022</v>
      </c>
      <c r="P6498" s="2" t="s">
        <v>10</v>
      </c>
      <c r="Q6498">
        <v>2.3866760108272284E-4</v>
      </c>
      <c r="R6498">
        <v>3.3879275326996505</v>
      </c>
      <c r="S6498">
        <v>1.1371264420541311E-2</v>
      </c>
      <c r="T6498" s="2" t="s">
        <v>4689</v>
      </c>
    </row>
    <row r="6499" spans="1:20">
      <c r="A6499" s="2" t="s">
        <v>257</v>
      </c>
      <c r="B6499" s="2" t="s">
        <v>0</v>
      </c>
      <c r="C6499">
        <v>20200407</v>
      </c>
      <c r="D6499" s="2" t="s">
        <v>258</v>
      </c>
      <c r="E6499" s="2" t="s">
        <v>259</v>
      </c>
      <c r="F6499" s="2"/>
      <c r="G6499" s="2" t="s">
        <v>4676</v>
      </c>
      <c r="H6499" s="2" t="s">
        <v>261</v>
      </c>
      <c r="I6499" s="2" t="s">
        <v>4989</v>
      </c>
      <c r="J6499">
        <v>3</v>
      </c>
      <c r="K6499" s="2" t="s">
        <v>4990</v>
      </c>
      <c r="L6499">
        <v>746</v>
      </c>
      <c r="M6499" s="2" t="s">
        <v>4676</v>
      </c>
      <c r="N6499">
        <v>12</v>
      </c>
      <c r="O6499">
        <v>3.541988393842022</v>
      </c>
      <c r="P6499" s="2" t="s">
        <v>10</v>
      </c>
      <c r="Q6499">
        <v>2.3866760108272284E-4</v>
      </c>
      <c r="R6499">
        <v>3.3879275326996505</v>
      </c>
      <c r="S6499">
        <v>1.1371264420541311E-2</v>
      </c>
      <c r="T6499" s="2" t="s">
        <v>1047</v>
      </c>
    </row>
    <row r="6500" spans="1:20">
      <c r="A6500" s="2" t="s">
        <v>257</v>
      </c>
      <c r="B6500" s="2" t="s">
        <v>0</v>
      </c>
      <c r="C6500">
        <v>20200407</v>
      </c>
      <c r="D6500" s="2" t="s">
        <v>258</v>
      </c>
      <c r="E6500" s="2" t="s">
        <v>259</v>
      </c>
      <c r="F6500" s="2"/>
      <c r="G6500" s="2" t="s">
        <v>4676</v>
      </c>
      <c r="H6500" s="2" t="s">
        <v>261</v>
      </c>
      <c r="I6500" s="2" t="s">
        <v>4989</v>
      </c>
      <c r="J6500">
        <v>3</v>
      </c>
      <c r="K6500" s="2" t="s">
        <v>4990</v>
      </c>
      <c r="L6500">
        <v>746</v>
      </c>
      <c r="M6500" s="2" t="s">
        <v>4676</v>
      </c>
      <c r="N6500">
        <v>12</v>
      </c>
      <c r="O6500">
        <v>3.541988393842022</v>
      </c>
      <c r="P6500" s="2" t="s">
        <v>10</v>
      </c>
      <c r="Q6500">
        <v>2.3866760108272284E-4</v>
      </c>
      <c r="R6500">
        <v>3.3879275326996505</v>
      </c>
      <c r="S6500">
        <v>1.1371264420541311E-2</v>
      </c>
      <c r="T6500" s="2" t="s">
        <v>4705</v>
      </c>
    </row>
    <row r="6501" spans="1:20">
      <c r="A6501" s="2" t="s">
        <v>257</v>
      </c>
      <c r="B6501" s="2" t="s">
        <v>0</v>
      </c>
      <c r="C6501">
        <v>20200407</v>
      </c>
      <c r="D6501" s="2" t="s">
        <v>258</v>
      </c>
      <c r="E6501" s="2" t="s">
        <v>259</v>
      </c>
      <c r="F6501" s="2"/>
      <c r="G6501" s="2" t="s">
        <v>4676</v>
      </c>
      <c r="H6501" s="2" t="s">
        <v>261</v>
      </c>
      <c r="I6501" s="2" t="s">
        <v>4989</v>
      </c>
      <c r="J6501">
        <v>3</v>
      </c>
      <c r="K6501" s="2" t="s">
        <v>4990</v>
      </c>
      <c r="L6501">
        <v>746</v>
      </c>
      <c r="M6501" s="2" t="s">
        <v>4676</v>
      </c>
      <c r="N6501">
        <v>12</v>
      </c>
      <c r="O6501">
        <v>3.541988393842022</v>
      </c>
      <c r="P6501" s="2" t="s">
        <v>10</v>
      </c>
      <c r="Q6501">
        <v>2.3866760108272284E-4</v>
      </c>
      <c r="R6501">
        <v>3.3879275326996505</v>
      </c>
      <c r="S6501">
        <v>1.1371264420541311E-2</v>
      </c>
      <c r="T6501" s="2" t="s">
        <v>4681</v>
      </c>
    </row>
    <row r="6502" spans="1:20">
      <c r="A6502" s="2" t="s">
        <v>257</v>
      </c>
      <c r="B6502" s="2" t="s">
        <v>0</v>
      </c>
      <c r="C6502">
        <v>20200407</v>
      </c>
      <c r="D6502" s="2" t="s">
        <v>258</v>
      </c>
      <c r="E6502" s="2" t="s">
        <v>259</v>
      </c>
      <c r="F6502" s="2"/>
      <c r="G6502" s="2" t="s">
        <v>4676</v>
      </c>
      <c r="H6502" s="2" t="s">
        <v>261</v>
      </c>
      <c r="I6502" s="2" t="s">
        <v>4989</v>
      </c>
      <c r="J6502">
        <v>3</v>
      </c>
      <c r="K6502" s="2" t="s">
        <v>4990</v>
      </c>
      <c r="L6502">
        <v>746</v>
      </c>
      <c r="M6502" s="2" t="s">
        <v>4676</v>
      </c>
      <c r="N6502">
        <v>12</v>
      </c>
      <c r="O6502">
        <v>3.541988393842022</v>
      </c>
      <c r="P6502" s="2" t="s">
        <v>10</v>
      </c>
      <c r="Q6502">
        <v>2.3866760108272284E-4</v>
      </c>
      <c r="R6502">
        <v>3.3879275326996505</v>
      </c>
      <c r="S6502">
        <v>1.1371264420541311E-2</v>
      </c>
      <c r="T6502" s="2" t="s">
        <v>4711</v>
      </c>
    </row>
    <row r="6503" spans="1:20">
      <c r="A6503" s="2" t="s">
        <v>257</v>
      </c>
      <c r="B6503" s="2" t="s">
        <v>0</v>
      </c>
      <c r="C6503">
        <v>20200407</v>
      </c>
      <c r="D6503" s="2" t="s">
        <v>258</v>
      </c>
      <c r="E6503" s="2" t="s">
        <v>259</v>
      </c>
      <c r="F6503" s="2"/>
      <c r="G6503" s="2" t="s">
        <v>4676</v>
      </c>
      <c r="H6503" s="2" t="s">
        <v>261</v>
      </c>
      <c r="I6503" s="2" t="s">
        <v>4989</v>
      </c>
      <c r="J6503">
        <v>3</v>
      </c>
      <c r="K6503" s="2" t="s">
        <v>4990</v>
      </c>
      <c r="L6503">
        <v>746</v>
      </c>
      <c r="M6503" s="2" t="s">
        <v>4676</v>
      </c>
      <c r="N6503">
        <v>12</v>
      </c>
      <c r="O6503">
        <v>3.541988393842022</v>
      </c>
      <c r="P6503" s="2" t="s">
        <v>10</v>
      </c>
      <c r="Q6503">
        <v>2.3866760108272284E-4</v>
      </c>
      <c r="R6503">
        <v>3.3879275326996505</v>
      </c>
      <c r="S6503">
        <v>1.1371264420541311E-2</v>
      </c>
      <c r="T6503" s="2" t="s">
        <v>363</v>
      </c>
    </row>
    <row r="6504" spans="1:20">
      <c r="A6504" s="2" t="s">
        <v>257</v>
      </c>
      <c r="B6504" s="2" t="s">
        <v>0</v>
      </c>
      <c r="C6504">
        <v>20200407</v>
      </c>
      <c r="D6504" s="2" t="s">
        <v>258</v>
      </c>
      <c r="E6504" s="2" t="s">
        <v>259</v>
      </c>
      <c r="F6504" s="2"/>
      <c r="G6504" s="2" t="s">
        <v>4676</v>
      </c>
      <c r="H6504" s="2" t="s">
        <v>261</v>
      </c>
      <c r="I6504" s="2" t="s">
        <v>4989</v>
      </c>
      <c r="J6504">
        <v>3</v>
      </c>
      <c r="K6504" s="2" t="s">
        <v>4990</v>
      </c>
      <c r="L6504">
        <v>746</v>
      </c>
      <c r="M6504" s="2" t="s">
        <v>4676</v>
      </c>
      <c r="N6504">
        <v>12</v>
      </c>
      <c r="O6504">
        <v>3.541988393842022</v>
      </c>
      <c r="P6504" s="2" t="s">
        <v>10</v>
      </c>
      <c r="Q6504">
        <v>2.3866760108272284E-4</v>
      </c>
      <c r="R6504">
        <v>3.3879275326996505</v>
      </c>
      <c r="S6504">
        <v>1.1371264420541311E-2</v>
      </c>
      <c r="T6504" s="2" t="s">
        <v>371</v>
      </c>
    </row>
    <row r="6505" spans="1:20">
      <c r="A6505" s="2" t="s">
        <v>257</v>
      </c>
      <c r="B6505" s="2" t="s">
        <v>0</v>
      </c>
      <c r="C6505">
        <v>20200407</v>
      </c>
      <c r="D6505" s="2" t="s">
        <v>258</v>
      </c>
      <c r="E6505" s="2" t="s">
        <v>259</v>
      </c>
      <c r="F6505" s="2"/>
      <c r="G6505" s="2" t="s">
        <v>4676</v>
      </c>
      <c r="H6505" s="2" t="s">
        <v>261</v>
      </c>
      <c r="I6505" s="2" t="s">
        <v>4989</v>
      </c>
      <c r="J6505">
        <v>3</v>
      </c>
      <c r="K6505" s="2" t="s">
        <v>4990</v>
      </c>
      <c r="L6505">
        <v>746</v>
      </c>
      <c r="M6505" s="2" t="s">
        <v>4676</v>
      </c>
      <c r="N6505">
        <v>12</v>
      </c>
      <c r="O6505">
        <v>3.541988393842022</v>
      </c>
      <c r="P6505" s="2" t="s">
        <v>10</v>
      </c>
      <c r="Q6505">
        <v>2.3866760108272284E-4</v>
      </c>
      <c r="R6505">
        <v>3.3879275326996505</v>
      </c>
      <c r="S6505">
        <v>1.1371264420541311E-2</v>
      </c>
      <c r="T6505" s="2" t="s">
        <v>2405</v>
      </c>
    </row>
    <row r="6506" spans="1:20">
      <c r="A6506" s="2" t="s">
        <v>257</v>
      </c>
      <c r="B6506" s="2" t="s">
        <v>0</v>
      </c>
      <c r="C6506">
        <v>20200407</v>
      </c>
      <c r="D6506" s="2" t="s">
        <v>258</v>
      </c>
      <c r="E6506" s="2" t="s">
        <v>259</v>
      </c>
      <c r="F6506" s="2"/>
      <c r="G6506" s="2" t="s">
        <v>4676</v>
      </c>
      <c r="H6506" s="2" t="s">
        <v>261</v>
      </c>
      <c r="I6506" s="2" t="s">
        <v>4989</v>
      </c>
      <c r="J6506">
        <v>3</v>
      </c>
      <c r="K6506" s="2" t="s">
        <v>4990</v>
      </c>
      <c r="L6506">
        <v>746</v>
      </c>
      <c r="M6506" s="2" t="s">
        <v>4676</v>
      </c>
      <c r="N6506">
        <v>12</v>
      </c>
      <c r="O6506">
        <v>3.541988393842022</v>
      </c>
      <c r="P6506" s="2" t="s">
        <v>10</v>
      </c>
      <c r="Q6506">
        <v>2.3866760108272284E-4</v>
      </c>
      <c r="R6506">
        <v>3.3879275326996505</v>
      </c>
      <c r="S6506">
        <v>1.1371264420541311E-2</v>
      </c>
      <c r="T6506" s="2" t="s">
        <v>3607</v>
      </c>
    </row>
    <row r="6507" spans="1:20">
      <c r="A6507" s="2" t="s">
        <v>257</v>
      </c>
      <c r="B6507" s="2" t="s">
        <v>0</v>
      </c>
      <c r="C6507">
        <v>20200407</v>
      </c>
      <c r="D6507" s="2" t="s">
        <v>258</v>
      </c>
      <c r="E6507" s="2" t="s">
        <v>259</v>
      </c>
      <c r="F6507" s="2"/>
      <c r="G6507" s="2" t="s">
        <v>4676</v>
      </c>
      <c r="H6507" s="2" t="s">
        <v>261</v>
      </c>
      <c r="I6507" s="2" t="s">
        <v>4991</v>
      </c>
      <c r="J6507">
        <v>0</v>
      </c>
      <c r="K6507" s="2" t="s">
        <v>4992</v>
      </c>
      <c r="L6507">
        <v>196</v>
      </c>
      <c r="M6507" s="2" t="s">
        <v>4676</v>
      </c>
      <c r="N6507">
        <v>7</v>
      </c>
      <c r="O6507">
        <v>0.93060284878423105</v>
      </c>
      <c r="P6507" s="2" t="s">
        <v>10</v>
      </c>
      <c r="Q6507">
        <v>5.0688336889160564E-5</v>
      </c>
      <c r="R6507">
        <v>7.5220057720057714</v>
      </c>
      <c r="S6507">
        <v>3.2104624805075073E-3</v>
      </c>
      <c r="T6507" s="2" t="s">
        <v>360</v>
      </c>
    </row>
    <row r="6508" spans="1:20">
      <c r="A6508" s="2" t="s">
        <v>257</v>
      </c>
      <c r="B6508" s="2" t="s">
        <v>0</v>
      </c>
      <c r="C6508">
        <v>20200407</v>
      </c>
      <c r="D6508" s="2" t="s">
        <v>258</v>
      </c>
      <c r="E6508" s="2" t="s">
        <v>259</v>
      </c>
      <c r="F6508" s="2"/>
      <c r="G6508" s="2" t="s">
        <v>4676</v>
      </c>
      <c r="H6508" s="2" t="s">
        <v>261</v>
      </c>
      <c r="I6508" s="2" t="s">
        <v>4991</v>
      </c>
      <c r="J6508">
        <v>0</v>
      </c>
      <c r="K6508" s="2" t="s">
        <v>4992</v>
      </c>
      <c r="L6508">
        <v>196</v>
      </c>
      <c r="M6508" s="2" t="s">
        <v>4676</v>
      </c>
      <c r="N6508">
        <v>7</v>
      </c>
      <c r="O6508">
        <v>0.93060284878423105</v>
      </c>
      <c r="P6508" s="2" t="s">
        <v>10</v>
      </c>
      <c r="Q6508">
        <v>5.0688336889160564E-5</v>
      </c>
      <c r="R6508">
        <v>7.5220057720057714</v>
      </c>
      <c r="S6508">
        <v>3.2104624805075073E-3</v>
      </c>
      <c r="T6508" s="2" t="s">
        <v>3610</v>
      </c>
    </row>
    <row r="6509" spans="1:20">
      <c r="A6509" s="2" t="s">
        <v>257</v>
      </c>
      <c r="B6509" s="2" t="s">
        <v>0</v>
      </c>
      <c r="C6509">
        <v>20200407</v>
      </c>
      <c r="D6509" s="2" t="s">
        <v>258</v>
      </c>
      <c r="E6509" s="2" t="s">
        <v>259</v>
      </c>
      <c r="F6509" s="2"/>
      <c r="G6509" s="2" t="s">
        <v>4676</v>
      </c>
      <c r="H6509" s="2" t="s">
        <v>261</v>
      </c>
      <c r="I6509" s="2" t="s">
        <v>4991</v>
      </c>
      <c r="J6509">
        <v>0</v>
      </c>
      <c r="K6509" s="2" t="s">
        <v>4992</v>
      </c>
      <c r="L6509">
        <v>196</v>
      </c>
      <c r="M6509" s="2" t="s">
        <v>4676</v>
      </c>
      <c r="N6509">
        <v>7</v>
      </c>
      <c r="O6509">
        <v>0.93060284878423105</v>
      </c>
      <c r="P6509" s="2" t="s">
        <v>10</v>
      </c>
      <c r="Q6509">
        <v>5.0688336889160564E-5</v>
      </c>
      <c r="R6509">
        <v>7.5220057720057714</v>
      </c>
      <c r="S6509">
        <v>3.2104624805075073E-3</v>
      </c>
      <c r="T6509" s="2" t="s">
        <v>4691</v>
      </c>
    </row>
    <row r="6510" spans="1:20">
      <c r="A6510" s="2" t="s">
        <v>257</v>
      </c>
      <c r="B6510" s="2" t="s">
        <v>0</v>
      </c>
      <c r="C6510">
        <v>20200407</v>
      </c>
      <c r="D6510" s="2" t="s">
        <v>258</v>
      </c>
      <c r="E6510" s="2" t="s">
        <v>259</v>
      </c>
      <c r="F6510" s="2"/>
      <c r="G6510" s="2" t="s">
        <v>4676</v>
      </c>
      <c r="H6510" s="2" t="s">
        <v>261</v>
      </c>
      <c r="I6510" s="2" t="s">
        <v>4991</v>
      </c>
      <c r="J6510">
        <v>0</v>
      </c>
      <c r="K6510" s="2" t="s">
        <v>4992</v>
      </c>
      <c r="L6510">
        <v>196</v>
      </c>
      <c r="M6510" s="2" t="s">
        <v>4676</v>
      </c>
      <c r="N6510">
        <v>7</v>
      </c>
      <c r="O6510">
        <v>0.93060284878423105</v>
      </c>
      <c r="P6510" s="2" t="s">
        <v>10</v>
      </c>
      <c r="Q6510">
        <v>5.0688336889160564E-5</v>
      </c>
      <c r="R6510">
        <v>7.5220057720057714</v>
      </c>
      <c r="S6510">
        <v>3.2104624805075073E-3</v>
      </c>
      <c r="T6510" s="2" t="s">
        <v>4705</v>
      </c>
    </row>
    <row r="6511" spans="1:20">
      <c r="A6511" s="2" t="s">
        <v>257</v>
      </c>
      <c r="B6511" s="2" t="s">
        <v>0</v>
      </c>
      <c r="C6511">
        <v>20200407</v>
      </c>
      <c r="D6511" s="2" t="s">
        <v>258</v>
      </c>
      <c r="E6511" s="2" t="s">
        <v>259</v>
      </c>
      <c r="F6511" s="2"/>
      <c r="G6511" s="2" t="s">
        <v>4676</v>
      </c>
      <c r="H6511" s="2" t="s">
        <v>261</v>
      </c>
      <c r="I6511" s="2" t="s">
        <v>4991</v>
      </c>
      <c r="J6511">
        <v>0</v>
      </c>
      <c r="K6511" s="2" t="s">
        <v>4992</v>
      </c>
      <c r="L6511">
        <v>196</v>
      </c>
      <c r="M6511" s="2" t="s">
        <v>4676</v>
      </c>
      <c r="N6511">
        <v>7</v>
      </c>
      <c r="O6511">
        <v>0.93060284878423105</v>
      </c>
      <c r="P6511" s="2" t="s">
        <v>10</v>
      </c>
      <c r="Q6511">
        <v>5.0688336889160564E-5</v>
      </c>
      <c r="R6511">
        <v>7.5220057720057714</v>
      </c>
      <c r="S6511">
        <v>3.2104624805075073E-3</v>
      </c>
      <c r="T6511" s="2" t="s">
        <v>3598</v>
      </c>
    </row>
    <row r="6512" spans="1:20">
      <c r="A6512" s="2" t="s">
        <v>257</v>
      </c>
      <c r="B6512" s="2" t="s">
        <v>0</v>
      </c>
      <c r="C6512">
        <v>20200407</v>
      </c>
      <c r="D6512" s="2" t="s">
        <v>258</v>
      </c>
      <c r="E6512" s="2" t="s">
        <v>259</v>
      </c>
      <c r="F6512" s="2"/>
      <c r="G6512" s="2" t="s">
        <v>4676</v>
      </c>
      <c r="H6512" s="2" t="s">
        <v>261</v>
      </c>
      <c r="I6512" s="2" t="s">
        <v>4991</v>
      </c>
      <c r="J6512">
        <v>0</v>
      </c>
      <c r="K6512" s="2" t="s">
        <v>4992</v>
      </c>
      <c r="L6512">
        <v>196</v>
      </c>
      <c r="M6512" s="2" t="s">
        <v>4676</v>
      </c>
      <c r="N6512">
        <v>7</v>
      </c>
      <c r="O6512">
        <v>0.93060284878423105</v>
      </c>
      <c r="P6512" s="2" t="s">
        <v>10</v>
      </c>
      <c r="Q6512">
        <v>5.0688336889160564E-5</v>
      </c>
      <c r="R6512">
        <v>7.5220057720057714</v>
      </c>
      <c r="S6512">
        <v>3.2104624805075073E-3</v>
      </c>
      <c r="T6512" s="2" t="s">
        <v>4682</v>
      </c>
    </row>
    <row r="6513" spans="1:20">
      <c r="A6513" s="2" t="s">
        <v>257</v>
      </c>
      <c r="B6513" s="2" t="s">
        <v>0</v>
      </c>
      <c r="C6513">
        <v>20200407</v>
      </c>
      <c r="D6513" s="2" t="s">
        <v>258</v>
      </c>
      <c r="E6513" s="2" t="s">
        <v>259</v>
      </c>
      <c r="F6513" s="2"/>
      <c r="G6513" s="2" t="s">
        <v>4676</v>
      </c>
      <c r="H6513" s="2" t="s">
        <v>261</v>
      </c>
      <c r="I6513" s="2" t="s">
        <v>4991</v>
      </c>
      <c r="J6513">
        <v>0</v>
      </c>
      <c r="K6513" s="2" t="s">
        <v>4992</v>
      </c>
      <c r="L6513">
        <v>196</v>
      </c>
      <c r="M6513" s="2" t="s">
        <v>4676</v>
      </c>
      <c r="N6513">
        <v>7</v>
      </c>
      <c r="O6513">
        <v>0.93060284878423105</v>
      </c>
      <c r="P6513" s="2" t="s">
        <v>10</v>
      </c>
      <c r="Q6513">
        <v>5.0688336889160564E-5</v>
      </c>
      <c r="R6513">
        <v>7.5220057720057714</v>
      </c>
      <c r="S6513">
        <v>3.2104624805075073E-3</v>
      </c>
      <c r="T6513" s="2" t="s">
        <v>3597</v>
      </c>
    </row>
    <row r="6514" spans="1:20">
      <c r="A6514" s="2" t="s">
        <v>257</v>
      </c>
      <c r="B6514" s="2" t="s">
        <v>0</v>
      </c>
      <c r="C6514">
        <v>20200407</v>
      </c>
      <c r="D6514" s="2" t="s">
        <v>258</v>
      </c>
      <c r="E6514" s="2" t="s">
        <v>259</v>
      </c>
      <c r="F6514" s="2"/>
      <c r="G6514" s="2" t="s">
        <v>4676</v>
      </c>
      <c r="H6514" s="2" t="s">
        <v>261</v>
      </c>
      <c r="I6514" s="2" t="s">
        <v>294</v>
      </c>
      <c r="J6514">
        <v>0</v>
      </c>
      <c r="K6514" s="2" t="s">
        <v>343</v>
      </c>
      <c r="L6514">
        <v>182</v>
      </c>
      <c r="M6514" s="2" t="s">
        <v>4676</v>
      </c>
      <c r="N6514">
        <v>6</v>
      </c>
      <c r="O6514">
        <v>0.86413121672821436</v>
      </c>
      <c r="P6514" s="2" t="s">
        <v>10</v>
      </c>
      <c r="Q6514">
        <v>2.7059893744027725E-4</v>
      </c>
      <c r="R6514">
        <v>6.9433899433899446</v>
      </c>
      <c r="S6514">
        <v>1.2518926494157291E-2</v>
      </c>
      <c r="T6514" s="2" t="s">
        <v>360</v>
      </c>
    </row>
    <row r="6515" spans="1:20">
      <c r="A6515" s="2" t="s">
        <v>257</v>
      </c>
      <c r="B6515" s="2" t="s">
        <v>0</v>
      </c>
      <c r="C6515">
        <v>20200407</v>
      </c>
      <c r="D6515" s="2" t="s">
        <v>258</v>
      </c>
      <c r="E6515" s="2" t="s">
        <v>259</v>
      </c>
      <c r="F6515" s="2"/>
      <c r="G6515" s="2" t="s">
        <v>4676</v>
      </c>
      <c r="H6515" s="2" t="s">
        <v>261</v>
      </c>
      <c r="I6515" s="2" t="s">
        <v>294</v>
      </c>
      <c r="J6515">
        <v>0</v>
      </c>
      <c r="K6515" s="2" t="s">
        <v>343</v>
      </c>
      <c r="L6515">
        <v>182</v>
      </c>
      <c r="M6515" s="2" t="s">
        <v>4676</v>
      </c>
      <c r="N6515">
        <v>6</v>
      </c>
      <c r="O6515">
        <v>0.86413121672821436</v>
      </c>
      <c r="P6515" s="2" t="s">
        <v>10</v>
      </c>
      <c r="Q6515">
        <v>2.7059893744027725E-4</v>
      </c>
      <c r="R6515">
        <v>6.9433899433899446</v>
      </c>
      <c r="S6515">
        <v>1.2518926494157291E-2</v>
      </c>
      <c r="T6515" s="2" t="s">
        <v>4693</v>
      </c>
    </row>
    <row r="6516" spans="1:20">
      <c r="A6516" s="2" t="s">
        <v>257</v>
      </c>
      <c r="B6516" s="2" t="s">
        <v>0</v>
      </c>
      <c r="C6516">
        <v>20200407</v>
      </c>
      <c r="D6516" s="2" t="s">
        <v>258</v>
      </c>
      <c r="E6516" s="2" t="s">
        <v>259</v>
      </c>
      <c r="F6516" s="2"/>
      <c r="G6516" s="2" t="s">
        <v>4676</v>
      </c>
      <c r="H6516" s="2" t="s">
        <v>261</v>
      </c>
      <c r="I6516" s="2" t="s">
        <v>294</v>
      </c>
      <c r="J6516">
        <v>0</v>
      </c>
      <c r="K6516" s="2" t="s">
        <v>343</v>
      </c>
      <c r="L6516">
        <v>182</v>
      </c>
      <c r="M6516" s="2" t="s">
        <v>4676</v>
      </c>
      <c r="N6516">
        <v>6</v>
      </c>
      <c r="O6516">
        <v>0.86413121672821436</v>
      </c>
      <c r="P6516" s="2" t="s">
        <v>10</v>
      </c>
      <c r="Q6516">
        <v>2.7059893744027725E-4</v>
      </c>
      <c r="R6516">
        <v>6.9433899433899446</v>
      </c>
      <c r="S6516">
        <v>1.2518926494157291E-2</v>
      </c>
      <c r="T6516" s="2" t="s">
        <v>3598</v>
      </c>
    </row>
    <row r="6517" spans="1:20">
      <c r="A6517" s="2" t="s">
        <v>257</v>
      </c>
      <c r="B6517" s="2" t="s">
        <v>0</v>
      </c>
      <c r="C6517">
        <v>20200407</v>
      </c>
      <c r="D6517" s="2" t="s">
        <v>258</v>
      </c>
      <c r="E6517" s="2" t="s">
        <v>259</v>
      </c>
      <c r="F6517" s="2"/>
      <c r="G6517" s="2" t="s">
        <v>4676</v>
      </c>
      <c r="H6517" s="2" t="s">
        <v>261</v>
      </c>
      <c r="I6517" s="2" t="s">
        <v>294</v>
      </c>
      <c r="J6517">
        <v>0</v>
      </c>
      <c r="K6517" s="2" t="s">
        <v>343</v>
      </c>
      <c r="L6517">
        <v>182</v>
      </c>
      <c r="M6517" s="2" t="s">
        <v>4676</v>
      </c>
      <c r="N6517">
        <v>6</v>
      </c>
      <c r="O6517">
        <v>0.86413121672821436</v>
      </c>
      <c r="P6517" s="2" t="s">
        <v>10</v>
      </c>
      <c r="Q6517">
        <v>2.7059893744027725E-4</v>
      </c>
      <c r="R6517">
        <v>6.9433899433899446</v>
      </c>
      <c r="S6517">
        <v>1.2518926494157291E-2</v>
      </c>
      <c r="T6517" s="2" t="s">
        <v>4682</v>
      </c>
    </row>
    <row r="6518" spans="1:20">
      <c r="A6518" s="2" t="s">
        <v>257</v>
      </c>
      <c r="B6518" s="2" t="s">
        <v>0</v>
      </c>
      <c r="C6518">
        <v>20200407</v>
      </c>
      <c r="D6518" s="2" t="s">
        <v>258</v>
      </c>
      <c r="E6518" s="2" t="s">
        <v>259</v>
      </c>
      <c r="F6518" s="2"/>
      <c r="G6518" s="2" t="s">
        <v>4676</v>
      </c>
      <c r="H6518" s="2" t="s">
        <v>261</v>
      </c>
      <c r="I6518" s="2" t="s">
        <v>294</v>
      </c>
      <c r="J6518">
        <v>0</v>
      </c>
      <c r="K6518" s="2" t="s">
        <v>343</v>
      </c>
      <c r="L6518">
        <v>182</v>
      </c>
      <c r="M6518" s="2" t="s">
        <v>4676</v>
      </c>
      <c r="N6518">
        <v>6</v>
      </c>
      <c r="O6518">
        <v>0.86413121672821436</v>
      </c>
      <c r="P6518" s="2" t="s">
        <v>10</v>
      </c>
      <c r="Q6518">
        <v>2.7059893744027725E-4</v>
      </c>
      <c r="R6518">
        <v>6.9433899433899446</v>
      </c>
      <c r="S6518">
        <v>1.2518926494157291E-2</v>
      </c>
      <c r="T6518" s="2" t="s">
        <v>386</v>
      </c>
    </row>
    <row r="6519" spans="1:20">
      <c r="A6519" s="2" t="s">
        <v>257</v>
      </c>
      <c r="B6519" s="2" t="s">
        <v>0</v>
      </c>
      <c r="C6519">
        <v>20200407</v>
      </c>
      <c r="D6519" s="2" t="s">
        <v>258</v>
      </c>
      <c r="E6519" s="2" t="s">
        <v>259</v>
      </c>
      <c r="F6519" s="2"/>
      <c r="G6519" s="2" t="s">
        <v>4676</v>
      </c>
      <c r="H6519" s="2" t="s">
        <v>261</v>
      </c>
      <c r="I6519" s="2" t="s">
        <v>294</v>
      </c>
      <c r="J6519">
        <v>0</v>
      </c>
      <c r="K6519" s="2" t="s">
        <v>343</v>
      </c>
      <c r="L6519">
        <v>182</v>
      </c>
      <c r="M6519" s="2" t="s">
        <v>4676</v>
      </c>
      <c r="N6519">
        <v>6</v>
      </c>
      <c r="O6519">
        <v>0.86413121672821436</v>
      </c>
      <c r="P6519" s="2" t="s">
        <v>10</v>
      </c>
      <c r="Q6519">
        <v>2.7059893744027725E-4</v>
      </c>
      <c r="R6519">
        <v>6.9433899433899446</v>
      </c>
      <c r="S6519">
        <v>1.2518926494157291E-2</v>
      </c>
      <c r="T6519" s="2" t="s">
        <v>385</v>
      </c>
    </row>
    <row r="6520" spans="1:20">
      <c r="A6520" s="2" t="s">
        <v>257</v>
      </c>
      <c r="B6520" s="2" t="s">
        <v>0</v>
      </c>
      <c r="C6520">
        <v>20200407</v>
      </c>
      <c r="D6520" s="2" t="s">
        <v>258</v>
      </c>
      <c r="E6520" s="2" t="s">
        <v>259</v>
      </c>
      <c r="F6520" s="2"/>
      <c r="G6520" s="2" t="s">
        <v>4676</v>
      </c>
      <c r="H6520" s="2" t="s">
        <v>261</v>
      </c>
      <c r="I6520" s="2" t="s">
        <v>295</v>
      </c>
      <c r="J6520">
        <v>1</v>
      </c>
      <c r="K6520" s="2" t="s">
        <v>344</v>
      </c>
      <c r="L6520">
        <v>191</v>
      </c>
      <c r="M6520" s="2" t="s">
        <v>4676</v>
      </c>
      <c r="N6520">
        <v>6</v>
      </c>
      <c r="O6520">
        <v>0.90686298019279654</v>
      </c>
      <c r="P6520" s="2" t="s">
        <v>10</v>
      </c>
      <c r="Q6520">
        <v>3.4754378350687257E-4</v>
      </c>
      <c r="R6520">
        <v>6.616214501031255</v>
      </c>
      <c r="S6520">
        <v>1.5032916879547949E-2</v>
      </c>
      <c r="T6520" s="2" t="s">
        <v>360</v>
      </c>
    </row>
    <row r="6521" spans="1:20">
      <c r="A6521" s="2" t="s">
        <v>257</v>
      </c>
      <c r="B6521" s="2" t="s">
        <v>0</v>
      </c>
      <c r="C6521">
        <v>20200407</v>
      </c>
      <c r="D6521" s="2" t="s">
        <v>258</v>
      </c>
      <c r="E6521" s="2" t="s">
        <v>259</v>
      </c>
      <c r="F6521" s="2"/>
      <c r="G6521" s="2" t="s">
        <v>4676</v>
      </c>
      <c r="H6521" s="2" t="s">
        <v>261</v>
      </c>
      <c r="I6521" s="2" t="s">
        <v>295</v>
      </c>
      <c r="J6521">
        <v>1</v>
      </c>
      <c r="K6521" s="2" t="s">
        <v>344</v>
      </c>
      <c r="L6521">
        <v>191</v>
      </c>
      <c r="M6521" s="2" t="s">
        <v>4676</v>
      </c>
      <c r="N6521">
        <v>6</v>
      </c>
      <c r="O6521">
        <v>0.90686298019279654</v>
      </c>
      <c r="P6521" s="2" t="s">
        <v>10</v>
      </c>
      <c r="Q6521">
        <v>3.4754378350687257E-4</v>
      </c>
      <c r="R6521">
        <v>6.616214501031255</v>
      </c>
      <c r="S6521">
        <v>1.5032916879547949E-2</v>
      </c>
      <c r="T6521" s="2" t="s">
        <v>4693</v>
      </c>
    </row>
    <row r="6522" spans="1:20">
      <c r="A6522" s="2" t="s">
        <v>257</v>
      </c>
      <c r="B6522" s="2" t="s">
        <v>0</v>
      </c>
      <c r="C6522">
        <v>20200407</v>
      </c>
      <c r="D6522" s="2" t="s">
        <v>258</v>
      </c>
      <c r="E6522" s="2" t="s">
        <v>259</v>
      </c>
      <c r="F6522" s="2"/>
      <c r="G6522" s="2" t="s">
        <v>4676</v>
      </c>
      <c r="H6522" s="2" t="s">
        <v>261</v>
      </c>
      <c r="I6522" s="2" t="s">
        <v>295</v>
      </c>
      <c r="J6522">
        <v>1</v>
      </c>
      <c r="K6522" s="2" t="s">
        <v>344</v>
      </c>
      <c r="L6522">
        <v>191</v>
      </c>
      <c r="M6522" s="2" t="s">
        <v>4676</v>
      </c>
      <c r="N6522">
        <v>6</v>
      </c>
      <c r="O6522">
        <v>0.90686298019279654</v>
      </c>
      <c r="P6522" s="2" t="s">
        <v>10</v>
      </c>
      <c r="Q6522">
        <v>3.4754378350687257E-4</v>
      </c>
      <c r="R6522">
        <v>6.616214501031255</v>
      </c>
      <c r="S6522">
        <v>1.5032916879547949E-2</v>
      </c>
      <c r="T6522" s="2" t="s">
        <v>3598</v>
      </c>
    </row>
    <row r="6523" spans="1:20">
      <c r="A6523" s="2" t="s">
        <v>257</v>
      </c>
      <c r="B6523" s="2" t="s">
        <v>0</v>
      </c>
      <c r="C6523">
        <v>20200407</v>
      </c>
      <c r="D6523" s="2" t="s">
        <v>258</v>
      </c>
      <c r="E6523" s="2" t="s">
        <v>259</v>
      </c>
      <c r="F6523" s="2"/>
      <c r="G6523" s="2" t="s">
        <v>4676</v>
      </c>
      <c r="H6523" s="2" t="s">
        <v>261</v>
      </c>
      <c r="I6523" s="2" t="s">
        <v>295</v>
      </c>
      <c r="J6523">
        <v>1</v>
      </c>
      <c r="K6523" s="2" t="s">
        <v>344</v>
      </c>
      <c r="L6523">
        <v>191</v>
      </c>
      <c r="M6523" s="2" t="s">
        <v>4676</v>
      </c>
      <c r="N6523">
        <v>6</v>
      </c>
      <c r="O6523">
        <v>0.90686298019279654</v>
      </c>
      <c r="P6523" s="2" t="s">
        <v>10</v>
      </c>
      <c r="Q6523">
        <v>3.4754378350687257E-4</v>
      </c>
      <c r="R6523">
        <v>6.616214501031255</v>
      </c>
      <c r="S6523">
        <v>1.5032916879547949E-2</v>
      </c>
      <c r="T6523" s="2" t="s">
        <v>4682</v>
      </c>
    </row>
    <row r="6524" spans="1:20">
      <c r="A6524" s="2" t="s">
        <v>257</v>
      </c>
      <c r="B6524" s="2" t="s">
        <v>0</v>
      </c>
      <c r="C6524">
        <v>20200407</v>
      </c>
      <c r="D6524" s="2" t="s">
        <v>258</v>
      </c>
      <c r="E6524" s="2" t="s">
        <v>259</v>
      </c>
      <c r="F6524" s="2"/>
      <c r="G6524" s="2" t="s">
        <v>4676</v>
      </c>
      <c r="H6524" s="2" t="s">
        <v>261</v>
      </c>
      <c r="I6524" s="2" t="s">
        <v>295</v>
      </c>
      <c r="J6524">
        <v>1</v>
      </c>
      <c r="K6524" s="2" t="s">
        <v>344</v>
      </c>
      <c r="L6524">
        <v>191</v>
      </c>
      <c r="M6524" s="2" t="s">
        <v>4676</v>
      </c>
      <c r="N6524">
        <v>6</v>
      </c>
      <c r="O6524">
        <v>0.90686298019279654</v>
      </c>
      <c r="P6524" s="2" t="s">
        <v>10</v>
      </c>
      <c r="Q6524">
        <v>3.4754378350687257E-4</v>
      </c>
      <c r="R6524">
        <v>6.616214501031255</v>
      </c>
      <c r="S6524">
        <v>1.5032916879547949E-2</v>
      </c>
      <c r="T6524" s="2" t="s">
        <v>386</v>
      </c>
    </row>
    <row r="6525" spans="1:20">
      <c r="A6525" s="2" t="s">
        <v>257</v>
      </c>
      <c r="B6525" s="2" t="s">
        <v>0</v>
      </c>
      <c r="C6525">
        <v>20200407</v>
      </c>
      <c r="D6525" s="2" t="s">
        <v>258</v>
      </c>
      <c r="E6525" s="2" t="s">
        <v>259</v>
      </c>
      <c r="F6525" s="2"/>
      <c r="G6525" s="2" t="s">
        <v>4676</v>
      </c>
      <c r="H6525" s="2" t="s">
        <v>261</v>
      </c>
      <c r="I6525" s="2" t="s">
        <v>295</v>
      </c>
      <c r="J6525">
        <v>1</v>
      </c>
      <c r="K6525" s="2" t="s">
        <v>344</v>
      </c>
      <c r="L6525">
        <v>191</v>
      </c>
      <c r="M6525" s="2" t="s">
        <v>4676</v>
      </c>
      <c r="N6525">
        <v>6</v>
      </c>
      <c r="O6525">
        <v>0.90686298019279654</v>
      </c>
      <c r="P6525" s="2" t="s">
        <v>10</v>
      </c>
      <c r="Q6525">
        <v>3.4754378350687257E-4</v>
      </c>
      <c r="R6525">
        <v>6.616214501031255</v>
      </c>
      <c r="S6525">
        <v>1.5032916879547949E-2</v>
      </c>
      <c r="T6525" s="2" t="s">
        <v>385</v>
      </c>
    </row>
    <row r="6526" spans="1:20">
      <c r="A6526" s="2" t="s">
        <v>257</v>
      </c>
      <c r="B6526" s="2" t="s">
        <v>0</v>
      </c>
      <c r="C6526">
        <v>20200407</v>
      </c>
      <c r="D6526" s="2" t="s">
        <v>258</v>
      </c>
      <c r="E6526" s="2" t="s">
        <v>259</v>
      </c>
      <c r="F6526" s="2"/>
      <c r="G6526" s="2" t="s">
        <v>4676</v>
      </c>
      <c r="H6526" s="2" t="s">
        <v>261</v>
      </c>
      <c r="I6526" s="2" t="s">
        <v>3488</v>
      </c>
      <c r="J6526">
        <v>2</v>
      </c>
      <c r="K6526" s="2" t="s">
        <v>3590</v>
      </c>
      <c r="L6526">
        <v>850</v>
      </c>
      <c r="M6526" s="2" t="s">
        <v>4676</v>
      </c>
      <c r="N6526">
        <v>13</v>
      </c>
      <c r="O6526">
        <v>4.0357776605438591</v>
      </c>
      <c r="P6526" s="2" t="s">
        <v>10</v>
      </c>
      <c r="Q6526">
        <v>2.1024644841385548E-4</v>
      </c>
      <c r="R6526">
        <v>3.2211883541295303</v>
      </c>
      <c r="S6526">
        <v>1.0389298957069805E-2</v>
      </c>
      <c r="T6526" s="2" t="s">
        <v>360</v>
      </c>
    </row>
    <row r="6527" spans="1:20">
      <c r="A6527" s="2" t="s">
        <v>257</v>
      </c>
      <c r="B6527" s="2" t="s">
        <v>0</v>
      </c>
      <c r="C6527">
        <v>20200407</v>
      </c>
      <c r="D6527" s="2" t="s">
        <v>258</v>
      </c>
      <c r="E6527" s="2" t="s">
        <v>259</v>
      </c>
      <c r="F6527" s="2"/>
      <c r="G6527" s="2" t="s">
        <v>4676</v>
      </c>
      <c r="H6527" s="2" t="s">
        <v>261</v>
      </c>
      <c r="I6527" s="2" t="s">
        <v>3488</v>
      </c>
      <c r="J6527">
        <v>2</v>
      </c>
      <c r="K6527" s="2" t="s">
        <v>3590</v>
      </c>
      <c r="L6527">
        <v>850</v>
      </c>
      <c r="M6527" s="2" t="s">
        <v>4676</v>
      </c>
      <c r="N6527">
        <v>13</v>
      </c>
      <c r="O6527">
        <v>4.0357776605438591</v>
      </c>
      <c r="P6527" s="2" t="s">
        <v>10</v>
      </c>
      <c r="Q6527">
        <v>2.1024644841385548E-4</v>
      </c>
      <c r="R6527">
        <v>3.2211883541295303</v>
      </c>
      <c r="S6527">
        <v>1.0389298957069805E-2</v>
      </c>
      <c r="T6527" s="2" t="s">
        <v>3599</v>
      </c>
    </row>
    <row r="6528" spans="1:20">
      <c r="A6528" s="2" t="s">
        <v>257</v>
      </c>
      <c r="B6528" s="2" t="s">
        <v>0</v>
      </c>
      <c r="C6528">
        <v>20200407</v>
      </c>
      <c r="D6528" s="2" t="s">
        <v>258</v>
      </c>
      <c r="E6528" s="2" t="s">
        <v>259</v>
      </c>
      <c r="F6528" s="2"/>
      <c r="G6528" s="2" t="s">
        <v>4676</v>
      </c>
      <c r="H6528" s="2" t="s">
        <v>261</v>
      </c>
      <c r="I6528" s="2" t="s">
        <v>3488</v>
      </c>
      <c r="J6528">
        <v>2</v>
      </c>
      <c r="K6528" s="2" t="s">
        <v>3590</v>
      </c>
      <c r="L6528">
        <v>850</v>
      </c>
      <c r="M6528" s="2" t="s">
        <v>4676</v>
      </c>
      <c r="N6528">
        <v>13</v>
      </c>
      <c r="O6528">
        <v>4.0357776605438591</v>
      </c>
      <c r="P6528" s="2" t="s">
        <v>10</v>
      </c>
      <c r="Q6528">
        <v>2.1024644841385548E-4</v>
      </c>
      <c r="R6528">
        <v>3.2211883541295303</v>
      </c>
      <c r="S6528">
        <v>1.0389298957069805E-2</v>
      </c>
      <c r="T6528" s="2" t="s">
        <v>4689</v>
      </c>
    </row>
    <row r="6529" spans="1:20">
      <c r="A6529" s="2" t="s">
        <v>257</v>
      </c>
      <c r="B6529" s="2" t="s">
        <v>0</v>
      </c>
      <c r="C6529">
        <v>20200407</v>
      </c>
      <c r="D6529" s="2" t="s">
        <v>258</v>
      </c>
      <c r="E6529" s="2" t="s">
        <v>259</v>
      </c>
      <c r="F6529" s="2"/>
      <c r="G6529" s="2" t="s">
        <v>4676</v>
      </c>
      <c r="H6529" s="2" t="s">
        <v>261</v>
      </c>
      <c r="I6529" s="2" t="s">
        <v>3488</v>
      </c>
      <c r="J6529">
        <v>2</v>
      </c>
      <c r="K6529" s="2" t="s">
        <v>3590</v>
      </c>
      <c r="L6529">
        <v>850</v>
      </c>
      <c r="M6529" s="2" t="s">
        <v>4676</v>
      </c>
      <c r="N6529">
        <v>13</v>
      </c>
      <c r="O6529">
        <v>4.0357776605438591</v>
      </c>
      <c r="P6529" s="2" t="s">
        <v>10</v>
      </c>
      <c r="Q6529">
        <v>2.1024644841385548E-4</v>
      </c>
      <c r="R6529">
        <v>3.2211883541295303</v>
      </c>
      <c r="S6529">
        <v>1.0389298957069805E-2</v>
      </c>
      <c r="T6529" s="2" t="s">
        <v>4693</v>
      </c>
    </row>
    <row r="6530" spans="1:20">
      <c r="A6530" s="2" t="s">
        <v>257</v>
      </c>
      <c r="B6530" s="2" t="s">
        <v>0</v>
      </c>
      <c r="C6530">
        <v>20200407</v>
      </c>
      <c r="D6530" s="2" t="s">
        <v>258</v>
      </c>
      <c r="E6530" s="2" t="s">
        <v>259</v>
      </c>
      <c r="F6530" s="2"/>
      <c r="G6530" s="2" t="s">
        <v>4676</v>
      </c>
      <c r="H6530" s="2" t="s">
        <v>261</v>
      </c>
      <c r="I6530" s="2" t="s">
        <v>3488</v>
      </c>
      <c r="J6530">
        <v>2</v>
      </c>
      <c r="K6530" s="2" t="s">
        <v>3590</v>
      </c>
      <c r="L6530">
        <v>850</v>
      </c>
      <c r="M6530" s="2" t="s">
        <v>4676</v>
      </c>
      <c r="N6530">
        <v>13</v>
      </c>
      <c r="O6530">
        <v>4.0357776605438591</v>
      </c>
      <c r="P6530" s="2" t="s">
        <v>10</v>
      </c>
      <c r="Q6530">
        <v>2.1024644841385548E-4</v>
      </c>
      <c r="R6530">
        <v>3.2211883541295303</v>
      </c>
      <c r="S6530">
        <v>1.0389298957069805E-2</v>
      </c>
      <c r="T6530" s="2" t="s">
        <v>3598</v>
      </c>
    </row>
    <row r="6531" spans="1:20">
      <c r="A6531" s="2" t="s">
        <v>257</v>
      </c>
      <c r="B6531" s="2" t="s">
        <v>0</v>
      </c>
      <c r="C6531">
        <v>20200407</v>
      </c>
      <c r="D6531" s="2" t="s">
        <v>258</v>
      </c>
      <c r="E6531" s="2" t="s">
        <v>259</v>
      </c>
      <c r="F6531" s="2"/>
      <c r="G6531" s="2" t="s">
        <v>4676</v>
      </c>
      <c r="H6531" s="2" t="s">
        <v>261</v>
      </c>
      <c r="I6531" s="2" t="s">
        <v>3488</v>
      </c>
      <c r="J6531">
        <v>2</v>
      </c>
      <c r="K6531" s="2" t="s">
        <v>3590</v>
      </c>
      <c r="L6531">
        <v>850</v>
      </c>
      <c r="M6531" s="2" t="s">
        <v>4676</v>
      </c>
      <c r="N6531">
        <v>13</v>
      </c>
      <c r="O6531">
        <v>4.0357776605438591</v>
      </c>
      <c r="P6531" s="2" t="s">
        <v>10</v>
      </c>
      <c r="Q6531">
        <v>2.1024644841385548E-4</v>
      </c>
      <c r="R6531">
        <v>3.2211883541295303</v>
      </c>
      <c r="S6531">
        <v>1.0389298957069805E-2</v>
      </c>
      <c r="T6531" s="2" t="s">
        <v>4682</v>
      </c>
    </row>
    <row r="6532" spans="1:20">
      <c r="A6532" s="2" t="s">
        <v>257</v>
      </c>
      <c r="B6532" s="2" t="s">
        <v>0</v>
      </c>
      <c r="C6532">
        <v>20200407</v>
      </c>
      <c r="D6532" s="2" t="s">
        <v>258</v>
      </c>
      <c r="E6532" s="2" t="s">
        <v>259</v>
      </c>
      <c r="F6532" s="2"/>
      <c r="G6532" s="2" t="s">
        <v>4676</v>
      </c>
      <c r="H6532" s="2" t="s">
        <v>261</v>
      </c>
      <c r="I6532" s="2" t="s">
        <v>3488</v>
      </c>
      <c r="J6532">
        <v>2</v>
      </c>
      <c r="K6532" s="2" t="s">
        <v>3590</v>
      </c>
      <c r="L6532">
        <v>850</v>
      </c>
      <c r="M6532" s="2" t="s">
        <v>4676</v>
      </c>
      <c r="N6532">
        <v>13</v>
      </c>
      <c r="O6532">
        <v>4.0357776605438591</v>
      </c>
      <c r="P6532" s="2" t="s">
        <v>10</v>
      </c>
      <c r="Q6532">
        <v>2.1024644841385548E-4</v>
      </c>
      <c r="R6532">
        <v>3.2211883541295303</v>
      </c>
      <c r="S6532">
        <v>1.0389298957069805E-2</v>
      </c>
      <c r="T6532" s="2" t="s">
        <v>1051</v>
      </c>
    </row>
    <row r="6533" spans="1:20">
      <c r="A6533" s="2" t="s">
        <v>257</v>
      </c>
      <c r="B6533" s="2" t="s">
        <v>0</v>
      </c>
      <c r="C6533">
        <v>20200407</v>
      </c>
      <c r="D6533" s="2" t="s">
        <v>258</v>
      </c>
      <c r="E6533" s="2" t="s">
        <v>259</v>
      </c>
      <c r="F6533" s="2"/>
      <c r="G6533" s="2" t="s">
        <v>4676</v>
      </c>
      <c r="H6533" s="2" t="s">
        <v>261</v>
      </c>
      <c r="I6533" s="2" t="s">
        <v>3488</v>
      </c>
      <c r="J6533">
        <v>2</v>
      </c>
      <c r="K6533" s="2" t="s">
        <v>3590</v>
      </c>
      <c r="L6533">
        <v>850</v>
      </c>
      <c r="M6533" s="2" t="s">
        <v>4676</v>
      </c>
      <c r="N6533">
        <v>13</v>
      </c>
      <c r="O6533">
        <v>4.0357776605438591</v>
      </c>
      <c r="P6533" s="2" t="s">
        <v>10</v>
      </c>
      <c r="Q6533">
        <v>2.1024644841385548E-4</v>
      </c>
      <c r="R6533">
        <v>3.2211883541295303</v>
      </c>
      <c r="S6533">
        <v>1.0389298957069805E-2</v>
      </c>
      <c r="T6533" s="2" t="s">
        <v>1054</v>
      </c>
    </row>
    <row r="6534" spans="1:20">
      <c r="A6534" s="2" t="s">
        <v>257</v>
      </c>
      <c r="B6534" s="2" t="s">
        <v>0</v>
      </c>
      <c r="C6534">
        <v>20200407</v>
      </c>
      <c r="D6534" s="2" t="s">
        <v>258</v>
      </c>
      <c r="E6534" s="2" t="s">
        <v>259</v>
      </c>
      <c r="F6534" s="2"/>
      <c r="G6534" s="2" t="s">
        <v>4676</v>
      </c>
      <c r="H6534" s="2" t="s">
        <v>261</v>
      </c>
      <c r="I6534" s="2" t="s">
        <v>3488</v>
      </c>
      <c r="J6534">
        <v>2</v>
      </c>
      <c r="K6534" s="2" t="s">
        <v>3590</v>
      </c>
      <c r="L6534">
        <v>850</v>
      </c>
      <c r="M6534" s="2" t="s">
        <v>4676</v>
      </c>
      <c r="N6534">
        <v>13</v>
      </c>
      <c r="O6534">
        <v>4.0357776605438591</v>
      </c>
      <c r="P6534" s="2" t="s">
        <v>10</v>
      </c>
      <c r="Q6534">
        <v>2.1024644841385548E-4</v>
      </c>
      <c r="R6534">
        <v>3.2211883541295303</v>
      </c>
      <c r="S6534">
        <v>1.0389298957069805E-2</v>
      </c>
      <c r="T6534" s="2" t="s">
        <v>385</v>
      </c>
    </row>
    <row r="6535" spans="1:20">
      <c r="A6535" s="2" t="s">
        <v>257</v>
      </c>
      <c r="B6535" s="2" t="s">
        <v>0</v>
      </c>
      <c r="C6535">
        <v>20200407</v>
      </c>
      <c r="D6535" s="2" t="s">
        <v>258</v>
      </c>
      <c r="E6535" s="2" t="s">
        <v>259</v>
      </c>
      <c r="F6535" s="2"/>
      <c r="G6535" s="2" t="s">
        <v>4676</v>
      </c>
      <c r="H6535" s="2" t="s">
        <v>261</v>
      </c>
      <c r="I6535" s="2" t="s">
        <v>3488</v>
      </c>
      <c r="J6535">
        <v>2</v>
      </c>
      <c r="K6535" s="2" t="s">
        <v>3590</v>
      </c>
      <c r="L6535">
        <v>850</v>
      </c>
      <c r="M6535" s="2" t="s">
        <v>4676</v>
      </c>
      <c r="N6535">
        <v>13</v>
      </c>
      <c r="O6535">
        <v>4.0357776605438591</v>
      </c>
      <c r="P6535" s="2" t="s">
        <v>10</v>
      </c>
      <c r="Q6535">
        <v>2.1024644841385548E-4</v>
      </c>
      <c r="R6535">
        <v>3.2211883541295303</v>
      </c>
      <c r="S6535">
        <v>1.0389298957069805E-2</v>
      </c>
      <c r="T6535" s="2" t="s">
        <v>4685</v>
      </c>
    </row>
    <row r="6536" spans="1:20">
      <c r="A6536" s="2" t="s">
        <v>257</v>
      </c>
      <c r="B6536" s="2" t="s">
        <v>0</v>
      </c>
      <c r="C6536">
        <v>20200407</v>
      </c>
      <c r="D6536" s="2" t="s">
        <v>258</v>
      </c>
      <c r="E6536" s="2" t="s">
        <v>259</v>
      </c>
      <c r="F6536" s="2"/>
      <c r="G6536" s="2" t="s">
        <v>4676</v>
      </c>
      <c r="H6536" s="2" t="s">
        <v>261</v>
      </c>
      <c r="I6536" s="2" t="s">
        <v>3488</v>
      </c>
      <c r="J6536">
        <v>2</v>
      </c>
      <c r="K6536" s="2" t="s">
        <v>3590</v>
      </c>
      <c r="L6536">
        <v>850</v>
      </c>
      <c r="M6536" s="2" t="s">
        <v>4676</v>
      </c>
      <c r="N6536">
        <v>13</v>
      </c>
      <c r="O6536">
        <v>4.0357776605438591</v>
      </c>
      <c r="P6536" s="2" t="s">
        <v>10</v>
      </c>
      <c r="Q6536">
        <v>2.1024644841385548E-4</v>
      </c>
      <c r="R6536">
        <v>3.2211883541295303</v>
      </c>
      <c r="S6536">
        <v>1.0389298957069805E-2</v>
      </c>
      <c r="T6536" s="2" t="s">
        <v>4691</v>
      </c>
    </row>
    <row r="6537" spans="1:20">
      <c r="A6537" s="2" t="s">
        <v>257</v>
      </c>
      <c r="B6537" s="2" t="s">
        <v>0</v>
      </c>
      <c r="C6537">
        <v>20200407</v>
      </c>
      <c r="D6537" s="2" t="s">
        <v>258</v>
      </c>
      <c r="E6537" s="2" t="s">
        <v>259</v>
      </c>
      <c r="F6537" s="2"/>
      <c r="G6537" s="2" t="s">
        <v>4676</v>
      </c>
      <c r="H6537" s="2" t="s">
        <v>261</v>
      </c>
      <c r="I6537" s="2" t="s">
        <v>3488</v>
      </c>
      <c r="J6537">
        <v>2</v>
      </c>
      <c r="K6537" s="2" t="s">
        <v>3590</v>
      </c>
      <c r="L6537">
        <v>850</v>
      </c>
      <c r="M6537" s="2" t="s">
        <v>4676</v>
      </c>
      <c r="N6537">
        <v>13</v>
      </c>
      <c r="O6537">
        <v>4.0357776605438591</v>
      </c>
      <c r="P6537" s="2" t="s">
        <v>10</v>
      </c>
      <c r="Q6537">
        <v>2.1024644841385548E-4</v>
      </c>
      <c r="R6537">
        <v>3.2211883541295303</v>
      </c>
      <c r="S6537">
        <v>1.0389298957069805E-2</v>
      </c>
      <c r="T6537" s="2" t="s">
        <v>2361</v>
      </c>
    </row>
    <row r="6538" spans="1:20">
      <c r="A6538" s="2" t="s">
        <v>257</v>
      </c>
      <c r="B6538" s="2" t="s">
        <v>0</v>
      </c>
      <c r="C6538">
        <v>20200407</v>
      </c>
      <c r="D6538" s="2" t="s">
        <v>258</v>
      </c>
      <c r="E6538" s="2" t="s">
        <v>259</v>
      </c>
      <c r="F6538" s="2"/>
      <c r="G6538" s="2" t="s">
        <v>4676</v>
      </c>
      <c r="H6538" s="2" t="s">
        <v>261</v>
      </c>
      <c r="I6538" s="2" t="s">
        <v>3488</v>
      </c>
      <c r="J6538">
        <v>2</v>
      </c>
      <c r="K6538" s="2" t="s">
        <v>3590</v>
      </c>
      <c r="L6538">
        <v>850</v>
      </c>
      <c r="M6538" s="2" t="s">
        <v>4676</v>
      </c>
      <c r="N6538">
        <v>13</v>
      </c>
      <c r="O6538">
        <v>4.0357776605438591</v>
      </c>
      <c r="P6538" s="2" t="s">
        <v>10</v>
      </c>
      <c r="Q6538">
        <v>2.1024644841385548E-4</v>
      </c>
      <c r="R6538">
        <v>3.2211883541295303</v>
      </c>
      <c r="S6538">
        <v>1.0389298957069805E-2</v>
      </c>
      <c r="T6538" s="2" t="s">
        <v>386</v>
      </c>
    </row>
    <row r="6539" spans="1:20">
      <c r="A6539" s="2" t="s">
        <v>257</v>
      </c>
      <c r="B6539" s="2" t="s">
        <v>0</v>
      </c>
      <c r="C6539">
        <v>20200407</v>
      </c>
      <c r="D6539" s="2" t="s">
        <v>258</v>
      </c>
      <c r="E6539" s="2" t="s">
        <v>259</v>
      </c>
      <c r="F6539" s="2"/>
      <c r="G6539" s="2" t="s">
        <v>4676</v>
      </c>
      <c r="H6539" s="2" t="s">
        <v>261</v>
      </c>
      <c r="I6539" s="2" t="s">
        <v>2713</v>
      </c>
      <c r="J6539">
        <v>3</v>
      </c>
      <c r="K6539" s="2" t="s">
        <v>2714</v>
      </c>
      <c r="L6539">
        <v>1015</v>
      </c>
      <c r="M6539" s="2" t="s">
        <v>4676</v>
      </c>
      <c r="N6539">
        <v>14</v>
      </c>
      <c r="O6539">
        <v>4.8191933240611959</v>
      </c>
      <c r="P6539" s="2" t="s">
        <v>10</v>
      </c>
      <c r="Q6539">
        <v>3.357020500986821E-4</v>
      </c>
      <c r="R6539">
        <v>2.9050505050505051</v>
      </c>
      <c r="S6539">
        <v>1.4639727927937336E-2</v>
      </c>
      <c r="T6539" s="2" t="s">
        <v>360</v>
      </c>
    </row>
    <row r="6540" spans="1:20">
      <c r="A6540" s="2" t="s">
        <v>257</v>
      </c>
      <c r="B6540" s="2" t="s">
        <v>0</v>
      </c>
      <c r="C6540">
        <v>20200407</v>
      </c>
      <c r="D6540" s="2" t="s">
        <v>258</v>
      </c>
      <c r="E6540" s="2" t="s">
        <v>259</v>
      </c>
      <c r="F6540" s="2"/>
      <c r="G6540" s="2" t="s">
        <v>4676</v>
      </c>
      <c r="H6540" s="2" t="s">
        <v>261</v>
      </c>
      <c r="I6540" s="2" t="s">
        <v>2713</v>
      </c>
      <c r="J6540">
        <v>3</v>
      </c>
      <c r="K6540" s="2" t="s">
        <v>2714</v>
      </c>
      <c r="L6540">
        <v>1015</v>
      </c>
      <c r="M6540" s="2" t="s">
        <v>4676</v>
      </c>
      <c r="N6540">
        <v>14</v>
      </c>
      <c r="O6540">
        <v>4.8191933240611959</v>
      </c>
      <c r="P6540" s="2" t="s">
        <v>10</v>
      </c>
      <c r="Q6540">
        <v>3.357020500986821E-4</v>
      </c>
      <c r="R6540">
        <v>2.9050505050505051</v>
      </c>
      <c r="S6540">
        <v>1.4639727927937336E-2</v>
      </c>
      <c r="T6540" s="2" t="s">
        <v>3599</v>
      </c>
    </row>
    <row r="6541" spans="1:20">
      <c r="A6541" s="2" t="s">
        <v>257</v>
      </c>
      <c r="B6541" s="2" t="s">
        <v>0</v>
      </c>
      <c r="C6541">
        <v>20200407</v>
      </c>
      <c r="D6541" s="2" t="s">
        <v>258</v>
      </c>
      <c r="E6541" s="2" t="s">
        <v>259</v>
      </c>
      <c r="F6541" s="2"/>
      <c r="G6541" s="2" t="s">
        <v>4676</v>
      </c>
      <c r="H6541" s="2" t="s">
        <v>261</v>
      </c>
      <c r="I6541" s="2" t="s">
        <v>2713</v>
      </c>
      <c r="J6541">
        <v>3</v>
      </c>
      <c r="K6541" s="2" t="s">
        <v>2714</v>
      </c>
      <c r="L6541">
        <v>1015</v>
      </c>
      <c r="M6541" s="2" t="s">
        <v>4676</v>
      </c>
      <c r="N6541">
        <v>14</v>
      </c>
      <c r="O6541">
        <v>4.8191933240611959</v>
      </c>
      <c r="P6541" s="2" t="s">
        <v>10</v>
      </c>
      <c r="Q6541">
        <v>3.357020500986821E-4</v>
      </c>
      <c r="R6541">
        <v>2.9050505050505051</v>
      </c>
      <c r="S6541">
        <v>1.4639727927937336E-2</v>
      </c>
      <c r="T6541" s="2" t="s">
        <v>4689</v>
      </c>
    </row>
    <row r="6542" spans="1:20">
      <c r="A6542" s="2" t="s">
        <v>257</v>
      </c>
      <c r="B6542" s="2" t="s">
        <v>0</v>
      </c>
      <c r="C6542">
        <v>20200407</v>
      </c>
      <c r="D6542" s="2" t="s">
        <v>258</v>
      </c>
      <c r="E6542" s="2" t="s">
        <v>259</v>
      </c>
      <c r="F6542" s="2"/>
      <c r="G6542" s="2" t="s">
        <v>4676</v>
      </c>
      <c r="H6542" s="2" t="s">
        <v>261</v>
      </c>
      <c r="I6542" s="2" t="s">
        <v>2713</v>
      </c>
      <c r="J6542">
        <v>3</v>
      </c>
      <c r="K6542" s="2" t="s">
        <v>2714</v>
      </c>
      <c r="L6542">
        <v>1015</v>
      </c>
      <c r="M6542" s="2" t="s">
        <v>4676</v>
      </c>
      <c r="N6542">
        <v>14</v>
      </c>
      <c r="O6542">
        <v>4.8191933240611959</v>
      </c>
      <c r="P6542" s="2" t="s">
        <v>10</v>
      </c>
      <c r="Q6542">
        <v>3.357020500986821E-4</v>
      </c>
      <c r="R6542">
        <v>2.9050505050505051</v>
      </c>
      <c r="S6542">
        <v>1.4639727927937336E-2</v>
      </c>
      <c r="T6542" s="2" t="s">
        <v>4693</v>
      </c>
    </row>
    <row r="6543" spans="1:20">
      <c r="A6543" s="2" t="s">
        <v>257</v>
      </c>
      <c r="B6543" s="2" t="s">
        <v>0</v>
      </c>
      <c r="C6543">
        <v>20200407</v>
      </c>
      <c r="D6543" s="2" t="s">
        <v>258</v>
      </c>
      <c r="E6543" s="2" t="s">
        <v>259</v>
      </c>
      <c r="F6543" s="2"/>
      <c r="G6543" s="2" t="s">
        <v>4676</v>
      </c>
      <c r="H6543" s="2" t="s">
        <v>261</v>
      </c>
      <c r="I6543" s="2" t="s">
        <v>2713</v>
      </c>
      <c r="J6543">
        <v>3</v>
      </c>
      <c r="K6543" s="2" t="s">
        <v>2714</v>
      </c>
      <c r="L6543">
        <v>1015</v>
      </c>
      <c r="M6543" s="2" t="s">
        <v>4676</v>
      </c>
      <c r="N6543">
        <v>14</v>
      </c>
      <c r="O6543">
        <v>4.8191933240611959</v>
      </c>
      <c r="P6543" s="2" t="s">
        <v>10</v>
      </c>
      <c r="Q6543">
        <v>3.357020500986821E-4</v>
      </c>
      <c r="R6543">
        <v>2.9050505050505051</v>
      </c>
      <c r="S6543">
        <v>1.4639727927937336E-2</v>
      </c>
      <c r="T6543" s="2" t="s">
        <v>3598</v>
      </c>
    </row>
    <row r="6544" spans="1:20">
      <c r="A6544" s="2" t="s">
        <v>257</v>
      </c>
      <c r="B6544" s="2" t="s">
        <v>0</v>
      </c>
      <c r="C6544">
        <v>20200407</v>
      </c>
      <c r="D6544" s="2" t="s">
        <v>258</v>
      </c>
      <c r="E6544" s="2" t="s">
        <v>259</v>
      </c>
      <c r="F6544" s="2"/>
      <c r="G6544" s="2" t="s">
        <v>4676</v>
      </c>
      <c r="H6544" s="2" t="s">
        <v>261</v>
      </c>
      <c r="I6544" s="2" t="s">
        <v>2713</v>
      </c>
      <c r="J6544">
        <v>3</v>
      </c>
      <c r="K6544" s="2" t="s">
        <v>2714</v>
      </c>
      <c r="L6544">
        <v>1015</v>
      </c>
      <c r="M6544" s="2" t="s">
        <v>4676</v>
      </c>
      <c r="N6544">
        <v>14</v>
      </c>
      <c r="O6544">
        <v>4.8191933240611959</v>
      </c>
      <c r="P6544" s="2" t="s">
        <v>10</v>
      </c>
      <c r="Q6544">
        <v>3.357020500986821E-4</v>
      </c>
      <c r="R6544">
        <v>2.9050505050505051</v>
      </c>
      <c r="S6544">
        <v>1.4639727927937336E-2</v>
      </c>
      <c r="T6544" s="2" t="s">
        <v>4682</v>
      </c>
    </row>
    <row r="6545" spans="1:20">
      <c r="A6545" s="2" t="s">
        <v>257</v>
      </c>
      <c r="B6545" s="2" t="s">
        <v>0</v>
      </c>
      <c r="C6545">
        <v>20200407</v>
      </c>
      <c r="D6545" s="2" t="s">
        <v>258</v>
      </c>
      <c r="E6545" s="2" t="s">
        <v>259</v>
      </c>
      <c r="F6545" s="2"/>
      <c r="G6545" s="2" t="s">
        <v>4676</v>
      </c>
      <c r="H6545" s="2" t="s">
        <v>261</v>
      </c>
      <c r="I6545" s="2" t="s">
        <v>2713</v>
      </c>
      <c r="J6545">
        <v>3</v>
      </c>
      <c r="K6545" s="2" t="s">
        <v>2714</v>
      </c>
      <c r="L6545">
        <v>1015</v>
      </c>
      <c r="M6545" s="2" t="s">
        <v>4676</v>
      </c>
      <c r="N6545">
        <v>14</v>
      </c>
      <c r="O6545">
        <v>4.8191933240611959</v>
      </c>
      <c r="P6545" s="2" t="s">
        <v>10</v>
      </c>
      <c r="Q6545">
        <v>3.357020500986821E-4</v>
      </c>
      <c r="R6545">
        <v>2.9050505050505051</v>
      </c>
      <c r="S6545">
        <v>1.4639727927937336E-2</v>
      </c>
      <c r="T6545" s="2" t="s">
        <v>1051</v>
      </c>
    </row>
    <row r="6546" spans="1:20">
      <c r="A6546" s="2" t="s">
        <v>257</v>
      </c>
      <c r="B6546" s="2" t="s">
        <v>0</v>
      </c>
      <c r="C6546">
        <v>20200407</v>
      </c>
      <c r="D6546" s="2" t="s">
        <v>258</v>
      </c>
      <c r="E6546" s="2" t="s">
        <v>259</v>
      </c>
      <c r="F6546" s="2"/>
      <c r="G6546" s="2" t="s">
        <v>4676</v>
      </c>
      <c r="H6546" s="2" t="s">
        <v>261</v>
      </c>
      <c r="I6546" s="2" t="s">
        <v>2713</v>
      </c>
      <c r="J6546">
        <v>3</v>
      </c>
      <c r="K6546" s="2" t="s">
        <v>2714</v>
      </c>
      <c r="L6546">
        <v>1015</v>
      </c>
      <c r="M6546" s="2" t="s">
        <v>4676</v>
      </c>
      <c r="N6546">
        <v>14</v>
      </c>
      <c r="O6546">
        <v>4.8191933240611959</v>
      </c>
      <c r="P6546" s="2" t="s">
        <v>10</v>
      </c>
      <c r="Q6546">
        <v>3.357020500986821E-4</v>
      </c>
      <c r="R6546">
        <v>2.9050505050505051</v>
      </c>
      <c r="S6546">
        <v>1.4639727927937336E-2</v>
      </c>
      <c r="T6546" s="2" t="s">
        <v>1054</v>
      </c>
    </row>
    <row r="6547" spans="1:20">
      <c r="A6547" s="2" t="s">
        <v>257</v>
      </c>
      <c r="B6547" s="2" t="s">
        <v>0</v>
      </c>
      <c r="C6547">
        <v>20200407</v>
      </c>
      <c r="D6547" s="2" t="s">
        <v>258</v>
      </c>
      <c r="E6547" s="2" t="s">
        <v>259</v>
      </c>
      <c r="F6547" s="2"/>
      <c r="G6547" s="2" t="s">
        <v>4676</v>
      </c>
      <c r="H6547" s="2" t="s">
        <v>261</v>
      </c>
      <c r="I6547" s="2" t="s">
        <v>2713</v>
      </c>
      <c r="J6547">
        <v>3</v>
      </c>
      <c r="K6547" s="2" t="s">
        <v>2714</v>
      </c>
      <c r="L6547">
        <v>1015</v>
      </c>
      <c r="M6547" s="2" t="s">
        <v>4676</v>
      </c>
      <c r="N6547">
        <v>14</v>
      </c>
      <c r="O6547">
        <v>4.8191933240611959</v>
      </c>
      <c r="P6547" s="2" t="s">
        <v>10</v>
      </c>
      <c r="Q6547">
        <v>3.357020500986821E-4</v>
      </c>
      <c r="R6547">
        <v>2.9050505050505051</v>
      </c>
      <c r="S6547">
        <v>1.4639727927937336E-2</v>
      </c>
      <c r="T6547" s="2" t="s">
        <v>385</v>
      </c>
    </row>
    <row r="6548" spans="1:20">
      <c r="A6548" s="2" t="s">
        <v>257</v>
      </c>
      <c r="B6548" s="2" t="s">
        <v>0</v>
      </c>
      <c r="C6548">
        <v>20200407</v>
      </c>
      <c r="D6548" s="2" t="s">
        <v>258</v>
      </c>
      <c r="E6548" s="2" t="s">
        <v>259</v>
      </c>
      <c r="F6548" s="2"/>
      <c r="G6548" s="2" t="s">
        <v>4676</v>
      </c>
      <c r="H6548" s="2" t="s">
        <v>261</v>
      </c>
      <c r="I6548" s="2" t="s">
        <v>2713</v>
      </c>
      <c r="J6548">
        <v>3</v>
      </c>
      <c r="K6548" s="2" t="s">
        <v>2714</v>
      </c>
      <c r="L6548">
        <v>1015</v>
      </c>
      <c r="M6548" s="2" t="s">
        <v>4676</v>
      </c>
      <c r="N6548">
        <v>14</v>
      </c>
      <c r="O6548">
        <v>4.8191933240611959</v>
      </c>
      <c r="P6548" s="2" t="s">
        <v>10</v>
      </c>
      <c r="Q6548">
        <v>3.357020500986821E-4</v>
      </c>
      <c r="R6548">
        <v>2.9050505050505051</v>
      </c>
      <c r="S6548">
        <v>1.4639727927937336E-2</v>
      </c>
      <c r="T6548" s="2" t="s">
        <v>4685</v>
      </c>
    </row>
    <row r="6549" spans="1:20">
      <c r="A6549" s="2" t="s">
        <v>257</v>
      </c>
      <c r="B6549" s="2" t="s">
        <v>0</v>
      </c>
      <c r="C6549">
        <v>20200407</v>
      </c>
      <c r="D6549" s="2" t="s">
        <v>258</v>
      </c>
      <c r="E6549" s="2" t="s">
        <v>259</v>
      </c>
      <c r="F6549" s="2"/>
      <c r="G6549" s="2" t="s">
        <v>4676</v>
      </c>
      <c r="H6549" s="2" t="s">
        <v>261</v>
      </c>
      <c r="I6549" s="2" t="s">
        <v>2713</v>
      </c>
      <c r="J6549">
        <v>3</v>
      </c>
      <c r="K6549" s="2" t="s">
        <v>2714</v>
      </c>
      <c r="L6549">
        <v>1015</v>
      </c>
      <c r="M6549" s="2" t="s">
        <v>4676</v>
      </c>
      <c r="N6549">
        <v>14</v>
      </c>
      <c r="O6549">
        <v>4.8191933240611959</v>
      </c>
      <c r="P6549" s="2" t="s">
        <v>10</v>
      </c>
      <c r="Q6549">
        <v>3.357020500986821E-4</v>
      </c>
      <c r="R6549">
        <v>2.9050505050505051</v>
      </c>
      <c r="S6549">
        <v>1.4639727927937336E-2</v>
      </c>
      <c r="T6549" s="2" t="s">
        <v>4691</v>
      </c>
    </row>
    <row r="6550" spans="1:20">
      <c r="A6550" s="2" t="s">
        <v>257</v>
      </c>
      <c r="B6550" s="2" t="s">
        <v>0</v>
      </c>
      <c r="C6550">
        <v>20200407</v>
      </c>
      <c r="D6550" s="2" t="s">
        <v>258</v>
      </c>
      <c r="E6550" s="2" t="s">
        <v>259</v>
      </c>
      <c r="F6550" s="2"/>
      <c r="G6550" s="2" t="s">
        <v>4676</v>
      </c>
      <c r="H6550" s="2" t="s">
        <v>261</v>
      </c>
      <c r="I6550" s="2" t="s">
        <v>2713</v>
      </c>
      <c r="J6550">
        <v>3</v>
      </c>
      <c r="K6550" s="2" t="s">
        <v>2714</v>
      </c>
      <c r="L6550">
        <v>1015</v>
      </c>
      <c r="M6550" s="2" t="s">
        <v>4676</v>
      </c>
      <c r="N6550">
        <v>14</v>
      </c>
      <c r="O6550">
        <v>4.8191933240611959</v>
      </c>
      <c r="P6550" s="2" t="s">
        <v>10</v>
      </c>
      <c r="Q6550">
        <v>3.357020500986821E-4</v>
      </c>
      <c r="R6550">
        <v>2.9050505050505051</v>
      </c>
      <c r="S6550">
        <v>1.4639727927937336E-2</v>
      </c>
      <c r="T6550" s="2" t="s">
        <v>371</v>
      </c>
    </row>
    <row r="6551" spans="1:20">
      <c r="A6551" s="2" t="s">
        <v>257</v>
      </c>
      <c r="B6551" s="2" t="s">
        <v>0</v>
      </c>
      <c r="C6551">
        <v>20200407</v>
      </c>
      <c r="D6551" s="2" t="s">
        <v>258</v>
      </c>
      <c r="E6551" s="2" t="s">
        <v>259</v>
      </c>
      <c r="F6551" s="2"/>
      <c r="G6551" s="2" t="s">
        <v>4676</v>
      </c>
      <c r="H6551" s="2" t="s">
        <v>261</v>
      </c>
      <c r="I6551" s="2" t="s">
        <v>2713</v>
      </c>
      <c r="J6551">
        <v>3</v>
      </c>
      <c r="K6551" s="2" t="s">
        <v>2714</v>
      </c>
      <c r="L6551">
        <v>1015</v>
      </c>
      <c r="M6551" s="2" t="s">
        <v>4676</v>
      </c>
      <c r="N6551">
        <v>14</v>
      </c>
      <c r="O6551">
        <v>4.8191933240611959</v>
      </c>
      <c r="P6551" s="2" t="s">
        <v>10</v>
      </c>
      <c r="Q6551">
        <v>3.357020500986821E-4</v>
      </c>
      <c r="R6551">
        <v>2.9050505050505051</v>
      </c>
      <c r="S6551">
        <v>1.4639727927937336E-2</v>
      </c>
      <c r="T6551" s="2" t="s">
        <v>2361</v>
      </c>
    </row>
    <row r="6552" spans="1:20">
      <c r="A6552" s="2" t="s">
        <v>257</v>
      </c>
      <c r="B6552" s="2" t="s">
        <v>0</v>
      </c>
      <c r="C6552">
        <v>20200407</v>
      </c>
      <c r="D6552" s="2" t="s">
        <v>258</v>
      </c>
      <c r="E6552" s="2" t="s">
        <v>259</v>
      </c>
      <c r="F6552" s="2"/>
      <c r="G6552" s="2" t="s">
        <v>4676</v>
      </c>
      <c r="H6552" s="2" t="s">
        <v>261</v>
      </c>
      <c r="I6552" s="2" t="s">
        <v>2713</v>
      </c>
      <c r="J6552">
        <v>3</v>
      </c>
      <c r="K6552" s="2" t="s">
        <v>2714</v>
      </c>
      <c r="L6552">
        <v>1015</v>
      </c>
      <c r="M6552" s="2" t="s">
        <v>4676</v>
      </c>
      <c r="N6552">
        <v>14</v>
      </c>
      <c r="O6552">
        <v>4.8191933240611959</v>
      </c>
      <c r="P6552" s="2" t="s">
        <v>10</v>
      </c>
      <c r="Q6552">
        <v>3.357020500986821E-4</v>
      </c>
      <c r="R6552">
        <v>2.9050505050505051</v>
      </c>
      <c r="S6552">
        <v>1.4639727927937336E-2</v>
      </c>
      <c r="T6552" s="2" t="s">
        <v>386</v>
      </c>
    </row>
    <row r="6553" spans="1:20">
      <c r="A6553" s="2" t="s">
        <v>257</v>
      </c>
      <c r="B6553" s="2" t="s">
        <v>0</v>
      </c>
      <c r="C6553">
        <v>20200407</v>
      </c>
      <c r="D6553" s="2" t="s">
        <v>258</v>
      </c>
      <c r="E6553" s="2" t="s">
        <v>259</v>
      </c>
      <c r="F6553" s="2"/>
      <c r="G6553" s="2" t="s">
        <v>4676</v>
      </c>
      <c r="H6553" s="2" t="s">
        <v>261</v>
      </c>
      <c r="I6553" s="2" t="s">
        <v>2709</v>
      </c>
      <c r="J6553">
        <v>2</v>
      </c>
      <c r="K6553" s="2" t="s">
        <v>2710</v>
      </c>
      <c r="L6553">
        <v>545</v>
      </c>
      <c r="M6553" s="2" t="s">
        <v>4676</v>
      </c>
      <c r="N6553">
        <v>9</v>
      </c>
      <c r="O6553">
        <v>2.5876456764663565</v>
      </c>
      <c r="P6553" s="2" t="s">
        <v>10</v>
      </c>
      <c r="Q6553">
        <v>1.2437418140375347E-3</v>
      </c>
      <c r="R6553">
        <v>3.4780650542118434</v>
      </c>
      <c r="S6553">
        <v>4.3918944897905071E-2</v>
      </c>
      <c r="T6553" s="2" t="s">
        <v>4683</v>
      </c>
    </row>
    <row r="6554" spans="1:20">
      <c r="A6554" s="2" t="s">
        <v>257</v>
      </c>
      <c r="B6554" s="2" t="s">
        <v>0</v>
      </c>
      <c r="C6554">
        <v>20200407</v>
      </c>
      <c r="D6554" s="2" t="s">
        <v>258</v>
      </c>
      <c r="E6554" s="2" t="s">
        <v>259</v>
      </c>
      <c r="F6554" s="2"/>
      <c r="G6554" s="2" t="s">
        <v>4676</v>
      </c>
      <c r="H6554" s="2" t="s">
        <v>261</v>
      </c>
      <c r="I6554" s="2" t="s">
        <v>2709</v>
      </c>
      <c r="J6554">
        <v>2</v>
      </c>
      <c r="K6554" s="2" t="s">
        <v>2710</v>
      </c>
      <c r="L6554">
        <v>545</v>
      </c>
      <c r="M6554" s="2" t="s">
        <v>4676</v>
      </c>
      <c r="N6554">
        <v>9</v>
      </c>
      <c r="O6554">
        <v>2.5876456764663565</v>
      </c>
      <c r="P6554" s="2" t="s">
        <v>10</v>
      </c>
      <c r="Q6554">
        <v>1.2437418140375347E-3</v>
      </c>
      <c r="R6554">
        <v>3.4780650542118434</v>
      </c>
      <c r="S6554">
        <v>4.3918944897905071E-2</v>
      </c>
      <c r="T6554" s="2" t="s">
        <v>360</v>
      </c>
    </row>
    <row r="6555" spans="1:20">
      <c r="A6555" s="2" t="s">
        <v>257</v>
      </c>
      <c r="B6555" s="2" t="s">
        <v>0</v>
      </c>
      <c r="C6555">
        <v>20200407</v>
      </c>
      <c r="D6555" s="2" t="s">
        <v>258</v>
      </c>
      <c r="E6555" s="2" t="s">
        <v>259</v>
      </c>
      <c r="F6555" s="2"/>
      <c r="G6555" s="2" t="s">
        <v>4676</v>
      </c>
      <c r="H6555" s="2" t="s">
        <v>261</v>
      </c>
      <c r="I6555" s="2" t="s">
        <v>2709</v>
      </c>
      <c r="J6555">
        <v>2</v>
      </c>
      <c r="K6555" s="2" t="s">
        <v>2710</v>
      </c>
      <c r="L6555">
        <v>545</v>
      </c>
      <c r="M6555" s="2" t="s">
        <v>4676</v>
      </c>
      <c r="N6555">
        <v>9</v>
      </c>
      <c r="O6555">
        <v>2.5876456764663565</v>
      </c>
      <c r="P6555" s="2" t="s">
        <v>10</v>
      </c>
      <c r="Q6555">
        <v>1.2437418140375347E-3</v>
      </c>
      <c r="R6555">
        <v>3.4780650542118434</v>
      </c>
      <c r="S6555">
        <v>4.3918944897905071E-2</v>
      </c>
      <c r="T6555" s="2" t="s">
        <v>2347</v>
      </c>
    </row>
    <row r="6556" spans="1:20">
      <c r="A6556" s="2" t="s">
        <v>257</v>
      </c>
      <c r="B6556" s="2" t="s">
        <v>0</v>
      </c>
      <c r="C6556">
        <v>20200407</v>
      </c>
      <c r="D6556" s="2" t="s">
        <v>258</v>
      </c>
      <c r="E6556" s="2" t="s">
        <v>259</v>
      </c>
      <c r="F6556" s="2"/>
      <c r="G6556" s="2" t="s">
        <v>4676</v>
      </c>
      <c r="H6556" s="2" t="s">
        <v>261</v>
      </c>
      <c r="I6556" s="2" t="s">
        <v>2709</v>
      </c>
      <c r="J6556">
        <v>2</v>
      </c>
      <c r="K6556" s="2" t="s">
        <v>2710</v>
      </c>
      <c r="L6556">
        <v>545</v>
      </c>
      <c r="M6556" s="2" t="s">
        <v>4676</v>
      </c>
      <c r="N6556">
        <v>9</v>
      </c>
      <c r="O6556">
        <v>2.5876456764663565</v>
      </c>
      <c r="P6556" s="2" t="s">
        <v>10</v>
      </c>
      <c r="Q6556">
        <v>1.2437418140375347E-3</v>
      </c>
      <c r="R6556">
        <v>3.4780650542118434</v>
      </c>
      <c r="S6556">
        <v>4.3918944897905071E-2</v>
      </c>
      <c r="T6556" s="2" t="s">
        <v>4693</v>
      </c>
    </row>
    <row r="6557" spans="1:20">
      <c r="A6557" s="2" t="s">
        <v>257</v>
      </c>
      <c r="B6557" s="2" t="s">
        <v>0</v>
      </c>
      <c r="C6557">
        <v>20200407</v>
      </c>
      <c r="D6557" s="2" t="s">
        <v>258</v>
      </c>
      <c r="E6557" s="2" t="s">
        <v>259</v>
      </c>
      <c r="F6557" s="2"/>
      <c r="G6557" s="2" t="s">
        <v>4676</v>
      </c>
      <c r="H6557" s="2" t="s">
        <v>261</v>
      </c>
      <c r="I6557" s="2" t="s">
        <v>2709</v>
      </c>
      <c r="J6557">
        <v>2</v>
      </c>
      <c r="K6557" s="2" t="s">
        <v>2710</v>
      </c>
      <c r="L6557">
        <v>545</v>
      </c>
      <c r="M6557" s="2" t="s">
        <v>4676</v>
      </c>
      <c r="N6557">
        <v>9</v>
      </c>
      <c r="O6557">
        <v>2.5876456764663565</v>
      </c>
      <c r="P6557" s="2" t="s">
        <v>10</v>
      </c>
      <c r="Q6557">
        <v>1.2437418140375347E-3</v>
      </c>
      <c r="R6557">
        <v>3.4780650542118434</v>
      </c>
      <c r="S6557">
        <v>4.3918944897905071E-2</v>
      </c>
      <c r="T6557" s="2" t="s">
        <v>3605</v>
      </c>
    </row>
    <row r="6558" spans="1:20">
      <c r="A6558" s="2" t="s">
        <v>257</v>
      </c>
      <c r="B6558" s="2" t="s">
        <v>0</v>
      </c>
      <c r="C6558">
        <v>20200407</v>
      </c>
      <c r="D6558" s="2" t="s">
        <v>258</v>
      </c>
      <c r="E6558" s="2" t="s">
        <v>259</v>
      </c>
      <c r="F6558" s="2"/>
      <c r="G6558" s="2" t="s">
        <v>4676</v>
      </c>
      <c r="H6558" s="2" t="s">
        <v>261</v>
      </c>
      <c r="I6558" s="2" t="s">
        <v>2709</v>
      </c>
      <c r="J6558">
        <v>2</v>
      </c>
      <c r="K6558" s="2" t="s">
        <v>2710</v>
      </c>
      <c r="L6558">
        <v>545</v>
      </c>
      <c r="M6558" s="2" t="s">
        <v>4676</v>
      </c>
      <c r="N6558">
        <v>9</v>
      </c>
      <c r="O6558">
        <v>2.5876456764663565</v>
      </c>
      <c r="P6558" s="2" t="s">
        <v>10</v>
      </c>
      <c r="Q6558">
        <v>1.2437418140375347E-3</v>
      </c>
      <c r="R6558">
        <v>3.4780650542118434</v>
      </c>
      <c r="S6558">
        <v>4.3918944897905071E-2</v>
      </c>
      <c r="T6558" s="2" t="s">
        <v>3598</v>
      </c>
    </row>
    <row r="6559" spans="1:20">
      <c r="A6559" s="2" t="s">
        <v>257</v>
      </c>
      <c r="B6559" s="2" t="s">
        <v>0</v>
      </c>
      <c r="C6559">
        <v>20200407</v>
      </c>
      <c r="D6559" s="2" t="s">
        <v>258</v>
      </c>
      <c r="E6559" s="2" t="s">
        <v>259</v>
      </c>
      <c r="F6559" s="2"/>
      <c r="G6559" s="2" t="s">
        <v>4676</v>
      </c>
      <c r="H6559" s="2" t="s">
        <v>261</v>
      </c>
      <c r="I6559" s="2" t="s">
        <v>2709</v>
      </c>
      <c r="J6559">
        <v>2</v>
      </c>
      <c r="K6559" s="2" t="s">
        <v>2710</v>
      </c>
      <c r="L6559">
        <v>545</v>
      </c>
      <c r="M6559" s="2" t="s">
        <v>4676</v>
      </c>
      <c r="N6559">
        <v>9</v>
      </c>
      <c r="O6559">
        <v>2.5876456764663565</v>
      </c>
      <c r="P6559" s="2" t="s">
        <v>10</v>
      </c>
      <c r="Q6559">
        <v>1.2437418140375347E-3</v>
      </c>
      <c r="R6559">
        <v>3.4780650542118434</v>
      </c>
      <c r="S6559">
        <v>4.3918944897905071E-2</v>
      </c>
      <c r="T6559" s="2" t="s">
        <v>4682</v>
      </c>
    </row>
    <row r="6560" spans="1:20">
      <c r="A6560" s="2" t="s">
        <v>257</v>
      </c>
      <c r="B6560" s="2" t="s">
        <v>0</v>
      </c>
      <c r="C6560">
        <v>20200407</v>
      </c>
      <c r="D6560" s="2" t="s">
        <v>258</v>
      </c>
      <c r="E6560" s="2" t="s">
        <v>259</v>
      </c>
      <c r="F6560" s="2"/>
      <c r="G6560" s="2" t="s">
        <v>4676</v>
      </c>
      <c r="H6560" s="2" t="s">
        <v>261</v>
      </c>
      <c r="I6560" s="2" t="s">
        <v>2709</v>
      </c>
      <c r="J6560">
        <v>2</v>
      </c>
      <c r="K6560" s="2" t="s">
        <v>2710</v>
      </c>
      <c r="L6560">
        <v>545</v>
      </c>
      <c r="M6560" s="2" t="s">
        <v>4676</v>
      </c>
      <c r="N6560">
        <v>9</v>
      </c>
      <c r="O6560">
        <v>2.5876456764663565</v>
      </c>
      <c r="P6560" s="2" t="s">
        <v>10</v>
      </c>
      <c r="Q6560">
        <v>1.2437418140375347E-3</v>
      </c>
      <c r="R6560">
        <v>3.4780650542118434</v>
      </c>
      <c r="S6560">
        <v>4.3918944897905071E-2</v>
      </c>
      <c r="T6560" s="2" t="s">
        <v>386</v>
      </c>
    </row>
    <row r="6561" spans="1:20">
      <c r="A6561" s="2" t="s">
        <v>257</v>
      </c>
      <c r="B6561" s="2" t="s">
        <v>0</v>
      </c>
      <c r="C6561">
        <v>20200407</v>
      </c>
      <c r="D6561" s="2" t="s">
        <v>258</v>
      </c>
      <c r="E6561" s="2" t="s">
        <v>259</v>
      </c>
      <c r="F6561" s="2"/>
      <c r="G6561" s="2" t="s">
        <v>4676</v>
      </c>
      <c r="H6561" s="2" t="s">
        <v>261</v>
      </c>
      <c r="I6561" s="2" t="s">
        <v>2709</v>
      </c>
      <c r="J6561">
        <v>2</v>
      </c>
      <c r="K6561" s="2" t="s">
        <v>2710</v>
      </c>
      <c r="L6561">
        <v>545</v>
      </c>
      <c r="M6561" s="2" t="s">
        <v>4676</v>
      </c>
      <c r="N6561">
        <v>9</v>
      </c>
      <c r="O6561">
        <v>2.5876456764663565</v>
      </c>
      <c r="P6561" s="2" t="s">
        <v>10</v>
      </c>
      <c r="Q6561">
        <v>1.2437418140375347E-3</v>
      </c>
      <c r="R6561">
        <v>3.4780650542118434</v>
      </c>
      <c r="S6561">
        <v>4.3918944897905071E-2</v>
      </c>
      <c r="T6561" s="2" t="s">
        <v>385</v>
      </c>
    </row>
    <row r="6562" spans="1:20">
      <c r="A6562" s="2" t="s">
        <v>257</v>
      </c>
      <c r="B6562" s="2" t="s">
        <v>0</v>
      </c>
      <c r="C6562">
        <v>20200407</v>
      </c>
      <c r="D6562" s="2" t="s">
        <v>258</v>
      </c>
      <c r="E6562" s="2" t="s">
        <v>259</v>
      </c>
      <c r="F6562" s="2"/>
      <c r="G6562" s="2" t="s">
        <v>4676</v>
      </c>
      <c r="H6562" s="2" t="s">
        <v>261</v>
      </c>
      <c r="I6562" s="2" t="s">
        <v>296</v>
      </c>
      <c r="J6562">
        <v>1</v>
      </c>
      <c r="K6562" s="2" t="s">
        <v>345</v>
      </c>
      <c r="L6562">
        <v>204</v>
      </c>
      <c r="M6562" s="2" t="s">
        <v>4676</v>
      </c>
      <c r="N6562">
        <v>6</v>
      </c>
      <c r="O6562">
        <v>0.96858663853052618</v>
      </c>
      <c r="P6562" s="2" t="s">
        <v>10</v>
      </c>
      <c r="Q6562">
        <v>4.8783759130132341E-4</v>
      </c>
      <c r="R6562">
        <v>6.1945929887106352</v>
      </c>
      <c r="S6562">
        <v>2.0016390217893119E-2</v>
      </c>
      <c r="T6562" s="2" t="s">
        <v>360</v>
      </c>
    </row>
    <row r="6563" spans="1:20">
      <c r="A6563" s="2" t="s">
        <v>257</v>
      </c>
      <c r="B6563" s="2" t="s">
        <v>0</v>
      </c>
      <c r="C6563">
        <v>20200407</v>
      </c>
      <c r="D6563" s="2" t="s">
        <v>258</v>
      </c>
      <c r="E6563" s="2" t="s">
        <v>259</v>
      </c>
      <c r="F6563" s="2"/>
      <c r="G6563" s="2" t="s">
        <v>4676</v>
      </c>
      <c r="H6563" s="2" t="s">
        <v>261</v>
      </c>
      <c r="I6563" s="2" t="s">
        <v>296</v>
      </c>
      <c r="J6563">
        <v>1</v>
      </c>
      <c r="K6563" s="2" t="s">
        <v>345</v>
      </c>
      <c r="L6563">
        <v>204</v>
      </c>
      <c r="M6563" s="2" t="s">
        <v>4676</v>
      </c>
      <c r="N6563">
        <v>6</v>
      </c>
      <c r="O6563">
        <v>0.96858663853052618</v>
      </c>
      <c r="P6563" s="2" t="s">
        <v>10</v>
      </c>
      <c r="Q6563">
        <v>4.8783759130132341E-4</v>
      </c>
      <c r="R6563">
        <v>6.1945929887106352</v>
      </c>
      <c r="S6563">
        <v>2.0016390217893119E-2</v>
      </c>
      <c r="T6563" s="2" t="s">
        <v>4693</v>
      </c>
    </row>
    <row r="6564" spans="1:20">
      <c r="A6564" s="2" t="s">
        <v>257</v>
      </c>
      <c r="B6564" s="2" t="s">
        <v>0</v>
      </c>
      <c r="C6564">
        <v>20200407</v>
      </c>
      <c r="D6564" s="2" t="s">
        <v>258</v>
      </c>
      <c r="E6564" s="2" t="s">
        <v>259</v>
      </c>
      <c r="F6564" s="2"/>
      <c r="G6564" s="2" t="s">
        <v>4676</v>
      </c>
      <c r="H6564" s="2" t="s">
        <v>261</v>
      </c>
      <c r="I6564" s="2" t="s">
        <v>296</v>
      </c>
      <c r="J6564">
        <v>1</v>
      </c>
      <c r="K6564" s="2" t="s">
        <v>345</v>
      </c>
      <c r="L6564">
        <v>204</v>
      </c>
      <c r="M6564" s="2" t="s">
        <v>4676</v>
      </c>
      <c r="N6564">
        <v>6</v>
      </c>
      <c r="O6564">
        <v>0.96858663853052618</v>
      </c>
      <c r="P6564" s="2" t="s">
        <v>10</v>
      </c>
      <c r="Q6564">
        <v>4.8783759130132341E-4</v>
      </c>
      <c r="R6564">
        <v>6.1945929887106352</v>
      </c>
      <c r="S6564">
        <v>2.0016390217893119E-2</v>
      </c>
      <c r="T6564" s="2" t="s">
        <v>3598</v>
      </c>
    </row>
    <row r="6565" spans="1:20">
      <c r="A6565" s="2" t="s">
        <v>257</v>
      </c>
      <c r="B6565" s="2" t="s">
        <v>0</v>
      </c>
      <c r="C6565">
        <v>20200407</v>
      </c>
      <c r="D6565" s="2" t="s">
        <v>258</v>
      </c>
      <c r="E6565" s="2" t="s">
        <v>259</v>
      </c>
      <c r="F6565" s="2"/>
      <c r="G6565" s="2" t="s">
        <v>4676</v>
      </c>
      <c r="H6565" s="2" t="s">
        <v>261</v>
      </c>
      <c r="I6565" s="2" t="s">
        <v>296</v>
      </c>
      <c r="J6565">
        <v>1</v>
      </c>
      <c r="K6565" s="2" t="s">
        <v>345</v>
      </c>
      <c r="L6565">
        <v>204</v>
      </c>
      <c r="M6565" s="2" t="s">
        <v>4676</v>
      </c>
      <c r="N6565">
        <v>6</v>
      </c>
      <c r="O6565">
        <v>0.96858663853052618</v>
      </c>
      <c r="P6565" s="2" t="s">
        <v>10</v>
      </c>
      <c r="Q6565">
        <v>4.8783759130132341E-4</v>
      </c>
      <c r="R6565">
        <v>6.1945929887106352</v>
      </c>
      <c r="S6565">
        <v>2.0016390217893119E-2</v>
      </c>
      <c r="T6565" s="2" t="s">
        <v>4682</v>
      </c>
    </row>
    <row r="6566" spans="1:20">
      <c r="A6566" s="2" t="s">
        <v>257</v>
      </c>
      <c r="B6566" s="2" t="s">
        <v>0</v>
      </c>
      <c r="C6566">
        <v>20200407</v>
      </c>
      <c r="D6566" s="2" t="s">
        <v>258</v>
      </c>
      <c r="E6566" s="2" t="s">
        <v>259</v>
      </c>
      <c r="F6566" s="2"/>
      <c r="G6566" s="2" t="s">
        <v>4676</v>
      </c>
      <c r="H6566" s="2" t="s">
        <v>261</v>
      </c>
      <c r="I6566" s="2" t="s">
        <v>296</v>
      </c>
      <c r="J6566">
        <v>1</v>
      </c>
      <c r="K6566" s="2" t="s">
        <v>345</v>
      </c>
      <c r="L6566">
        <v>204</v>
      </c>
      <c r="M6566" s="2" t="s">
        <v>4676</v>
      </c>
      <c r="N6566">
        <v>6</v>
      </c>
      <c r="O6566">
        <v>0.96858663853052618</v>
      </c>
      <c r="P6566" s="2" t="s">
        <v>10</v>
      </c>
      <c r="Q6566">
        <v>4.8783759130132341E-4</v>
      </c>
      <c r="R6566">
        <v>6.1945929887106352</v>
      </c>
      <c r="S6566">
        <v>2.0016390217893119E-2</v>
      </c>
      <c r="T6566" s="2" t="s">
        <v>386</v>
      </c>
    </row>
    <row r="6567" spans="1:20">
      <c r="A6567" s="2" t="s">
        <v>257</v>
      </c>
      <c r="B6567" s="2" t="s">
        <v>0</v>
      </c>
      <c r="C6567">
        <v>20200407</v>
      </c>
      <c r="D6567" s="2" t="s">
        <v>258</v>
      </c>
      <c r="E6567" s="2" t="s">
        <v>259</v>
      </c>
      <c r="F6567" s="2"/>
      <c r="G6567" s="2" t="s">
        <v>4676</v>
      </c>
      <c r="H6567" s="2" t="s">
        <v>261</v>
      </c>
      <c r="I6567" s="2" t="s">
        <v>296</v>
      </c>
      <c r="J6567">
        <v>1</v>
      </c>
      <c r="K6567" s="2" t="s">
        <v>345</v>
      </c>
      <c r="L6567">
        <v>204</v>
      </c>
      <c r="M6567" s="2" t="s">
        <v>4676</v>
      </c>
      <c r="N6567">
        <v>6</v>
      </c>
      <c r="O6567">
        <v>0.96858663853052618</v>
      </c>
      <c r="P6567" s="2" t="s">
        <v>10</v>
      </c>
      <c r="Q6567">
        <v>4.8783759130132341E-4</v>
      </c>
      <c r="R6567">
        <v>6.1945929887106352</v>
      </c>
      <c r="S6567">
        <v>2.0016390217893119E-2</v>
      </c>
      <c r="T6567" s="2" t="s">
        <v>385</v>
      </c>
    </row>
    <row r="6568" spans="1:20">
      <c r="A6568" s="2" t="s">
        <v>257</v>
      </c>
      <c r="B6568" s="2" t="s">
        <v>0</v>
      </c>
      <c r="C6568">
        <v>20200407</v>
      </c>
      <c r="D6568" s="2" t="s">
        <v>258</v>
      </c>
      <c r="E6568" s="2" t="s">
        <v>259</v>
      </c>
      <c r="F6568" s="2"/>
      <c r="G6568" s="2" t="s">
        <v>4676</v>
      </c>
      <c r="H6568" s="2" t="s">
        <v>261</v>
      </c>
      <c r="I6568" s="2" t="s">
        <v>4993</v>
      </c>
      <c r="J6568">
        <v>0</v>
      </c>
      <c r="K6568" s="2" t="s">
        <v>4994</v>
      </c>
      <c r="L6568">
        <v>188</v>
      </c>
      <c r="M6568" s="2" t="s">
        <v>4676</v>
      </c>
      <c r="N6568">
        <v>6</v>
      </c>
      <c r="O6568">
        <v>0.89261905903793581</v>
      </c>
      <c r="P6568" s="2" t="s">
        <v>10</v>
      </c>
      <c r="Q6568">
        <v>3.202045577479967E-4</v>
      </c>
      <c r="R6568">
        <v>6.7217923920051579</v>
      </c>
      <c r="S6568">
        <v>1.4356137489370157E-2</v>
      </c>
      <c r="T6568" s="2" t="s">
        <v>364</v>
      </c>
    </row>
    <row r="6569" spans="1:20">
      <c r="A6569" s="2" t="s">
        <v>257</v>
      </c>
      <c r="B6569" s="2" t="s">
        <v>0</v>
      </c>
      <c r="C6569">
        <v>20200407</v>
      </c>
      <c r="D6569" s="2" t="s">
        <v>258</v>
      </c>
      <c r="E6569" s="2" t="s">
        <v>259</v>
      </c>
      <c r="F6569" s="2"/>
      <c r="G6569" s="2" t="s">
        <v>4676</v>
      </c>
      <c r="H6569" s="2" t="s">
        <v>261</v>
      </c>
      <c r="I6569" s="2" t="s">
        <v>4993</v>
      </c>
      <c r="J6569">
        <v>0</v>
      </c>
      <c r="K6569" s="2" t="s">
        <v>4994</v>
      </c>
      <c r="L6569">
        <v>188</v>
      </c>
      <c r="M6569" s="2" t="s">
        <v>4676</v>
      </c>
      <c r="N6569">
        <v>6</v>
      </c>
      <c r="O6569">
        <v>0.89261905903793581</v>
      </c>
      <c r="P6569" s="2" t="s">
        <v>10</v>
      </c>
      <c r="Q6569">
        <v>3.202045577479967E-4</v>
      </c>
      <c r="R6569">
        <v>6.7217923920051579</v>
      </c>
      <c r="S6569">
        <v>1.4356137489370157E-2</v>
      </c>
      <c r="T6569" s="2" t="s">
        <v>4695</v>
      </c>
    </row>
    <row r="6570" spans="1:20">
      <c r="A6570" s="2" t="s">
        <v>257</v>
      </c>
      <c r="B6570" s="2" t="s">
        <v>0</v>
      </c>
      <c r="C6570">
        <v>20200407</v>
      </c>
      <c r="D6570" s="2" t="s">
        <v>258</v>
      </c>
      <c r="E6570" s="2" t="s">
        <v>259</v>
      </c>
      <c r="F6570" s="2"/>
      <c r="G6570" s="2" t="s">
        <v>4676</v>
      </c>
      <c r="H6570" s="2" t="s">
        <v>261</v>
      </c>
      <c r="I6570" s="2" t="s">
        <v>4993</v>
      </c>
      <c r="J6570">
        <v>0</v>
      </c>
      <c r="K6570" s="2" t="s">
        <v>4994</v>
      </c>
      <c r="L6570">
        <v>188</v>
      </c>
      <c r="M6570" s="2" t="s">
        <v>4676</v>
      </c>
      <c r="N6570">
        <v>6</v>
      </c>
      <c r="O6570">
        <v>0.89261905903793581</v>
      </c>
      <c r="P6570" s="2" t="s">
        <v>10</v>
      </c>
      <c r="Q6570">
        <v>3.202045577479967E-4</v>
      </c>
      <c r="R6570">
        <v>6.7217923920051579</v>
      </c>
      <c r="S6570">
        <v>1.4356137489370157E-2</v>
      </c>
      <c r="T6570" s="2" t="s">
        <v>4690</v>
      </c>
    </row>
    <row r="6571" spans="1:20">
      <c r="A6571" s="2" t="s">
        <v>257</v>
      </c>
      <c r="B6571" s="2" t="s">
        <v>0</v>
      </c>
      <c r="C6571">
        <v>20200407</v>
      </c>
      <c r="D6571" s="2" t="s">
        <v>258</v>
      </c>
      <c r="E6571" s="2" t="s">
        <v>259</v>
      </c>
      <c r="F6571" s="2"/>
      <c r="G6571" s="2" t="s">
        <v>4676</v>
      </c>
      <c r="H6571" s="2" t="s">
        <v>261</v>
      </c>
      <c r="I6571" s="2" t="s">
        <v>4993</v>
      </c>
      <c r="J6571">
        <v>0</v>
      </c>
      <c r="K6571" s="2" t="s">
        <v>4994</v>
      </c>
      <c r="L6571">
        <v>188</v>
      </c>
      <c r="M6571" s="2" t="s">
        <v>4676</v>
      </c>
      <c r="N6571">
        <v>6</v>
      </c>
      <c r="O6571">
        <v>0.89261905903793581</v>
      </c>
      <c r="P6571" s="2" t="s">
        <v>10</v>
      </c>
      <c r="Q6571">
        <v>3.202045577479967E-4</v>
      </c>
      <c r="R6571">
        <v>6.7217923920051579</v>
      </c>
      <c r="S6571">
        <v>1.4356137489370157E-2</v>
      </c>
      <c r="T6571" s="2" t="s">
        <v>1039</v>
      </c>
    </row>
    <row r="6572" spans="1:20">
      <c r="A6572" s="2" t="s">
        <v>257</v>
      </c>
      <c r="B6572" s="2" t="s">
        <v>0</v>
      </c>
      <c r="C6572">
        <v>20200407</v>
      </c>
      <c r="D6572" s="2" t="s">
        <v>258</v>
      </c>
      <c r="E6572" s="2" t="s">
        <v>259</v>
      </c>
      <c r="F6572" s="2"/>
      <c r="G6572" s="2" t="s">
        <v>4676</v>
      </c>
      <c r="H6572" s="2" t="s">
        <v>261</v>
      </c>
      <c r="I6572" s="2" t="s">
        <v>4993</v>
      </c>
      <c r="J6572">
        <v>0</v>
      </c>
      <c r="K6572" s="2" t="s">
        <v>4994</v>
      </c>
      <c r="L6572">
        <v>188</v>
      </c>
      <c r="M6572" s="2" t="s">
        <v>4676</v>
      </c>
      <c r="N6572">
        <v>6</v>
      </c>
      <c r="O6572">
        <v>0.89261905903793581</v>
      </c>
      <c r="P6572" s="2" t="s">
        <v>10</v>
      </c>
      <c r="Q6572">
        <v>3.202045577479967E-4</v>
      </c>
      <c r="R6572">
        <v>6.7217923920051579</v>
      </c>
      <c r="S6572">
        <v>1.4356137489370157E-2</v>
      </c>
      <c r="T6572" s="2" t="s">
        <v>4682</v>
      </c>
    </row>
    <row r="6573" spans="1:20">
      <c r="A6573" s="2" t="s">
        <v>257</v>
      </c>
      <c r="B6573" s="2" t="s">
        <v>0</v>
      </c>
      <c r="C6573">
        <v>20200407</v>
      </c>
      <c r="D6573" s="2" t="s">
        <v>258</v>
      </c>
      <c r="E6573" s="2" t="s">
        <v>259</v>
      </c>
      <c r="F6573" s="2"/>
      <c r="G6573" s="2" t="s">
        <v>4676</v>
      </c>
      <c r="H6573" s="2" t="s">
        <v>261</v>
      </c>
      <c r="I6573" s="2" t="s">
        <v>4993</v>
      </c>
      <c r="J6573">
        <v>0</v>
      </c>
      <c r="K6573" s="2" t="s">
        <v>4994</v>
      </c>
      <c r="L6573">
        <v>188</v>
      </c>
      <c r="M6573" s="2" t="s">
        <v>4676</v>
      </c>
      <c r="N6573">
        <v>6</v>
      </c>
      <c r="O6573">
        <v>0.89261905903793581</v>
      </c>
      <c r="P6573" s="2" t="s">
        <v>10</v>
      </c>
      <c r="Q6573">
        <v>3.202045577479967E-4</v>
      </c>
      <c r="R6573">
        <v>6.7217923920051579</v>
      </c>
      <c r="S6573">
        <v>1.4356137489370157E-2</v>
      </c>
      <c r="T6573" s="2" t="s">
        <v>4687</v>
      </c>
    </row>
    <row r="6574" spans="1:20">
      <c r="A6574" s="2" t="s">
        <v>257</v>
      </c>
      <c r="B6574" s="2" t="s">
        <v>0</v>
      </c>
      <c r="C6574">
        <v>20200407</v>
      </c>
      <c r="D6574" s="2" t="s">
        <v>258</v>
      </c>
      <c r="E6574" s="2" t="s">
        <v>259</v>
      </c>
      <c r="F6574" s="2"/>
      <c r="G6574" s="2" t="s">
        <v>4676</v>
      </c>
      <c r="H6574" s="2" t="s">
        <v>261</v>
      </c>
      <c r="I6574" s="2" t="s">
        <v>4995</v>
      </c>
      <c r="J6574">
        <v>1</v>
      </c>
      <c r="K6574" s="2" t="s">
        <v>4996</v>
      </c>
      <c r="L6574">
        <v>550</v>
      </c>
      <c r="M6574" s="2" t="s">
        <v>4676</v>
      </c>
      <c r="N6574">
        <v>9</v>
      </c>
      <c r="O6574">
        <v>2.6113855450577912</v>
      </c>
      <c r="P6574" s="2" t="s">
        <v>10</v>
      </c>
      <c r="Q6574">
        <v>1.323461043619264E-3</v>
      </c>
      <c r="R6574">
        <v>3.4464462809917351</v>
      </c>
      <c r="S6574">
        <v>4.6324038853524277E-2</v>
      </c>
      <c r="T6574" s="2" t="s">
        <v>364</v>
      </c>
    </row>
    <row r="6575" spans="1:20">
      <c r="A6575" s="2" t="s">
        <v>257</v>
      </c>
      <c r="B6575" s="2" t="s">
        <v>0</v>
      </c>
      <c r="C6575">
        <v>20200407</v>
      </c>
      <c r="D6575" s="2" t="s">
        <v>258</v>
      </c>
      <c r="E6575" s="2" t="s">
        <v>259</v>
      </c>
      <c r="F6575" s="2"/>
      <c r="G6575" s="2" t="s">
        <v>4676</v>
      </c>
      <c r="H6575" s="2" t="s">
        <v>261</v>
      </c>
      <c r="I6575" s="2" t="s">
        <v>4995</v>
      </c>
      <c r="J6575">
        <v>1</v>
      </c>
      <c r="K6575" s="2" t="s">
        <v>4996</v>
      </c>
      <c r="L6575">
        <v>550</v>
      </c>
      <c r="M6575" s="2" t="s">
        <v>4676</v>
      </c>
      <c r="N6575">
        <v>9</v>
      </c>
      <c r="O6575">
        <v>2.6113855450577912</v>
      </c>
      <c r="P6575" s="2" t="s">
        <v>10</v>
      </c>
      <c r="Q6575">
        <v>1.323461043619264E-3</v>
      </c>
      <c r="R6575">
        <v>3.4464462809917351</v>
      </c>
      <c r="S6575">
        <v>4.6324038853524277E-2</v>
      </c>
      <c r="T6575" s="2" t="s">
        <v>4693</v>
      </c>
    </row>
    <row r="6576" spans="1:20">
      <c r="A6576" s="2" t="s">
        <v>257</v>
      </c>
      <c r="B6576" s="2" t="s">
        <v>0</v>
      </c>
      <c r="C6576">
        <v>20200407</v>
      </c>
      <c r="D6576" s="2" t="s">
        <v>258</v>
      </c>
      <c r="E6576" s="2" t="s">
        <v>259</v>
      </c>
      <c r="F6576" s="2"/>
      <c r="G6576" s="2" t="s">
        <v>4676</v>
      </c>
      <c r="H6576" s="2" t="s">
        <v>261</v>
      </c>
      <c r="I6576" s="2" t="s">
        <v>4995</v>
      </c>
      <c r="J6576">
        <v>1</v>
      </c>
      <c r="K6576" s="2" t="s">
        <v>4996</v>
      </c>
      <c r="L6576">
        <v>550</v>
      </c>
      <c r="M6576" s="2" t="s">
        <v>4676</v>
      </c>
      <c r="N6576">
        <v>9</v>
      </c>
      <c r="O6576">
        <v>2.6113855450577912</v>
      </c>
      <c r="P6576" s="2" t="s">
        <v>10</v>
      </c>
      <c r="Q6576">
        <v>1.323461043619264E-3</v>
      </c>
      <c r="R6576">
        <v>3.4464462809917351</v>
      </c>
      <c r="S6576">
        <v>4.6324038853524277E-2</v>
      </c>
      <c r="T6576" s="2" t="s">
        <v>3601</v>
      </c>
    </row>
    <row r="6577" spans="1:20">
      <c r="A6577" s="2" t="s">
        <v>257</v>
      </c>
      <c r="B6577" s="2" t="s">
        <v>0</v>
      </c>
      <c r="C6577">
        <v>20200407</v>
      </c>
      <c r="D6577" s="2" t="s">
        <v>258</v>
      </c>
      <c r="E6577" s="2" t="s">
        <v>259</v>
      </c>
      <c r="F6577" s="2"/>
      <c r="G6577" s="2" t="s">
        <v>4676</v>
      </c>
      <c r="H6577" s="2" t="s">
        <v>261</v>
      </c>
      <c r="I6577" s="2" t="s">
        <v>4995</v>
      </c>
      <c r="J6577">
        <v>1</v>
      </c>
      <c r="K6577" s="2" t="s">
        <v>4996</v>
      </c>
      <c r="L6577">
        <v>550</v>
      </c>
      <c r="M6577" s="2" t="s">
        <v>4676</v>
      </c>
      <c r="N6577">
        <v>9</v>
      </c>
      <c r="O6577">
        <v>2.6113855450577912</v>
      </c>
      <c r="P6577" s="2" t="s">
        <v>10</v>
      </c>
      <c r="Q6577">
        <v>1.323461043619264E-3</v>
      </c>
      <c r="R6577">
        <v>3.4464462809917351</v>
      </c>
      <c r="S6577">
        <v>4.6324038853524277E-2</v>
      </c>
      <c r="T6577" s="2" t="s">
        <v>4695</v>
      </c>
    </row>
    <row r="6578" spans="1:20">
      <c r="A6578" s="2" t="s">
        <v>257</v>
      </c>
      <c r="B6578" s="2" t="s">
        <v>0</v>
      </c>
      <c r="C6578">
        <v>20200407</v>
      </c>
      <c r="D6578" s="2" t="s">
        <v>258</v>
      </c>
      <c r="E6578" s="2" t="s">
        <v>259</v>
      </c>
      <c r="F6578" s="2"/>
      <c r="G6578" s="2" t="s">
        <v>4676</v>
      </c>
      <c r="H6578" s="2" t="s">
        <v>261</v>
      </c>
      <c r="I6578" s="2" t="s">
        <v>4995</v>
      </c>
      <c r="J6578">
        <v>1</v>
      </c>
      <c r="K6578" s="2" t="s">
        <v>4996</v>
      </c>
      <c r="L6578">
        <v>550</v>
      </c>
      <c r="M6578" s="2" t="s">
        <v>4676</v>
      </c>
      <c r="N6578">
        <v>9</v>
      </c>
      <c r="O6578">
        <v>2.6113855450577912</v>
      </c>
      <c r="P6578" s="2" t="s">
        <v>10</v>
      </c>
      <c r="Q6578">
        <v>1.323461043619264E-3</v>
      </c>
      <c r="R6578">
        <v>3.4464462809917351</v>
      </c>
      <c r="S6578">
        <v>4.6324038853524277E-2</v>
      </c>
      <c r="T6578" s="2" t="s">
        <v>4690</v>
      </c>
    </row>
    <row r="6579" spans="1:20">
      <c r="A6579" s="2" t="s">
        <v>257</v>
      </c>
      <c r="B6579" s="2" t="s">
        <v>0</v>
      </c>
      <c r="C6579">
        <v>20200407</v>
      </c>
      <c r="D6579" s="2" t="s">
        <v>258</v>
      </c>
      <c r="E6579" s="2" t="s">
        <v>259</v>
      </c>
      <c r="F6579" s="2"/>
      <c r="G6579" s="2" t="s">
        <v>4676</v>
      </c>
      <c r="H6579" s="2" t="s">
        <v>261</v>
      </c>
      <c r="I6579" s="2" t="s">
        <v>4995</v>
      </c>
      <c r="J6579">
        <v>1</v>
      </c>
      <c r="K6579" s="2" t="s">
        <v>4996</v>
      </c>
      <c r="L6579">
        <v>550</v>
      </c>
      <c r="M6579" s="2" t="s">
        <v>4676</v>
      </c>
      <c r="N6579">
        <v>9</v>
      </c>
      <c r="O6579">
        <v>2.6113855450577912</v>
      </c>
      <c r="P6579" s="2" t="s">
        <v>10</v>
      </c>
      <c r="Q6579">
        <v>1.323461043619264E-3</v>
      </c>
      <c r="R6579">
        <v>3.4464462809917351</v>
      </c>
      <c r="S6579">
        <v>4.6324038853524277E-2</v>
      </c>
      <c r="T6579" s="2" t="s">
        <v>1039</v>
      </c>
    </row>
    <row r="6580" spans="1:20">
      <c r="A6580" s="2" t="s">
        <v>257</v>
      </c>
      <c r="B6580" s="2" t="s">
        <v>0</v>
      </c>
      <c r="C6580">
        <v>20200407</v>
      </c>
      <c r="D6580" s="2" t="s">
        <v>258</v>
      </c>
      <c r="E6580" s="2" t="s">
        <v>259</v>
      </c>
      <c r="F6580" s="2"/>
      <c r="G6580" s="2" t="s">
        <v>4676</v>
      </c>
      <c r="H6580" s="2" t="s">
        <v>261</v>
      </c>
      <c r="I6580" s="2" t="s">
        <v>4995</v>
      </c>
      <c r="J6580">
        <v>1</v>
      </c>
      <c r="K6580" s="2" t="s">
        <v>4996</v>
      </c>
      <c r="L6580">
        <v>550</v>
      </c>
      <c r="M6580" s="2" t="s">
        <v>4676</v>
      </c>
      <c r="N6580">
        <v>9</v>
      </c>
      <c r="O6580">
        <v>2.6113855450577912</v>
      </c>
      <c r="P6580" s="2" t="s">
        <v>10</v>
      </c>
      <c r="Q6580">
        <v>1.323461043619264E-3</v>
      </c>
      <c r="R6580">
        <v>3.4464462809917351</v>
      </c>
      <c r="S6580">
        <v>4.6324038853524277E-2</v>
      </c>
      <c r="T6580" s="2" t="s">
        <v>371</v>
      </c>
    </row>
    <row r="6581" spans="1:20">
      <c r="A6581" s="2" t="s">
        <v>257</v>
      </c>
      <c r="B6581" s="2" t="s">
        <v>0</v>
      </c>
      <c r="C6581">
        <v>20200407</v>
      </c>
      <c r="D6581" s="2" t="s">
        <v>258</v>
      </c>
      <c r="E6581" s="2" t="s">
        <v>259</v>
      </c>
      <c r="F6581" s="2"/>
      <c r="G6581" s="2" t="s">
        <v>4676</v>
      </c>
      <c r="H6581" s="2" t="s">
        <v>261</v>
      </c>
      <c r="I6581" s="2" t="s">
        <v>4995</v>
      </c>
      <c r="J6581">
        <v>1</v>
      </c>
      <c r="K6581" s="2" t="s">
        <v>4996</v>
      </c>
      <c r="L6581">
        <v>550</v>
      </c>
      <c r="M6581" s="2" t="s">
        <v>4676</v>
      </c>
      <c r="N6581">
        <v>9</v>
      </c>
      <c r="O6581">
        <v>2.6113855450577912</v>
      </c>
      <c r="P6581" s="2" t="s">
        <v>10</v>
      </c>
      <c r="Q6581">
        <v>1.323461043619264E-3</v>
      </c>
      <c r="R6581">
        <v>3.4464462809917351</v>
      </c>
      <c r="S6581">
        <v>4.6324038853524277E-2</v>
      </c>
      <c r="T6581" s="2" t="s">
        <v>4682</v>
      </c>
    </row>
    <row r="6582" spans="1:20">
      <c r="A6582" s="2" t="s">
        <v>257</v>
      </c>
      <c r="B6582" s="2" t="s">
        <v>0</v>
      </c>
      <c r="C6582">
        <v>20200407</v>
      </c>
      <c r="D6582" s="2" t="s">
        <v>258</v>
      </c>
      <c r="E6582" s="2" t="s">
        <v>259</v>
      </c>
      <c r="F6582" s="2"/>
      <c r="G6582" s="2" t="s">
        <v>4676</v>
      </c>
      <c r="H6582" s="2" t="s">
        <v>261</v>
      </c>
      <c r="I6582" s="2" t="s">
        <v>4995</v>
      </c>
      <c r="J6582">
        <v>1</v>
      </c>
      <c r="K6582" s="2" t="s">
        <v>4996</v>
      </c>
      <c r="L6582">
        <v>550</v>
      </c>
      <c r="M6582" s="2" t="s">
        <v>4676</v>
      </c>
      <c r="N6582">
        <v>9</v>
      </c>
      <c r="O6582">
        <v>2.6113855450577912</v>
      </c>
      <c r="P6582" s="2" t="s">
        <v>10</v>
      </c>
      <c r="Q6582">
        <v>1.323461043619264E-3</v>
      </c>
      <c r="R6582">
        <v>3.4464462809917351</v>
      </c>
      <c r="S6582">
        <v>4.6324038853524277E-2</v>
      </c>
      <c r="T6582" s="2" t="s">
        <v>4687</v>
      </c>
    </row>
    <row r="6583" spans="1:20">
      <c r="A6583" s="2" t="s">
        <v>257</v>
      </c>
      <c r="B6583" s="2" t="s">
        <v>0</v>
      </c>
      <c r="C6583">
        <v>20200407</v>
      </c>
      <c r="D6583" s="2" t="s">
        <v>258</v>
      </c>
      <c r="E6583" s="2" t="s">
        <v>259</v>
      </c>
      <c r="F6583" s="2"/>
      <c r="G6583" s="2" t="s">
        <v>4676</v>
      </c>
      <c r="H6583" s="2" t="s">
        <v>261</v>
      </c>
      <c r="I6583" s="2" t="s">
        <v>3446</v>
      </c>
      <c r="J6583">
        <v>2</v>
      </c>
      <c r="K6583" s="2" t="s">
        <v>3548</v>
      </c>
      <c r="L6583">
        <v>930</v>
      </c>
      <c r="M6583" s="2" t="s">
        <v>4676</v>
      </c>
      <c r="N6583">
        <v>16</v>
      </c>
      <c r="O6583">
        <v>4.4156155580068104</v>
      </c>
      <c r="P6583" s="2" t="s">
        <v>10</v>
      </c>
      <c r="Q6583">
        <v>8.7965739620455517E-6</v>
      </c>
      <c r="R6583">
        <v>3.6235038557619204</v>
      </c>
      <c r="S6583">
        <v>7.3126102608442203E-4</v>
      </c>
      <c r="T6583" s="2" t="s">
        <v>1062</v>
      </c>
    </row>
    <row r="6584" spans="1:20">
      <c r="A6584" s="2" t="s">
        <v>257</v>
      </c>
      <c r="B6584" s="2" t="s">
        <v>0</v>
      </c>
      <c r="C6584">
        <v>20200407</v>
      </c>
      <c r="D6584" s="2" t="s">
        <v>258</v>
      </c>
      <c r="E6584" s="2" t="s">
        <v>259</v>
      </c>
      <c r="F6584" s="2"/>
      <c r="G6584" s="2" t="s">
        <v>4676</v>
      </c>
      <c r="H6584" s="2" t="s">
        <v>261</v>
      </c>
      <c r="I6584" s="2" t="s">
        <v>3446</v>
      </c>
      <c r="J6584">
        <v>2</v>
      </c>
      <c r="K6584" s="2" t="s">
        <v>3548</v>
      </c>
      <c r="L6584">
        <v>930</v>
      </c>
      <c r="M6584" s="2" t="s">
        <v>4676</v>
      </c>
      <c r="N6584">
        <v>16</v>
      </c>
      <c r="O6584">
        <v>4.4156155580068104</v>
      </c>
      <c r="P6584" s="2" t="s">
        <v>10</v>
      </c>
      <c r="Q6584">
        <v>8.7965739620455517E-6</v>
      </c>
      <c r="R6584">
        <v>3.6235038557619204</v>
      </c>
      <c r="S6584">
        <v>7.3126102608442203E-4</v>
      </c>
      <c r="T6584" s="2" t="s">
        <v>3627</v>
      </c>
    </row>
    <row r="6585" spans="1:20">
      <c r="A6585" s="2" t="s">
        <v>257</v>
      </c>
      <c r="B6585" s="2" t="s">
        <v>0</v>
      </c>
      <c r="C6585">
        <v>20200407</v>
      </c>
      <c r="D6585" s="2" t="s">
        <v>258</v>
      </c>
      <c r="E6585" s="2" t="s">
        <v>259</v>
      </c>
      <c r="F6585" s="2"/>
      <c r="G6585" s="2" t="s">
        <v>4676</v>
      </c>
      <c r="H6585" s="2" t="s">
        <v>261</v>
      </c>
      <c r="I6585" s="2" t="s">
        <v>3446</v>
      </c>
      <c r="J6585">
        <v>2</v>
      </c>
      <c r="K6585" s="2" t="s">
        <v>3548</v>
      </c>
      <c r="L6585">
        <v>930</v>
      </c>
      <c r="M6585" s="2" t="s">
        <v>4676</v>
      </c>
      <c r="N6585">
        <v>16</v>
      </c>
      <c r="O6585">
        <v>4.4156155580068104</v>
      </c>
      <c r="P6585" s="2" t="s">
        <v>10</v>
      </c>
      <c r="Q6585">
        <v>8.7965739620455517E-6</v>
      </c>
      <c r="R6585">
        <v>3.6235038557619204</v>
      </c>
      <c r="S6585">
        <v>7.3126102608442203E-4</v>
      </c>
      <c r="T6585" s="2" t="s">
        <v>364</v>
      </c>
    </row>
    <row r="6586" spans="1:20">
      <c r="A6586" s="2" t="s">
        <v>257</v>
      </c>
      <c r="B6586" s="2" t="s">
        <v>0</v>
      </c>
      <c r="C6586">
        <v>20200407</v>
      </c>
      <c r="D6586" s="2" t="s">
        <v>258</v>
      </c>
      <c r="E6586" s="2" t="s">
        <v>259</v>
      </c>
      <c r="F6586" s="2"/>
      <c r="G6586" s="2" t="s">
        <v>4676</v>
      </c>
      <c r="H6586" s="2" t="s">
        <v>261</v>
      </c>
      <c r="I6586" s="2" t="s">
        <v>3446</v>
      </c>
      <c r="J6586">
        <v>2</v>
      </c>
      <c r="K6586" s="2" t="s">
        <v>3548</v>
      </c>
      <c r="L6586">
        <v>930</v>
      </c>
      <c r="M6586" s="2" t="s">
        <v>4676</v>
      </c>
      <c r="N6586">
        <v>16</v>
      </c>
      <c r="O6586">
        <v>4.4156155580068104</v>
      </c>
      <c r="P6586" s="2" t="s">
        <v>10</v>
      </c>
      <c r="Q6586">
        <v>8.7965739620455517E-6</v>
      </c>
      <c r="R6586">
        <v>3.6235038557619204</v>
      </c>
      <c r="S6586">
        <v>7.3126102608442203E-4</v>
      </c>
      <c r="T6586" s="2" t="s">
        <v>4693</v>
      </c>
    </row>
    <row r="6587" spans="1:20">
      <c r="A6587" s="2" t="s">
        <v>257</v>
      </c>
      <c r="B6587" s="2" t="s">
        <v>0</v>
      </c>
      <c r="C6587">
        <v>20200407</v>
      </c>
      <c r="D6587" s="2" t="s">
        <v>258</v>
      </c>
      <c r="E6587" s="2" t="s">
        <v>259</v>
      </c>
      <c r="F6587" s="2"/>
      <c r="G6587" s="2" t="s">
        <v>4676</v>
      </c>
      <c r="H6587" s="2" t="s">
        <v>261</v>
      </c>
      <c r="I6587" s="2" t="s">
        <v>3446</v>
      </c>
      <c r="J6587">
        <v>2</v>
      </c>
      <c r="K6587" s="2" t="s">
        <v>3548</v>
      </c>
      <c r="L6587">
        <v>930</v>
      </c>
      <c r="M6587" s="2" t="s">
        <v>4676</v>
      </c>
      <c r="N6587">
        <v>16</v>
      </c>
      <c r="O6587">
        <v>4.4156155580068104</v>
      </c>
      <c r="P6587" s="2" t="s">
        <v>10</v>
      </c>
      <c r="Q6587">
        <v>8.7965739620455517E-6</v>
      </c>
      <c r="R6587">
        <v>3.6235038557619204</v>
      </c>
      <c r="S6587">
        <v>7.3126102608442203E-4</v>
      </c>
      <c r="T6587" s="2" t="s">
        <v>1047</v>
      </c>
    </row>
    <row r="6588" spans="1:20">
      <c r="A6588" s="2" t="s">
        <v>257</v>
      </c>
      <c r="B6588" s="2" t="s">
        <v>0</v>
      </c>
      <c r="C6588">
        <v>20200407</v>
      </c>
      <c r="D6588" s="2" t="s">
        <v>258</v>
      </c>
      <c r="E6588" s="2" t="s">
        <v>259</v>
      </c>
      <c r="F6588" s="2"/>
      <c r="G6588" s="2" t="s">
        <v>4676</v>
      </c>
      <c r="H6588" s="2" t="s">
        <v>261</v>
      </c>
      <c r="I6588" s="2" t="s">
        <v>3446</v>
      </c>
      <c r="J6588">
        <v>2</v>
      </c>
      <c r="K6588" s="2" t="s">
        <v>3548</v>
      </c>
      <c r="L6588">
        <v>930</v>
      </c>
      <c r="M6588" s="2" t="s">
        <v>4676</v>
      </c>
      <c r="N6588">
        <v>16</v>
      </c>
      <c r="O6588">
        <v>4.4156155580068104</v>
      </c>
      <c r="P6588" s="2" t="s">
        <v>10</v>
      </c>
      <c r="Q6588">
        <v>8.7965739620455517E-6</v>
      </c>
      <c r="R6588">
        <v>3.6235038557619204</v>
      </c>
      <c r="S6588">
        <v>7.3126102608442203E-4</v>
      </c>
      <c r="T6588" s="2" t="s">
        <v>3601</v>
      </c>
    </row>
    <row r="6589" spans="1:20">
      <c r="A6589" s="2" t="s">
        <v>257</v>
      </c>
      <c r="B6589" s="2" t="s">
        <v>0</v>
      </c>
      <c r="C6589">
        <v>20200407</v>
      </c>
      <c r="D6589" s="2" t="s">
        <v>258</v>
      </c>
      <c r="E6589" s="2" t="s">
        <v>259</v>
      </c>
      <c r="F6589" s="2"/>
      <c r="G6589" s="2" t="s">
        <v>4676</v>
      </c>
      <c r="H6589" s="2" t="s">
        <v>261</v>
      </c>
      <c r="I6589" s="2" t="s">
        <v>3446</v>
      </c>
      <c r="J6589">
        <v>2</v>
      </c>
      <c r="K6589" s="2" t="s">
        <v>3548</v>
      </c>
      <c r="L6589">
        <v>930</v>
      </c>
      <c r="M6589" s="2" t="s">
        <v>4676</v>
      </c>
      <c r="N6589">
        <v>16</v>
      </c>
      <c r="O6589">
        <v>4.4156155580068104</v>
      </c>
      <c r="P6589" s="2" t="s">
        <v>10</v>
      </c>
      <c r="Q6589">
        <v>8.7965739620455517E-6</v>
      </c>
      <c r="R6589">
        <v>3.6235038557619204</v>
      </c>
      <c r="S6589">
        <v>7.3126102608442203E-4</v>
      </c>
      <c r="T6589" s="2" t="s">
        <v>4695</v>
      </c>
    </row>
    <row r="6590" spans="1:20">
      <c r="A6590" s="2" t="s">
        <v>257</v>
      </c>
      <c r="B6590" s="2" t="s">
        <v>0</v>
      </c>
      <c r="C6590">
        <v>20200407</v>
      </c>
      <c r="D6590" s="2" t="s">
        <v>258</v>
      </c>
      <c r="E6590" s="2" t="s">
        <v>259</v>
      </c>
      <c r="F6590" s="2"/>
      <c r="G6590" s="2" t="s">
        <v>4676</v>
      </c>
      <c r="H6590" s="2" t="s">
        <v>261</v>
      </c>
      <c r="I6590" s="2" t="s">
        <v>3446</v>
      </c>
      <c r="J6590">
        <v>2</v>
      </c>
      <c r="K6590" s="2" t="s">
        <v>3548</v>
      </c>
      <c r="L6590">
        <v>930</v>
      </c>
      <c r="M6590" s="2" t="s">
        <v>4676</v>
      </c>
      <c r="N6590">
        <v>16</v>
      </c>
      <c r="O6590">
        <v>4.4156155580068104</v>
      </c>
      <c r="P6590" s="2" t="s">
        <v>10</v>
      </c>
      <c r="Q6590">
        <v>8.7965739620455517E-6</v>
      </c>
      <c r="R6590">
        <v>3.6235038557619204</v>
      </c>
      <c r="S6590">
        <v>7.3126102608442203E-4</v>
      </c>
      <c r="T6590" s="2" t="s">
        <v>4690</v>
      </c>
    </row>
    <row r="6591" spans="1:20">
      <c r="A6591" s="2" t="s">
        <v>257</v>
      </c>
      <c r="B6591" s="2" t="s">
        <v>0</v>
      </c>
      <c r="C6591">
        <v>20200407</v>
      </c>
      <c r="D6591" s="2" t="s">
        <v>258</v>
      </c>
      <c r="E6591" s="2" t="s">
        <v>259</v>
      </c>
      <c r="F6591" s="2"/>
      <c r="G6591" s="2" t="s">
        <v>4676</v>
      </c>
      <c r="H6591" s="2" t="s">
        <v>261</v>
      </c>
      <c r="I6591" s="2" t="s">
        <v>3446</v>
      </c>
      <c r="J6591">
        <v>2</v>
      </c>
      <c r="K6591" s="2" t="s">
        <v>3548</v>
      </c>
      <c r="L6591">
        <v>930</v>
      </c>
      <c r="M6591" s="2" t="s">
        <v>4676</v>
      </c>
      <c r="N6591">
        <v>16</v>
      </c>
      <c r="O6591">
        <v>4.4156155580068104</v>
      </c>
      <c r="P6591" s="2" t="s">
        <v>10</v>
      </c>
      <c r="Q6591">
        <v>8.7965739620455517E-6</v>
      </c>
      <c r="R6591">
        <v>3.6235038557619204</v>
      </c>
      <c r="S6591">
        <v>7.3126102608442203E-4</v>
      </c>
      <c r="T6591" s="2" t="s">
        <v>4696</v>
      </c>
    </row>
    <row r="6592" spans="1:20">
      <c r="A6592" s="2" t="s">
        <v>257</v>
      </c>
      <c r="B6592" s="2" t="s">
        <v>0</v>
      </c>
      <c r="C6592">
        <v>20200407</v>
      </c>
      <c r="D6592" s="2" t="s">
        <v>258</v>
      </c>
      <c r="E6592" s="2" t="s">
        <v>259</v>
      </c>
      <c r="F6592" s="2"/>
      <c r="G6592" s="2" t="s">
        <v>4676</v>
      </c>
      <c r="H6592" s="2" t="s">
        <v>261</v>
      </c>
      <c r="I6592" s="2" t="s">
        <v>3446</v>
      </c>
      <c r="J6592">
        <v>2</v>
      </c>
      <c r="K6592" s="2" t="s">
        <v>3548</v>
      </c>
      <c r="L6592">
        <v>930</v>
      </c>
      <c r="M6592" s="2" t="s">
        <v>4676</v>
      </c>
      <c r="N6592">
        <v>16</v>
      </c>
      <c r="O6592">
        <v>4.4156155580068104</v>
      </c>
      <c r="P6592" s="2" t="s">
        <v>10</v>
      </c>
      <c r="Q6592">
        <v>8.7965739620455517E-6</v>
      </c>
      <c r="R6592">
        <v>3.6235038557619204</v>
      </c>
      <c r="S6592">
        <v>7.3126102608442203E-4</v>
      </c>
      <c r="T6592" s="2" t="s">
        <v>1039</v>
      </c>
    </row>
    <row r="6593" spans="1:20">
      <c r="A6593" s="2" t="s">
        <v>257</v>
      </c>
      <c r="B6593" s="2" t="s">
        <v>0</v>
      </c>
      <c r="C6593">
        <v>20200407</v>
      </c>
      <c r="D6593" s="2" t="s">
        <v>258</v>
      </c>
      <c r="E6593" s="2" t="s">
        <v>259</v>
      </c>
      <c r="F6593" s="2"/>
      <c r="G6593" s="2" t="s">
        <v>4676</v>
      </c>
      <c r="H6593" s="2" t="s">
        <v>261</v>
      </c>
      <c r="I6593" s="2" t="s">
        <v>3446</v>
      </c>
      <c r="J6593">
        <v>2</v>
      </c>
      <c r="K6593" s="2" t="s">
        <v>3548</v>
      </c>
      <c r="L6593">
        <v>930</v>
      </c>
      <c r="M6593" s="2" t="s">
        <v>4676</v>
      </c>
      <c r="N6593">
        <v>16</v>
      </c>
      <c r="O6593">
        <v>4.4156155580068104</v>
      </c>
      <c r="P6593" s="2" t="s">
        <v>10</v>
      </c>
      <c r="Q6593">
        <v>8.7965739620455517E-6</v>
      </c>
      <c r="R6593">
        <v>3.6235038557619204</v>
      </c>
      <c r="S6593">
        <v>7.3126102608442203E-4</v>
      </c>
      <c r="T6593" s="2" t="s">
        <v>4682</v>
      </c>
    </row>
    <row r="6594" spans="1:20">
      <c r="A6594" s="2" t="s">
        <v>257</v>
      </c>
      <c r="B6594" s="2" t="s">
        <v>0</v>
      </c>
      <c r="C6594">
        <v>20200407</v>
      </c>
      <c r="D6594" s="2" t="s">
        <v>258</v>
      </c>
      <c r="E6594" s="2" t="s">
        <v>259</v>
      </c>
      <c r="F6594" s="2"/>
      <c r="G6594" s="2" t="s">
        <v>4676</v>
      </c>
      <c r="H6594" s="2" t="s">
        <v>261</v>
      </c>
      <c r="I6594" s="2" t="s">
        <v>3446</v>
      </c>
      <c r="J6594">
        <v>2</v>
      </c>
      <c r="K6594" s="2" t="s">
        <v>3548</v>
      </c>
      <c r="L6594">
        <v>930</v>
      </c>
      <c r="M6594" s="2" t="s">
        <v>4676</v>
      </c>
      <c r="N6594">
        <v>16</v>
      </c>
      <c r="O6594">
        <v>4.4156155580068104</v>
      </c>
      <c r="P6594" s="2" t="s">
        <v>10</v>
      </c>
      <c r="Q6594">
        <v>8.7965739620455517E-6</v>
      </c>
      <c r="R6594">
        <v>3.6235038557619204</v>
      </c>
      <c r="S6594">
        <v>7.3126102608442203E-4</v>
      </c>
      <c r="T6594" s="2" t="s">
        <v>1050</v>
      </c>
    </row>
    <row r="6595" spans="1:20">
      <c r="A6595" s="2" t="s">
        <v>257</v>
      </c>
      <c r="B6595" s="2" t="s">
        <v>0</v>
      </c>
      <c r="C6595">
        <v>20200407</v>
      </c>
      <c r="D6595" s="2" t="s">
        <v>258</v>
      </c>
      <c r="E6595" s="2" t="s">
        <v>259</v>
      </c>
      <c r="F6595" s="2"/>
      <c r="G6595" s="2" t="s">
        <v>4676</v>
      </c>
      <c r="H6595" s="2" t="s">
        <v>261</v>
      </c>
      <c r="I6595" s="2" t="s">
        <v>3446</v>
      </c>
      <c r="J6595">
        <v>2</v>
      </c>
      <c r="K6595" s="2" t="s">
        <v>3548</v>
      </c>
      <c r="L6595">
        <v>930</v>
      </c>
      <c r="M6595" s="2" t="s">
        <v>4676</v>
      </c>
      <c r="N6595">
        <v>16</v>
      </c>
      <c r="O6595">
        <v>4.4156155580068104</v>
      </c>
      <c r="P6595" s="2" t="s">
        <v>10</v>
      </c>
      <c r="Q6595">
        <v>8.7965739620455517E-6</v>
      </c>
      <c r="R6595">
        <v>3.6235038557619204</v>
      </c>
      <c r="S6595">
        <v>7.3126102608442203E-4</v>
      </c>
      <c r="T6595" s="2" t="s">
        <v>3602</v>
      </c>
    </row>
    <row r="6596" spans="1:20">
      <c r="A6596" s="2" t="s">
        <v>257</v>
      </c>
      <c r="B6596" s="2" t="s">
        <v>0</v>
      </c>
      <c r="C6596">
        <v>20200407</v>
      </c>
      <c r="D6596" s="2" t="s">
        <v>258</v>
      </c>
      <c r="E6596" s="2" t="s">
        <v>259</v>
      </c>
      <c r="F6596" s="2"/>
      <c r="G6596" s="2" t="s">
        <v>4676</v>
      </c>
      <c r="H6596" s="2" t="s">
        <v>261</v>
      </c>
      <c r="I6596" s="2" t="s">
        <v>3446</v>
      </c>
      <c r="J6596">
        <v>2</v>
      </c>
      <c r="K6596" s="2" t="s">
        <v>3548</v>
      </c>
      <c r="L6596">
        <v>930</v>
      </c>
      <c r="M6596" s="2" t="s">
        <v>4676</v>
      </c>
      <c r="N6596">
        <v>16</v>
      </c>
      <c r="O6596">
        <v>4.4156155580068104</v>
      </c>
      <c r="P6596" s="2" t="s">
        <v>10</v>
      </c>
      <c r="Q6596">
        <v>8.7965739620455517E-6</v>
      </c>
      <c r="R6596">
        <v>3.6235038557619204</v>
      </c>
      <c r="S6596">
        <v>7.3126102608442203E-4</v>
      </c>
      <c r="T6596" s="2" t="s">
        <v>2372</v>
      </c>
    </row>
    <row r="6597" spans="1:20">
      <c r="A6597" s="2" t="s">
        <v>257</v>
      </c>
      <c r="B6597" s="2" t="s">
        <v>0</v>
      </c>
      <c r="C6597">
        <v>20200407</v>
      </c>
      <c r="D6597" s="2" t="s">
        <v>258</v>
      </c>
      <c r="E6597" s="2" t="s">
        <v>259</v>
      </c>
      <c r="F6597" s="2"/>
      <c r="G6597" s="2" t="s">
        <v>4676</v>
      </c>
      <c r="H6597" s="2" t="s">
        <v>261</v>
      </c>
      <c r="I6597" s="2" t="s">
        <v>3446</v>
      </c>
      <c r="J6597">
        <v>2</v>
      </c>
      <c r="K6597" s="2" t="s">
        <v>3548</v>
      </c>
      <c r="L6597">
        <v>930</v>
      </c>
      <c r="M6597" s="2" t="s">
        <v>4676</v>
      </c>
      <c r="N6597">
        <v>16</v>
      </c>
      <c r="O6597">
        <v>4.4156155580068104</v>
      </c>
      <c r="P6597" s="2" t="s">
        <v>10</v>
      </c>
      <c r="Q6597">
        <v>8.7965739620455517E-6</v>
      </c>
      <c r="R6597">
        <v>3.6235038557619204</v>
      </c>
      <c r="S6597">
        <v>7.3126102608442203E-4</v>
      </c>
      <c r="T6597" s="2" t="s">
        <v>371</v>
      </c>
    </row>
    <row r="6598" spans="1:20">
      <c r="A6598" s="2" t="s">
        <v>257</v>
      </c>
      <c r="B6598" s="2" t="s">
        <v>0</v>
      </c>
      <c r="C6598">
        <v>20200407</v>
      </c>
      <c r="D6598" s="2" t="s">
        <v>258</v>
      </c>
      <c r="E6598" s="2" t="s">
        <v>259</v>
      </c>
      <c r="F6598" s="2"/>
      <c r="G6598" s="2" t="s">
        <v>4676</v>
      </c>
      <c r="H6598" s="2" t="s">
        <v>261</v>
      </c>
      <c r="I6598" s="2" t="s">
        <v>3446</v>
      </c>
      <c r="J6598">
        <v>2</v>
      </c>
      <c r="K6598" s="2" t="s">
        <v>3548</v>
      </c>
      <c r="L6598">
        <v>930</v>
      </c>
      <c r="M6598" s="2" t="s">
        <v>4676</v>
      </c>
      <c r="N6598">
        <v>16</v>
      </c>
      <c r="O6598">
        <v>4.4156155580068104</v>
      </c>
      <c r="P6598" s="2" t="s">
        <v>10</v>
      </c>
      <c r="Q6598">
        <v>8.7965739620455517E-6</v>
      </c>
      <c r="R6598">
        <v>3.6235038557619204</v>
      </c>
      <c r="S6598">
        <v>7.3126102608442203E-4</v>
      </c>
      <c r="T6598" s="2" t="s">
        <v>4687</v>
      </c>
    </row>
    <row r="6599" spans="1:20">
      <c r="A6599" s="2" t="s">
        <v>257</v>
      </c>
      <c r="B6599" s="2" t="s">
        <v>0</v>
      </c>
      <c r="C6599">
        <v>20200407</v>
      </c>
      <c r="D6599" s="2" t="s">
        <v>258</v>
      </c>
      <c r="E6599" s="2" t="s">
        <v>259</v>
      </c>
      <c r="F6599" s="2"/>
      <c r="G6599" s="2" t="s">
        <v>4676</v>
      </c>
      <c r="H6599" s="2" t="s">
        <v>261</v>
      </c>
      <c r="I6599" s="2" t="s">
        <v>4997</v>
      </c>
      <c r="J6599">
        <v>1</v>
      </c>
      <c r="K6599" s="2" t="s">
        <v>4998</v>
      </c>
      <c r="L6599">
        <v>329</v>
      </c>
      <c r="M6599" s="2" t="s">
        <v>4676</v>
      </c>
      <c r="N6599">
        <v>8</v>
      </c>
      <c r="O6599">
        <v>1.5620833533163876</v>
      </c>
      <c r="P6599" s="2" t="s">
        <v>10</v>
      </c>
      <c r="Q6599">
        <v>1.9826467395450269E-4</v>
      </c>
      <c r="R6599">
        <v>5.12136563200393</v>
      </c>
      <c r="S6599">
        <v>9.8582631183421095E-3</v>
      </c>
      <c r="T6599" s="2" t="s">
        <v>364</v>
      </c>
    </row>
    <row r="6600" spans="1:20">
      <c r="A6600" s="2" t="s">
        <v>257</v>
      </c>
      <c r="B6600" s="2" t="s">
        <v>0</v>
      </c>
      <c r="C6600">
        <v>20200407</v>
      </c>
      <c r="D6600" s="2" t="s">
        <v>258</v>
      </c>
      <c r="E6600" s="2" t="s">
        <v>259</v>
      </c>
      <c r="F6600" s="2"/>
      <c r="G6600" s="2" t="s">
        <v>4676</v>
      </c>
      <c r="H6600" s="2" t="s">
        <v>261</v>
      </c>
      <c r="I6600" s="2" t="s">
        <v>4997</v>
      </c>
      <c r="J6600">
        <v>1</v>
      </c>
      <c r="K6600" s="2" t="s">
        <v>4998</v>
      </c>
      <c r="L6600">
        <v>329</v>
      </c>
      <c r="M6600" s="2" t="s">
        <v>4676</v>
      </c>
      <c r="N6600">
        <v>8</v>
      </c>
      <c r="O6600">
        <v>1.5620833533163876</v>
      </c>
      <c r="P6600" s="2" t="s">
        <v>10</v>
      </c>
      <c r="Q6600">
        <v>1.9826467395450269E-4</v>
      </c>
      <c r="R6600">
        <v>5.12136563200393</v>
      </c>
      <c r="S6600">
        <v>9.8582631183421095E-3</v>
      </c>
      <c r="T6600" s="2" t="s">
        <v>1047</v>
      </c>
    </row>
    <row r="6601" spans="1:20">
      <c r="A6601" s="2" t="s">
        <v>257</v>
      </c>
      <c r="B6601" s="2" t="s">
        <v>0</v>
      </c>
      <c r="C6601">
        <v>20200407</v>
      </c>
      <c r="D6601" s="2" t="s">
        <v>258</v>
      </c>
      <c r="E6601" s="2" t="s">
        <v>259</v>
      </c>
      <c r="F6601" s="2"/>
      <c r="G6601" s="2" t="s">
        <v>4676</v>
      </c>
      <c r="H6601" s="2" t="s">
        <v>261</v>
      </c>
      <c r="I6601" s="2" t="s">
        <v>4997</v>
      </c>
      <c r="J6601">
        <v>1</v>
      </c>
      <c r="K6601" s="2" t="s">
        <v>4998</v>
      </c>
      <c r="L6601">
        <v>329</v>
      </c>
      <c r="M6601" s="2" t="s">
        <v>4676</v>
      </c>
      <c r="N6601">
        <v>8</v>
      </c>
      <c r="O6601">
        <v>1.5620833533163876</v>
      </c>
      <c r="P6601" s="2" t="s">
        <v>10</v>
      </c>
      <c r="Q6601">
        <v>1.9826467395450269E-4</v>
      </c>
      <c r="R6601">
        <v>5.12136563200393</v>
      </c>
      <c r="S6601">
        <v>9.8582631183421095E-3</v>
      </c>
      <c r="T6601" s="2" t="s">
        <v>4695</v>
      </c>
    </row>
    <row r="6602" spans="1:20">
      <c r="A6602" s="2" t="s">
        <v>257</v>
      </c>
      <c r="B6602" s="2" t="s">
        <v>0</v>
      </c>
      <c r="C6602">
        <v>20200407</v>
      </c>
      <c r="D6602" s="2" t="s">
        <v>258</v>
      </c>
      <c r="E6602" s="2" t="s">
        <v>259</v>
      </c>
      <c r="F6602" s="2"/>
      <c r="G6602" s="2" t="s">
        <v>4676</v>
      </c>
      <c r="H6602" s="2" t="s">
        <v>261</v>
      </c>
      <c r="I6602" s="2" t="s">
        <v>4997</v>
      </c>
      <c r="J6602">
        <v>1</v>
      </c>
      <c r="K6602" s="2" t="s">
        <v>4998</v>
      </c>
      <c r="L6602">
        <v>329</v>
      </c>
      <c r="M6602" s="2" t="s">
        <v>4676</v>
      </c>
      <c r="N6602">
        <v>8</v>
      </c>
      <c r="O6602">
        <v>1.5620833533163876</v>
      </c>
      <c r="P6602" s="2" t="s">
        <v>10</v>
      </c>
      <c r="Q6602">
        <v>1.9826467395450269E-4</v>
      </c>
      <c r="R6602">
        <v>5.12136563200393</v>
      </c>
      <c r="S6602">
        <v>9.8582631183421095E-3</v>
      </c>
      <c r="T6602" s="2" t="s">
        <v>4690</v>
      </c>
    </row>
    <row r="6603" spans="1:20">
      <c r="A6603" s="2" t="s">
        <v>257</v>
      </c>
      <c r="B6603" s="2" t="s">
        <v>0</v>
      </c>
      <c r="C6603">
        <v>20200407</v>
      </c>
      <c r="D6603" s="2" t="s">
        <v>258</v>
      </c>
      <c r="E6603" s="2" t="s">
        <v>259</v>
      </c>
      <c r="F6603" s="2"/>
      <c r="G6603" s="2" t="s">
        <v>4676</v>
      </c>
      <c r="H6603" s="2" t="s">
        <v>261</v>
      </c>
      <c r="I6603" s="2" t="s">
        <v>4997</v>
      </c>
      <c r="J6603">
        <v>1</v>
      </c>
      <c r="K6603" s="2" t="s">
        <v>4998</v>
      </c>
      <c r="L6603">
        <v>329</v>
      </c>
      <c r="M6603" s="2" t="s">
        <v>4676</v>
      </c>
      <c r="N6603">
        <v>8</v>
      </c>
      <c r="O6603">
        <v>1.5620833533163876</v>
      </c>
      <c r="P6603" s="2" t="s">
        <v>10</v>
      </c>
      <c r="Q6603">
        <v>1.9826467395450269E-4</v>
      </c>
      <c r="R6603">
        <v>5.12136563200393</v>
      </c>
      <c r="S6603">
        <v>9.8582631183421095E-3</v>
      </c>
      <c r="T6603" s="2" t="s">
        <v>1039</v>
      </c>
    </row>
    <row r="6604" spans="1:20">
      <c r="A6604" s="2" t="s">
        <v>257</v>
      </c>
      <c r="B6604" s="2" t="s">
        <v>0</v>
      </c>
      <c r="C6604">
        <v>20200407</v>
      </c>
      <c r="D6604" s="2" t="s">
        <v>258</v>
      </c>
      <c r="E6604" s="2" t="s">
        <v>259</v>
      </c>
      <c r="F6604" s="2"/>
      <c r="G6604" s="2" t="s">
        <v>4676</v>
      </c>
      <c r="H6604" s="2" t="s">
        <v>261</v>
      </c>
      <c r="I6604" s="2" t="s">
        <v>4997</v>
      </c>
      <c r="J6604">
        <v>1</v>
      </c>
      <c r="K6604" s="2" t="s">
        <v>4998</v>
      </c>
      <c r="L6604">
        <v>329</v>
      </c>
      <c r="M6604" s="2" t="s">
        <v>4676</v>
      </c>
      <c r="N6604">
        <v>8</v>
      </c>
      <c r="O6604">
        <v>1.5620833533163876</v>
      </c>
      <c r="P6604" s="2" t="s">
        <v>10</v>
      </c>
      <c r="Q6604">
        <v>1.9826467395450269E-4</v>
      </c>
      <c r="R6604">
        <v>5.12136563200393</v>
      </c>
      <c r="S6604">
        <v>9.8582631183421095E-3</v>
      </c>
      <c r="T6604" s="2" t="s">
        <v>4682</v>
      </c>
    </row>
    <row r="6605" spans="1:20">
      <c r="A6605" s="2" t="s">
        <v>257</v>
      </c>
      <c r="B6605" s="2" t="s">
        <v>0</v>
      </c>
      <c r="C6605">
        <v>20200407</v>
      </c>
      <c r="D6605" s="2" t="s">
        <v>258</v>
      </c>
      <c r="E6605" s="2" t="s">
        <v>259</v>
      </c>
      <c r="F6605" s="2"/>
      <c r="G6605" s="2" t="s">
        <v>4676</v>
      </c>
      <c r="H6605" s="2" t="s">
        <v>261</v>
      </c>
      <c r="I6605" s="2" t="s">
        <v>4997</v>
      </c>
      <c r="J6605">
        <v>1</v>
      </c>
      <c r="K6605" s="2" t="s">
        <v>4998</v>
      </c>
      <c r="L6605">
        <v>329</v>
      </c>
      <c r="M6605" s="2" t="s">
        <v>4676</v>
      </c>
      <c r="N6605">
        <v>8</v>
      </c>
      <c r="O6605">
        <v>1.5620833533163876</v>
      </c>
      <c r="P6605" s="2" t="s">
        <v>10</v>
      </c>
      <c r="Q6605">
        <v>1.9826467395450269E-4</v>
      </c>
      <c r="R6605">
        <v>5.12136563200393</v>
      </c>
      <c r="S6605">
        <v>9.8582631183421095E-3</v>
      </c>
      <c r="T6605" s="2" t="s">
        <v>4687</v>
      </c>
    </row>
    <row r="6606" spans="1:20">
      <c r="A6606" s="2" t="s">
        <v>257</v>
      </c>
      <c r="B6606" s="2" t="s">
        <v>0</v>
      </c>
      <c r="C6606">
        <v>20200407</v>
      </c>
      <c r="D6606" s="2" t="s">
        <v>258</v>
      </c>
      <c r="E6606" s="2" t="s">
        <v>259</v>
      </c>
      <c r="F6606" s="2"/>
      <c r="G6606" s="2" t="s">
        <v>4676</v>
      </c>
      <c r="H6606" s="2" t="s">
        <v>261</v>
      </c>
      <c r="I6606" s="2" t="s">
        <v>4997</v>
      </c>
      <c r="J6606">
        <v>1</v>
      </c>
      <c r="K6606" s="2" t="s">
        <v>4998</v>
      </c>
      <c r="L6606">
        <v>329</v>
      </c>
      <c r="M6606" s="2" t="s">
        <v>4676</v>
      </c>
      <c r="N6606">
        <v>8</v>
      </c>
      <c r="O6606">
        <v>1.5620833533163876</v>
      </c>
      <c r="P6606" s="2" t="s">
        <v>10</v>
      </c>
      <c r="Q6606">
        <v>1.9826467395450269E-4</v>
      </c>
      <c r="R6606">
        <v>5.12136563200393</v>
      </c>
      <c r="S6606">
        <v>9.8582631183421095E-3</v>
      </c>
      <c r="T6606" s="2" t="s">
        <v>3602</v>
      </c>
    </row>
    <row r="6607" spans="1:20">
      <c r="A6607" s="2" t="s">
        <v>257</v>
      </c>
      <c r="B6607" s="2" t="s">
        <v>0</v>
      </c>
      <c r="C6607">
        <v>20200407</v>
      </c>
      <c r="D6607" s="2" t="s">
        <v>258</v>
      </c>
      <c r="E6607" s="2" t="s">
        <v>259</v>
      </c>
      <c r="F6607" s="2"/>
      <c r="G6607" s="2" t="s">
        <v>4676</v>
      </c>
      <c r="H6607" s="2" t="s">
        <v>261</v>
      </c>
      <c r="I6607" s="2" t="s">
        <v>4999</v>
      </c>
      <c r="J6607">
        <v>0</v>
      </c>
      <c r="K6607" s="2" t="s">
        <v>5000</v>
      </c>
      <c r="L6607">
        <v>164</v>
      </c>
      <c r="M6607" s="2" t="s">
        <v>4676</v>
      </c>
      <c r="N6607">
        <v>5</v>
      </c>
      <c r="O6607">
        <v>0.77866768979905043</v>
      </c>
      <c r="P6607" s="2" t="s">
        <v>10</v>
      </c>
      <c r="Q6607">
        <v>1.2500613053022594E-3</v>
      </c>
      <c r="R6607">
        <v>6.4212244395171219</v>
      </c>
      <c r="S6607">
        <v>4.4044654511985346E-2</v>
      </c>
      <c r="T6607" s="2" t="s">
        <v>1047</v>
      </c>
    </row>
    <row r="6608" spans="1:20">
      <c r="A6608" s="2" t="s">
        <v>257</v>
      </c>
      <c r="B6608" s="2" t="s">
        <v>0</v>
      </c>
      <c r="C6608">
        <v>20200407</v>
      </c>
      <c r="D6608" s="2" t="s">
        <v>258</v>
      </c>
      <c r="E6608" s="2" t="s">
        <v>259</v>
      </c>
      <c r="F6608" s="2"/>
      <c r="G6608" s="2" t="s">
        <v>4676</v>
      </c>
      <c r="H6608" s="2" t="s">
        <v>261</v>
      </c>
      <c r="I6608" s="2" t="s">
        <v>4999</v>
      </c>
      <c r="J6608">
        <v>0</v>
      </c>
      <c r="K6608" s="2" t="s">
        <v>5000</v>
      </c>
      <c r="L6608">
        <v>164</v>
      </c>
      <c r="M6608" s="2" t="s">
        <v>4676</v>
      </c>
      <c r="N6608">
        <v>5</v>
      </c>
      <c r="O6608">
        <v>0.77866768979905043</v>
      </c>
      <c r="P6608" s="2" t="s">
        <v>10</v>
      </c>
      <c r="Q6608">
        <v>1.2500613053022594E-3</v>
      </c>
      <c r="R6608">
        <v>6.4212244395171219</v>
      </c>
      <c r="S6608">
        <v>4.4044654511985346E-2</v>
      </c>
      <c r="T6608" s="2" t="s">
        <v>4690</v>
      </c>
    </row>
    <row r="6609" spans="1:20">
      <c r="A6609" s="2" t="s">
        <v>257</v>
      </c>
      <c r="B6609" s="2" t="s">
        <v>0</v>
      </c>
      <c r="C6609">
        <v>20200407</v>
      </c>
      <c r="D6609" s="2" t="s">
        <v>258</v>
      </c>
      <c r="E6609" s="2" t="s">
        <v>259</v>
      </c>
      <c r="F6609" s="2"/>
      <c r="G6609" s="2" t="s">
        <v>4676</v>
      </c>
      <c r="H6609" s="2" t="s">
        <v>261</v>
      </c>
      <c r="I6609" s="2" t="s">
        <v>4999</v>
      </c>
      <c r="J6609">
        <v>0</v>
      </c>
      <c r="K6609" s="2" t="s">
        <v>5000</v>
      </c>
      <c r="L6609">
        <v>164</v>
      </c>
      <c r="M6609" s="2" t="s">
        <v>4676</v>
      </c>
      <c r="N6609">
        <v>5</v>
      </c>
      <c r="O6609">
        <v>0.77866768979905043</v>
      </c>
      <c r="P6609" s="2" t="s">
        <v>10</v>
      </c>
      <c r="Q6609">
        <v>1.2500613053022594E-3</v>
      </c>
      <c r="R6609">
        <v>6.4212244395171219</v>
      </c>
      <c r="S6609">
        <v>4.4044654511985346E-2</v>
      </c>
      <c r="T6609" s="2" t="s">
        <v>1039</v>
      </c>
    </row>
    <row r="6610" spans="1:20">
      <c r="A6610" s="2" t="s">
        <v>257</v>
      </c>
      <c r="B6610" s="2" t="s">
        <v>0</v>
      </c>
      <c r="C6610">
        <v>20200407</v>
      </c>
      <c r="D6610" s="2" t="s">
        <v>258</v>
      </c>
      <c r="E6610" s="2" t="s">
        <v>259</v>
      </c>
      <c r="F6610" s="2"/>
      <c r="G6610" s="2" t="s">
        <v>4676</v>
      </c>
      <c r="H6610" s="2" t="s">
        <v>261</v>
      </c>
      <c r="I6610" s="2" t="s">
        <v>4999</v>
      </c>
      <c r="J6610">
        <v>0</v>
      </c>
      <c r="K6610" s="2" t="s">
        <v>5000</v>
      </c>
      <c r="L6610">
        <v>164</v>
      </c>
      <c r="M6610" s="2" t="s">
        <v>4676</v>
      </c>
      <c r="N6610">
        <v>5</v>
      </c>
      <c r="O6610">
        <v>0.77866768979905043</v>
      </c>
      <c r="P6610" s="2" t="s">
        <v>10</v>
      </c>
      <c r="Q6610">
        <v>1.2500613053022594E-3</v>
      </c>
      <c r="R6610">
        <v>6.4212244395171219</v>
      </c>
      <c r="S6610">
        <v>4.4044654511985346E-2</v>
      </c>
      <c r="T6610" s="2" t="s">
        <v>4682</v>
      </c>
    </row>
    <row r="6611" spans="1:20">
      <c r="A6611" s="2" t="s">
        <v>257</v>
      </c>
      <c r="B6611" s="2" t="s">
        <v>0</v>
      </c>
      <c r="C6611">
        <v>20200407</v>
      </c>
      <c r="D6611" s="2" t="s">
        <v>258</v>
      </c>
      <c r="E6611" s="2" t="s">
        <v>259</v>
      </c>
      <c r="F6611" s="2"/>
      <c r="G6611" s="2" t="s">
        <v>4676</v>
      </c>
      <c r="H6611" s="2" t="s">
        <v>261</v>
      </c>
      <c r="I6611" s="2" t="s">
        <v>4999</v>
      </c>
      <c r="J6611">
        <v>0</v>
      </c>
      <c r="K6611" s="2" t="s">
        <v>5000</v>
      </c>
      <c r="L6611">
        <v>164</v>
      </c>
      <c r="M6611" s="2" t="s">
        <v>4676</v>
      </c>
      <c r="N6611">
        <v>5</v>
      </c>
      <c r="O6611">
        <v>0.77866768979905043</v>
      </c>
      <c r="P6611" s="2" t="s">
        <v>10</v>
      </c>
      <c r="Q6611">
        <v>1.2500613053022594E-3</v>
      </c>
      <c r="R6611">
        <v>6.4212244395171219</v>
      </c>
      <c r="S6611">
        <v>4.4044654511985346E-2</v>
      </c>
      <c r="T6611" s="2" t="s">
        <v>3602</v>
      </c>
    </row>
    <row r="6612" spans="1:20">
      <c r="A6612" s="2" t="s">
        <v>257</v>
      </c>
      <c r="B6612" s="2" t="s">
        <v>0</v>
      </c>
      <c r="C6612">
        <v>20200407</v>
      </c>
      <c r="D6612" s="2" t="s">
        <v>258</v>
      </c>
      <c r="E6612" s="2" t="s">
        <v>259</v>
      </c>
      <c r="F6612" s="2"/>
      <c r="G6612" s="2" t="s">
        <v>4676</v>
      </c>
      <c r="H6612" s="2" t="s">
        <v>261</v>
      </c>
      <c r="I6612" s="2" t="s">
        <v>5001</v>
      </c>
      <c r="J6612">
        <v>0</v>
      </c>
      <c r="K6612" s="2" t="s">
        <v>5002</v>
      </c>
      <c r="L6612">
        <v>170</v>
      </c>
      <c r="M6612" s="2" t="s">
        <v>4676</v>
      </c>
      <c r="N6612">
        <v>5</v>
      </c>
      <c r="O6612">
        <v>0.80715553210877178</v>
      </c>
      <c r="P6612" s="2" t="s">
        <v>10</v>
      </c>
      <c r="Q6612">
        <v>1.4586237403542077E-3</v>
      </c>
      <c r="R6612">
        <v>6.1945929887106352</v>
      </c>
      <c r="S6612">
        <v>4.9534241531475551E-2</v>
      </c>
      <c r="T6612" s="2" t="s">
        <v>4680</v>
      </c>
    </row>
    <row r="6613" spans="1:20">
      <c r="A6613" s="2" t="s">
        <v>257</v>
      </c>
      <c r="B6613" s="2" t="s">
        <v>0</v>
      </c>
      <c r="C6613">
        <v>20200407</v>
      </c>
      <c r="D6613" s="2" t="s">
        <v>258</v>
      </c>
      <c r="E6613" s="2" t="s">
        <v>259</v>
      </c>
      <c r="F6613" s="2"/>
      <c r="G6613" s="2" t="s">
        <v>4676</v>
      </c>
      <c r="H6613" s="2" t="s">
        <v>261</v>
      </c>
      <c r="I6613" s="2" t="s">
        <v>5001</v>
      </c>
      <c r="J6613">
        <v>0</v>
      </c>
      <c r="K6613" s="2" t="s">
        <v>5002</v>
      </c>
      <c r="L6613">
        <v>170</v>
      </c>
      <c r="M6613" s="2" t="s">
        <v>4676</v>
      </c>
      <c r="N6613">
        <v>5</v>
      </c>
      <c r="O6613">
        <v>0.80715553210877178</v>
      </c>
      <c r="P6613" s="2" t="s">
        <v>10</v>
      </c>
      <c r="Q6613">
        <v>1.4586237403542077E-3</v>
      </c>
      <c r="R6613">
        <v>6.1945929887106352</v>
      </c>
      <c r="S6613">
        <v>4.9534241531475551E-2</v>
      </c>
      <c r="T6613" s="2" t="s">
        <v>3599</v>
      </c>
    </row>
    <row r="6614" spans="1:20">
      <c r="A6614" s="2" t="s">
        <v>257</v>
      </c>
      <c r="B6614" s="2" t="s">
        <v>0</v>
      </c>
      <c r="C6614">
        <v>20200407</v>
      </c>
      <c r="D6614" s="2" t="s">
        <v>258</v>
      </c>
      <c r="E6614" s="2" t="s">
        <v>259</v>
      </c>
      <c r="F6614" s="2"/>
      <c r="G6614" s="2" t="s">
        <v>4676</v>
      </c>
      <c r="H6614" s="2" t="s">
        <v>261</v>
      </c>
      <c r="I6614" s="2" t="s">
        <v>5001</v>
      </c>
      <c r="J6614">
        <v>0</v>
      </c>
      <c r="K6614" s="2" t="s">
        <v>5002</v>
      </c>
      <c r="L6614">
        <v>170</v>
      </c>
      <c r="M6614" s="2" t="s">
        <v>4676</v>
      </c>
      <c r="N6614">
        <v>5</v>
      </c>
      <c r="O6614">
        <v>0.80715553210877178</v>
      </c>
      <c r="P6614" s="2" t="s">
        <v>10</v>
      </c>
      <c r="Q6614">
        <v>1.4586237403542077E-3</v>
      </c>
      <c r="R6614">
        <v>6.1945929887106352</v>
      </c>
      <c r="S6614">
        <v>4.9534241531475551E-2</v>
      </c>
      <c r="T6614" s="2" t="s">
        <v>4705</v>
      </c>
    </row>
    <row r="6615" spans="1:20">
      <c r="A6615" s="2" t="s">
        <v>257</v>
      </c>
      <c r="B6615" s="2" t="s">
        <v>0</v>
      </c>
      <c r="C6615">
        <v>20200407</v>
      </c>
      <c r="D6615" s="2" t="s">
        <v>258</v>
      </c>
      <c r="E6615" s="2" t="s">
        <v>259</v>
      </c>
      <c r="F6615" s="2"/>
      <c r="G6615" s="2" t="s">
        <v>4676</v>
      </c>
      <c r="H6615" s="2" t="s">
        <v>261</v>
      </c>
      <c r="I6615" s="2" t="s">
        <v>5001</v>
      </c>
      <c r="J6615">
        <v>0</v>
      </c>
      <c r="K6615" s="2" t="s">
        <v>5002</v>
      </c>
      <c r="L6615">
        <v>170</v>
      </c>
      <c r="M6615" s="2" t="s">
        <v>4676</v>
      </c>
      <c r="N6615">
        <v>5</v>
      </c>
      <c r="O6615">
        <v>0.80715553210877178</v>
      </c>
      <c r="P6615" s="2" t="s">
        <v>10</v>
      </c>
      <c r="Q6615">
        <v>1.4586237403542077E-3</v>
      </c>
      <c r="R6615">
        <v>6.1945929887106352</v>
      </c>
      <c r="S6615">
        <v>4.9534241531475551E-2</v>
      </c>
      <c r="T6615" s="2" t="s">
        <v>2405</v>
      </c>
    </row>
    <row r="6616" spans="1:20">
      <c r="A6616" s="2" t="s">
        <v>257</v>
      </c>
      <c r="B6616" s="2" t="s">
        <v>0</v>
      </c>
      <c r="C6616">
        <v>20200407</v>
      </c>
      <c r="D6616" s="2" t="s">
        <v>258</v>
      </c>
      <c r="E6616" s="2" t="s">
        <v>259</v>
      </c>
      <c r="F6616" s="2"/>
      <c r="G6616" s="2" t="s">
        <v>4676</v>
      </c>
      <c r="H6616" s="2" t="s">
        <v>261</v>
      </c>
      <c r="I6616" s="2" t="s">
        <v>5001</v>
      </c>
      <c r="J6616">
        <v>0</v>
      </c>
      <c r="K6616" s="2" t="s">
        <v>5002</v>
      </c>
      <c r="L6616">
        <v>170</v>
      </c>
      <c r="M6616" s="2" t="s">
        <v>4676</v>
      </c>
      <c r="N6616">
        <v>5</v>
      </c>
      <c r="O6616">
        <v>0.80715553210877178</v>
      </c>
      <c r="P6616" s="2" t="s">
        <v>10</v>
      </c>
      <c r="Q6616">
        <v>1.4586237403542077E-3</v>
      </c>
      <c r="R6616">
        <v>6.1945929887106352</v>
      </c>
      <c r="S6616">
        <v>4.9534241531475551E-2</v>
      </c>
      <c r="T6616" s="2" t="s">
        <v>3607</v>
      </c>
    </row>
    <row r="6617" spans="1:20">
      <c r="A6617" s="2" t="s">
        <v>257</v>
      </c>
      <c r="B6617" s="2" t="s">
        <v>0</v>
      </c>
      <c r="C6617">
        <v>20200407</v>
      </c>
      <c r="D6617" s="2" t="s">
        <v>258</v>
      </c>
      <c r="E6617" s="2" t="s">
        <v>259</v>
      </c>
      <c r="F6617" s="2"/>
      <c r="G6617" s="2" t="s">
        <v>4676</v>
      </c>
      <c r="H6617" s="2" t="s">
        <v>261</v>
      </c>
      <c r="I6617" s="2" t="s">
        <v>3461</v>
      </c>
      <c r="J6617">
        <v>0</v>
      </c>
      <c r="K6617" s="2" t="s">
        <v>3563</v>
      </c>
      <c r="L6617">
        <v>207</v>
      </c>
      <c r="M6617" s="2" t="s">
        <v>4676</v>
      </c>
      <c r="N6617">
        <v>6</v>
      </c>
      <c r="O6617">
        <v>0.98283055968538668</v>
      </c>
      <c r="P6617" s="2" t="s">
        <v>10</v>
      </c>
      <c r="Q6617">
        <v>5.2572648203401461E-4</v>
      </c>
      <c r="R6617">
        <v>6.1048162787293228</v>
      </c>
      <c r="S6617">
        <v>2.1405919336083944E-2</v>
      </c>
      <c r="T6617" s="2" t="s">
        <v>3604</v>
      </c>
    </row>
    <row r="6618" spans="1:20">
      <c r="A6618" s="2" t="s">
        <v>257</v>
      </c>
      <c r="B6618" s="2" t="s">
        <v>0</v>
      </c>
      <c r="C6618">
        <v>20200407</v>
      </c>
      <c r="D6618" s="2" t="s">
        <v>258</v>
      </c>
      <c r="E6618" s="2" t="s">
        <v>259</v>
      </c>
      <c r="F6618" s="2"/>
      <c r="G6618" s="2" t="s">
        <v>4676</v>
      </c>
      <c r="H6618" s="2" t="s">
        <v>261</v>
      </c>
      <c r="I6618" s="2" t="s">
        <v>3461</v>
      </c>
      <c r="J6618">
        <v>0</v>
      </c>
      <c r="K6618" s="2" t="s">
        <v>3563</v>
      </c>
      <c r="L6618">
        <v>207</v>
      </c>
      <c r="M6618" s="2" t="s">
        <v>4676</v>
      </c>
      <c r="N6618">
        <v>6</v>
      </c>
      <c r="O6618">
        <v>0.98283055968538668</v>
      </c>
      <c r="P6618" s="2" t="s">
        <v>10</v>
      </c>
      <c r="Q6618">
        <v>5.2572648203401461E-4</v>
      </c>
      <c r="R6618">
        <v>6.1048162787293228</v>
      </c>
      <c r="S6618">
        <v>2.1405919336083944E-2</v>
      </c>
      <c r="T6618" s="2" t="s">
        <v>3599</v>
      </c>
    </row>
    <row r="6619" spans="1:20">
      <c r="A6619" s="2" t="s">
        <v>257</v>
      </c>
      <c r="B6619" s="2" t="s">
        <v>0</v>
      </c>
      <c r="C6619">
        <v>20200407</v>
      </c>
      <c r="D6619" s="2" t="s">
        <v>258</v>
      </c>
      <c r="E6619" s="2" t="s">
        <v>259</v>
      </c>
      <c r="F6619" s="2"/>
      <c r="G6619" s="2" t="s">
        <v>4676</v>
      </c>
      <c r="H6619" s="2" t="s">
        <v>261</v>
      </c>
      <c r="I6619" s="2" t="s">
        <v>3461</v>
      </c>
      <c r="J6619">
        <v>0</v>
      </c>
      <c r="K6619" s="2" t="s">
        <v>3563</v>
      </c>
      <c r="L6619">
        <v>207</v>
      </c>
      <c r="M6619" s="2" t="s">
        <v>4676</v>
      </c>
      <c r="N6619">
        <v>6</v>
      </c>
      <c r="O6619">
        <v>0.98283055968538668</v>
      </c>
      <c r="P6619" s="2" t="s">
        <v>10</v>
      </c>
      <c r="Q6619">
        <v>5.2572648203401461E-4</v>
      </c>
      <c r="R6619">
        <v>6.1048162787293228</v>
      </c>
      <c r="S6619">
        <v>2.1405919336083944E-2</v>
      </c>
      <c r="T6619" s="2" t="s">
        <v>3601</v>
      </c>
    </row>
    <row r="6620" spans="1:20">
      <c r="A6620" s="2" t="s">
        <v>257</v>
      </c>
      <c r="B6620" s="2" t="s">
        <v>0</v>
      </c>
      <c r="C6620">
        <v>20200407</v>
      </c>
      <c r="D6620" s="2" t="s">
        <v>258</v>
      </c>
      <c r="E6620" s="2" t="s">
        <v>259</v>
      </c>
      <c r="F6620" s="2"/>
      <c r="G6620" s="2" t="s">
        <v>4676</v>
      </c>
      <c r="H6620" s="2" t="s">
        <v>261</v>
      </c>
      <c r="I6620" s="2" t="s">
        <v>3461</v>
      </c>
      <c r="J6620">
        <v>0</v>
      </c>
      <c r="K6620" s="2" t="s">
        <v>3563</v>
      </c>
      <c r="L6620">
        <v>207</v>
      </c>
      <c r="M6620" s="2" t="s">
        <v>4676</v>
      </c>
      <c r="N6620">
        <v>6</v>
      </c>
      <c r="O6620">
        <v>0.98283055968538668</v>
      </c>
      <c r="P6620" s="2" t="s">
        <v>10</v>
      </c>
      <c r="Q6620">
        <v>5.2572648203401461E-4</v>
      </c>
      <c r="R6620">
        <v>6.1048162787293228</v>
      </c>
      <c r="S6620">
        <v>2.1405919336083944E-2</v>
      </c>
      <c r="T6620" s="2" t="s">
        <v>4698</v>
      </c>
    </row>
    <row r="6621" spans="1:20">
      <c r="A6621" s="2" t="s">
        <v>257</v>
      </c>
      <c r="B6621" s="2" t="s">
        <v>0</v>
      </c>
      <c r="C6621">
        <v>20200407</v>
      </c>
      <c r="D6621" s="2" t="s">
        <v>258</v>
      </c>
      <c r="E6621" s="2" t="s">
        <v>259</v>
      </c>
      <c r="F6621" s="2"/>
      <c r="G6621" s="2" t="s">
        <v>4676</v>
      </c>
      <c r="H6621" s="2" t="s">
        <v>261</v>
      </c>
      <c r="I6621" s="2" t="s">
        <v>3461</v>
      </c>
      <c r="J6621">
        <v>0</v>
      </c>
      <c r="K6621" s="2" t="s">
        <v>3563</v>
      </c>
      <c r="L6621">
        <v>207</v>
      </c>
      <c r="M6621" s="2" t="s">
        <v>4676</v>
      </c>
      <c r="N6621">
        <v>6</v>
      </c>
      <c r="O6621">
        <v>0.98283055968538668</v>
      </c>
      <c r="P6621" s="2" t="s">
        <v>10</v>
      </c>
      <c r="Q6621">
        <v>5.2572648203401461E-4</v>
      </c>
      <c r="R6621">
        <v>6.1048162787293228</v>
      </c>
      <c r="S6621">
        <v>2.1405919336083944E-2</v>
      </c>
      <c r="T6621" s="2" t="s">
        <v>1051</v>
      </c>
    </row>
    <row r="6622" spans="1:20">
      <c r="A6622" s="2" t="s">
        <v>257</v>
      </c>
      <c r="B6622" s="2" t="s">
        <v>0</v>
      </c>
      <c r="C6622">
        <v>20200407</v>
      </c>
      <c r="D6622" s="2" t="s">
        <v>258</v>
      </c>
      <c r="E6622" s="2" t="s">
        <v>259</v>
      </c>
      <c r="F6622" s="2"/>
      <c r="G6622" s="2" t="s">
        <v>4676</v>
      </c>
      <c r="H6622" s="2" t="s">
        <v>261</v>
      </c>
      <c r="I6622" s="2" t="s">
        <v>3461</v>
      </c>
      <c r="J6622">
        <v>0</v>
      </c>
      <c r="K6622" s="2" t="s">
        <v>3563</v>
      </c>
      <c r="L6622">
        <v>207</v>
      </c>
      <c r="M6622" s="2" t="s">
        <v>4676</v>
      </c>
      <c r="N6622">
        <v>6</v>
      </c>
      <c r="O6622">
        <v>0.98283055968538668</v>
      </c>
      <c r="P6622" s="2" t="s">
        <v>10</v>
      </c>
      <c r="Q6622">
        <v>5.2572648203401461E-4</v>
      </c>
      <c r="R6622">
        <v>6.1048162787293228</v>
      </c>
      <c r="S6622">
        <v>2.1405919336083944E-2</v>
      </c>
      <c r="T6622" s="2" t="s">
        <v>1061</v>
      </c>
    </row>
    <row r="6623" spans="1:20">
      <c r="A6623" s="2" t="s">
        <v>257</v>
      </c>
      <c r="B6623" s="2" t="s">
        <v>0</v>
      </c>
      <c r="C6623">
        <v>20200407</v>
      </c>
      <c r="D6623" s="2" t="s">
        <v>258</v>
      </c>
      <c r="E6623" s="2" t="s">
        <v>259</v>
      </c>
      <c r="F6623" s="2"/>
      <c r="G6623" s="2" t="s">
        <v>4676</v>
      </c>
      <c r="H6623" s="2" t="s">
        <v>261</v>
      </c>
      <c r="I6623" s="2" t="s">
        <v>3462</v>
      </c>
      <c r="J6623">
        <v>1</v>
      </c>
      <c r="K6623" s="2" t="s">
        <v>3564</v>
      </c>
      <c r="L6623">
        <v>237</v>
      </c>
      <c r="M6623" s="2" t="s">
        <v>4676</v>
      </c>
      <c r="N6623">
        <v>7</v>
      </c>
      <c r="O6623">
        <v>1.1252697712339936</v>
      </c>
      <c r="P6623" s="2" t="s">
        <v>10</v>
      </c>
      <c r="Q6623">
        <v>1.5982952392887701E-4</v>
      </c>
      <c r="R6623">
        <v>6.2207305118697525</v>
      </c>
      <c r="S6623">
        <v>8.2291581658993744E-3</v>
      </c>
      <c r="T6623" s="2" t="s">
        <v>3604</v>
      </c>
    </row>
    <row r="6624" spans="1:20">
      <c r="A6624" s="2" t="s">
        <v>257</v>
      </c>
      <c r="B6624" s="2" t="s">
        <v>0</v>
      </c>
      <c r="C6624">
        <v>20200407</v>
      </c>
      <c r="D6624" s="2" t="s">
        <v>258</v>
      </c>
      <c r="E6624" s="2" t="s">
        <v>259</v>
      </c>
      <c r="F6624" s="2"/>
      <c r="G6624" s="2" t="s">
        <v>4676</v>
      </c>
      <c r="H6624" s="2" t="s">
        <v>261</v>
      </c>
      <c r="I6624" s="2" t="s">
        <v>3462</v>
      </c>
      <c r="J6624">
        <v>1</v>
      </c>
      <c r="K6624" s="2" t="s">
        <v>3564</v>
      </c>
      <c r="L6624">
        <v>237</v>
      </c>
      <c r="M6624" s="2" t="s">
        <v>4676</v>
      </c>
      <c r="N6624">
        <v>7</v>
      </c>
      <c r="O6624">
        <v>1.1252697712339936</v>
      </c>
      <c r="P6624" s="2" t="s">
        <v>10</v>
      </c>
      <c r="Q6624">
        <v>1.5982952392887701E-4</v>
      </c>
      <c r="R6624">
        <v>6.2207305118697525</v>
      </c>
      <c r="S6624">
        <v>8.2291581658993744E-3</v>
      </c>
      <c r="T6624" s="2" t="s">
        <v>3599</v>
      </c>
    </row>
    <row r="6625" spans="1:20">
      <c r="A6625" s="2" t="s">
        <v>257</v>
      </c>
      <c r="B6625" s="2" t="s">
        <v>0</v>
      </c>
      <c r="C6625">
        <v>20200407</v>
      </c>
      <c r="D6625" s="2" t="s">
        <v>258</v>
      </c>
      <c r="E6625" s="2" t="s">
        <v>259</v>
      </c>
      <c r="F6625" s="2"/>
      <c r="G6625" s="2" t="s">
        <v>4676</v>
      </c>
      <c r="H6625" s="2" t="s">
        <v>261</v>
      </c>
      <c r="I6625" s="2" t="s">
        <v>3462</v>
      </c>
      <c r="J6625">
        <v>1</v>
      </c>
      <c r="K6625" s="2" t="s">
        <v>3564</v>
      </c>
      <c r="L6625">
        <v>237</v>
      </c>
      <c r="M6625" s="2" t="s">
        <v>4676</v>
      </c>
      <c r="N6625">
        <v>7</v>
      </c>
      <c r="O6625">
        <v>1.1252697712339936</v>
      </c>
      <c r="P6625" s="2" t="s">
        <v>10</v>
      </c>
      <c r="Q6625">
        <v>1.5982952392887701E-4</v>
      </c>
      <c r="R6625">
        <v>6.2207305118697525</v>
      </c>
      <c r="S6625">
        <v>8.2291581658993744E-3</v>
      </c>
      <c r="T6625" s="2" t="s">
        <v>4689</v>
      </c>
    </row>
    <row r="6626" spans="1:20">
      <c r="A6626" s="2" t="s">
        <v>257</v>
      </c>
      <c r="B6626" s="2" t="s">
        <v>0</v>
      </c>
      <c r="C6626">
        <v>20200407</v>
      </c>
      <c r="D6626" s="2" t="s">
        <v>258</v>
      </c>
      <c r="E6626" s="2" t="s">
        <v>259</v>
      </c>
      <c r="F6626" s="2"/>
      <c r="G6626" s="2" t="s">
        <v>4676</v>
      </c>
      <c r="H6626" s="2" t="s">
        <v>261</v>
      </c>
      <c r="I6626" s="2" t="s">
        <v>3462</v>
      </c>
      <c r="J6626">
        <v>1</v>
      </c>
      <c r="K6626" s="2" t="s">
        <v>3564</v>
      </c>
      <c r="L6626">
        <v>237</v>
      </c>
      <c r="M6626" s="2" t="s">
        <v>4676</v>
      </c>
      <c r="N6626">
        <v>7</v>
      </c>
      <c r="O6626">
        <v>1.1252697712339936</v>
      </c>
      <c r="P6626" s="2" t="s">
        <v>10</v>
      </c>
      <c r="Q6626">
        <v>1.5982952392887701E-4</v>
      </c>
      <c r="R6626">
        <v>6.2207305118697525</v>
      </c>
      <c r="S6626">
        <v>8.2291581658993744E-3</v>
      </c>
      <c r="T6626" s="2" t="s">
        <v>3601</v>
      </c>
    </row>
    <row r="6627" spans="1:20">
      <c r="A6627" s="2" t="s">
        <v>257</v>
      </c>
      <c r="B6627" s="2" t="s">
        <v>0</v>
      </c>
      <c r="C6627">
        <v>20200407</v>
      </c>
      <c r="D6627" s="2" t="s">
        <v>258</v>
      </c>
      <c r="E6627" s="2" t="s">
        <v>259</v>
      </c>
      <c r="F6627" s="2"/>
      <c r="G6627" s="2" t="s">
        <v>4676</v>
      </c>
      <c r="H6627" s="2" t="s">
        <v>261</v>
      </c>
      <c r="I6627" s="2" t="s">
        <v>3462</v>
      </c>
      <c r="J6627">
        <v>1</v>
      </c>
      <c r="K6627" s="2" t="s">
        <v>3564</v>
      </c>
      <c r="L6627">
        <v>237</v>
      </c>
      <c r="M6627" s="2" t="s">
        <v>4676</v>
      </c>
      <c r="N6627">
        <v>7</v>
      </c>
      <c r="O6627">
        <v>1.1252697712339936</v>
      </c>
      <c r="P6627" s="2" t="s">
        <v>10</v>
      </c>
      <c r="Q6627">
        <v>1.5982952392887701E-4</v>
      </c>
      <c r="R6627">
        <v>6.2207305118697525</v>
      </c>
      <c r="S6627">
        <v>8.2291581658993744E-3</v>
      </c>
      <c r="T6627" s="2" t="s">
        <v>4698</v>
      </c>
    </row>
    <row r="6628" spans="1:20">
      <c r="A6628" s="2" t="s">
        <v>257</v>
      </c>
      <c r="B6628" s="2" t="s">
        <v>0</v>
      </c>
      <c r="C6628">
        <v>20200407</v>
      </c>
      <c r="D6628" s="2" t="s">
        <v>258</v>
      </c>
      <c r="E6628" s="2" t="s">
        <v>259</v>
      </c>
      <c r="F6628" s="2"/>
      <c r="G6628" s="2" t="s">
        <v>4676</v>
      </c>
      <c r="H6628" s="2" t="s">
        <v>261</v>
      </c>
      <c r="I6628" s="2" t="s">
        <v>3462</v>
      </c>
      <c r="J6628">
        <v>1</v>
      </c>
      <c r="K6628" s="2" t="s">
        <v>3564</v>
      </c>
      <c r="L6628">
        <v>237</v>
      </c>
      <c r="M6628" s="2" t="s">
        <v>4676</v>
      </c>
      <c r="N6628">
        <v>7</v>
      </c>
      <c r="O6628">
        <v>1.1252697712339936</v>
      </c>
      <c r="P6628" s="2" t="s">
        <v>10</v>
      </c>
      <c r="Q6628">
        <v>1.5982952392887701E-4</v>
      </c>
      <c r="R6628">
        <v>6.2207305118697525</v>
      </c>
      <c r="S6628">
        <v>8.2291581658993744E-3</v>
      </c>
      <c r="T6628" s="2" t="s">
        <v>1051</v>
      </c>
    </row>
    <row r="6629" spans="1:20">
      <c r="A6629" s="2" t="s">
        <v>257</v>
      </c>
      <c r="B6629" s="2" t="s">
        <v>0</v>
      </c>
      <c r="C6629">
        <v>20200407</v>
      </c>
      <c r="D6629" s="2" t="s">
        <v>258</v>
      </c>
      <c r="E6629" s="2" t="s">
        <v>259</v>
      </c>
      <c r="F6629" s="2"/>
      <c r="G6629" s="2" t="s">
        <v>4676</v>
      </c>
      <c r="H6629" s="2" t="s">
        <v>261</v>
      </c>
      <c r="I6629" s="2" t="s">
        <v>3462</v>
      </c>
      <c r="J6629">
        <v>1</v>
      </c>
      <c r="K6629" s="2" t="s">
        <v>3564</v>
      </c>
      <c r="L6629">
        <v>237</v>
      </c>
      <c r="M6629" s="2" t="s">
        <v>4676</v>
      </c>
      <c r="N6629">
        <v>7</v>
      </c>
      <c r="O6629">
        <v>1.1252697712339936</v>
      </c>
      <c r="P6629" s="2" t="s">
        <v>10</v>
      </c>
      <c r="Q6629">
        <v>1.5982952392887701E-4</v>
      </c>
      <c r="R6629">
        <v>6.2207305118697525</v>
      </c>
      <c r="S6629">
        <v>8.2291581658993744E-3</v>
      </c>
      <c r="T6629" s="2" t="s">
        <v>1061</v>
      </c>
    </row>
    <row r="6630" spans="1:20">
      <c r="A6630" s="2" t="s">
        <v>257</v>
      </c>
      <c r="B6630" s="2" t="s">
        <v>0</v>
      </c>
      <c r="C6630">
        <v>20200407</v>
      </c>
      <c r="D6630" s="2" t="s">
        <v>258</v>
      </c>
      <c r="E6630" s="2" t="s">
        <v>259</v>
      </c>
      <c r="F6630" s="2"/>
      <c r="G6630" s="2" t="s">
        <v>4676</v>
      </c>
      <c r="H6630" s="2" t="s">
        <v>261</v>
      </c>
      <c r="I6630" s="2" t="s">
        <v>5003</v>
      </c>
      <c r="J6630">
        <v>0</v>
      </c>
      <c r="K6630" s="2" t="s">
        <v>5004</v>
      </c>
      <c r="L6630">
        <v>214</v>
      </c>
      <c r="M6630" s="2" t="s">
        <v>4676</v>
      </c>
      <c r="N6630">
        <v>6</v>
      </c>
      <c r="O6630">
        <v>1.016066375713395</v>
      </c>
      <c r="P6630" s="2" t="s">
        <v>10</v>
      </c>
      <c r="Q6630">
        <v>6.2305580333055005E-4</v>
      </c>
      <c r="R6630">
        <v>5.9051260266213541</v>
      </c>
      <c r="S6630">
        <v>2.4554552288787432E-2</v>
      </c>
      <c r="T6630" s="2" t="s">
        <v>4680</v>
      </c>
    </row>
    <row r="6631" spans="1:20">
      <c r="A6631" s="2" t="s">
        <v>257</v>
      </c>
      <c r="B6631" s="2" t="s">
        <v>0</v>
      </c>
      <c r="C6631">
        <v>20200407</v>
      </c>
      <c r="D6631" s="2" t="s">
        <v>258</v>
      </c>
      <c r="E6631" s="2" t="s">
        <v>259</v>
      </c>
      <c r="F6631" s="2"/>
      <c r="G6631" s="2" t="s">
        <v>4676</v>
      </c>
      <c r="H6631" s="2" t="s">
        <v>261</v>
      </c>
      <c r="I6631" s="2" t="s">
        <v>5003</v>
      </c>
      <c r="J6631">
        <v>0</v>
      </c>
      <c r="K6631" s="2" t="s">
        <v>5004</v>
      </c>
      <c r="L6631">
        <v>214</v>
      </c>
      <c r="M6631" s="2" t="s">
        <v>4676</v>
      </c>
      <c r="N6631">
        <v>6</v>
      </c>
      <c r="O6631">
        <v>1.016066375713395</v>
      </c>
      <c r="P6631" s="2" t="s">
        <v>10</v>
      </c>
      <c r="Q6631">
        <v>6.2305580333055005E-4</v>
      </c>
      <c r="R6631">
        <v>5.9051260266213541</v>
      </c>
      <c r="S6631">
        <v>2.4554552288787432E-2</v>
      </c>
      <c r="T6631" s="2" t="s">
        <v>3599</v>
      </c>
    </row>
    <row r="6632" spans="1:20">
      <c r="A6632" s="2" t="s">
        <v>257</v>
      </c>
      <c r="B6632" s="2" t="s">
        <v>0</v>
      </c>
      <c r="C6632">
        <v>20200407</v>
      </c>
      <c r="D6632" s="2" t="s">
        <v>258</v>
      </c>
      <c r="E6632" s="2" t="s">
        <v>259</v>
      </c>
      <c r="F6632" s="2"/>
      <c r="G6632" s="2" t="s">
        <v>4676</v>
      </c>
      <c r="H6632" s="2" t="s">
        <v>261</v>
      </c>
      <c r="I6632" s="2" t="s">
        <v>5003</v>
      </c>
      <c r="J6632">
        <v>0</v>
      </c>
      <c r="K6632" s="2" t="s">
        <v>5004</v>
      </c>
      <c r="L6632">
        <v>214</v>
      </c>
      <c r="M6632" s="2" t="s">
        <v>4676</v>
      </c>
      <c r="N6632">
        <v>6</v>
      </c>
      <c r="O6632">
        <v>1.016066375713395</v>
      </c>
      <c r="P6632" s="2" t="s">
        <v>10</v>
      </c>
      <c r="Q6632">
        <v>6.2305580333055005E-4</v>
      </c>
      <c r="R6632">
        <v>5.9051260266213541</v>
      </c>
      <c r="S6632">
        <v>2.4554552288787432E-2</v>
      </c>
      <c r="T6632" s="2" t="s">
        <v>4693</v>
      </c>
    </row>
    <row r="6633" spans="1:20">
      <c r="A6633" s="2" t="s">
        <v>257</v>
      </c>
      <c r="B6633" s="2" t="s">
        <v>0</v>
      </c>
      <c r="C6633">
        <v>20200407</v>
      </c>
      <c r="D6633" s="2" t="s">
        <v>258</v>
      </c>
      <c r="E6633" s="2" t="s">
        <v>259</v>
      </c>
      <c r="F6633" s="2"/>
      <c r="G6633" s="2" t="s">
        <v>4676</v>
      </c>
      <c r="H6633" s="2" t="s">
        <v>261</v>
      </c>
      <c r="I6633" s="2" t="s">
        <v>5003</v>
      </c>
      <c r="J6633">
        <v>0</v>
      </c>
      <c r="K6633" s="2" t="s">
        <v>5004</v>
      </c>
      <c r="L6633">
        <v>214</v>
      </c>
      <c r="M6633" s="2" t="s">
        <v>4676</v>
      </c>
      <c r="N6633">
        <v>6</v>
      </c>
      <c r="O6633">
        <v>1.016066375713395</v>
      </c>
      <c r="P6633" s="2" t="s">
        <v>10</v>
      </c>
      <c r="Q6633">
        <v>6.2305580333055005E-4</v>
      </c>
      <c r="R6633">
        <v>5.9051260266213541</v>
      </c>
      <c r="S6633">
        <v>2.4554552288787432E-2</v>
      </c>
      <c r="T6633" s="2" t="s">
        <v>4705</v>
      </c>
    </row>
    <row r="6634" spans="1:20">
      <c r="A6634" s="2" t="s">
        <v>257</v>
      </c>
      <c r="B6634" s="2" t="s">
        <v>0</v>
      </c>
      <c r="C6634">
        <v>20200407</v>
      </c>
      <c r="D6634" s="2" t="s">
        <v>258</v>
      </c>
      <c r="E6634" s="2" t="s">
        <v>259</v>
      </c>
      <c r="F6634" s="2"/>
      <c r="G6634" s="2" t="s">
        <v>4676</v>
      </c>
      <c r="H6634" s="2" t="s">
        <v>261</v>
      </c>
      <c r="I6634" s="2" t="s">
        <v>5003</v>
      </c>
      <c r="J6634">
        <v>0</v>
      </c>
      <c r="K6634" s="2" t="s">
        <v>5004</v>
      </c>
      <c r="L6634">
        <v>214</v>
      </c>
      <c r="M6634" s="2" t="s">
        <v>4676</v>
      </c>
      <c r="N6634">
        <v>6</v>
      </c>
      <c r="O6634">
        <v>1.016066375713395</v>
      </c>
      <c r="P6634" s="2" t="s">
        <v>10</v>
      </c>
      <c r="Q6634">
        <v>6.2305580333055005E-4</v>
      </c>
      <c r="R6634">
        <v>5.9051260266213541</v>
      </c>
      <c r="S6634">
        <v>2.4554552288787432E-2</v>
      </c>
      <c r="T6634" s="2" t="s">
        <v>2405</v>
      </c>
    </row>
    <row r="6635" spans="1:20">
      <c r="A6635" s="2" t="s">
        <v>257</v>
      </c>
      <c r="B6635" s="2" t="s">
        <v>0</v>
      </c>
      <c r="C6635">
        <v>20200407</v>
      </c>
      <c r="D6635" s="2" t="s">
        <v>258</v>
      </c>
      <c r="E6635" s="2" t="s">
        <v>259</v>
      </c>
      <c r="F6635" s="2"/>
      <c r="G6635" s="2" t="s">
        <v>4676</v>
      </c>
      <c r="H6635" s="2" t="s">
        <v>261</v>
      </c>
      <c r="I6635" s="2" t="s">
        <v>5003</v>
      </c>
      <c r="J6635">
        <v>0</v>
      </c>
      <c r="K6635" s="2" t="s">
        <v>5004</v>
      </c>
      <c r="L6635">
        <v>214</v>
      </c>
      <c r="M6635" s="2" t="s">
        <v>4676</v>
      </c>
      <c r="N6635">
        <v>6</v>
      </c>
      <c r="O6635">
        <v>1.016066375713395</v>
      </c>
      <c r="P6635" s="2" t="s">
        <v>10</v>
      </c>
      <c r="Q6635">
        <v>6.2305580333055005E-4</v>
      </c>
      <c r="R6635">
        <v>5.9051260266213541</v>
      </c>
      <c r="S6635">
        <v>2.4554552288787432E-2</v>
      </c>
      <c r="T6635" s="2" t="s">
        <v>3607</v>
      </c>
    </row>
    <row r="6636" spans="1:20">
      <c r="A6636" s="2" t="s">
        <v>257</v>
      </c>
      <c r="B6636" s="2" t="s">
        <v>0</v>
      </c>
      <c r="C6636">
        <v>20200407</v>
      </c>
      <c r="D6636" s="2" t="s">
        <v>258</v>
      </c>
      <c r="E6636" s="2" t="s">
        <v>259</v>
      </c>
      <c r="F6636" s="2"/>
      <c r="G6636" s="2" t="s">
        <v>4676</v>
      </c>
      <c r="H6636" s="2" t="s">
        <v>261</v>
      </c>
      <c r="I6636" s="2" t="s">
        <v>5005</v>
      </c>
      <c r="J6636">
        <v>0</v>
      </c>
      <c r="K6636" s="2" t="s">
        <v>5006</v>
      </c>
      <c r="L6636">
        <v>221</v>
      </c>
      <c r="M6636" s="2" t="s">
        <v>4676</v>
      </c>
      <c r="N6636">
        <v>6</v>
      </c>
      <c r="O6636">
        <v>1.0493021917414034</v>
      </c>
      <c r="P6636" s="2" t="s">
        <v>10</v>
      </c>
      <c r="Q6636">
        <v>7.3383343481006613E-4</v>
      </c>
      <c r="R6636">
        <v>5.7180858357328939</v>
      </c>
      <c r="S6636">
        <v>2.8498091126529113E-2</v>
      </c>
      <c r="T6636" s="2" t="s">
        <v>4680</v>
      </c>
    </row>
    <row r="6637" spans="1:20">
      <c r="A6637" s="2" t="s">
        <v>257</v>
      </c>
      <c r="B6637" s="2" t="s">
        <v>0</v>
      </c>
      <c r="C6637">
        <v>20200407</v>
      </c>
      <c r="D6637" s="2" t="s">
        <v>258</v>
      </c>
      <c r="E6637" s="2" t="s">
        <v>259</v>
      </c>
      <c r="F6637" s="2"/>
      <c r="G6637" s="2" t="s">
        <v>4676</v>
      </c>
      <c r="H6637" s="2" t="s">
        <v>261</v>
      </c>
      <c r="I6637" s="2" t="s">
        <v>5005</v>
      </c>
      <c r="J6637">
        <v>0</v>
      </c>
      <c r="K6637" s="2" t="s">
        <v>5006</v>
      </c>
      <c r="L6637">
        <v>221</v>
      </c>
      <c r="M6637" s="2" t="s">
        <v>4676</v>
      </c>
      <c r="N6637">
        <v>6</v>
      </c>
      <c r="O6637">
        <v>1.0493021917414034</v>
      </c>
      <c r="P6637" s="2" t="s">
        <v>10</v>
      </c>
      <c r="Q6637">
        <v>7.3383343481006613E-4</v>
      </c>
      <c r="R6637">
        <v>5.7180858357328939</v>
      </c>
      <c r="S6637">
        <v>2.8498091126529113E-2</v>
      </c>
      <c r="T6637" s="2" t="s">
        <v>2371</v>
      </c>
    </row>
    <row r="6638" spans="1:20">
      <c r="A6638" s="2" t="s">
        <v>257</v>
      </c>
      <c r="B6638" s="2" t="s">
        <v>0</v>
      </c>
      <c r="C6638">
        <v>20200407</v>
      </c>
      <c r="D6638" s="2" t="s">
        <v>258</v>
      </c>
      <c r="E6638" s="2" t="s">
        <v>259</v>
      </c>
      <c r="F6638" s="2"/>
      <c r="G6638" s="2" t="s">
        <v>4676</v>
      </c>
      <c r="H6638" s="2" t="s">
        <v>261</v>
      </c>
      <c r="I6638" s="2" t="s">
        <v>5005</v>
      </c>
      <c r="J6638">
        <v>0</v>
      </c>
      <c r="K6638" s="2" t="s">
        <v>5006</v>
      </c>
      <c r="L6638">
        <v>221</v>
      </c>
      <c r="M6638" s="2" t="s">
        <v>4676</v>
      </c>
      <c r="N6638">
        <v>6</v>
      </c>
      <c r="O6638">
        <v>1.0493021917414034</v>
      </c>
      <c r="P6638" s="2" t="s">
        <v>10</v>
      </c>
      <c r="Q6638">
        <v>7.3383343481006613E-4</v>
      </c>
      <c r="R6638">
        <v>5.7180858357328939</v>
      </c>
      <c r="S6638">
        <v>2.8498091126529113E-2</v>
      </c>
      <c r="T6638" s="2" t="s">
        <v>4689</v>
      </c>
    </row>
    <row r="6639" spans="1:20">
      <c r="A6639" s="2" t="s">
        <v>257</v>
      </c>
      <c r="B6639" s="2" t="s">
        <v>0</v>
      </c>
      <c r="C6639">
        <v>20200407</v>
      </c>
      <c r="D6639" s="2" t="s">
        <v>258</v>
      </c>
      <c r="E6639" s="2" t="s">
        <v>259</v>
      </c>
      <c r="F6639" s="2"/>
      <c r="G6639" s="2" t="s">
        <v>4676</v>
      </c>
      <c r="H6639" s="2" t="s">
        <v>261</v>
      </c>
      <c r="I6639" s="2" t="s">
        <v>5005</v>
      </c>
      <c r="J6639">
        <v>0</v>
      </c>
      <c r="K6639" s="2" t="s">
        <v>5006</v>
      </c>
      <c r="L6639">
        <v>221</v>
      </c>
      <c r="M6639" s="2" t="s">
        <v>4676</v>
      </c>
      <c r="N6639">
        <v>6</v>
      </c>
      <c r="O6639">
        <v>1.0493021917414034</v>
      </c>
      <c r="P6639" s="2" t="s">
        <v>10</v>
      </c>
      <c r="Q6639">
        <v>7.3383343481006613E-4</v>
      </c>
      <c r="R6639">
        <v>5.7180858357328939</v>
      </c>
      <c r="S6639">
        <v>2.8498091126529113E-2</v>
      </c>
      <c r="T6639" s="2" t="s">
        <v>1051</v>
      </c>
    </row>
    <row r="6640" spans="1:20">
      <c r="A6640" s="2" t="s">
        <v>257</v>
      </c>
      <c r="B6640" s="2" t="s">
        <v>0</v>
      </c>
      <c r="C6640">
        <v>20200407</v>
      </c>
      <c r="D6640" s="2" t="s">
        <v>258</v>
      </c>
      <c r="E6640" s="2" t="s">
        <v>259</v>
      </c>
      <c r="F6640" s="2"/>
      <c r="G6640" s="2" t="s">
        <v>4676</v>
      </c>
      <c r="H6640" s="2" t="s">
        <v>261</v>
      </c>
      <c r="I6640" s="2" t="s">
        <v>5005</v>
      </c>
      <c r="J6640">
        <v>0</v>
      </c>
      <c r="K6640" s="2" t="s">
        <v>5006</v>
      </c>
      <c r="L6640">
        <v>221</v>
      </c>
      <c r="M6640" s="2" t="s">
        <v>4676</v>
      </c>
      <c r="N6640">
        <v>6</v>
      </c>
      <c r="O6640">
        <v>1.0493021917414034</v>
      </c>
      <c r="P6640" s="2" t="s">
        <v>10</v>
      </c>
      <c r="Q6640">
        <v>7.3383343481006613E-4</v>
      </c>
      <c r="R6640">
        <v>5.7180858357328939</v>
      </c>
      <c r="S6640">
        <v>2.8498091126529113E-2</v>
      </c>
      <c r="T6640" s="2" t="s">
        <v>2406</v>
      </c>
    </row>
    <row r="6641" spans="1:20">
      <c r="A6641" s="2" t="s">
        <v>257</v>
      </c>
      <c r="B6641" s="2" t="s">
        <v>0</v>
      </c>
      <c r="C6641">
        <v>20200407</v>
      </c>
      <c r="D6641" s="2" t="s">
        <v>258</v>
      </c>
      <c r="E6641" s="2" t="s">
        <v>259</v>
      </c>
      <c r="F6641" s="2"/>
      <c r="G6641" s="2" t="s">
        <v>4676</v>
      </c>
      <c r="H6641" s="2" t="s">
        <v>261</v>
      </c>
      <c r="I6641" s="2" t="s">
        <v>5005</v>
      </c>
      <c r="J6641">
        <v>0</v>
      </c>
      <c r="K6641" s="2" t="s">
        <v>5006</v>
      </c>
      <c r="L6641">
        <v>221</v>
      </c>
      <c r="M6641" s="2" t="s">
        <v>4676</v>
      </c>
      <c r="N6641">
        <v>6</v>
      </c>
      <c r="O6641">
        <v>1.0493021917414034</v>
      </c>
      <c r="P6641" s="2" t="s">
        <v>10</v>
      </c>
      <c r="Q6641">
        <v>7.3383343481006613E-4</v>
      </c>
      <c r="R6641">
        <v>5.7180858357328939</v>
      </c>
      <c r="S6641">
        <v>2.8498091126529113E-2</v>
      </c>
      <c r="T6641" s="2" t="s">
        <v>3602</v>
      </c>
    </row>
    <row r="6642" spans="1:20">
      <c r="A6642" s="2" t="s">
        <v>257</v>
      </c>
      <c r="B6642" s="2" t="s">
        <v>0</v>
      </c>
      <c r="C6642">
        <v>20200407</v>
      </c>
      <c r="D6642" s="2" t="s">
        <v>258</v>
      </c>
      <c r="E6642" s="2" t="s">
        <v>259</v>
      </c>
      <c r="F6642" s="2"/>
      <c r="G6642" s="2" t="s">
        <v>4676</v>
      </c>
      <c r="H6642" s="2" t="s">
        <v>261</v>
      </c>
      <c r="I6642" s="2" t="s">
        <v>5007</v>
      </c>
      <c r="J6642">
        <v>1</v>
      </c>
      <c r="K6642" s="2" t="s">
        <v>5008</v>
      </c>
      <c r="L6642">
        <v>245</v>
      </c>
      <c r="M6642" s="2" t="s">
        <v>4676</v>
      </c>
      <c r="N6642">
        <v>6</v>
      </c>
      <c r="O6642">
        <v>1.1632535609802888</v>
      </c>
      <c r="P6642" s="2" t="s">
        <v>10</v>
      </c>
      <c r="Q6642">
        <v>1.2329814633643312E-3</v>
      </c>
      <c r="R6642">
        <v>5.1579468150896721</v>
      </c>
      <c r="S6642">
        <v>4.3635514715649866E-2</v>
      </c>
      <c r="T6642" s="2" t="s">
        <v>4680</v>
      </c>
    </row>
    <row r="6643" spans="1:20">
      <c r="A6643" s="2" t="s">
        <v>257</v>
      </c>
      <c r="B6643" s="2" t="s">
        <v>0</v>
      </c>
      <c r="C6643">
        <v>20200407</v>
      </c>
      <c r="D6643" s="2" t="s">
        <v>258</v>
      </c>
      <c r="E6643" s="2" t="s">
        <v>259</v>
      </c>
      <c r="F6643" s="2"/>
      <c r="G6643" s="2" t="s">
        <v>4676</v>
      </c>
      <c r="H6643" s="2" t="s">
        <v>261</v>
      </c>
      <c r="I6643" s="2" t="s">
        <v>5007</v>
      </c>
      <c r="J6643">
        <v>1</v>
      </c>
      <c r="K6643" s="2" t="s">
        <v>5008</v>
      </c>
      <c r="L6643">
        <v>245</v>
      </c>
      <c r="M6643" s="2" t="s">
        <v>4676</v>
      </c>
      <c r="N6643">
        <v>6</v>
      </c>
      <c r="O6643">
        <v>1.1632535609802888</v>
      </c>
      <c r="P6643" s="2" t="s">
        <v>10</v>
      </c>
      <c r="Q6643">
        <v>1.2329814633643312E-3</v>
      </c>
      <c r="R6643">
        <v>5.1579468150896721</v>
      </c>
      <c r="S6643">
        <v>4.3635514715649866E-2</v>
      </c>
      <c r="T6643" s="2" t="s">
        <v>2371</v>
      </c>
    </row>
    <row r="6644" spans="1:20">
      <c r="A6644" s="2" t="s">
        <v>257</v>
      </c>
      <c r="B6644" s="2" t="s">
        <v>0</v>
      </c>
      <c r="C6644">
        <v>20200407</v>
      </c>
      <c r="D6644" s="2" t="s">
        <v>258</v>
      </c>
      <c r="E6644" s="2" t="s">
        <v>259</v>
      </c>
      <c r="F6644" s="2"/>
      <c r="G6644" s="2" t="s">
        <v>4676</v>
      </c>
      <c r="H6644" s="2" t="s">
        <v>261</v>
      </c>
      <c r="I6644" s="2" t="s">
        <v>5007</v>
      </c>
      <c r="J6644">
        <v>1</v>
      </c>
      <c r="K6644" s="2" t="s">
        <v>5008</v>
      </c>
      <c r="L6644">
        <v>245</v>
      </c>
      <c r="M6644" s="2" t="s">
        <v>4676</v>
      </c>
      <c r="N6644">
        <v>6</v>
      </c>
      <c r="O6644">
        <v>1.1632535609802888</v>
      </c>
      <c r="P6644" s="2" t="s">
        <v>10</v>
      </c>
      <c r="Q6644">
        <v>1.2329814633643312E-3</v>
      </c>
      <c r="R6644">
        <v>5.1579468150896721</v>
      </c>
      <c r="S6644">
        <v>4.3635514715649866E-2</v>
      </c>
      <c r="T6644" s="2" t="s">
        <v>4689</v>
      </c>
    </row>
    <row r="6645" spans="1:20">
      <c r="A6645" s="2" t="s">
        <v>257</v>
      </c>
      <c r="B6645" s="2" t="s">
        <v>0</v>
      </c>
      <c r="C6645">
        <v>20200407</v>
      </c>
      <c r="D6645" s="2" t="s">
        <v>258</v>
      </c>
      <c r="E6645" s="2" t="s">
        <v>259</v>
      </c>
      <c r="F6645" s="2"/>
      <c r="G6645" s="2" t="s">
        <v>4676</v>
      </c>
      <c r="H6645" s="2" t="s">
        <v>261</v>
      </c>
      <c r="I6645" s="2" t="s">
        <v>5007</v>
      </c>
      <c r="J6645">
        <v>1</v>
      </c>
      <c r="K6645" s="2" t="s">
        <v>5008</v>
      </c>
      <c r="L6645">
        <v>245</v>
      </c>
      <c r="M6645" s="2" t="s">
        <v>4676</v>
      </c>
      <c r="N6645">
        <v>6</v>
      </c>
      <c r="O6645">
        <v>1.1632535609802888</v>
      </c>
      <c r="P6645" s="2" t="s">
        <v>10</v>
      </c>
      <c r="Q6645">
        <v>1.2329814633643312E-3</v>
      </c>
      <c r="R6645">
        <v>5.1579468150896721</v>
      </c>
      <c r="S6645">
        <v>4.3635514715649866E-2</v>
      </c>
      <c r="T6645" s="2" t="s">
        <v>1051</v>
      </c>
    </row>
    <row r="6646" spans="1:20">
      <c r="A6646" s="2" t="s">
        <v>257</v>
      </c>
      <c r="B6646" s="2" t="s">
        <v>0</v>
      </c>
      <c r="C6646">
        <v>20200407</v>
      </c>
      <c r="D6646" s="2" t="s">
        <v>258</v>
      </c>
      <c r="E6646" s="2" t="s">
        <v>259</v>
      </c>
      <c r="F6646" s="2"/>
      <c r="G6646" s="2" t="s">
        <v>4676</v>
      </c>
      <c r="H6646" s="2" t="s">
        <v>261</v>
      </c>
      <c r="I6646" s="2" t="s">
        <v>5007</v>
      </c>
      <c r="J6646">
        <v>1</v>
      </c>
      <c r="K6646" s="2" t="s">
        <v>5008</v>
      </c>
      <c r="L6646">
        <v>245</v>
      </c>
      <c r="M6646" s="2" t="s">
        <v>4676</v>
      </c>
      <c r="N6646">
        <v>6</v>
      </c>
      <c r="O6646">
        <v>1.1632535609802888</v>
      </c>
      <c r="P6646" s="2" t="s">
        <v>10</v>
      </c>
      <c r="Q6646">
        <v>1.2329814633643312E-3</v>
      </c>
      <c r="R6646">
        <v>5.1579468150896721</v>
      </c>
      <c r="S6646">
        <v>4.3635514715649866E-2</v>
      </c>
      <c r="T6646" s="2" t="s">
        <v>2406</v>
      </c>
    </row>
    <row r="6647" spans="1:20">
      <c r="A6647" s="2" t="s">
        <v>257</v>
      </c>
      <c r="B6647" s="2" t="s">
        <v>0</v>
      </c>
      <c r="C6647">
        <v>20200407</v>
      </c>
      <c r="D6647" s="2" t="s">
        <v>258</v>
      </c>
      <c r="E6647" s="2" t="s">
        <v>259</v>
      </c>
      <c r="F6647" s="2"/>
      <c r="G6647" s="2" t="s">
        <v>4676</v>
      </c>
      <c r="H6647" s="2" t="s">
        <v>261</v>
      </c>
      <c r="I6647" s="2" t="s">
        <v>5007</v>
      </c>
      <c r="J6647">
        <v>1</v>
      </c>
      <c r="K6647" s="2" t="s">
        <v>5008</v>
      </c>
      <c r="L6647">
        <v>245</v>
      </c>
      <c r="M6647" s="2" t="s">
        <v>4676</v>
      </c>
      <c r="N6647">
        <v>6</v>
      </c>
      <c r="O6647">
        <v>1.1632535609802888</v>
      </c>
      <c r="P6647" s="2" t="s">
        <v>10</v>
      </c>
      <c r="Q6647">
        <v>1.2329814633643312E-3</v>
      </c>
      <c r="R6647">
        <v>5.1579468150896721</v>
      </c>
      <c r="S6647">
        <v>4.3635514715649866E-2</v>
      </c>
      <c r="T6647" s="2" t="s">
        <v>3602</v>
      </c>
    </row>
    <row r="6648" spans="1:20">
      <c r="A6648" s="2" t="s">
        <v>257</v>
      </c>
      <c r="B6648" s="2" t="s">
        <v>0</v>
      </c>
      <c r="C6648">
        <v>20200407</v>
      </c>
      <c r="D6648" s="2" t="s">
        <v>258</v>
      </c>
      <c r="E6648" s="2" t="s">
        <v>259</v>
      </c>
      <c r="F6648" s="2"/>
      <c r="G6648" s="2" t="s">
        <v>4676</v>
      </c>
      <c r="H6648" s="2" t="s">
        <v>261</v>
      </c>
      <c r="I6648" s="2" t="s">
        <v>5009</v>
      </c>
      <c r="J6648">
        <v>0</v>
      </c>
      <c r="K6648" s="2" t="s">
        <v>5010</v>
      </c>
      <c r="L6648">
        <v>221</v>
      </c>
      <c r="M6648" s="2" t="s">
        <v>4676</v>
      </c>
      <c r="N6648">
        <v>6</v>
      </c>
      <c r="O6648">
        <v>1.0493021917414034</v>
      </c>
      <c r="P6648" s="2" t="s">
        <v>10</v>
      </c>
      <c r="Q6648">
        <v>7.3383343481006613E-4</v>
      </c>
      <c r="R6648">
        <v>5.7180858357328939</v>
      </c>
      <c r="S6648">
        <v>2.8428921002435596E-2</v>
      </c>
      <c r="T6648" s="2" t="s">
        <v>1062</v>
      </c>
    </row>
    <row r="6649" spans="1:20">
      <c r="A6649" s="2" t="s">
        <v>257</v>
      </c>
      <c r="B6649" s="2" t="s">
        <v>0</v>
      </c>
      <c r="C6649">
        <v>20200407</v>
      </c>
      <c r="D6649" s="2" t="s">
        <v>258</v>
      </c>
      <c r="E6649" s="2" t="s">
        <v>259</v>
      </c>
      <c r="F6649" s="2"/>
      <c r="G6649" s="2" t="s">
        <v>4676</v>
      </c>
      <c r="H6649" s="2" t="s">
        <v>261</v>
      </c>
      <c r="I6649" s="2" t="s">
        <v>5009</v>
      </c>
      <c r="J6649">
        <v>0</v>
      </c>
      <c r="K6649" s="2" t="s">
        <v>5010</v>
      </c>
      <c r="L6649">
        <v>221</v>
      </c>
      <c r="M6649" s="2" t="s">
        <v>4676</v>
      </c>
      <c r="N6649">
        <v>6</v>
      </c>
      <c r="O6649">
        <v>1.0493021917414034</v>
      </c>
      <c r="P6649" s="2" t="s">
        <v>10</v>
      </c>
      <c r="Q6649">
        <v>7.3383343481006613E-4</v>
      </c>
      <c r="R6649">
        <v>5.7180858357328939</v>
      </c>
      <c r="S6649">
        <v>2.8428921002435596E-2</v>
      </c>
      <c r="T6649" s="2" t="s">
        <v>2372</v>
      </c>
    </row>
    <row r="6650" spans="1:20">
      <c r="A6650" s="2" t="s">
        <v>257</v>
      </c>
      <c r="B6650" s="2" t="s">
        <v>0</v>
      </c>
      <c r="C6650">
        <v>20200407</v>
      </c>
      <c r="D6650" s="2" t="s">
        <v>258</v>
      </c>
      <c r="E6650" s="2" t="s">
        <v>259</v>
      </c>
      <c r="F6650" s="2"/>
      <c r="G6650" s="2" t="s">
        <v>4676</v>
      </c>
      <c r="H6650" s="2" t="s">
        <v>261</v>
      </c>
      <c r="I6650" s="2" t="s">
        <v>5009</v>
      </c>
      <c r="J6650">
        <v>0</v>
      </c>
      <c r="K6650" s="2" t="s">
        <v>5010</v>
      </c>
      <c r="L6650">
        <v>221</v>
      </c>
      <c r="M6650" s="2" t="s">
        <v>4676</v>
      </c>
      <c r="N6650">
        <v>6</v>
      </c>
      <c r="O6650">
        <v>1.0493021917414034</v>
      </c>
      <c r="P6650" s="2" t="s">
        <v>10</v>
      </c>
      <c r="Q6650">
        <v>7.3383343481006613E-4</v>
      </c>
      <c r="R6650">
        <v>5.7180858357328939</v>
      </c>
      <c r="S6650">
        <v>2.8428921002435596E-2</v>
      </c>
      <c r="T6650" s="2" t="s">
        <v>1047</v>
      </c>
    </row>
    <row r="6651" spans="1:20">
      <c r="A6651" s="2" t="s">
        <v>257</v>
      </c>
      <c r="B6651" s="2" t="s">
        <v>0</v>
      </c>
      <c r="C6651">
        <v>20200407</v>
      </c>
      <c r="D6651" s="2" t="s">
        <v>258</v>
      </c>
      <c r="E6651" s="2" t="s">
        <v>259</v>
      </c>
      <c r="F6651" s="2"/>
      <c r="G6651" s="2" t="s">
        <v>4676</v>
      </c>
      <c r="H6651" s="2" t="s">
        <v>261</v>
      </c>
      <c r="I6651" s="2" t="s">
        <v>5009</v>
      </c>
      <c r="J6651">
        <v>0</v>
      </c>
      <c r="K6651" s="2" t="s">
        <v>5010</v>
      </c>
      <c r="L6651">
        <v>221</v>
      </c>
      <c r="M6651" s="2" t="s">
        <v>4676</v>
      </c>
      <c r="N6651">
        <v>6</v>
      </c>
      <c r="O6651">
        <v>1.0493021917414034</v>
      </c>
      <c r="P6651" s="2" t="s">
        <v>10</v>
      </c>
      <c r="Q6651">
        <v>7.3383343481006613E-4</v>
      </c>
      <c r="R6651">
        <v>5.7180858357328939</v>
      </c>
      <c r="S6651">
        <v>2.8428921002435596E-2</v>
      </c>
      <c r="T6651" s="2" t="s">
        <v>4690</v>
      </c>
    </row>
    <row r="6652" spans="1:20">
      <c r="A6652" s="2" t="s">
        <v>257</v>
      </c>
      <c r="B6652" s="2" t="s">
        <v>0</v>
      </c>
      <c r="C6652">
        <v>20200407</v>
      </c>
      <c r="D6652" s="2" t="s">
        <v>258</v>
      </c>
      <c r="E6652" s="2" t="s">
        <v>259</v>
      </c>
      <c r="F6652" s="2"/>
      <c r="G6652" s="2" t="s">
        <v>4676</v>
      </c>
      <c r="H6652" s="2" t="s">
        <v>261</v>
      </c>
      <c r="I6652" s="2" t="s">
        <v>5009</v>
      </c>
      <c r="J6652">
        <v>0</v>
      </c>
      <c r="K6652" s="2" t="s">
        <v>5010</v>
      </c>
      <c r="L6652">
        <v>221</v>
      </c>
      <c r="M6652" s="2" t="s">
        <v>4676</v>
      </c>
      <c r="N6652">
        <v>6</v>
      </c>
      <c r="O6652">
        <v>1.0493021917414034</v>
      </c>
      <c r="P6652" s="2" t="s">
        <v>10</v>
      </c>
      <c r="Q6652">
        <v>7.3383343481006613E-4</v>
      </c>
      <c r="R6652">
        <v>5.7180858357328939</v>
      </c>
      <c r="S6652">
        <v>2.8428921002435596E-2</v>
      </c>
      <c r="T6652" s="2" t="s">
        <v>1039</v>
      </c>
    </row>
    <row r="6653" spans="1:20">
      <c r="A6653" s="2" t="s">
        <v>257</v>
      </c>
      <c r="B6653" s="2" t="s">
        <v>0</v>
      </c>
      <c r="C6653">
        <v>20200407</v>
      </c>
      <c r="D6653" s="2" t="s">
        <v>258</v>
      </c>
      <c r="E6653" s="2" t="s">
        <v>259</v>
      </c>
      <c r="F6653" s="2"/>
      <c r="G6653" s="2" t="s">
        <v>4676</v>
      </c>
      <c r="H6653" s="2" t="s">
        <v>261</v>
      </c>
      <c r="I6653" s="2" t="s">
        <v>5009</v>
      </c>
      <c r="J6653">
        <v>0</v>
      </c>
      <c r="K6653" s="2" t="s">
        <v>5010</v>
      </c>
      <c r="L6653">
        <v>221</v>
      </c>
      <c r="M6653" s="2" t="s">
        <v>4676</v>
      </c>
      <c r="N6653">
        <v>6</v>
      </c>
      <c r="O6653">
        <v>1.0493021917414034</v>
      </c>
      <c r="P6653" s="2" t="s">
        <v>10</v>
      </c>
      <c r="Q6653">
        <v>7.3383343481006613E-4</v>
      </c>
      <c r="R6653">
        <v>5.7180858357328939</v>
      </c>
      <c r="S6653">
        <v>2.8428921002435596E-2</v>
      </c>
      <c r="T6653" s="2" t="s">
        <v>3602</v>
      </c>
    </row>
    <row r="6654" spans="1:20">
      <c r="A6654" s="2" t="s">
        <v>257</v>
      </c>
      <c r="B6654" s="2" t="s">
        <v>0</v>
      </c>
      <c r="C6654">
        <v>20200407</v>
      </c>
      <c r="D6654" s="2" t="s">
        <v>258</v>
      </c>
      <c r="E6654" s="2" t="s">
        <v>259</v>
      </c>
      <c r="F6654" s="2"/>
      <c r="G6654" s="2" t="s">
        <v>4676</v>
      </c>
      <c r="H6654" s="2" t="s">
        <v>261</v>
      </c>
      <c r="I6654" s="2" t="s">
        <v>3483</v>
      </c>
      <c r="J6654">
        <v>1</v>
      </c>
      <c r="K6654" s="2" t="s">
        <v>3585</v>
      </c>
      <c r="L6654">
        <v>538</v>
      </c>
      <c r="M6654" s="2" t="s">
        <v>4676</v>
      </c>
      <c r="N6654">
        <v>9</v>
      </c>
      <c r="O6654">
        <v>2.5544098604383483</v>
      </c>
      <c r="P6654" s="2" t="s">
        <v>10</v>
      </c>
      <c r="Q6654">
        <v>1.1387122047150553E-3</v>
      </c>
      <c r="R6654">
        <v>3.523318688746198</v>
      </c>
      <c r="S6654">
        <v>4.0934652025804048E-2</v>
      </c>
      <c r="T6654" s="2" t="s">
        <v>360</v>
      </c>
    </row>
    <row r="6655" spans="1:20">
      <c r="A6655" s="2" t="s">
        <v>257</v>
      </c>
      <c r="B6655" s="2" t="s">
        <v>0</v>
      </c>
      <c r="C6655">
        <v>20200407</v>
      </c>
      <c r="D6655" s="2" t="s">
        <v>258</v>
      </c>
      <c r="E6655" s="2" t="s">
        <v>259</v>
      </c>
      <c r="F6655" s="2"/>
      <c r="G6655" s="2" t="s">
        <v>4676</v>
      </c>
      <c r="H6655" s="2" t="s">
        <v>261</v>
      </c>
      <c r="I6655" s="2" t="s">
        <v>3483</v>
      </c>
      <c r="J6655">
        <v>1</v>
      </c>
      <c r="K6655" s="2" t="s">
        <v>3585</v>
      </c>
      <c r="L6655">
        <v>538</v>
      </c>
      <c r="M6655" s="2" t="s">
        <v>4676</v>
      </c>
      <c r="N6655">
        <v>9</v>
      </c>
      <c r="O6655">
        <v>2.5544098604383483</v>
      </c>
      <c r="P6655" s="2" t="s">
        <v>10</v>
      </c>
      <c r="Q6655">
        <v>1.1387122047150553E-3</v>
      </c>
      <c r="R6655">
        <v>3.523318688746198</v>
      </c>
      <c r="S6655">
        <v>4.0934652025804048E-2</v>
      </c>
      <c r="T6655" s="2" t="s">
        <v>1062</v>
      </c>
    </row>
    <row r="6656" spans="1:20">
      <c r="A6656" s="2" t="s">
        <v>257</v>
      </c>
      <c r="B6656" s="2" t="s">
        <v>0</v>
      </c>
      <c r="C6656">
        <v>20200407</v>
      </c>
      <c r="D6656" s="2" t="s">
        <v>258</v>
      </c>
      <c r="E6656" s="2" t="s">
        <v>259</v>
      </c>
      <c r="F6656" s="2"/>
      <c r="G6656" s="2" t="s">
        <v>4676</v>
      </c>
      <c r="H6656" s="2" t="s">
        <v>261</v>
      </c>
      <c r="I6656" s="2" t="s">
        <v>3483</v>
      </c>
      <c r="J6656">
        <v>1</v>
      </c>
      <c r="K6656" s="2" t="s">
        <v>3585</v>
      </c>
      <c r="L6656">
        <v>538</v>
      </c>
      <c r="M6656" s="2" t="s">
        <v>4676</v>
      </c>
      <c r="N6656">
        <v>9</v>
      </c>
      <c r="O6656">
        <v>2.5544098604383483</v>
      </c>
      <c r="P6656" s="2" t="s">
        <v>10</v>
      </c>
      <c r="Q6656">
        <v>1.1387122047150553E-3</v>
      </c>
      <c r="R6656">
        <v>3.523318688746198</v>
      </c>
      <c r="S6656">
        <v>4.0934652025804048E-2</v>
      </c>
      <c r="T6656" s="2" t="s">
        <v>3627</v>
      </c>
    </row>
    <row r="6657" spans="1:20">
      <c r="A6657" s="2" t="s">
        <v>257</v>
      </c>
      <c r="B6657" s="2" t="s">
        <v>0</v>
      </c>
      <c r="C6657">
        <v>20200407</v>
      </c>
      <c r="D6657" s="2" t="s">
        <v>258</v>
      </c>
      <c r="E6657" s="2" t="s">
        <v>259</v>
      </c>
      <c r="F6657" s="2"/>
      <c r="G6657" s="2" t="s">
        <v>4676</v>
      </c>
      <c r="H6657" s="2" t="s">
        <v>261</v>
      </c>
      <c r="I6657" s="2" t="s">
        <v>3483</v>
      </c>
      <c r="J6657">
        <v>1</v>
      </c>
      <c r="K6657" s="2" t="s">
        <v>3585</v>
      </c>
      <c r="L6657">
        <v>538</v>
      </c>
      <c r="M6657" s="2" t="s">
        <v>4676</v>
      </c>
      <c r="N6657">
        <v>9</v>
      </c>
      <c r="O6657">
        <v>2.5544098604383483</v>
      </c>
      <c r="P6657" s="2" t="s">
        <v>10</v>
      </c>
      <c r="Q6657">
        <v>1.1387122047150553E-3</v>
      </c>
      <c r="R6657">
        <v>3.523318688746198</v>
      </c>
      <c r="S6657">
        <v>4.0934652025804048E-2</v>
      </c>
      <c r="T6657" s="2" t="s">
        <v>2372</v>
      </c>
    </row>
    <row r="6658" spans="1:20">
      <c r="A6658" s="2" t="s">
        <v>257</v>
      </c>
      <c r="B6658" s="2" t="s">
        <v>0</v>
      </c>
      <c r="C6658">
        <v>20200407</v>
      </c>
      <c r="D6658" s="2" t="s">
        <v>258</v>
      </c>
      <c r="E6658" s="2" t="s">
        <v>259</v>
      </c>
      <c r="F6658" s="2"/>
      <c r="G6658" s="2" t="s">
        <v>4676</v>
      </c>
      <c r="H6658" s="2" t="s">
        <v>261</v>
      </c>
      <c r="I6658" s="2" t="s">
        <v>3483</v>
      </c>
      <c r="J6658">
        <v>1</v>
      </c>
      <c r="K6658" s="2" t="s">
        <v>3585</v>
      </c>
      <c r="L6658">
        <v>538</v>
      </c>
      <c r="M6658" s="2" t="s">
        <v>4676</v>
      </c>
      <c r="N6658">
        <v>9</v>
      </c>
      <c r="O6658">
        <v>2.5544098604383483</v>
      </c>
      <c r="P6658" s="2" t="s">
        <v>10</v>
      </c>
      <c r="Q6658">
        <v>1.1387122047150553E-3</v>
      </c>
      <c r="R6658">
        <v>3.523318688746198</v>
      </c>
      <c r="S6658">
        <v>4.0934652025804048E-2</v>
      </c>
      <c r="T6658" s="2" t="s">
        <v>1047</v>
      </c>
    </row>
    <row r="6659" spans="1:20">
      <c r="A6659" s="2" t="s">
        <v>257</v>
      </c>
      <c r="B6659" s="2" t="s">
        <v>0</v>
      </c>
      <c r="C6659">
        <v>20200407</v>
      </c>
      <c r="D6659" s="2" t="s">
        <v>258</v>
      </c>
      <c r="E6659" s="2" t="s">
        <v>259</v>
      </c>
      <c r="F6659" s="2"/>
      <c r="G6659" s="2" t="s">
        <v>4676</v>
      </c>
      <c r="H6659" s="2" t="s">
        <v>261</v>
      </c>
      <c r="I6659" s="2" t="s">
        <v>3483</v>
      </c>
      <c r="J6659">
        <v>1</v>
      </c>
      <c r="K6659" s="2" t="s">
        <v>3585</v>
      </c>
      <c r="L6659">
        <v>538</v>
      </c>
      <c r="M6659" s="2" t="s">
        <v>4676</v>
      </c>
      <c r="N6659">
        <v>9</v>
      </c>
      <c r="O6659">
        <v>2.5544098604383483</v>
      </c>
      <c r="P6659" s="2" t="s">
        <v>10</v>
      </c>
      <c r="Q6659">
        <v>1.1387122047150553E-3</v>
      </c>
      <c r="R6659">
        <v>3.523318688746198</v>
      </c>
      <c r="S6659">
        <v>4.0934652025804048E-2</v>
      </c>
      <c r="T6659" s="2" t="s">
        <v>3601</v>
      </c>
    </row>
    <row r="6660" spans="1:20">
      <c r="A6660" s="2" t="s">
        <v>257</v>
      </c>
      <c r="B6660" s="2" t="s">
        <v>0</v>
      </c>
      <c r="C6660">
        <v>20200407</v>
      </c>
      <c r="D6660" s="2" t="s">
        <v>258</v>
      </c>
      <c r="E6660" s="2" t="s">
        <v>259</v>
      </c>
      <c r="F6660" s="2"/>
      <c r="G6660" s="2" t="s">
        <v>4676</v>
      </c>
      <c r="H6660" s="2" t="s">
        <v>261</v>
      </c>
      <c r="I6660" s="2" t="s">
        <v>3483</v>
      </c>
      <c r="J6660">
        <v>1</v>
      </c>
      <c r="K6660" s="2" t="s">
        <v>3585</v>
      </c>
      <c r="L6660">
        <v>538</v>
      </c>
      <c r="M6660" s="2" t="s">
        <v>4676</v>
      </c>
      <c r="N6660">
        <v>9</v>
      </c>
      <c r="O6660">
        <v>2.5544098604383483</v>
      </c>
      <c r="P6660" s="2" t="s">
        <v>10</v>
      </c>
      <c r="Q6660">
        <v>1.1387122047150553E-3</v>
      </c>
      <c r="R6660">
        <v>3.523318688746198</v>
      </c>
      <c r="S6660">
        <v>4.0934652025804048E-2</v>
      </c>
      <c r="T6660" s="2" t="s">
        <v>4690</v>
      </c>
    </row>
    <row r="6661" spans="1:20">
      <c r="A6661" s="2" t="s">
        <v>257</v>
      </c>
      <c r="B6661" s="2" t="s">
        <v>0</v>
      </c>
      <c r="C6661">
        <v>20200407</v>
      </c>
      <c r="D6661" s="2" t="s">
        <v>258</v>
      </c>
      <c r="E6661" s="2" t="s">
        <v>259</v>
      </c>
      <c r="F6661" s="2"/>
      <c r="G6661" s="2" t="s">
        <v>4676</v>
      </c>
      <c r="H6661" s="2" t="s">
        <v>261</v>
      </c>
      <c r="I6661" s="2" t="s">
        <v>3483</v>
      </c>
      <c r="J6661">
        <v>1</v>
      </c>
      <c r="K6661" s="2" t="s">
        <v>3585</v>
      </c>
      <c r="L6661">
        <v>538</v>
      </c>
      <c r="M6661" s="2" t="s">
        <v>4676</v>
      </c>
      <c r="N6661">
        <v>9</v>
      </c>
      <c r="O6661">
        <v>2.5544098604383483</v>
      </c>
      <c r="P6661" s="2" t="s">
        <v>10</v>
      </c>
      <c r="Q6661">
        <v>1.1387122047150553E-3</v>
      </c>
      <c r="R6661">
        <v>3.523318688746198</v>
      </c>
      <c r="S6661">
        <v>4.0934652025804048E-2</v>
      </c>
      <c r="T6661" s="2" t="s">
        <v>1039</v>
      </c>
    </row>
    <row r="6662" spans="1:20">
      <c r="A6662" s="2" t="s">
        <v>257</v>
      </c>
      <c r="B6662" s="2" t="s">
        <v>0</v>
      </c>
      <c r="C6662">
        <v>20200407</v>
      </c>
      <c r="D6662" s="2" t="s">
        <v>258</v>
      </c>
      <c r="E6662" s="2" t="s">
        <v>259</v>
      </c>
      <c r="F6662" s="2"/>
      <c r="G6662" s="2" t="s">
        <v>4676</v>
      </c>
      <c r="H6662" s="2" t="s">
        <v>261</v>
      </c>
      <c r="I6662" s="2" t="s">
        <v>3483</v>
      </c>
      <c r="J6662">
        <v>1</v>
      </c>
      <c r="K6662" s="2" t="s">
        <v>3585</v>
      </c>
      <c r="L6662">
        <v>538</v>
      </c>
      <c r="M6662" s="2" t="s">
        <v>4676</v>
      </c>
      <c r="N6662">
        <v>9</v>
      </c>
      <c r="O6662">
        <v>2.5544098604383483</v>
      </c>
      <c r="P6662" s="2" t="s">
        <v>10</v>
      </c>
      <c r="Q6662">
        <v>1.1387122047150553E-3</v>
      </c>
      <c r="R6662">
        <v>3.523318688746198</v>
      </c>
      <c r="S6662">
        <v>4.0934652025804048E-2</v>
      </c>
      <c r="T6662" s="2" t="s">
        <v>3602</v>
      </c>
    </row>
    <row r="6663" spans="1:20">
      <c r="A6663" s="2" t="s">
        <v>257</v>
      </c>
      <c r="B6663" s="2" t="s">
        <v>0</v>
      </c>
      <c r="C6663">
        <v>20200407</v>
      </c>
      <c r="D6663" s="2" t="s">
        <v>258</v>
      </c>
      <c r="E6663" s="2" t="s">
        <v>259</v>
      </c>
      <c r="F6663" s="2"/>
      <c r="G6663" s="2" t="s">
        <v>4676</v>
      </c>
      <c r="H6663" s="2" t="s">
        <v>261</v>
      </c>
      <c r="I6663" s="2" t="s">
        <v>5011</v>
      </c>
      <c r="J6663">
        <v>0</v>
      </c>
      <c r="K6663" s="2" t="s">
        <v>5012</v>
      </c>
      <c r="L6663">
        <v>232</v>
      </c>
      <c r="M6663" s="2" t="s">
        <v>4676</v>
      </c>
      <c r="N6663">
        <v>6</v>
      </c>
      <c r="O6663">
        <v>1.1015299026425591</v>
      </c>
      <c r="P6663" s="2" t="s">
        <v>10</v>
      </c>
      <c r="Q6663">
        <v>9.3804940539147803E-4</v>
      </c>
      <c r="R6663">
        <v>5.4469696969696972</v>
      </c>
      <c r="S6663">
        <v>3.4738298281794387E-2</v>
      </c>
      <c r="T6663" s="2" t="s">
        <v>3604</v>
      </c>
    </row>
    <row r="6664" spans="1:20">
      <c r="A6664" s="2" t="s">
        <v>257</v>
      </c>
      <c r="B6664" s="2" t="s">
        <v>0</v>
      </c>
      <c r="C6664">
        <v>20200407</v>
      </c>
      <c r="D6664" s="2" t="s">
        <v>258</v>
      </c>
      <c r="E6664" s="2" t="s">
        <v>259</v>
      </c>
      <c r="F6664" s="2"/>
      <c r="G6664" s="2" t="s">
        <v>4676</v>
      </c>
      <c r="H6664" s="2" t="s">
        <v>261</v>
      </c>
      <c r="I6664" s="2" t="s">
        <v>5011</v>
      </c>
      <c r="J6664">
        <v>0</v>
      </c>
      <c r="K6664" s="2" t="s">
        <v>5012</v>
      </c>
      <c r="L6664">
        <v>232</v>
      </c>
      <c r="M6664" s="2" t="s">
        <v>4676</v>
      </c>
      <c r="N6664">
        <v>6</v>
      </c>
      <c r="O6664">
        <v>1.1015299026425591</v>
      </c>
      <c r="P6664" s="2" t="s">
        <v>10</v>
      </c>
      <c r="Q6664">
        <v>9.3804940539147803E-4</v>
      </c>
      <c r="R6664">
        <v>5.4469696969696972</v>
      </c>
      <c r="S6664">
        <v>3.4738298281794387E-2</v>
      </c>
      <c r="T6664" s="2" t="s">
        <v>4693</v>
      </c>
    </row>
    <row r="6665" spans="1:20">
      <c r="A6665" s="2" t="s">
        <v>257</v>
      </c>
      <c r="B6665" s="2" t="s">
        <v>0</v>
      </c>
      <c r="C6665">
        <v>20200407</v>
      </c>
      <c r="D6665" s="2" t="s">
        <v>258</v>
      </c>
      <c r="E6665" s="2" t="s">
        <v>259</v>
      </c>
      <c r="F6665" s="2"/>
      <c r="G6665" s="2" t="s">
        <v>4676</v>
      </c>
      <c r="H6665" s="2" t="s">
        <v>261</v>
      </c>
      <c r="I6665" s="2" t="s">
        <v>5011</v>
      </c>
      <c r="J6665">
        <v>0</v>
      </c>
      <c r="K6665" s="2" t="s">
        <v>5012</v>
      </c>
      <c r="L6665">
        <v>232</v>
      </c>
      <c r="M6665" s="2" t="s">
        <v>4676</v>
      </c>
      <c r="N6665">
        <v>6</v>
      </c>
      <c r="O6665">
        <v>1.1015299026425591</v>
      </c>
      <c r="P6665" s="2" t="s">
        <v>10</v>
      </c>
      <c r="Q6665">
        <v>9.3804940539147803E-4</v>
      </c>
      <c r="R6665">
        <v>5.4469696969696972</v>
      </c>
      <c r="S6665">
        <v>3.4738298281794387E-2</v>
      </c>
      <c r="T6665" s="2" t="s">
        <v>4690</v>
      </c>
    </row>
    <row r="6666" spans="1:20">
      <c r="A6666" s="2" t="s">
        <v>257</v>
      </c>
      <c r="B6666" s="2" t="s">
        <v>0</v>
      </c>
      <c r="C6666">
        <v>20200407</v>
      </c>
      <c r="D6666" s="2" t="s">
        <v>258</v>
      </c>
      <c r="E6666" s="2" t="s">
        <v>259</v>
      </c>
      <c r="F6666" s="2"/>
      <c r="G6666" s="2" t="s">
        <v>4676</v>
      </c>
      <c r="H6666" s="2" t="s">
        <v>261</v>
      </c>
      <c r="I6666" s="2" t="s">
        <v>5011</v>
      </c>
      <c r="J6666">
        <v>0</v>
      </c>
      <c r="K6666" s="2" t="s">
        <v>5012</v>
      </c>
      <c r="L6666">
        <v>232</v>
      </c>
      <c r="M6666" s="2" t="s">
        <v>4676</v>
      </c>
      <c r="N6666">
        <v>6</v>
      </c>
      <c r="O6666">
        <v>1.1015299026425591</v>
      </c>
      <c r="P6666" s="2" t="s">
        <v>10</v>
      </c>
      <c r="Q6666">
        <v>9.3804940539147803E-4</v>
      </c>
      <c r="R6666">
        <v>5.4469696969696972</v>
      </c>
      <c r="S6666">
        <v>3.4738298281794387E-2</v>
      </c>
      <c r="T6666" s="2" t="s">
        <v>3598</v>
      </c>
    </row>
    <row r="6667" spans="1:20">
      <c r="A6667" s="2" t="s">
        <v>257</v>
      </c>
      <c r="B6667" s="2" t="s">
        <v>0</v>
      </c>
      <c r="C6667">
        <v>20200407</v>
      </c>
      <c r="D6667" s="2" t="s">
        <v>258</v>
      </c>
      <c r="E6667" s="2" t="s">
        <v>259</v>
      </c>
      <c r="F6667" s="2"/>
      <c r="G6667" s="2" t="s">
        <v>4676</v>
      </c>
      <c r="H6667" s="2" t="s">
        <v>261</v>
      </c>
      <c r="I6667" s="2" t="s">
        <v>5011</v>
      </c>
      <c r="J6667">
        <v>0</v>
      </c>
      <c r="K6667" s="2" t="s">
        <v>5012</v>
      </c>
      <c r="L6667">
        <v>232</v>
      </c>
      <c r="M6667" s="2" t="s">
        <v>4676</v>
      </c>
      <c r="N6667">
        <v>6</v>
      </c>
      <c r="O6667">
        <v>1.1015299026425591</v>
      </c>
      <c r="P6667" s="2" t="s">
        <v>10</v>
      </c>
      <c r="Q6667">
        <v>9.3804940539147803E-4</v>
      </c>
      <c r="R6667">
        <v>5.4469696969696972</v>
      </c>
      <c r="S6667">
        <v>3.4738298281794387E-2</v>
      </c>
      <c r="T6667" s="2" t="s">
        <v>1051</v>
      </c>
    </row>
    <row r="6668" spans="1:20">
      <c r="A6668" s="2" t="s">
        <v>257</v>
      </c>
      <c r="B6668" s="2" t="s">
        <v>0</v>
      </c>
      <c r="C6668">
        <v>20200407</v>
      </c>
      <c r="D6668" s="2" t="s">
        <v>258</v>
      </c>
      <c r="E6668" s="2" t="s">
        <v>259</v>
      </c>
      <c r="F6668" s="2"/>
      <c r="G6668" s="2" t="s">
        <v>4676</v>
      </c>
      <c r="H6668" s="2" t="s">
        <v>261</v>
      </c>
      <c r="I6668" s="2" t="s">
        <v>5011</v>
      </c>
      <c r="J6668">
        <v>0</v>
      </c>
      <c r="K6668" s="2" t="s">
        <v>5012</v>
      </c>
      <c r="L6668">
        <v>232</v>
      </c>
      <c r="M6668" s="2" t="s">
        <v>4676</v>
      </c>
      <c r="N6668">
        <v>6</v>
      </c>
      <c r="O6668">
        <v>1.1015299026425591</v>
      </c>
      <c r="P6668" s="2" t="s">
        <v>10</v>
      </c>
      <c r="Q6668">
        <v>9.3804940539147803E-4</v>
      </c>
      <c r="R6668">
        <v>5.4469696969696972</v>
      </c>
      <c r="S6668">
        <v>3.4738298281794387E-2</v>
      </c>
      <c r="T6668" s="2" t="s">
        <v>3607</v>
      </c>
    </row>
    <row r="6669" spans="1:20">
      <c r="A6669" s="2" t="s">
        <v>257</v>
      </c>
      <c r="B6669" s="2" t="s">
        <v>0</v>
      </c>
      <c r="C6669">
        <v>20200407</v>
      </c>
      <c r="D6669" s="2" t="s">
        <v>258</v>
      </c>
      <c r="E6669" s="2" t="s">
        <v>259</v>
      </c>
      <c r="F6669" s="2"/>
      <c r="G6669" s="2" t="s">
        <v>4676</v>
      </c>
      <c r="H6669" s="2" t="s">
        <v>261</v>
      </c>
      <c r="I6669" s="2" t="s">
        <v>5013</v>
      </c>
      <c r="J6669">
        <v>1</v>
      </c>
      <c r="K6669" s="2" t="s">
        <v>5014</v>
      </c>
      <c r="L6669">
        <v>252</v>
      </c>
      <c r="M6669" s="2" t="s">
        <v>4676</v>
      </c>
      <c r="N6669">
        <v>8</v>
      </c>
      <c r="O6669">
        <v>1.1964893770082969</v>
      </c>
      <c r="P6669" s="2" t="s">
        <v>10</v>
      </c>
      <c r="Q6669">
        <v>3.2666589121564102E-5</v>
      </c>
      <c r="R6669">
        <v>6.6862273528940195</v>
      </c>
      <c r="S6669">
        <v>2.199963835313437E-3</v>
      </c>
      <c r="T6669" s="2" t="s">
        <v>3604</v>
      </c>
    </row>
    <row r="6670" spans="1:20">
      <c r="A6670" s="2" t="s">
        <v>257</v>
      </c>
      <c r="B6670" s="2" t="s">
        <v>0</v>
      </c>
      <c r="C6670">
        <v>20200407</v>
      </c>
      <c r="D6670" s="2" t="s">
        <v>258</v>
      </c>
      <c r="E6670" s="2" t="s">
        <v>259</v>
      </c>
      <c r="F6670" s="2"/>
      <c r="G6670" s="2" t="s">
        <v>4676</v>
      </c>
      <c r="H6670" s="2" t="s">
        <v>261</v>
      </c>
      <c r="I6670" s="2" t="s">
        <v>5013</v>
      </c>
      <c r="J6670">
        <v>1</v>
      </c>
      <c r="K6670" s="2" t="s">
        <v>5014</v>
      </c>
      <c r="L6670">
        <v>252</v>
      </c>
      <c r="M6670" s="2" t="s">
        <v>4676</v>
      </c>
      <c r="N6670">
        <v>8</v>
      </c>
      <c r="O6670">
        <v>1.1964893770082969</v>
      </c>
      <c r="P6670" s="2" t="s">
        <v>10</v>
      </c>
      <c r="Q6670">
        <v>3.2666589121564102E-5</v>
      </c>
      <c r="R6670">
        <v>6.6862273528940195</v>
      </c>
      <c r="S6670">
        <v>2.199963835313437E-3</v>
      </c>
      <c r="T6670" s="2" t="s">
        <v>2371</v>
      </c>
    </row>
    <row r="6671" spans="1:20">
      <c r="A6671" s="2" t="s">
        <v>257</v>
      </c>
      <c r="B6671" s="2" t="s">
        <v>0</v>
      </c>
      <c r="C6671">
        <v>20200407</v>
      </c>
      <c r="D6671" s="2" t="s">
        <v>258</v>
      </c>
      <c r="E6671" s="2" t="s">
        <v>259</v>
      </c>
      <c r="F6671" s="2"/>
      <c r="G6671" s="2" t="s">
        <v>4676</v>
      </c>
      <c r="H6671" s="2" t="s">
        <v>261</v>
      </c>
      <c r="I6671" s="2" t="s">
        <v>5013</v>
      </c>
      <c r="J6671">
        <v>1</v>
      </c>
      <c r="K6671" s="2" t="s">
        <v>5014</v>
      </c>
      <c r="L6671">
        <v>252</v>
      </c>
      <c r="M6671" s="2" t="s">
        <v>4676</v>
      </c>
      <c r="N6671">
        <v>8</v>
      </c>
      <c r="O6671">
        <v>1.1964893770082969</v>
      </c>
      <c r="P6671" s="2" t="s">
        <v>10</v>
      </c>
      <c r="Q6671">
        <v>3.2666589121564102E-5</v>
      </c>
      <c r="R6671">
        <v>6.6862273528940195</v>
      </c>
      <c r="S6671">
        <v>2.199963835313437E-3</v>
      </c>
      <c r="T6671" s="2" t="s">
        <v>4693</v>
      </c>
    </row>
    <row r="6672" spans="1:20">
      <c r="A6672" s="2" t="s">
        <v>257</v>
      </c>
      <c r="B6672" s="2" t="s">
        <v>0</v>
      </c>
      <c r="C6672">
        <v>20200407</v>
      </c>
      <c r="D6672" s="2" t="s">
        <v>258</v>
      </c>
      <c r="E6672" s="2" t="s">
        <v>259</v>
      </c>
      <c r="F6672" s="2"/>
      <c r="G6672" s="2" t="s">
        <v>4676</v>
      </c>
      <c r="H6672" s="2" t="s">
        <v>261</v>
      </c>
      <c r="I6672" s="2" t="s">
        <v>5013</v>
      </c>
      <c r="J6672">
        <v>1</v>
      </c>
      <c r="K6672" s="2" t="s">
        <v>5014</v>
      </c>
      <c r="L6672">
        <v>252</v>
      </c>
      <c r="M6672" s="2" t="s">
        <v>4676</v>
      </c>
      <c r="N6672">
        <v>8</v>
      </c>
      <c r="O6672">
        <v>1.1964893770082969</v>
      </c>
      <c r="P6672" s="2" t="s">
        <v>10</v>
      </c>
      <c r="Q6672">
        <v>3.2666589121564102E-5</v>
      </c>
      <c r="R6672">
        <v>6.6862273528940195</v>
      </c>
      <c r="S6672">
        <v>2.199963835313437E-3</v>
      </c>
      <c r="T6672" s="2" t="s">
        <v>4690</v>
      </c>
    </row>
    <row r="6673" spans="1:20">
      <c r="A6673" s="2" t="s">
        <v>257</v>
      </c>
      <c r="B6673" s="2" t="s">
        <v>0</v>
      </c>
      <c r="C6673">
        <v>20200407</v>
      </c>
      <c r="D6673" s="2" t="s">
        <v>258</v>
      </c>
      <c r="E6673" s="2" t="s">
        <v>259</v>
      </c>
      <c r="F6673" s="2"/>
      <c r="G6673" s="2" t="s">
        <v>4676</v>
      </c>
      <c r="H6673" s="2" t="s">
        <v>261</v>
      </c>
      <c r="I6673" s="2" t="s">
        <v>5013</v>
      </c>
      <c r="J6673">
        <v>1</v>
      </c>
      <c r="K6673" s="2" t="s">
        <v>5014</v>
      </c>
      <c r="L6673">
        <v>252</v>
      </c>
      <c r="M6673" s="2" t="s">
        <v>4676</v>
      </c>
      <c r="N6673">
        <v>8</v>
      </c>
      <c r="O6673">
        <v>1.1964893770082969</v>
      </c>
      <c r="P6673" s="2" t="s">
        <v>10</v>
      </c>
      <c r="Q6673">
        <v>3.2666589121564102E-5</v>
      </c>
      <c r="R6673">
        <v>6.6862273528940195</v>
      </c>
      <c r="S6673">
        <v>2.199963835313437E-3</v>
      </c>
      <c r="T6673" s="2" t="s">
        <v>3598</v>
      </c>
    </row>
    <row r="6674" spans="1:20">
      <c r="A6674" s="2" t="s">
        <v>257</v>
      </c>
      <c r="B6674" s="2" t="s">
        <v>0</v>
      </c>
      <c r="C6674">
        <v>20200407</v>
      </c>
      <c r="D6674" s="2" t="s">
        <v>258</v>
      </c>
      <c r="E6674" s="2" t="s">
        <v>259</v>
      </c>
      <c r="F6674" s="2"/>
      <c r="G6674" s="2" t="s">
        <v>4676</v>
      </c>
      <c r="H6674" s="2" t="s">
        <v>261</v>
      </c>
      <c r="I6674" s="2" t="s">
        <v>5013</v>
      </c>
      <c r="J6674">
        <v>1</v>
      </c>
      <c r="K6674" s="2" t="s">
        <v>5014</v>
      </c>
      <c r="L6674">
        <v>252</v>
      </c>
      <c r="M6674" s="2" t="s">
        <v>4676</v>
      </c>
      <c r="N6674">
        <v>8</v>
      </c>
      <c r="O6674">
        <v>1.1964893770082969</v>
      </c>
      <c r="P6674" s="2" t="s">
        <v>10</v>
      </c>
      <c r="Q6674">
        <v>3.2666589121564102E-5</v>
      </c>
      <c r="R6674">
        <v>6.6862273528940195</v>
      </c>
      <c r="S6674">
        <v>2.199963835313437E-3</v>
      </c>
      <c r="T6674" s="2" t="s">
        <v>4682</v>
      </c>
    </row>
    <row r="6675" spans="1:20">
      <c r="A6675" s="2" t="s">
        <v>257</v>
      </c>
      <c r="B6675" s="2" t="s">
        <v>0</v>
      </c>
      <c r="C6675">
        <v>20200407</v>
      </c>
      <c r="D6675" s="2" t="s">
        <v>258</v>
      </c>
      <c r="E6675" s="2" t="s">
        <v>259</v>
      </c>
      <c r="F6675" s="2"/>
      <c r="G6675" s="2" t="s">
        <v>4676</v>
      </c>
      <c r="H6675" s="2" t="s">
        <v>261</v>
      </c>
      <c r="I6675" s="2" t="s">
        <v>5013</v>
      </c>
      <c r="J6675">
        <v>1</v>
      </c>
      <c r="K6675" s="2" t="s">
        <v>5014</v>
      </c>
      <c r="L6675">
        <v>252</v>
      </c>
      <c r="M6675" s="2" t="s">
        <v>4676</v>
      </c>
      <c r="N6675">
        <v>8</v>
      </c>
      <c r="O6675">
        <v>1.1964893770082969</v>
      </c>
      <c r="P6675" s="2" t="s">
        <v>10</v>
      </c>
      <c r="Q6675">
        <v>3.2666589121564102E-5</v>
      </c>
      <c r="R6675">
        <v>6.6862273528940195</v>
      </c>
      <c r="S6675">
        <v>2.199963835313437E-3</v>
      </c>
      <c r="T6675" s="2" t="s">
        <v>1051</v>
      </c>
    </row>
    <row r="6676" spans="1:20">
      <c r="A6676" s="2" t="s">
        <v>257</v>
      </c>
      <c r="B6676" s="2" t="s">
        <v>0</v>
      </c>
      <c r="C6676">
        <v>20200407</v>
      </c>
      <c r="D6676" s="2" t="s">
        <v>258</v>
      </c>
      <c r="E6676" s="2" t="s">
        <v>259</v>
      </c>
      <c r="F6676" s="2"/>
      <c r="G6676" s="2" t="s">
        <v>4676</v>
      </c>
      <c r="H6676" s="2" t="s">
        <v>261</v>
      </c>
      <c r="I6676" s="2" t="s">
        <v>5013</v>
      </c>
      <c r="J6676">
        <v>1</v>
      </c>
      <c r="K6676" s="2" t="s">
        <v>5014</v>
      </c>
      <c r="L6676">
        <v>252</v>
      </c>
      <c r="M6676" s="2" t="s">
        <v>4676</v>
      </c>
      <c r="N6676">
        <v>8</v>
      </c>
      <c r="O6676">
        <v>1.1964893770082969</v>
      </c>
      <c r="P6676" s="2" t="s">
        <v>10</v>
      </c>
      <c r="Q6676">
        <v>3.2666589121564102E-5</v>
      </c>
      <c r="R6676">
        <v>6.6862273528940195</v>
      </c>
      <c r="S6676">
        <v>2.199963835313437E-3</v>
      </c>
      <c r="T6676" s="2" t="s">
        <v>3607</v>
      </c>
    </row>
    <row r="6677" spans="1:20">
      <c r="A6677" s="2" t="s">
        <v>257</v>
      </c>
      <c r="B6677" s="2" t="s">
        <v>0</v>
      </c>
      <c r="C6677">
        <v>20200407</v>
      </c>
      <c r="D6677" s="2" t="s">
        <v>258</v>
      </c>
      <c r="E6677" s="2" t="s">
        <v>259</v>
      </c>
      <c r="F6677" s="2"/>
      <c r="G6677" s="2" t="s">
        <v>4676</v>
      </c>
      <c r="H6677" s="2" t="s">
        <v>261</v>
      </c>
      <c r="I6677" s="2" t="s">
        <v>5015</v>
      </c>
      <c r="J6677">
        <v>2</v>
      </c>
      <c r="K6677" s="2" t="s">
        <v>5016</v>
      </c>
      <c r="L6677">
        <v>291</v>
      </c>
      <c r="M6677" s="2" t="s">
        <v>4676</v>
      </c>
      <c r="N6677">
        <v>8</v>
      </c>
      <c r="O6677">
        <v>1.3816603520214856</v>
      </c>
      <c r="P6677" s="2" t="s">
        <v>10</v>
      </c>
      <c r="Q6677">
        <v>8.7206221175252624E-5</v>
      </c>
      <c r="R6677">
        <v>5.7901350272484295</v>
      </c>
      <c r="S6677">
        <v>5.0614490770116618E-3</v>
      </c>
      <c r="T6677" s="2" t="s">
        <v>3604</v>
      </c>
    </row>
    <row r="6678" spans="1:20">
      <c r="A6678" s="2" t="s">
        <v>257</v>
      </c>
      <c r="B6678" s="2" t="s">
        <v>0</v>
      </c>
      <c r="C6678">
        <v>20200407</v>
      </c>
      <c r="D6678" s="2" t="s">
        <v>258</v>
      </c>
      <c r="E6678" s="2" t="s">
        <v>259</v>
      </c>
      <c r="F6678" s="2"/>
      <c r="G6678" s="2" t="s">
        <v>4676</v>
      </c>
      <c r="H6678" s="2" t="s">
        <v>261</v>
      </c>
      <c r="I6678" s="2" t="s">
        <v>5015</v>
      </c>
      <c r="J6678">
        <v>2</v>
      </c>
      <c r="K6678" s="2" t="s">
        <v>5016</v>
      </c>
      <c r="L6678">
        <v>291</v>
      </c>
      <c r="M6678" s="2" t="s">
        <v>4676</v>
      </c>
      <c r="N6678">
        <v>8</v>
      </c>
      <c r="O6678">
        <v>1.3816603520214856</v>
      </c>
      <c r="P6678" s="2" t="s">
        <v>10</v>
      </c>
      <c r="Q6678">
        <v>8.7206221175252624E-5</v>
      </c>
      <c r="R6678">
        <v>5.7901350272484295</v>
      </c>
      <c r="S6678">
        <v>5.0614490770116618E-3</v>
      </c>
      <c r="T6678" s="2" t="s">
        <v>2371</v>
      </c>
    </row>
    <row r="6679" spans="1:20">
      <c r="A6679" s="2" t="s">
        <v>257</v>
      </c>
      <c r="B6679" s="2" t="s">
        <v>0</v>
      </c>
      <c r="C6679">
        <v>20200407</v>
      </c>
      <c r="D6679" s="2" t="s">
        <v>258</v>
      </c>
      <c r="E6679" s="2" t="s">
        <v>259</v>
      </c>
      <c r="F6679" s="2"/>
      <c r="G6679" s="2" t="s">
        <v>4676</v>
      </c>
      <c r="H6679" s="2" t="s">
        <v>261</v>
      </c>
      <c r="I6679" s="2" t="s">
        <v>5015</v>
      </c>
      <c r="J6679">
        <v>2</v>
      </c>
      <c r="K6679" s="2" t="s">
        <v>5016</v>
      </c>
      <c r="L6679">
        <v>291</v>
      </c>
      <c r="M6679" s="2" t="s">
        <v>4676</v>
      </c>
      <c r="N6679">
        <v>8</v>
      </c>
      <c r="O6679">
        <v>1.3816603520214856</v>
      </c>
      <c r="P6679" s="2" t="s">
        <v>10</v>
      </c>
      <c r="Q6679">
        <v>8.7206221175252624E-5</v>
      </c>
      <c r="R6679">
        <v>5.7901350272484295</v>
      </c>
      <c r="S6679">
        <v>5.0614490770116618E-3</v>
      </c>
      <c r="T6679" s="2" t="s">
        <v>4693</v>
      </c>
    </row>
    <row r="6680" spans="1:20">
      <c r="A6680" s="2" t="s">
        <v>257</v>
      </c>
      <c r="B6680" s="2" t="s">
        <v>0</v>
      </c>
      <c r="C6680">
        <v>20200407</v>
      </c>
      <c r="D6680" s="2" t="s">
        <v>258</v>
      </c>
      <c r="E6680" s="2" t="s">
        <v>259</v>
      </c>
      <c r="F6680" s="2"/>
      <c r="G6680" s="2" t="s">
        <v>4676</v>
      </c>
      <c r="H6680" s="2" t="s">
        <v>261</v>
      </c>
      <c r="I6680" s="2" t="s">
        <v>5015</v>
      </c>
      <c r="J6680">
        <v>2</v>
      </c>
      <c r="K6680" s="2" t="s">
        <v>5016</v>
      </c>
      <c r="L6680">
        <v>291</v>
      </c>
      <c r="M6680" s="2" t="s">
        <v>4676</v>
      </c>
      <c r="N6680">
        <v>8</v>
      </c>
      <c r="O6680">
        <v>1.3816603520214856</v>
      </c>
      <c r="P6680" s="2" t="s">
        <v>10</v>
      </c>
      <c r="Q6680">
        <v>8.7206221175252624E-5</v>
      </c>
      <c r="R6680">
        <v>5.7901350272484295</v>
      </c>
      <c r="S6680">
        <v>5.0614490770116618E-3</v>
      </c>
      <c r="T6680" s="2" t="s">
        <v>4690</v>
      </c>
    </row>
    <row r="6681" spans="1:20">
      <c r="A6681" s="2" t="s">
        <v>257</v>
      </c>
      <c r="B6681" s="2" t="s">
        <v>0</v>
      </c>
      <c r="C6681">
        <v>20200407</v>
      </c>
      <c r="D6681" s="2" t="s">
        <v>258</v>
      </c>
      <c r="E6681" s="2" t="s">
        <v>259</v>
      </c>
      <c r="F6681" s="2"/>
      <c r="G6681" s="2" t="s">
        <v>4676</v>
      </c>
      <c r="H6681" s="2" t="s">
        <v>261</v>
      </c>
      <c r="I6681" s="2" t="s">
        <v>5015</v>
      </c>
      <c r="J6681">
        <v>2</v>
      </c>
      <c r="K6681" s="2" t="s">
        <v>5016</v>
      </c>
      <c r="L6681">
        <v>291</v>
      </c>
      <c r="M6681" s="2" t="s">
        <v>4676</v>
      </c>
      <c r="N6681">
        <v>8</v>
      </c>
      <c r="O6681">
        <v>1.3816603520214856</v>
      </c>
      <c r="P6681" s="2" t="s">
        <v>10</v>
      </c>
      <c r="Q6681">
        <v>8.7206221175252624E-5</v>
      </c>
      <c r="R6681">
        <v>5.7901350272484295</v>
      </c>
      <c r="S6681">
        <v>5.0614490770116618E-3</v>
      </c>
      <c r="T6681" s="2" t="s">
        <v>3598</v>
      </c>
    </row>
    <row r="6682" spans="1:20">
      <c r="A6682" s="2" t="s">
        <v>257</v>
      </c>
      <c r="B6682" s="2" t="s">
        <v>0</v>
      </c>
      <c r="C6682">
        <v>20200407</v>
      </c>
      <c r="D6682" s="2" t="s">
        <v>258</v>
      </c>
      <c r="E6682" s="2" t="s">
        <v>259</v>
      </c>
      <c r="F6682" s="2"/>
      <c r="G6682" s="2" t="s">
        <v>4676</v>
      </c>
      <c r="H6682" s="2" t="s">
        <v>261</v>
      </c>
      <c r="I6682" s="2" t="s">
        <v>5015</v>
      </c>
      <c r="J6682">
        <v>2</v>
      </c>
      <c r="K6682" s="2" t="s">
        <v>5016</v>
      </c>
      <c r="L6682">
        <v>291</v>
      </c>
      <c r="M6682" s="2" t="s">
        <v>4676</v>
      </c>
      <c r="N6682">
        <v>8</v>
      </c>
      <c r="O6682">
        <v>1.3816603520214856</v>
      </c>
      <c r="P6682" s="2" t="s">
        <v>10</v>
      </c>
      <c r="Q6682">
        <v>8.7206221175252624E-5</v>
      </c>
      <c r="R6682">
        <v>5.7901350272484295</v>
      </c>
      <c r="S6682">
        <v>5.0614490770116618E-3</v>
      </c>
      <c r="T6682" s="2" t="s">
        <v>4682</v>
      </c>
    </row>
    <row r="6683" spans="1:20">
      <c r="A6683" s="2" t="s">
        <v>257</v>
      </c>
      <c r="B6683" s="2" t="s">
        <v>0</v>
      </c>
      <c r="C6683">
        <v>20200407</v>
      </c>
      <c r="D6683" s="2" t="s">
        <v>258</v>
      </c>
      <c r="E6683" s="2" t="s">
        <v>259</v>
      </c>
      <c r="F6683" s="2"/>
      <c r="G6683" s="2" t="s">
        <v>4676</v>
      </c>
      <c r="H6683" s="2" t="s">
        <v>261</v>
      </c>
      <c r="I6683" s="2" t="s">
        <v>5015</v>
      </c>
      <c r="J6683">
        <v>2</v>
      </c>
      <c r="K6683" s="2" t="s">
        <v>5016</v>
      </c>
      <c r="L6683">
        <v>291</v>
      </c>
      <c r="M6683" s="2" t="s">
        <v>4676</v>
      </c>
      <c r="N6683">
        <v>8</v>
      </c>
      <c r="O6683">
        <v>1.3816603520214856</v>
      </c>
      <c r="P6683" s="2" t="s">
        <v>10</v>
      </c>
      <c r="Q6683">
        <v>8.7206221175252624E-5</v>
      </c>
      <c r="R6683">
        <v>5.7901350272484295</v>
      </c>
      <c r="S6683">
        <v>5.0614490770116618E-3</v>
      </c>
      <c r="T6683" s="2" t="s">
        <v>1051</v>
      </c>
    </row>
    <row r="6684" spans="1:20">
      <c r="A6684" s="2" t="s">
        <v>257</v>
      </c>
      <c r="B6684" s="2" t="s">
        <v>0</v>
      </c>
      <c r="C6684">
        <v>20200407</v>
      </c>
      <c r="D6684" s="2" t="s">
        <v>258</v>
      </c>
      <c r="E6684" s="2" t="s">
        <v>259</v>
      </c>
      <c r="F6684" s="2"/>
      <c r="G6684" s="2" t="s">
        <v>4676</v>
      </c>
      <c r="H6684" s="2" t="s">
        <v>261</v>
      </c>
      <c r="I6684" s="2" t="s">
        <v>5015</v>
      </c>
      <c r="J6684">
        <v>2</v>
      </c>
      <c r="K6684" s="2" t="s">
        <v>5016</v>
      </c>
      <c r="L6684">
        <v>291</v>
      </c>
      <c r="M6684" s="2" t="s">
        <v>4676</v>
      </c>
      <c r="N6684">
        <v>8</v>
      </c>
      <c r="O6684">
        <v>1.3816603520214856</v>
      </c>
      <c r="P6684" s="2" t="s">
        <v>10</v>
      </c>
      <c r="Q6684">
        <v>8.7206221175252624E-5</v>
      </c>
      <c r="R6684">
        <v>5.7901350272484295</v>
      </c>
      <c r="S6684">
        <v>5.0614490770116618E-3</v>
      </c>
      <c r="T6684" s="2" t="s">
        <v>3607</v>
      </c>
    </row>
    <row r="6685" spans="1:20">
      <c r="A6685" s="2" t="s">
        <v>257</v>
      </c>
      <c r="B6685" s="2" t="s">
        <v>0</v>
      </c>
      <c r="C6685">
        <v>20200407</v>
      </c>
      <c r="D6685" s="2" t="s">
        <v>258</v>
      </c>
      <c r="E6685" s="2" t="s">
        <v>259</v>
      </c>
      <c r="F6685" s="2"/>
      <c r="G6685" s="2" t="s">
        <v>4676</v>
      </c>
      <c r="H6685" s="2" t="s">
        <v>261</v>
      </c>
      <c r="I6685" s="2" t="s">
        <v>5017</v>
      </c>
      <c r="J6685">
        <v>3</v>
      </c>
      <c r="K6685" s="2" t="s">
        <v>5018</v>
      </c>
      <c r="L6685">
        <v>820</v>
      </c>
      <c r="M6685" s="2" t="s">
        <v>4676</v>
      </c>
      <c r="N6685">
        <v>12</v>
      </c>
      <c r="O6685">
        <v>3.8933384489952521</v>
      </c>
      <c r="P6685" s="2" t="s">
        <v>10</v>
      </c>
      <c r="Q6685">
        <v>5.5167449699658336E-4</v>
      </c>
      <c r="R6685">
        <v>3.0821877309682186</v>
      </c>
      <c r="S6685">
        <v>2.2123810669754943E-2</v>
      </c>
      <c r="T6685" s="2" t="s">
        <v>3604</v>
      </c>
    </row>
    <row r="6686" spans="1:20">
      <c r="A6686" s="2" t="s">
        <v>257</v>
      </c>
      <c r="B6686" s="2" t="s">
        <v>0</v>
      </c>
      <c r="C6686">
        <v>20200407</v>
      </c>
      <c r="D6686" s="2" t="s">
        <v>258</v>
      </c>
      <c r="E6686" s="2" t="s">
        <v>259</v>
      </c>
      <c r="F6686" s="2"/>
      <c r="G6686" s="2" t="s">
        <v>4676</v>
      </c>
      <c r="H6686" s="2" t="s">
        <v>261</v>
      </c>
      <c r="I6686" s="2" t="s">
        <v>5017</v>
      </c>
      <c r="J6686">
        <v>3</v>
      </c>
      <c r="K6686" s="2" t="s">
        <v>5018</v>
      </c>
      <c r="L6686">
        <v>820</v>
      </c>
      <c r="M6686" s="2" t="s">
        <v>4676</v>
      </c>
      <c r="N6686">
        <v>12</v>
      </c>
      <c r="O6686">
        <v>3.8933384489952521</v>
      </c>
      <c r="P6686" s="2" t="s">
        <v>10</v>
      </c>
      <c r="Q6686">
        <v>5.5167449699658336E-4</v>
      </c>
      <c r="R6686">
        <v>3.0821877309682186</v>
      </c>
      <c r="S6686">
        <v>2.2123810669754943E-2</v>
      </c>
      <c r="T6686" s="2" t="s">
        <v>4680</v>
      </c>
    </row>
    <row r="6687" spans="1:20">
      <c r="A6687" s="2" t="s">
        <v>257</v>
      </c>
      <c r="B6687" s="2" t="s">
        <v>0</v>
      </c>
      <c r="C6687">
        <v>20200407</v>
      </c>
      <c r="D6687" s="2" t="s">
        <v>258</v>
      </c>
      <c r="E6687" s="2" t="s">
        <v>259</v>
      </c>
      <c r="F6687" s="2"/>
      <c r="G6687" s="2" t="s">
        <v>4676</v>
      </c>
      <c r="H6687" s="2" t="s">
        <v>261</v>
      </c>
      <c r="I6687" s="2" t="s">
        <v>5017</v>
      </c>
      <c r="J6687">
        <v>3</v>
      </c>
      <c r="K6687" s="2" t="s">
        <v>5018</v>
      </c>
      <c r="L6687">
        <v>820</v>
      </c>
      <c r="M6687" s="2" t="s">
        <v>4676</v>
      </c>
      <c r="N6687">
        <v>12</v>
      </c>
      <c r="O6687">
        <v>3.8933384489952521</v>
      </c>
      <c r="P6687" s="2" t="s">
        <v>10</v>
      </c>
      <c r="Q6687">
        <v>5.5167449699658336E-4</v>
      </c>
      <c r="R6687">
        <v>3.0821877309682186</v>
      </c>
      <c r="S6687">
        <v>2.2123810669754943E-2</v>
      </c>
      <c r="T6687" s="2" t="s">
        <v>2371</v>
      </c>
    </row>
    <row r="6688" spans="1:20">
      <c r="A6688" s="2" t="s">
        <v>257</v>
      </c>
      <c r="B6688" s="2" t="s">
        <v>0</v>
      </c>
      <c r="C6688">
        <v>20200407</v>
      </c>
      <c r="D6688" s="2" t="s">
        <v>258</v>
      </c>
      <c r="E6688" s="2" t="s">
        <v>259</v>
      </c>
      <c r="F6688" s="2"/>
      <c r="G6688" s="2" t="s">
        <v>4676</v>
      </c>
      <c r="H6688" s="2" t="s">
        <v>261</v>
      </c>
      <c r="I6688" s="2" t="s">
        <v>5017</v>
      </c>
      <c r="J6688">
        <v>3</v>
      </c>
      <c r="K6688" s="2" t="s">
        <v>5018</v>
      </c>
      <c r="L6688">
        <v>820</v>
      </c>
      <c r="M6688" s="2" t="s">
        <v>4676</v>
      </c>
      <c r="N6688">
        <v>12</v>
      </c>
      <c r="O6688">
        <v>3.8933384489952521</v>
      </c>
      <c r="P6688" s="2" t="s">
        <v>10</v>
      </c>
      <c r="Q6688">
        <v>5.5167449699658336E-4</v>
      </c>
      <c r="R6688">
        <v>3.0821877309682186</v>
      </c>
      <c r="S6688">
        <v>2.2123810669754943E-2</v>
      </c>
      <c r="T6688" s="2" t="s">
        <v>1062</v>
      </c>
    </row>
    <row r="6689" spans="1:20">
      <c r="A6689" s="2" t="s">
        <v>257</v>
      </c>
      <c r="B6689" s="2" t="s">
        <v>0</v>
      </c>
      <c r="C6689">
        <v>20200407</v>
      </c>
      <c r="D6689" s="2" t="s">
        <v>258</v>
      </c>
      <c r="E6689" s="2" t="s">
        <v>259</v>
      </c>
      <c r="F6689" s="2"/>
      <c r="G6689" s="2" t="s">
        <v>4676</v>
      </c>
      <c r="H6689" s="2" t="s">
        <v>261</v>
      </c>
      <c r="I6689" s="2" t="s">
        <v>5017</v>
      </c>
      <c r="J6689">
        <v>3</v>
      </c>
      <c r="K6689" s="2" t="s">
        <v>5018</v>
      </c>
      <c r="L6689">
        <v>820</v>
      </c>
      <c r="M6689" s="2" t="s">
        <v>4676</v>
      </c>
      <c r="N6689">
        <v>12</v>
      </c>
      <c r="O6689">
        <v>3.8933384489952521</v>
      </c>
      <c r="P6689" s="2" t="s">
        <v>10</v>
      </c>
      <c r="Q6689">
        <v>5.5167449699658336E-4</v>
      </c>
      <c r="R6689">
        <v>3.0821877309682186</v>
      </c>
      <c r="S6689">
        <v>2.2123810669754943E-2</v>
      </c>
      <c r="T6689" s="2" t="s">
        <v>4693</v>
      </c>
    </row>
    <row r="6690" spans="1:20">
      <c r="A6690" s="2" t="s">
        <v>257</v>
      </c>
      <c r="B6690" s="2" t="s">
        <v>0</v>
      </c>
      <c r="C6690">
        <v>20200407</v>
      </c>
      <c r="D6690" s="2" t="s">
        <v>258</v>
      </c>
      <c r="E6690" s="2" t="s">
        <v>259</v>
      </c>
      <c r="F6690" s="2"/>
      <c r="G6690" s="2" t="s">
        <v>4676</v>
      </c>
      <c r="H6690" s="2" t="s">
        <v>261</v>
      </c>
      <c r="I6690" s="2" t="s">
        <v>5017</v>
      </c>
      <c r="J6690">
        <v>3</v>
      </c>
      <c r="K6690" s="2" t="s">
        <v>5018</v>
      </c>
      <c r="L6690">
        <v>820</v>
      </c>
      <c r="M6690" s="2" t="s">
        <v>4676</v>
      </c>
      <c r="N6690">
        <v>12</v>
      </c>
      <c r="O6690">
        <v>3.8933384489952521</v>
      </c>
      <c r="P6690" s="2" t="s">
        <v>10</v>
      </c>
      <c r="Q6690">
        <v>5.5167449699658336E-4</v>
      </c>
      <c r="R6690">
        <v>3.0821877309682186</v>
      </c>
      <c r="S6690">
        <v>2.2123810669754943E-2</v>
      </c>
      <c r="T6690" s="2" t="s">
        <v>4690</v>
      </c>
    </row>
    <row r="6691" spans="1:20">
      <c r="A6691" s="2" t="s">
        <v>257</v>
      </c>
      <c r="B6691" s="2" t="s">
        <v>0</v>
      </c>
      <c r="C6691">
        <v>20200407</v>
      </c>
      <c r="D6691" s="2" t="s">
        <v>258</v>
      </c>
      <c r="E6691" s="2" t="s">
        <v>259</v>
      </c>
      <c r="F6691" s="2"/>
      <c r="G6691" s="2" t="s">
        <v>4676</v>
      </c>
      <c r="H6691" s="2" t="s">
        <v>261</v>
      </c>
      <c r="I6691" s="2" t="s">
        <v>5017</v>
      </c>
      <c r="J6691">
        <v>3</v>
      </c>
      <c r="K6691" s="2" t="s">
        <v>5018</v>
      </c>
      <c r="L6691">
        <v>820</v>
      </c>
      <c r="M6691" s="2" t="s">
        <v>4676</v>
      </c>
      <c r="N6691">
        <v>12</v>
      </c>
      <c r="O6691">
        <v>3.8933384489952521</v>
      </c>
      <c r="P6691" s="2" t="s">
        <v>10</v>
      </c>
      <c r="Q6691">
        <v>5.5167449699658336E-4</v>
      </c>
      <c r="R6691">
        <v>3.0821877309682186</v>
      </c>
      <c r="S6691">
        <v>2.2123810669754943E-2</v>
      </c>
      <c r="T6691" s="2" t="s">
        <v>380</v>
      </c>
    </row>
    <row r="6692" spans="1:20">
      <c r="A6692" s="2" t="s">
        <v>257</v>
      </c>
      <c r="B6692" s="2" t="s">
        <v>0</v>
      </c>
      <c r="C6692">
        <v>20200407</v>
      </c>
      <c r="D6692" s="2" t="s">
        <v>258</v>
      </c>
      <c r="E6692" s="2" t="s">
        <v>259</v>
      </c>
      <c r="F6692" s="2"/>
      <c r="G6692" s="2" t="s">
        <v>4676</v>
      </c>
      <c r="H6692" s="2" t="s">
        <v>261</v>
      </c>
      <c r="I6692" s="2" t="s">
        <v>5017</v>
      </c>
      <c r="J6692">
        <v>3</v>
      </c>
      <c r="K6692" s="2" t="s">
        <v>5018</v>
      </c>
      <c r="L6692">
        <v>820</v>
      </c>
      <c r="M6692" s="2" t="s">
        <v>4676</v>
      </c>
      <c r="N6692">
        <v>12</v>
      </c>
      <c r="O6692">
        <v>3.8933384489952521</v>
      </c>
      <c r="P6692" s="2" t="s">
        <v>10</v>
      </c>
      <c r="Q6692">
        <v>5.5167449699658336E-4</v>
      </c>
      <c r="R6692">
        <v>3.0821877309682186</v>
      </c>
      <c r="S6692">
        <v>2.2123810669754943E-2</v>
      </c>
      <c r="T6692" s="2" t="s">
        <v>3618</v>
      </c>
    </row>
    <row r="6693" spans="1:20">
      <c r="A6693" s="2" t="s">
        <v>257</v>
      </c>
      <c r="B6693" s="2" t="s">
        <v>0</v>
      </c>
      <c r="C6693">
        <v>20200407</v>
      </c>
      <c r="D6693" s="2" t="s">
        <v>258</v>
      </c>
      <c r="E6693" s="2" t="s">
        <v>259</v>
      </c>
      <c r="F6693" s="2"/>
      <c r="G6693" s="2" t="s">
        <v>4676</v>
      </c>
      <c r="H6693" s="2" t="s">
        <v>261</v>
      </c>
      <c r="I6693" s="2" t="s">
        <v>5017</v>
      </c>
      <c r="J6693">
        <v>3</v>
      </c>
      <c r="K6693" s="2" t="s">
        <v>5018</v>
      </c>
      <c r="L6693">
        <v>820</v>
      </c>
      <c r="M6693" s="2" t="s">
        <v>4676</v>
      </c>
      <c r="N6693">
        <v>12</v>
      </c>
      <c r="O6693">
        <v>3.8933384489952521</v>
      </c>
      <c r="P6693" s="2" t="s">
        <v>10</v>
      </c>
      <c r="Q6693">
        <v>5.5167449699658336E-4</v>
      </c>
      <c r="R6693">
        <v>3.0821877309682186</v>
      </c>
      <c r="S6693">
        <v>2.2123810669754943E-2</v>
      </c>
      <c r="T6693" s="2" t="s">
        <v>3598</v>
      </c>
    </row>
    <row r="6694" spans="1:20">
      <c r="A6694" s="2" t="s">
        <v>257</v>
      </c>
      <c r="B6694" s="2" t="s">
        <v>0</v>
      </c>
      <c r="C6694">
        <v>20200407</v>
      </c>
      <c r="D6694" s="2" t="s">
        <v>258</v>
      </c>
      <c r="E6694" s="2" t="s">
        <v>259</v>
      </c>
      <c r="F6694" s="2"/>
      <c r="G6694" s="2" t="s">
        <v>4676</v>
      </c>
      <c r="H6694" s="2" t="s">
        <v>261</v>
      </c>
      <c r="I6694" s="2" t="s">
        <v>5017</v>
      </c>
      <c r="J6694">
        <v>3</v>
      </c>
      <c r="K6694" s="2" t="s">
        <v>5018</v>
      </c>
      <c r="L6694">
        <v>820</v>
      </c>
      <c r="M6694" s="2" t="s">
        <v>4676</v>
      </c>
      <c r="N6694">
        <v>12</v>
      </c>
      <c r="O6694">
        <v>3.8933384489952521</v>
      </c>
      <c r="P6694" s="2" t="s">
        <v>10</v>
      </c>
      <c r="Q6694">
        <v>5.5167449699658336E-4</v>
      </c>
      <c r="R6694">
        <v>3.0821877309682186</v>
      </c>
      <c r="S6694">
        <v>2.2123810669754943E-2</v>
      </c>
      <c r="T6694" s="2" t="s">
        <v>4682</v>
      </c>
    </row>
    <row r="6695" spans="1:20">
      <c r="A6695" s="2" t="s">
        <v>257</v>
      </c>
      <c r="B6695" s="2" t="s">
        <v>0</v>
      </c>
      <c r="C6695">
        <v>20200407</v>
      </c>
      <c r="D6695" s="2" t="s">
        <v>258</v>
      </c>
      <c r="E6695" s="2" t="s">
        <v>259</v>
      </c>
      <c r="F6695" s="2"/>
      <c r="G6695" s="2" t="s">
        <v>4676</v>
      </c>
      <c r="H6695" s="2" t="s">
        <v>261</v>
      </c>
      <c r="I6695" s="2" t="s">
        <v>5017</v>
      </c>
      <c r="J6695">
        <v>3</v>
      </c>
      <c r="K6695" s="2" t="s">
        <v>5018</v>
      </c>
      <c r="L6695">
        <v>820</v>
      </c>
      <c r="M6695" s="2" t="s">
        <v>4676</v>
      </c>
      <c r="N6695">
        <v>12</v>
      </c>
      <c r="O6695">
        <v>3.8933384489952521</v>
      </c>
      <c r="P6695" s="2" t="s">
        <v>10</v>
      </c>
      <c r="Q6695">
        <v>5.5167449699658336E-4</v>
      </c>
      <c r="R6695">
        <v>3.0821877309682186</v>
      </c>
      <c r="S6695">
        <v>2.2123810669754943E-2</v>
      </c>
      <c r="T6695" s="2" t="s">
        <v>1051</v>
      </c>
    </row>
    <row r="6696" spans="1:20">
      <c r="A6696" s="2" t="s">
        <v>257</v>
      </c>
      <c r="B6696" s="2" t="s">
        <v>0</v>
      </c>
      <c r="C6696">
        <v>20200407</v>
      </c>
      <c r="D6696" s="2" t="s">
        <v>258</v>
      </c>
      <c r="E6696" s="2" t="s">
        <v>259</v>
      </c>
      <c r="F6696" s="2"/>
      <c r="G6696" s="2" t="s">
        <v>4676</v>
      </c>
      <c r="H6696" s="2" t="s">
        <v>261</v>
      </c>
      <c r="I6696" s="2" t="s">
        <v>5017</v>
      </c>
      <c r="J6696">
        <v>3</v>
      </c>
      <c r="K6696" s="2" t="s">
        <v>5018</v>
      </c>
      <c r="L6696">
        <v>820</v>
      </c>
      <c r="M6696" s="2" t="s">
        <v>4676</v>
      </c>
      <c r="N6696">
        <v>12</v>
      </c>
      <c r="O6696">
        <v>3.8933384489952521</v>
      </c>
      <c r="P6696" s="2" t="s">
        <v>10</v>
      </c>
      <c r="Q6696">
        <v>5.5167449699658336E-4</v>
      </c>
      <c r="R6696">
        <v>3.0821877309682186</v>
      </c>
      <c r="S6696">
        <v>2.2123810669754943E-2</v>
      </c>
      <c r="T6696" s="2" t="s">
        <v>3607</v>
      </c>
    </row>
    <row r="6697" spans="1:20">
      <c r="A6697" s="2" t="s">
        <v>257</v>
      </c>
      <c r="B6697" s="2" t="s">
        <v>0</v>
      </c>
      <c r="C6697">
        <v>20200407</v>
      </c>
      <c r="D6697" s="2" t="s">
        <v>258</v>
      </c>
      <c r="E6697" s="2" t="s">
        <v>259</v>
      </c>
      <c r="F6697" s="2"/>
      <c r="G6697" s="2" t="s">
        <v>4676</v>
      </c>
      <c r="H6697" s="2" t="s">
        <v>261</v>
      </c>
      <c r="I6697" s="2" t="s">
        <v>2641</v>
      </c>
      <c r="J6697">
        <v>0</v>
      </c>
      <c r="K6697" s="2" t="s">
        <v>2642</v>
      </c>
      <c r="L6697">
        <v>482</v>
      </c>
      <c r="M6697" s="2" t="s">
        <v>4676</v>
      </c>
      <c r="N6697">
        <v>12</v>
      </c>
      <c r="O6697">
        <v>2.2885233322142819</v>
      </c>
      <c r="P6697" s="2" t="s">
        <v>10</v>
      </c>
      <c r="Q6697">
        <v>3.724852048569062E-6</v>
      </c>
      <c r="R6697">
        <v>5.2435558908587963</v>
      </c>
      <c r="S6697">
        <v>3.6251441187323656E-4</v>
      </c>
      <c r="T6697" s="2" t="s">
        <v>4685</v>
      </c>
    </row>
    <row r="6698" spans="1:20">
      <c r="A6698" s="2" t="s">
        <v>257</v>
      </c>
      <c r="B6698" s="2" t="s">
        <v>0</v>
      </c>
      <c r="C6698">
        <v>20200407</v>
      </c>
      <c r="D6698" s="2" t="s">
        <v>258</v>
      </c>
      <c r="E6698" s="2" t="s">
        <v>259</v>
      </c>
      <c r="F6698" s="2"/>
      <c r="G6698" s="2" t="s">
        <v>4676</v>
      </c>
      <c r="H6698" s="2" t="s">
        <v>261</v>
      </c>
      <c r="I6698" s="2" t="s">
        <v>2641</v>
      </c>
      <c r="J6698">
        <v>0</v>
      </c>
      <c r="K6698" s="2" t="s">
        <v>2642</v>
      </c>
      <c r="L6698">
        <v>482</v>
      </c>
      <c r="M6698" s="2" t="s">
        <v>4676</v>
      </c>
      <c r="N6698">
        <v>12</v>
      </c>
      <c r="O6698">
        <v>2.2885233322142819</v>
      </c>
      <c r="P6698" s="2" t="s">
        <v>10</v>
      </c>
      <c r="Q6698">
        <v>3.724852048569062E-6</v>
      </c>
      <c r="R6698">
        <v>5.2435558908587963</v>
      </c>
      <c r="S6698">
        <v>3.6251441187323656E-4</v>
      </c>
      <c r="T6698" s="2" t="s">
        <v>360</v>
      </c>
    </row>
    <row r="6699" spans="1:20">
      <c r="A6699" s="2" t="s">
        <v>257</v>
      </c>
      <c r="B6699" s="2" t="s">
        <v>0</v>
      </c>
      <c r="C6699">
        <v>20200407</v>
      </c>
      <c r="D6699" s="2" t="s">
        <v>258</v>
      </c>
      <c r="E6699" s="2" t="s">
        <v>259</v>
      </c>
      <c r="F6699" s="2"/>
      <c r="G6699" s="2" t="s">
        <v>4676</v>
      </c>
      <c r="H6699" s="2" t="s">
        <v>261</v>
      </c>
      <c r="I6699" s="2" t="s">
        <v>2641</v>
      </c>
      <c r="J6699">
        <v>0</v>
      </c>
      <c r="K6699" s="2" t="s">
        <v>2642</v>
      </c>
      <c r="L6699">
        <v>482</v>
      </c>
      <c r="M6699" s="2" t="s">
        <v>4676</v>
      </c>
      <c r="N6699">
        <v>12</v>
      </c>
      <c r="O6699">
        <v>2.2885233322142819</v>
      </c>
      <c r="P6699" s="2" t="s">
        <v>10</v>
      </c>
      <c r="Q6699">
        <v>3.724852048569062E-6</v>
      </c>
      <c r="R6699">
        <v>5.2435558908587963</v>
      </c>
      <c r="S6699">
        <v>3.6251441187323656E-4</v>
      </c>
      <c r="T6699" s="2" t="s">
        <v>4704</v>
      </c>
    </row>
    <row r="6700" spans="1:20">
      <c r="A6700" s="2" t="s">
        <v>257</v>
      </c>
      <c r="B6700" s="2" t="s">
        <v>0</v>
      </c>
      <c r="C6700">
        <v>20200407</v>
      </c>
      <c r="D6700" s="2" t="s">
        <v>258</v>
      </c>
      <c r="E6700" s="2" t="s">
        <v>259</v>
      </c>
      <c r="F6700" s="2"/>
      <c r="G6700" s="2" t="s">
        <v>4676</v>
      </c>
      <c r="H6700" s="2" t="s">
        <v>261</v>
      </c>
      <c r="I6700" s="2" t="s">
        <v>2641</v>
      </c>
      <c r="J6700">
        <v>0</v>
      </c>
      <c r="K6700" s="2" t="s">
        <v>2642</v>
      </c>
      <c r="L6700">
        <v>482</v>
      </c>
      <c r="M6700" s="2" t="s">
        <v>4676</v>
      </c>
      <c r="N6700">
        <v>12</v>
      </c>
      <c r="O6700">
        <v>2.2885233322142819</v>
      </c>
      <c r="P6700" s="2" t="s">
        <v>10</v>
      </c>
      <c r="Q6700">
        <v>3.724852048569062E-6</v>
      </c>
      <c r="R6700">
        <v>5.2435558908587963</v>
      </c>
      <c r="S6700">
        <v>3.6251441187323656E-4</v>
      </c>
      <c r="T6700" s="2" t="s">
        <v>3599</v>
      </c>
    </row>
    <row r="6701" spans="1:20">
      <c r="A6701" s="2" t="s">
        <v>257</v>
      </c>
      <c r="B6701" s="2" t="s">
        <v>0</v>
      </c>
      <c r="C6701">
        <v>20200407</v>
      </c>
      <c r="D6701" s="2" t="s">
        <v>258</v>
      </c>
      <c r="E6701" s="2" t="s">
        <v>259</v>
      </c>
      <c r="F6701" s="2"/>
      <c r="G6701" s="2" t="s">
        <v>4676</v>
      </c>
      <c r="H6701" s="2" t="s">
        <v>261</v>
      </c>
      <c r="I6701" s="2" t="s">
        <v>2641</v>
      </c>
      <c r="J6701">
        <v>0</v>
      </c>
      <c r="K6701" s="2" t="s">
        <v>2642</v>
      </c>
      <c r="L6701">
        <v>482</v>
      </c>
      <c r="M6701" s="2" t="s">
        <v>4676</v>
      </c>
      <c r="N6701">
        <v>12</v>
      </c>
      <c r="O6701">
        <v>2.2885233322142819</v>
      </c>
      <c r="P6701" s="2" t="s">
        <v>10</v>
      </c>
      <c r="Q6701">
        <v>3.724852048569062E-6</v>
      </c>
      <c r="R6701">
        <v>5.2435558908587963</v>
      </c>
      <c r="S6701">
        <v>3.6251441187323656E-4</v>
      </c>
      <c r="T6701" s="2" t="s">
        <v>4689</v>
      </c>
    </row>
    <row r="6702" spans="1:20">
      <c r="A6702" s="2" t="s">
        <v>257</v>
      </c>
      <c r="B6702" s="2" t="s">
        <v>0</v>
      </c>
      <c r="C6702">
        <v>20200407</v>
      </c>
      <c r="D6702" s="2" t="s">
        <v>258</v>
      </c>
      <c r="E6702" s="2" t="s">
        <v>259</v>
      </c>
      <c r="F6702" s="2"/>
      <c r="G6702" s="2" t="s">
        <v>4676</v>
      </c>
      <c r="H6702" s="2" t="s">
        <v>261</v>
      </c>
      <c r="I6702" s="2" t="s">
        <v>2641</v>
      </c>
      <c r="J6702">
        <v>0</v>
      </c>
      <c r="K6702" s="2" t="s">
        <v>2642</v>
      </c>
      <c r="L6702">
        <v>482</v>
      </c>
      <c r="M6702" s="2" t="s">
        <v>4676</v>
      </c>
      <c r="N6702">
        <v>12</v>
      </c>
      <c r="O6702">
        <v>2.2885233322142819</v>
      </c>
      <c r="P6702" s="2" t="s">
        <v>10</v>
      </c>
      <c r="Q6702">
        <v>3.724852048569062E-6</v>
      </c>
      <c r="R6702">
        <v>5.2435558908587963</v>
      </c>
      <c r="S6702">
        <v>3.6251441187323656E-4</v>
      </c>
      <c r="T6702" s="2" t="s">
        <v>4705</v>
      </c>
    </row>
    <row r="6703" spans="1:20">
      <c r="A6703" s="2" t="s">
        <v>257</v>
      </c>
      <c r="B6703" s="2" t="s">
        <v>0</v>
      </c>
      <c r="C6703">
        <v>20200407</v>
      </c>
      <c r="D6703" s="2" t="s">
        <v>258</v>
      </c>
      <c r="E6703" s="2" t="s">
        <v>259</v>
      </c>
      <c r="F6703" s="2"/>
      <c r="G6703" s="2" t="s">
        <v>4676</v>
      </c>
      <c r="H6703" s="2" t="s">
        <v>261</v>
      </c>
      <c r="I6703" s="2" t="s">
        <v>2641</v>
      </c>
      <c r="J6703">
        <v>0</v>
      </c>
      <c r="K6703" s="2" t="s">
        <v>2642</v>
      </c>
      <c r="L6703">
        <v>482</v>
      </c>
      <c r="M6703" s="2" t="s">
        <v>4676</v>
      </c>
      <c r="N6703">
        <v>12</v>
      </c>
      <c r="O6703">
        <v>2.2885233322142819</v>
      </c>
      <c r="P6703" s="2" t="s">
        <v>10</v>
      </c>
      <c r="Q6703">
        <v>3.724852048569062E-6</v>
      </c>
      <c r="R6703">
        <v>5.2435558908587963</v>
      </c>
      <c r="S6703">
        <v>3.6251441187323656E-4</v>
      </c>
      <c r="T6703" s="2" t="s">
        <v>4690</v>
      </c>
    </row>
    <row r="6704" spans="1:20">
      <c r="A6704" s="2" t="s">
        <v>257</v>
      </c>
      <c r="B6704" s="2" t="s">
        <v>0</v>
      </c>
      <c r="C6704">
        <v>20200407</v>
      </c>
      <c r="D6704" s="2" t="s">
        <v>258</v>
      </c>
      <c r="E6704" s="2" t="s">
        <v>259</v>
      </c>
      <c r="F6704" s="2"/>
      <c r="G6704" s="2" t="s">
        <v>4676</v>
      </c>
      <c r="H6704" s="2" t="s">
        <v>261</v>
      </c>
      <c r="I6704" s="2" t="s">
        <v>2641</v>
      </c>
      <c r="J6704">
        <v>0</v>
      </c>
      <c r="K6704" s="2" t="s">
        <v>2642</v>
      </c>
      <c r="L6704">
        <v>482</v>
      </c>
      <c r="M6704" s="2" t="s">
        <v>4676</v>
      </c>
      <c r="N6704">
        <v>12</v>
      </c>
      <c r="O6704">
        <v>2.2885233322142819</v>
      </c>
      <c r="P6704" s="2" t="s">
        <v>10</v>
      </c>
      <c r="Q6704">
        <v>3.724852048569062E-6</v>
      </c>
      <c r="R6704">
        <v>5.2435558908587963</v>
      </c>
      <c r="S6704">
        <v>3.6251441187323656E-4</v>
      </c>
      <c r="T6704" s="2" t="s">
        <v>3613</v>
      </c>
    </row>
    <row r="6705" spans="1:20">
      <c r="A6705" s="2" t="s">
        <v>257</v>
      </c>
      <c r="B6705" s="2" t="s">
        <v>0</v>
      </c>
      <c r="C6705">
        <v>20200407</v>
      </c>
      <c r="D6705" s="2" t="s">
        <v>258</v>
      </c>
      <c r="E6705" s="2" t="s">
        <v>259</v>
      </c>
      <c r="F6705" s="2"/>
      <c r="G6705" s="2" t="s">
        <v>4676</v>
      </c>
      <c r="H6705" s="2" t="s">
        <v>261</v>
      </c>
      <c r="I6705" s="2" t="s">
        <v>2641</v>
      </c>
      <c r="J6705">
        <v>0</v>
      </c>
      <c r="K6705" s="2" t="s">
        <v>2642</v>
      </c>
      <c r="L6705">
        <v>482</v>
      </c>
      <c r="M6705" s="2" t="s">
        <v>4676</v>
      </c>
      <c r="N6705">
        <v>12</v>
      </c>
      <c r="O6705">
        <v>2.2885233322142819</v>
      </c>
      <c r="P6705" s="2" t="s">
        <v>10</v>
      </c>
      <c r="Q6705">
        <v>3.724852048569062E-6</v>
      </c>
      <c r="R6705">
        <v>5.2435558908587963</v>
      </c>
      <c r="S6705">
        <v>3.6251441187323656E-4</v>
      </c>
      <c r="T6705" s="2" t="s">
        <v>4712</v>
      </c>
    </row>
    <row r="6706" spans="1:20">
      <c r="A6706" s="2" t="s">
        <v>257</v>
      </c>
      <c r="B6706" s="2" t="s">
        <v>0</v>
      </c>
      <c r="C6706">
        <v>20200407</v>
      </c>
      <c r="D6706" s="2" t="s">
        <v>258</v>
      </c>
      <c r="E6706" s="2" t="s">
        <v>259</v>
      </c>
      <c r="F6706" s="2"/>
      <c r="G6706" s="2" t="s">
        <v>4676</v>
      </c>
      <c r="H6706" s="2" t="s">
        <v>261</v>
      </c>
      <c r="I6706" s="2" t="s">
        <v>2641</v>
      </c>
      <c r="J6706">
        <v>0</v>
      </c>
      <c r="K6706" s="2" t="s">
        <v>2642</v>
      </c>
      <c r="L6706">
        <v>482</v>
      </c>
      <c r="M6706" s="2" t="s">
        <v>4676</v>
      </c>
      <c r="N6706">
        <v>12</v>
      </c>
      <c r="O6706">
        <v>2.2885233322142819</v>
      </c>
      <c r="P6706" s="2" t="s">
        <v>10</v>
      </c>
      <c r="Q6706">
        <v>3.724852048569062E-6</v>
      </c>
      <c r="R6706">
        <v>5.2435558908587963</v>
      </c>
      <c r="S6706">
        <v>3.6251441187323656E-4</v>
      </c>
      <c r="T6706" s="2" t="s">
        <v>1059</v>
      </c>
    </row>
    <row r="6707" spans="1:20">
      <c r="A6707" s="2" t="s">
        <v>257</v>
      </c>
      <c r="B6707" s="2" t="s">
        <v>0</v>
      </c>
      <c r="C6707">
        <v>20200407</v>
      </c>
      <c r="D6707" s="2" t="s">
        <v>258</v>
      </c>
      <c r="E6707" s="2" t="s">
        <v>259</v>
      </c>
      <c r="F6707" s="2"/>
      <c r="G6707" s="2" t="s">
        <v>4676</v>
      </c>
      <c r="H6707" s="2" t="s">
        <v>261</v>
      </c>
      <c r="I6707" s="2" t="s">
        <v>2641</v>
      </c>
      <c r="J6707">
        <v>0</v>
      </c>
      <c r="K6707" s="2" t="s">
        <v>2642</v>
      </c>
      <c r="L6707">
        <v>482</v>
      </c>
      <c r="M6707" s="2" t="s">
        <v>4676</v>
      </c>
      <c r="N6707">
        <v>12</v>
      </c>
      <c r="O6707">
        <v>2.2885233322142819</v>
      </c>
      <c r="P6707" s="2" t="s">
        <v>10</v>
      </c>
      <c r="Q6707">
        <v>3.724852048569062E-6</v>
      </c>
      <c r="R6707">
        <v>5.2435558908587963</v>
      </c>
      <c r="S6707">
        <v>3.6251441187323656E-4</v>
      </c>
      <c r="T6707" s="2" t="s">
        <v>2405</v>
      </c>
    </row>
    <row r="6708" spans="1:20">
      <c r="A6708" s="2" t="s">
        <v>257</v>
      </c>
      <c r="B6708" s="2" t="s">
        <v>0</v>
      </c>
      <c r="C6708">
        <v>20200407</v>
      </c>
      <c r="D6708" s="2" t="s">
        <v>258</v>
      </c>
      <c r="E6708" s="2" t="s">
        <v>259</v>
      </c>
      <c r="F6708" s="2"/>
      <c r="G6708" s="2" t="s">
        <v>4676</v>
      </c>
      <c r="H6708" s="2" t="s">
        <v>261</v>
      </c>
      <c r="I6708" s="2" t="s">
        <v>2641</v>
      </c>
      <c r="J6708">
        <v>0</v>
      </c>
      <c r="K6708" s="2" t="s">
        <v>2642</v>
      </c>
      <c r="L6708">
        <v>482</v>
      </c>
      <c r="M6708" s="2" t="s">
        <v>4676</v>
      </c>
      <c r="N6708">
        <v>12</v>
      </c>
      <c r="O6708">
        <v>2.2885233322142819</v>
      </c>
      <c r="P6708" s="2" t="s">
        <v>10</v>
      </c>
      <c r="Q6708">
        <v>3.724852048569062E-6</v>
      </c>
      <c r="R6708">
        <v>5.2435558908587963</v>
      </c>
      <c r="S6708">
        <v>3.6251441187323656E-4</v>
      </c>
      <c r="T6708" s="2" t="s">
        <v>362</v>
      </c>
    </row>
    <row r="6709" spans="1:20">
      <c r="A6709" s="2" t="s">
        <v>257</v>
      </c>
      <c r="B6709" s="2" t="s">
        <v>0</v>
      </c>
      <c r="C6709">
        <v>20200407</v>
      </c>
      <c r="D6709" s="2" t="s">
        <v>258</v>
      </c>
      <c r="E6709" s="2" t="s">
        <v>259</v>
      </c>
      <c r="F6709" s="2"/>
      <c r="G6709" s="2" t="s">
        <v>4676</v>
      </c>
      <c r="H6709" s="2" t="s">
        <v>261</v>
      </c>
      <c r="I6709" s="2" t="s">
        <v>2643</v>
      </c>
      <c r="J6709">
        <v>1</v>
      </c>
      <c r="K6709" s="2" t="s">
        <v>2644</v>
      </c>
      <c r="L6709">
        <v>493</v>
      </c>
      <c r="M6709" s="2" t="s">
        <v>4676</v>
      </c>
      <c r="N6709">
        <v>12</v>
      </c>
      <c r="O6709">
        <v>2.3407510431154384</v>
      </c>
      <c r="P6709" s="2" t="s">
        <v>10</v>
      </c>
      <c r="Q6709">
        <v>4.6628098211475603E-6</v>
      </c>
      <c r="R6709">
        <v>5.1265597147950084</v>
      </c>
      <c r="S6709">
        <v>4.3778298561962477E-4</v>
      </c>
      <c r="T6709" s="2" t="s">
        <v>4685</v>
      </c>
    </row>
    <row r="6710" spans="1:20">
      <c r="A6710" s="2" t="s">
        <v>257</v>
      </c>
      <c r="B6710" s="2" t="s">
        <v>0</v>
      </c>
      <c r="C6710">
        <v>20200407</v>
      </c>
      <c r="D6710" s="2" t="s">
        <v>258</v>
      </c>
      <c r="E6710" s="2" t="s">
        <v>259</v>
      </c>
      <c r="F6710" s="2"/>
      <c r="G6710" s="2" t="s">
        <v>4676</v>
      </c>
      <c r="H6710" s="2" t="s">
        <v>261</v>
      </c>
      <c r="I6710" s="2" t="s">
        <v>2643</v>
      </c>
      <c r="J6710">
        <v>1</v>
      </c>
      <c r="K6710" s="2" t="s">
        <v>2644</v>
      </c>
      <c r="L6710">
        <v>493</v>
      </c>
      <c r="M6710" s="2" t="s">
        <v>4676</v>
      </c>
      <c r="N6710">
        <v>12</v>
      </c>
      <c r="O6710">
        <v>2.3407510431154384</v>
      </c>
      <c r="P6710" s="2" t="s">
        <v>10</v>
      </c>
      <c r="Q6710">
        <v>4.6628098211475603E-6</v>
      </c>
      <c r="R6710">
        <v>5.1265597147950084</v>
      </c>
      <c r="S6710">
        <v>4.3778298561962477E-4</v>
      </c>
      <c r="T6710" s="2" t="s">
        <v>360</v>
      </c>
    </row>
    <row r="6711" spans="1:20">
      <c r="A6711" s="2" t="s">
        <v>257</v>
      </c>
      <c r="B6711" s="2" t="s">
        <v>0</v>
      </c>
      <c r="C6711">
        <v>20200407</v>
      </c>
      <c r="D6711" s="2" t="s">
        <v>258</v>
      </c>
      <c r="E6711" s="2" t="s">
        <v>259</v>
      </c>
      <c r="F6711" s="2"/>
      <c r="G6711" s="2" t="s">
        <v>4676</v>
      </c>
      <c r="H6711" s="2" t="s">
        <v>261</v>
      </c>
      <c r="I6711" s="2" t="s">
        <v>2643</v>
      </c>
      <c r="J6711">
        <v>1</v>
      </c>
      <c r="K6711" s="2" t="s">
        <v>2644</v>
      </c>
      <c r="L6711">
        <v>493</v>
      </c>
      <c r="M6711" s="2" t="s">
        <v>4676</v>
      </c>
      <c r="N6711">
        <v>12</v>
      </c>
      <c r="O6711">
        <v>2.3407510431154384</v>
      </c>
      <c r="P6711" s="2" t="s">
        <v>10</v>
      </c>
      <c r="Q6711">
        <v>4.6628098211475603E-6</v>
      </c>
      <c r="R6711">
        <v>5.1265597147950084</v>
      </c>
      <c r="S6711">
        <v>4.3778298561962477E-4</v>
      </c>
      <c r="T6711" s="2" t="s">
        <v>4704</v>
      </c>
    </row>
    <row r="6712" spans="1:20">
      <c r="A6712" s="2" t="s">
        <v>257</v>
      </c>
      <c r="B6712" s="2" t="s">
        <v>0</v>
      </c>
      <c r="C6712">
        <v>20200407</v>
      </c>
      <c r="D6712" s="2" t="s">
        <v>258</v>
      </c>
      <c r="E6712" s="2" t="s">
        <v>259</v>
      </c>
      <c r="F6712" s="2"/>
      <c r="G6712" s="2" t="s">
        <v>4676</v>
      </c>
      <c r="H6712" s="2" t="s">
        <v>261</v>
      </c>
      <c r="I6712" s="2" t="s">
        <v>2643</v>
      </c>
      <c r="J6712">
        <v>1</v>
      </c>
      <c r="K6712" s="2" t="s">
        <v>2644</v>
      </c>
      <c r="L6712">
        <v>493</v>
      </c>
      <c r="M6712" s="2" t="s">
        <v>4676</v>
      </c>
      <c r="N6712">
        <v>12</v>
      </c>
      <c r="O6712">
        <v>2.3407510431154384</v>
      </c>
      <c r="P6712" s="2" t="s">
        <v>10</v>
      </c>
      <c r="Q6712">
        <v>4.6628098211475603E-6</v>
      </c>
      <c r="R6712">
        <v>5.1265597147950084</v>
      </c>
      <c r="S6712">
        <v>4.3778298561962477E-4</v>
      </c>
      <c r="T6712" s="2" t="s">
        <v>3599</v>
      </c>
    </row>
    <row r="6713" spans="1:20">
      <c r="A6713" s="2" t="s">
        <v>257</v>
      </c>
      <c r="B6713" s="2" t="s">
        <v>0</v>
      </c>
      <c r="C6713">
        <v>20200407</v>
      </c>
      <c r="D6713" s="2" t="s">
        <v>258</v>
      </c>
      <c r="E6713" s="2" t="s">
        <v>259</v>
      </c>
      <c r="F6713" s="2"/>
      <c r="G6713" s="2" t="s">
        <v>4676</v>
      </c>
      <c r="H6713" s="2" t="s">
        <v>261</v>
      </c>
      <c r="I6713" s="2" t="s">
        <v>2643</v>
      </c>
      <c r="J6713">
        <v>1</v>
      </c>
      <c r="K6713" s="2" t="s">
        <v>2644</v>
      </c>
      <c r="L6713">
        <v>493</v>
      </c>
      <c r="M6713" s="2" t="s">
        <v>4676</v>
      </c>
      <c r="N6713">
        <v>12</v>
      </c>
      <c r="O6713">
        <v>2.3407510431154384</v>
      </c>
      <c r="P6713" s="2" t="s">
        <v>10</v>
      </c>
      <c r="Q6713">
        <v>4.6628098211475603E-6</v>
      </c>
      <c r="R6713">
        <v>5.1265597147950084</v>
      </c>
      <c r="S6713">
        <v>4.3778298561962477E-4</v>
      </c>
      <c r="T6713" s="2" t="s">
        <v>4689</v>
      </c>
    </row>
    <row r="6714" spans="1:20">
      <c r="A6714" s="2" t="s">
        <v>257</v>
      </c>
      <c r="B6714" s="2" t="s">
        <v>0</v>
      </c>
      <c r="C6714">
        <v>20200407</v>
      </c>
      <c r="D6714" s="2" t="s">
        <v>258</v>
      </c>
      <c r="E6714" s="2" t="s">
        <v>259</v>
      </c>
      <c r="F6714" s="2"/>
      <c r="G6714" s="2" t="s">
        <v>4676</v>
      </c>
      <c r="H6714" s="2" t="s">
        <v>261</v>
      </c>
      <c r="I6714" s="2" t="s">
        <v>2643</v>
      </c>
      <c r="J6714">
        <v>1</v>
      </c>
      <c r="K6714" s="2" t="s">
        <v>2644</v>
      </c>
      <c r="L6714">
        <v>493</v>
      </c>
      <c r="M6714" s="2" t="s">
        <v>4676</v>
      </c>
      <c r="N6714">
        <v>12</v>
      </c>
      <c r="O6714">
        <v>2.3407510431154384</v>
      </c>
      <c r="P6714" s="2" t="s">
        <v>10</v>
      </c>
      <c r="Q6714">
        <v>4.6628098211475603E-6</v>
      </c>
      <c r="R6714">
        <v>5.1265597147950084</v>
      </c>
      <c r="S6714">
        <v>4.3778298561962477E-4</v>
      </c>
      <c r="T6714" s="2" t="s">
        <v>4705</v>
      </c>
    </row>
    <row r="6715" spans="1:20">
      <c r="A6715" s="2" t="s">
        <v>257</v>
      </c>
      <c r="B6715" s="2" t="s">
        <v>0</v>
      </c>
      <c r="C6715">
        <v>20200407</v>
      </c>
      <c r="D6715" s="2" t="s">
        <v>258</v>
      </c>
      <c r="E6715" s="2" t="s">
        <v>259</v>
      </c>
      <c r="F6715" s="2"/>
      <c r="G6715" s="2" t="s">
        <v>4676</v>
      </c>
      <c r="H6715" s="2" t="s">
        <v>261</v>
      </c>
      <c r="I6715" s="2" t="s">
        <v>2643</v>
      </c>
      <c r="J6715">
        <v>1</v>
      </c>
      <c r="K6715" s="2" t="s">
        <v>2644</v>
      </c>
      <c r="L6715">
        <v>493</v>
      </c>
      <c r="M6715" s="2" t="s">
        <v>4676</v>
      </c>
      <c r="N6715">
        <v>12</v>
      </c>
      <c r="O6715">
        <v>2.3407510431154384</v>
      </c>
      <c r="P6715" s="2" t="s">
        <v>10</v>
      </c>
      <c r="Q6715">
        <v>4.6628098211475603E-6</v>
      </c>
      <c r="R6715">
        <v>5.1265597147950084</v>
      </c>
      <c r="S6715">
        <v>4.3778298561962477E-4</v>
      </c>
      <c r="T6715" s="2" t="s">
        <v>4690</v>
      </c>
    </row>
    <row r="6716" spans="1:20">
      <c r="A6716" s="2" t="s">
        <v>257</v>
      </c>
      <c r="B6716" s="2" t="s">
        <v>0</v>
      </c>
      <c r="C6716">
        <v>20200407</v>
      </c>
      <c r="D6716" s="2" t="s">
        <v>258</v>
      </c>
      <c r="E6716" s="2" t="s">
        <v>259</v>
      </c>
      <c r="F6716" s="2"/>
      <c r="G6716" s="2" t="s">
        <v>4676</v>
      </c>
      <c r="H6716" s="2" t="s">
        <v>261</v>
      </c>
      <c r="I6716" s="2" t="s">
        <v>2643</v>
      </c>
      <c r="J6716">
        <v>1</v>
      </c>
      <c r="K6716" s="2" t="s">
        <v>2644</v>
      </c>
      <c r="L6716">
        <v>493</v>
      </c>
      <c r="M6716" s="2" t="s">
        <v>4676</v>
      </c>
      <c r="N6716">
        <v>12</v>
      </c>
      <c r="O6716">
        <v>2.3407510431154384</v>
      </c>
      <c r="P6716" s="2" t="s">
        <v>10</v>
      </c>
      <c r="Q6716">
        <v>4.6628098211475603E-6</v>
      </c>
      <c r="R6716">
        <v>5.1265597147950084</v>
      </c>
      <c r="S6716">
        <v>4.3778298561962477E-4</v>
      </c>
      <c r="T6716" s="2" t="s">
        <v>3613</v>
      </c>
    </row>
    <row r="6717" spans="1:20">
      <c r="A6717" s="2" t="s">
        <v>257</v>
      </c>
      <c r="B6717" s="2" t="s">
        <v>0</v>
      </c>
      <c r="C6717">
        <v>20200407</v>
      </c>
      <c r="D6717" s="2" t="s">
        <v>258</v>
      </c>
      <c r="E6717" s="2" t="s">
        <v>259</v>
      </c>
      <c r="F6717" s="2"/>
      <c r="G6717" s="2" t="s">
        <v>4676</v>
      </c>
      <c r="H6717" s="2" t="s">
        <v>261</v>
      </c>
      <c r="I6717" s="2" t="s">
        <v>2643</v>
      </c>
      <c r="J6717">
        <v>1</v>
      </c>
      <c r="K6717" s="2" t="s">
        <v>2644</v>
      </c>
      <c r="L6717">
        <v>493</v>
      </c>
      <c r="M6717" s="2" t="s">
        <v>4676</v>
      </c>
      <c r="N6717">
        <v>12</v>
      </c>
      <c r="O6717">
        <v>2.3407510431154384</v>
      </c>
      <c r="P6717" s="2" t="s">
        <v>10</v>
      </c>
      <c r="Q6717">
        <v>4.6628098211475603E-6</v>
      </c>
      <c r="R6717">
        <v>5.1265597147950084</v>
      </c>
      <c r="S6717">
        <v>4.3778298561962477E-4</v>
      </c>
      <c r="T6717" s="2" t="s">
        <v>4712</v>
      </c>
    </row>
    <row r="6718" spans="1:20">
      <c r="A6718" s="2" t="s">
        <v>257</v>
      </c>
      <c r="B6718" s="2" t="s">
        <v>0</v>
      </c>
      <c r="C6718">
        <v>20200407</v>
      </c>
      <c r="D6718" s="2" t="s">
        <v>258</v>
      </c>
      <c r="E6718" s="2" t="s">
        <v>259</v>
      </c>
      <c r="F6718" s="2"/>
      <c r="G6718" s="2" t="s">
        <v>4676</v>
      </c>
      <c r="H6718" s="2" t="s">
        <v>261</v>
      </c>
      <c r="I6718" s="2" t="s">
        <v>2643</v>
      </c>
      <c r="J6718">
        <v>1</v>
      </c>
      <c r="K6718" s="2" t="s">
        <v>2644</v>
      </c>
      <c r="L6718">
        <v>493</v>
      </c>
      <c r="M6718" s="2" t="s">
        <v>4676</v>
      </c>
      <c r="N6718">
        <v>12</v>
      </c>
      <c r="O6718">
        <v>2.3407510431154384</v>
      </c>
      <c r="P6718" s="2" t="s">
        <v>10</v>
      </c>
      <c r="Q6718">
        <v>4.6628098211475603E-6</v>
      </c>
      <c r="R6718">
        <v>5.1265597147950084</v>
      </c>
      <c r="S6718">
        <v>4.3778298561962477E-4</v>
      </c>
      <c r="T6718" s="2" t="s">
        <v>1059</v>
      </c>
    </row>
    <row r="6719" spans="1:20">
      <c r="A6719" s="2" t="s">
        <v>257</v>
      </c>
      <c r="B6719" s="2" t="s">
        <v>0</v>
      </c>
      <c r="C6719">
        <v>20200407</v>
      </c>
      <c r="D6719" s="2" t="s">
        <v>258</v>
      </c>
      <c r="E6719" s="2" t="s">
        <v>259</v>
      </c>
      <c r="F6719" s="2"/>
      <c r="G6719" s="2" t="s">
        <v>4676</v>
      </c>
      <c r="H6719" s="2" t="s">
        <v>261</v>
      </c>
      <c r="I6719" s="2" t="s">
        <v>2643</v>
      </c>
      <c r="J6719">
        <v>1</v>
      </c>
      <c r="K6719" s="2" t="s">
        <v>2644</v>
      </c>
      <c r="L6719">
        <v>493</v>
      </c>
      <c r="M6719" s="2" t="s">
        <v>4676</v>
      </c>
      <c r="N6719">
        <v>12</v>
      </c>
      <c r="O6719">
        <v>2.3407510431154384</v>
      </c>
      <c r="P6719" s="2" t="s">
        <v>10</v>
      </c>
      <c r="Q6719">
        <v>4.6628098211475603E-6</v>
      </c>
      <c r="R6719">
        <v>5.1265597147950084</v>
      </c>
      <c r="S6719">
        <v>4.3778298561962477E-4</v>
      </c>
      <c r="T6719" s="2" t="s">
        <v>2405</v>
      </c>
    </row>
    <row r="6720" spans="1:20">
      <c r="A6720" s="2" t="s">
        <v>257</v>
      </c>
      <c r="B6720" s="2" t="s">
        <v>0</v>
      </c>
      <c r="C6720">
        <v>20200407</v>
      </c>
      <c r="D6720" s="2" t="s">
        <v>258</v>
      </c>
      <c r="E6720" s="2" t="s">
        <v>259</v>
      </c>
      <c r="F6720" s="2"/>
      <c r="G6720" s="2" t="s">
        <v>4676</v>
      </c>
      <c r="H6720" s="2" t="s">
        <v>261</v>
      </c>
      <c r="I6720" s="2" t="s">
        <v>2643</v>
      </c>
      <c r="J6720">
        <v>1</v>
      </c>
      <c r="K6720" s="2" t="s">
        <v>2644</v>
      </c>
      <c r="L6720">
        <v>493</v>
      </c>
      <c r="M6720" s="2" t="s">
        <v>4676</v>
      </c>
      <c r="N6720">
        <v>12</v>
      </c>
      <c r="O6720">
        <v>2.3407510431154384</v>
      </c>
      <c r="P6720" s="2" t="s">
        <v>10</v>
      </c>
      <c r="Q6720">
        <v>4.6628098211475603E-6</v>
      </c>
      <c r="R6720">
        <v>5.1265597147950084</v>
      </c>
      <c r="S6720">
        <v>4.3778298561962477E-4</v>
      </c>
      <c r="T6720" s="2" t="s">
        <v>362</v>
      </c>
    </row>
    <row r="6721" spans="1:20">
      <c r="A6721" s="2" t="s">
        <v>257</v>
      </c>
      <c r="B6721" s="2" t="s">
        <v>0</v>
      </c>
      <c r="C6721">
        <v>20200407</v>
      </c>
      <c r="D6721" s="2" t="s">
        <v>258</v>
      </c>
      <c r="E6721" s="2" t="s">
        <v>259</v>
      </c>
      <c r="F6721" s="2"/>
      <c r="G6721" s="2" t="s">
        <v>4676</v>
      </c>
      <c r="H6721" s="2" t="s">
        <v>261</v>
      </c>
      <c r="I6721" s="2" t="s">
        <v>2645</v>
      </c>
      <c r="J6721">
        <v>2</v>
      </c>
      <c r="K6721" s="2" t="s">
        <v>2646</v>
      </c>
      <c r="L6721">
        <v>514</v>
      </c>
      <c r="M6721" s="2" t="s">
        <v>4676</v>
      </c>
      <c r="N6721">
        <v>13</v>
      </c>
      <c r="O6721">
        <v>2.4404584911994629</v>
      </c>
      <c r="P6721" s="2" t="s">
        <v>10</v>
      </c>
      <c r="Q6721">
        <v>1.1975197292888334E-6</v>
      </c>
      <c r="R6721">
        <v>5.3268679007978621</v>
      </c>
      <c r="S6721">
        <v>1.5050088503290606E-4</v>
      </c>
      <c r="T6721" s="2" t="s">
        <v>360</v>
      </c>
    </row>
    <row r="6722" spans="1:20">
      <c r="A6722" s="2" t="s">
        <v>257</v>
      </c>
      <c r="B6722" s="2" t="s">
        <v>0</v>
      </c>
      <c r="C6722">
        <v>20200407</v>
      </c>
      <c r="D6722" s="2" t="s">
        <v>258</v>
      </c>
      <c r="E6722" s="2" t="s">
        <v>259</v>
      </c>
      <c r="F6722" s="2"/>
      <c r="G6722" s="2" t="s">
        <v>4676</v>
      </c>
      <c r="H6722" s="2" t="s">
        <v>261</v>
      </c>
      <c r="I6722" s="2" t="s">
        <v>2645</v>
      </c>
      <c r="J6722">
        <v>2</v>
      </c>
      <c r="K6722" s="2" t="s">
        <v>2646</v>
      </c>
      <c r="L6722">
        <v>514</v>
      </c>
      <c r="M6722" s="2" t="s">
        <v>4676</v>
      </c>
      <c r="N6722">
        <v>13</v>
      </c>
      <c r="O6722">
        <v>2.4404584911994629</v>
      </c>
      <c r="P6722" s="2" t="s">
        <v>10</v>
      </c>
      <c r="Q6722">
        <v>1.1975197292888334E-6</v>
      </c>
      <c r="R6722">
        <v>5.3268679007978621</v>
      </c>
      <c r="S6722">
        <v>1.5050088503290606E-4</v>
      </c>
      <c r="T6722" s="2" t="s">
        <v>4704</v>
      </c>
    </row>
    <row r="6723" spans="1:20">
      <c r="A6723" s="2" t="s">
        <v>257</v>
      </c>
      <c r="B6723" s="2" t="s">
        <v>0</v>
      </c>
      <c r="C6723">
        <v>20200407</v>
      </c>
      <c r="D6723" s="2" t="s">
        <v>258</v>
      </c>
      <c r="E6723" s="2" t="s">
        <v>259</v>
      </c>
      <c r="F6723" s="2"/>
      <c r="G6723" s="2" t="s">
        <v>4676</v>
      </c>
      <c r="H6723" s="2" t="s">
        <v>261</v>
      </c>
      <c r="I6723" s="2" t="s">
        <v>2645</v>
      </c>
      <c r="J6723">
        <v>2</v>
      </c>
      <c r="K6723" s="2" t="s">
        <v>2646</v>
      </c>
      <c r="L6723">
        <v>514</v>
      </c>
      <c r="M6723" s="2" t="s">
        <v>4676</v>
      </c>
      <c r="N6723">
        <v>13</v>
      </c>
      <c r="O6723">
        <v>2.4404584911994629</v>
      </c>
      <c r="P6723" s="2" t="s">
        <v>10</v>
      </c>
      <c r="Q6723">
        <v>1.1975197292888334E-6</v>
      </c>
      <c r="R6723">
        <v>5.3268679007978621</v>
      </c>
      <c r="S6723">
        <v>1.5050088503290606E-4</v>
      </c>
      <c r="T6723" s="2" t="s">
        <v>3599</v>
      </c>
    </row>
    <row r="6724" spans="1:20">
      <c r="A6724" s="2" t="s">
        <v>257</v>
      </c>
      <c r="B6724" s="2" t="s">
        <v>0</v>
      </c>
      <c r="C6724">
        <v>20200407</v>
      </c>
      <c r="D6724" s="2" t="s">
        <v>258</v>
      </c>
      <c r="E6724" s="2" t="s">
        <v>259</v>
      </c>
      <c r="F6724" s="2"/>
      <c r="G6724" s="2" t="s">
        <v>4676</v>
      </c>
      <c r="H6724" s="2" t="s">
        <v>261</v>
      </c>
      <c r="I6724" s="2" t="s">
        <v>2645</v>
      </c>
      <c r="J6724">
        <v>2</v>
      </c>
      <c r="K6724" s="2" t="s">
        <v>2646</v>
      </c>
      <c r="L6724">
        <v>514</v>
      </c>
      <c r="M6724" s="2" t="s">
        <v>4676</v>
      </c>
      <c r="N6724">
        <v>13</v>
      </c>
      <c r="O6724">
        <v>2.4404584911994629</v>
      </c>
      <c r="P6724" s="2" t="s">
        <v>10</v>
      </c>
      <c r="Q6724">
        <v>1.1975197292888334E-6</v>
      </c>
      <c r="R6724">
        <v>5.3268679007978621</v>
      </c>
      <c r="S6724">
        <v>1.5050088503290606E-4</v>
      </c>
      <c r="T6724" s="2" t="s">
        <v>4689</v>
      </c>
    </row>
    <row r="6725" spans="1:20">
      <c r="A6725" s="2" t="s">
        <v>257</v>
      </c>
      <c r="B6725" s="2" t="s">
        <v>0</v>
      </c>
      <c r="C6725">
        <v>20200407</v>
      </c>
      <c r="D6725" s="2" t="s">
        <v>258</v>
      </c>
      <c r="E6725" s="2" t="s">
        <v>259</v>
      </c>
      <c r="F6725" s="2"/>
      <c r="G6725" s="2" t="s">
        <v>4676</v>
      </c>
      <c r="H6725" s="2" t="s">
        <v>261</v>
      </c>
      <c r="I6725" s="2" t="s">
        <v>2645</v>
      </c>
      <c r="J6725">
        <v>2</v>
      </c>
      <c r="K6725" s="2" t="s">
        <v>2646</v>
      </c>
      <c r="L6725">
        <v>514</v>
      </c>
      <c r="M6725" s="2" t="s">
        <v>4676</v>
      </c>
      <c r="N6725">
        <v>13</v>
      </c>
      <c r="O6725">
        <v>2.4404584911994629</v>
      </c>
      <c r="P6725" s="2" t="s">
        <v>10</v>
      </c>
      <c r="Q6725">
        <v>1.1975197292888334E-6</v>
      </c>
      <c r="R6725">
        <v>5.3268679007978621</v>
      </c>
      <c r="S6725">
        <v>1.5050088503290606E-4</v>
      </c>
      <c r="T6725" s="2" t="s">
        <v>4705</v>
      </c>
    </row>
    <row r="6726" spans="1:20">
      <c r="A6726" s="2" t="s">
        <v>257</v>
      </c>
      <c r="B6726" s="2" t="s">
        <v>0</v>
      </c>
      <c r="C6726">
        <v>20200407</v>
      </c>
      <c r="D6726" s="2" t="s">
        <v>258</v>
      </c>
      <c r="E6726" s="2" t="s">
        <v>259</v>
      </c>
      <c r="F6726" s="2"/>
      <c r="G6726" s="2" t="s">
        <v>4676</v>
      </c>
      <c r="H6726" s="2" t="s">
        <v>261</v>
      </c>
      <c r="I6726" s="2" t="s">
        <v>2645</v>
      </c>
      <c r="J6726">
        <v>2</v>
      </c>
      <c r="K6726" s="2" t="s">
        <v>2646</v>
      </c>
      <c r="L6726">
        <v>514</v>
      </c>
      <c r="M6726" s="2" t="s">
        <v>4676</v>
      </c>
      <c r="N6726">
        <v>13</v>
      </c>
      <c r="O6726">
        <v>2.4404584911994629</v>
      </c>
      <c r="P6726" s="2" t="s">
        <v>10</v>
      </c>
      <c r="Q6726">
        <v>1.1975197292888334E-6</v>
      </c>
      <c r="R6726">
        <v>5.3268679007978621</v>
      </c>
      <c r="S6726">
        <v>1.5050088503290606E-4</v>
      </c>
      <c r="T6726" s="2" t="s">
        <v>4690</v>
      </c>
    </row>
    <row r="6727" spans="1:20">
      <c r="A6727" s="2" t="s">
        <v>257</v>
      </c>
      <c r="B6727" s="2" t="s">
        <v>0</v>
      </c>
      <c r="C6727">
        <v>20200407</v>
      </c>
      <c r="D6727" s="2" t="s">
        <v>258</v>
      </c>
      <c r="E6727" s="2" t="s">
        <v>259</v>
      </c>
      <c r="F6727" s="2"/>
      <c r="G6727" s="2" t="s">
        <v>4676</v>
      </c>
      <c r="H6727" s="2" t="s">
        <v>261</v>
      </c>
      <c r="I6727" s="2" t="s">
        <v>2645</v>
      </c>
      <c r="J6727">
        <v>2</v>
      </c>
      <c r="K6727" s="2" t="s">
        <v>2646</v>
      </c>
      <c r="L6727">
        <v>514</v>
      </c>
      <c r="M6727" s="2" t="s">
        <v>4676</v>
      </c>
      <c r="N6727">
        <v>13</v>
      </c>
      <c r="O6727">
        <v>2.4404584911994629</v>
      </c>
      <c r="P6727" s="2" t="s">
        <v>10</v>
      </c>
      <c r="Q6727">
        <v>1.1975197292888334E-6</v>
      </c>
      <c r="R6727">
        <v>5.3268679007978621</v>
      </c>
      <c r="S6727">
        <v>1.5050088503290606E-4</v>
      </c>
      <c r="T6727" s="2" t="s">
        <v>3613</v>
      </c>
    </row>
    <row r="6728" spans="1:20">
      <c r="A6728" s="2" t="s">
        <v>257</v>
      </c>
      <c r="B6728" s="2" t="s">
        <v>0</v>
      </c>
      <c r="C6728">
        <v>20200407</v>
      </c>
      <c r="D6728" s="2" t="s">
        <v>258</v>
      </c>
      <c r="E6728" s="2" t="s">
        <v>259</v>
      </c>
      <c r="F6728" s="2"/>
      <c r="G6728" s="2" t="s">
        <v>4676</v>
      </c>
      <c r="H6728" s="2" t="s">
        <v>261</v>
      </c>
      <c r="I6728" s="2" t="s">
        <v>2645</v>
      </c>
      <c r="J6728">
        <v>2</v>
      </c>
      <c r="K6728" s="2" t="s">
        <v>2646</v>
      </c>
      <c r="L6728">
        <v>514</v>
      </c>
      <c r="M6728" s="2" t="s">
        <v>4676</v>
      </c>
      <c r="N6728">
        <v>13</v>
      </c>
      <c r="O6728">
        <v>2.4404584911994629</v>
      </c>
      <c r="P6728" s="2" t="s">
        <v>10</v>
      </c>
      <c r="Q6728">
        <v>1.1975197292888334E-6</v>
      </c>
      <c r="R6728">
        <v>5.3268679007978621</v>
      </c>
      <c r="S6728">
        <v>1.5050088503290606E-4</v>
      </c>
      <c r="T6728" s="2" t="s">
        <v>4708</v>
      </c>
    </row>
    <row r="6729" spans="1:20">
      <c r="A6729" s="2" t="s">
        <v>257</v>
      </c>
      <c r="B6729" s="2" t="s">
        <v>0</v>
      </c>
      <c r="C6729">
        <v>20200407</v>
      </c>
      <c r="D6729" s="2" t="s">
        <v>258</v>
      </c>
      <c r="E6729" s="2" t="s">
        <v>259</v>
      </c>
      <c r="F6729" s="2"/>
      <c r="G6729" s="2" t="s">
        <v>4676</v>
      </c>
      <c r="H6729" s="2" t="s">
        <v>261</v>
      </c>
      <c r="I6729" s="2" t="s">
        <v>2645</v>
      </c>
      <c r="J6729">
        <v>2</v>
      </c>
      <c r="K6729" s="2" t="s">
        <v>2646</v>
      </c>
      <c r="L6729">
        <v>514</v>
      </c>
      <c r="M6729" s="2" t="s">
        <v>4676</v>
      </c>
      <c r="N6729">
        <v>13</v>
      </c>
      <c r="O6729">
        <v>2.4404584911994629</v>
      </c>
      <c r="P6729" s="2" t="s">
        <v>10</v>
      </c>
      <c r="Q6729">
        <v>1.1975197292888334E-6</v>
      </c>
      <c r="R6729">
        <v>5.3268679007978621</v>
      </c>
      <c r="S6729">
        <v>1.5050088503290606E-4</v>
      </c>
      <c r="T6729" s="2" t="s">
        <v>2405</v>
      </c>
    </row>
    <row r="6730" spans="1:20">
      <c r="A6730" s="2" t="s">
        <v>257</v>
      </c>
      <c r="B6730" s="2" t="s">
        <v>0</v>
      </c>
      <c r="C6730">
        <v>20200407</v>
      </c>
      <c r="D6730" s="2" t="s">
        <v>258</v>
      </c>
      <c r="E6730" s="2" t="s">
        <v>259</v>
      </c>
      <c r="F6730" s="2"/>
      <c r="G6730" s="2" t="s">
        <v>4676</v>
      </c>
      <c r="H6730" s="2" t="s">
        <v>261</v>
      </c>
      <c r="I6730" s="2" t="s">
        <v>2645</v>
      </c>
      <c r="J6730">
        <v>2</v>
      </c>
      <c r="K6730" s="2" t="s">
        <v>2646</v>
      </c>
      <c r="L6730">
        <v>514</v>
      </c>
      <c r="M6730" s="2" t="s">
        <v>4676</v>
      </c>
      <c r="N6730">
        <v>13</v>
      </c>
      <c r="O6730">
        <v>2.4404584911994629</v>
      </c>
      <c r="P6730" s="2" t="s">
        <v>10</v>
      </c>
      <c r="Q6730">
        <v>1.1975197292888334E-6</v>
      </c>
      <c r="R6730">
        <v>5.3268679007978621</v>
      </c>
      <c r="S6730">
        <v>1.5050088503290606E-4</v>
      </c>
      <c r="T6730" s="2" t="s">
        <v>4685</v>
      </c>
    </row>
    <row r="6731" spans="1:20">
      <c r="A6731" s="2" t="s">
        <v>257</v>
      </c>
      <c r="B6731" s="2" t="s">
        <v>0</v>
      </c>
      <c r="C6731">
        <v>20200407</v>
      </c>
      <c r="D6731" s="2" t="s">
        <v>258</v>
      </c>
      <c r="E6731" s="2" t="s">
        <v>259</v>
      </c>
      <c r="F6731" s="2"/>
      <c r="G6731" s="2" t="s">
        <v>4676</v>
      </c>
      <c r="H6731" s="2" t="s">
        <v>261</v>
      </c>
      <c r="I6731" s="2" t="s">
        <v>2645</v>
      </c>
      <c r="J6731">
        <v>2</v>
      </c>
      <c r="K6731" s="2" t="s">
        <v>2646</v>
      </c>
      <c r="L6731">
        <v>514</v>
      </c>
      <c r="M6731" s="2" t="s">
        <v>4676</v>
      </c>
      <c r="N6731">
        <v>13</v>
      </c>
      <c r="O6731">
        <v>2.4404584911994629</v>
      </c>
      <c r="P6731" s="2" t="s">
        <v>10</v>
      </c>
      <c r="Q6731">
        <v>1.1975197292888334E-6</v>
      </c>
      <c r="R6731">
        <v>5.3268679007978621</v>
      </c>
      <c r="S6731">
        <v>1.5050088503290606E-4</v>
      </c>
      <c r="T6731" s="2" t="s">
        <v>4712</v>
      </c>
    </row>
    <row r="6732" spans="1:20">
      <c r="A6732" s="2" t="s">
        <v>257</v>
      </c>
      <c r="B6732" s="2" t="s">
        <v>0</v>
      </c>
      <c r="C6732">
        <v>20200407</v>
      </c>
      <c r="D6732" s="2" t="s">
        <v>258</v>
      </c>
      <c r="E6732" s="2" t="s">
        <v>259</v>
      </c>
      <c r="F6732" s="2"/>
      <c r="G6732" s="2" t="s">
        <v>4676</v>
      </c>
      <c r="H6732" s="2" t="s">
        <v>261</v>
      </c>
      <c r="I6732" s="2" t="s">
        <v>2645</v>
      </c>
      <c r="J6732">
        <v>2</v>
      </c>
      <c r="K6732" s="2" t="s">
        <v>2646</v>
      </c>
      <c r="L6732">
        <v>514</v>
      </c>
      <c r="M6732" s="2" t="s">
        <v>4676</v>
      </c>
      <c r="N6732">
        <v>13</v>
      </c>
      <c r="O6732">
        <v>2.4404584911994629</v>
      </c>
      <c r="P6732" s="2" t="s">
        <v>10</v>
      </c>
      <c r="Q6732">
        <v>1.1975197292888334E-6</v>
      </c>
      <c r="R6732">
        <v>5.3268679007978621</v>
      </c>
      <c r="S6732">
        <v>1.5050088503290606E-4</v>
      </c>
      <c r="T6732" s="2" t="s">
        <v>1059</v>
      </c>
    </row>
    <row r="6733" spans="1:20">
      <c r="A6733" s="2" t="s">
        <v>257</v>
      </c>
      <c r="B6733" s="2" t="s">
        <v>0</v>
      </c>
      <c r="C6733">
        <v>20200407</v>
      </c>
      <c r="D6733" s="2" t="s">
        <v>258</v>
      </c>
      <c r="E6733" s="2" t="s">
        <v>259</v>
      </c>
      <c r="F6733" s="2"/>
      <c r="G6733" s="2" t="s">
        <v>4676</v>
      </c>
      <c r="H6733" s="2" t="s">
        <v>261</v>
      </c>
      <c r="I6733" s="2" t="s">
        <v>2645</v>
      </c>
      <c r="J6733">
        <v>2</v>
      </c>
      <c r="K6733" s="2" t="s">
        <v>2646</v>
      </c>
      <c r="L6733">
        <v>514</v>
      </c>
      <c r="M6733" s="2" t="s">
        <v>4676</v>
      </c>
      <c r="N6733">
        <v>13</v>
      </c>
      <c r="O6733">
        <v>2.4404584911994629</v>
      </c>
      <c r="P6733" s="2" t="s">
        <v>10</v>
      </c>
      <c r="Q6733">
        <v>1.1975197292888334E-6</v>
      </c>
      <c r="R6733">
        <v>5.3268679007978621</v>
      </c>
      <c r="S6733">
        <v>1.5050088503290606E-4</v>
      </c>
      <c r="T6733" s="2" t="s">
        <v>362</v>
      </c>
    </row>
    <row r="6734" spans="1:20">
      <c r="A6734" s="2" t="s">
        <v>257</v>
      </c>
      <c r="B6734" s="2" t="s">
        <v>0</v>
      </c>
      <c r="C6734">
        <v>20200407</v>
      </c>
      <c r="D6734" s="2" t="s">
        <v>258</v>
      </c>
      <c r="E6734" s="2" t="s">
        <v>259</v>
      </c>
      <c r="F6734" s="2"/>
      <c r="G6734" s="2" t="s">
        <v>4676</v>
      </c>
      <c r="H6734" s="2" t="s">
        <v>261</v>
      </c>
      <c r="I6734" s="2" t="s">
        <v>2647</v>
      </c>
      <c r="J6734">
        <v>3</v>
      </c>
      <c r="K6734" s="2" t="s">
        <v>2648</v>
      </c>
      <c r="L6734">
        <v>762</v>
      </c>
      <c r="M6734" s="2" t="s">
        <v>4676</v>
      </c>
      <c r="N6734">
        <v>15</v>
      </c>
      <c r="O6734">
        <v>3.6179559733346123</v>
      </c>
      <c r="P6734" s="2" t="s">
        <v>10</v>
      </c>
      <c r="Q6734">
        <v>3.5817415893792945E-6</v>
      </c>
      <c r="R6734">
        <v>4.1459874333890081</v>
      </c>
      <c r="S6734">
        <v>3.5072501538701173E-4</v>
      </c>
      <c r="T6734" s="2" t="s">
        <v>360</v>
      </c>
    </row>
    <row r="6735" spans="1:20">
      <c r="A6735" s="2" t="s">
        <v>257</v>
      </c>
      <c r="B6735" s="2" t="s">
        <v>0</v>
      </c>
      <c r="C6735">
        <v>20200407</v>
      </c>
      <c r="D6735" s="2" t="s">
        <v>258</v>
      </c>
      <c r="E6735" s="2" t="s">
        <v>259</v>
      </c>
      <c r="F6735" s="2"/>
      <c r="G6735" s="2" t="s">
        <v>4676</v>
      </c>
      <c r="H6735" s="2" t="s">
        <v>261</v>
      </c>
      <c r="I6735" s="2" t="s">
        <v>2647</v>
      </c>
      <c r="J6735">
        <v>3</v>
      </c>
      <c r="K6735" s="2" t="s">
        <v>2648</v>
      </c>
      <c r="L6735">
        <v>762</v>
      </c>
      <c r="M6735" s="2" t="s">
        <v>4676</v>
      </c>
      <c r="N6735">
        <v>15</v>
      </c>
      <c r="O6735">
        <v>3.6179559733346123</v>
      </c>
      <c r="P6735" s="2" t="s">
        <v>10</v>
      </c>
      <c r="Q6735">
        <v>3.5817415893792945E-6</v>
      </c>
      <c r="R6735">
        <v>4.1459874333890081</v>
      </c>
      <c r="S6735">
        <v>3.5072501538701173E-4</v>
      </c>
      <c r="T6735" s="2" t="s">
        <v>4704</v>
      </c>
    </row>
    <row r="6736" spans="1:20">
      <c r="A6736" s="2" t="s">
        <v>257</v>
      </c>
      <c r="B6736" s="2" t="s">
        <v>0</v>
      </c>
      <c r="C6736">
        <v>20200407</v>
      </c>
      <c r="D6736" s="2" t="s">
        <v>258</v>
      </c>
      <c r="E6736" s="2" t="s">
        <v>259</v>
      </c>
      <c r="F6736" s="2"/>
      <c r="G6736" s="2" t="s">
        <v>4676</v>
      </c>
      <c r="H6736" s="2" t="s">
        <v>261</v>
      </c>
      <c r="I6736" s="2" t="s">
        <v>2647</v>
      </c>
      <c r="J6736">
        <v>3</v>
      </c>
      <c r="K6736" s="2" t="s">
        <v>2648</v>
      </c>
      <c r="L6736">
        <v>762</v>
      </c>
      <c r="M6736" s="2" t="s">
        <v>4676</v>
      </c>
      <c r="N6736">
        <v>15</v>
      </c>
      <c r="O6736">
        <v>3.6179559733346123</v>
      </c>
      <c r="P6736" s="2" t="s">
        <v>10</v>
      </c>
      <c r="Q6736">
        <v>3.5817415893792945E-6</v>
      </c>
      <c r="R6736">
        <v>4.1459874333890081</v>
      </c>
      <c r="S6736">
        <v>3.5072501538701173E-4</v>
      </c>
      <c r="T6736" s="2" t="s">
        <v>3599</v>
      </c>
    </row>
    <row r="6737" spans="1:20">
      <c r="A6737" s="2" t="s">
        <v>257</v>
      </c>
      <c r="B6737" s="2" t="s">
        <v>0</v>
      </c>
      <c r="C6737">
        <v>20200407</v>
      </c>
      <c r="D6737" s="2" t="s">
        <v>258</v>
      </c>
      <c r="E6737" s="2" t="s">
        <v>259</v>
      </c>
      <c r="F6737" s="2"/>
      <c r="G6737" s="2" t="s">
        <v>4676</v>
      </c>
      <c r="H6737" s="2" t="s">
        <v>261</v>
      </c>
      <c r="I6737" s="2" t="s">
        <v>2647</v>
      </c>
      <c r="J6737">
        <v>3</v>
      </c>
      <c r="K6737" s="2" t="s">
        <v>2648</v>
      </c>
      <c r="L6737">
        <v>762</v>
      </c>
      <c r="M6737" s="2" t="s">
        <v>4676</v>
      </c>
      <c r="N6737">
        <v>15</v>
      </c>
      <c r="O6737">
        <v>3.6179559733346123</v>
      </c>
      <c r="P6737" s="2" t="s">
        <v>10</v>
      </c>
      <c r="Q6737">
        <v>3.5817415893792945E-6</v>
      </c>
      <c r="R6737">
        <v>4.1459874333890081</v>
      </c>
      <c r="S6737">
        <v>3.5072501538701173E-4</v>
      </c>
      <c r="T6737" s="2" t="s">
        <v>4689</v>
      </c>
    </row>
    <row r="6738" spans="1:20">
      <c r="A6738" s="2" t="s">
        <v>257</v>
      </c>
      <c r="B6738" s="2" t="s">
        <v>0</v>
      </c>
      <c r="C6738">
        <v>20200407</v>
      </c>
      <c r="D6738" s="2" t="s">
        <v>258</v>
      </c>
      <c r="E6738" s="2" t="s">
        <v>259</v>
      </c>
      <c r="F6738" s="2"/>
      <c r="G6738" s="2" t="s">
        <v>4676</v>
      </c>
      <c r="H6738" s="2" t="s">
        <v>261</v>
      </c>
      <c r="I6738" s="2" t="s">
        <v>2647</v>
      </c>
      <c r="J6738">
        <v>3</v>
      </c>
      <c r="K6738" s="2" t="s">
        <v>2648</v>
      </c>
      <c r="L6738">
        <v>762</v>
      </c>
      <c r="M6738" s="2" t="s">
        <v>4676</v>
      </c>
      <c r="N6738">
        <v>15</v>
      </c>
      <c r="O6738">
        <v>3.6179559733346123</v>
      </c>
      <c r="P6738" s="2" t="s">
        <v>10</v>
      </c>
      <c r="Q6738">
        <v>3.5817415893792945E-6</v>
      </c>
      <c r="R6738">
        <v>4.1459874333890081</v>
      </c>
      <c r="S6738">
        <v>3.5072501538701173E-4</v>
      </c>
      <c r="T6738" s="2" t="s">
        <v>4705</v>
      </c>
    </row>
    <row r="6739" spans="1:20">
      <c r="A6739" s="2" t="s">
        <v>257</v>
      </c>
      <c r="B6739" s="2" t="s">
        <v>0</v>
      </c>
      <c r="C6739">
        <v>20200407</v>
      </c>
      <c r="D6739" s="2" t="s">
        <v>258</v>
      </c>
      <c r="E6739" s="2" t="s">
        <v>259</v>
      </c>
      <c r="F6739" s="2"/>
      <c r="G6739" s="2" t="s">
        <v>4676</v>
      </c>
      <c r="H6739" s="2" t="s">
        <v>261</v>
      </c>
      <c r="I6739" s="2" t="s">
        <v>2647</v>
      </c>
      <c r="J6739">
        <v>3</v>
      </c>
      <c r="K6739" s="2" t="s">
        <v>2648</v>
      </c>
      <c r="L6739">
        <v>762</v>
      </c>
      <c r="M6739" s="2" t="s">
        <v>4676</v>
      </c>
      <c r="N6739">
        <v>15</v>
      </c>
      <c r="O6739">
        <v>3.6179559733346123</v>
      </c>
      <c r="P6739" s="2" t="s">
        <v>10</v>
      </c>
      <c r="Q6739">
        <v>3.5817415893792945E-6</v>
      </c>
      <c r="R6739">
        <v>4.1459874333890081</v>
      </c>
      <c r="S6739">
        <v>3.5072501538701173E-4</v>
      </c>
      <c r="T6739" s="2" t="s">
        <v>4690</v>
      </c>
    </row>
    <row r="6740" spans="1:20">
      <c r="A6740" s="2" t="s">
        <v>257</v>
      </c>
      <c r="B6740" s="2" t="s">
        <v>0</v>
      </c>
      <c r="C6740">
        <v>20200407</v>
      </c>
      <c r="D6740" s="2" t="s">
        <v>258</v>
      </c>
      <c r="E6740" s="2" t="s">
        <v>259</v>
      </c>
      <c r="F6740" s="2"/>
      <c r="G6740" s="2" t="s">
        <v>4676</v>
      </c>
      <c r="H6740" s="2" t="s">
        <v>261</v>
      </c>
      <c r="I6740" s="2" t="s">
        <v>2647</v>
      </c>
      <c r="J6740">
        <v>3</v>
      </c>
      <c r="K6740" s="2" t="s">
        <v>2648</v>
      </c>
      <c r="L6740">
        <v>762</v>
      </c>
      <c r="M6740" s="2" t="s">
        <v>4676</v>
      </c>
      <c r="N6740">
        <v>15</v>
      </c>
      <c r="O6740">
        <v>3.6179559733346123</v>
      </c>
      <c r="P6740" s="2" t="s">
        <v>10</v>
      </c>
      <c r="Q6740">
        <v>3.5817415893792945E-6</v>
      </c>
      <c r="R6740">
        <v>4.1459874333890081</v>
      </c>
      <c r="S6740">
        <v>3.5072501538701173E-4</v>
      </c>
      <c r="T6740" s="2" t="s">
        <v>3613</v>
      </c>
    </row>
    <row r="6741" spans="1:20">
      <c r="A6741" s="2" t="s">
        <v>257</v>
      </c>
      <c r="B6741" s="2" t="s">
        <v>0</v>
      </c>
      <c r="C6741">
        <v>20200407</v>
      </c>
      <c r="D6741" s="2" t="s">
        <v>258</v>
      </c>
      <c r="E6741" s="2" t="s">
        <v>259</v>
      </c>
      <c r="F6741" s="2"/>
      <c r="G6741" s="2" t="s">
        <v>4676</v>
      </c>
      <c r="H6741" s="2" t="s">
        <v>261</v>
      </c>
      <c r="I6741" s="2" t="s">
        <v>2647</v>
      </c>
      <c r="J6741">
        <v>3</v>
      </c>
      <c r="K6741" s="2" t="s">
        <v>2648</v>
      </c>
      <c r="L6741">
        <v>762</v>
      </c>
      <c r="M6741" s="2" t="s">
        <v>4676</v>
      </c>
      <c r="N6741">
        <v>15</v>
      </c>
      <c r="O6741">
        <v>3.6179559733346123</v>
      </c>
      <c r="P6741" s="2" t="s">
        <v>10</v>
      </c>
      <c r="Q6741">
        <v>3.5817415893792945E-6</v>
      </c>
      <c r="R6741">
        <v>4.1459874333890081</v>
      </c>
      <c r="S6741">
        <v>3.5072501538701173E-4</v>
      </c>
      <c r="T6741" s="2" t="s">
        <v>4708</v>
      </c>
    </row>
    <row r="6742" spans="1:20">
      <c r="A6742" s="2" t="s">
        <v>257</v>
      </c>
      <c r="B6742" s="2" t="s">
        <v>0</v>
      </c>
      <c r="C6742">
        <v>20200407</v>
      </c>
      <c r="D6742" s="2" t="s">
        <v>258</v>
      </c>
      <c r="E6742" s="2" t="s">
        <v>259</v>
      </c>
      <c r="F6742" s="2"/>
      <c r="G6742" s="2" t="s">
        <v>4676</v>
      </c>
      <c r="H6742" s="2" t="s">
        <v>261</v>
      </c>
      <c r="I6742" s="2" t="s">
        <v>2647</v>
      </c>
      <c r="J6742">
        <v>3</v>
      </c>
      <c r="K6742" s="2" t="s">
        <v>2648</v>
      </c>
      <c r="L6742">
        <v>762</v>
      </c>
      <c r="M6742" s="2" t="s">
        <v>4676</v>
      </c>
      <c r="N6742">
        <v>15</v>
      </c>
      <c r="O6742">
        <v>3.6179559733346123</v>
      </c>
      <c r="P6742" s="2" t="s">
        <v>10</v>
      </c>
      <c r="Q6742">
        <v>3.5817415893792945E-6</v>
      </c>
      <c r="R6742">
        <v>4.1459874333890081</v>
      </c>
      <c r="S6742">
        <v>3.5072501538701173E-4</v>
      </c>
      <c r="T6742" s="2" t="s">
        <v>2405</v>
      </c>
    </row>
    <row r="6743" spans="1:20">
      <c r="A6743" s="2" t="s">
        <v>257</v>
      </c>
      <c r="B6743" s="2" t="s">
        <v>0</v>
      </c>
      <c r="C6743">
        <v>20200407</v>
      </c>
      <c r="D6743" s="2" t="s">
        <v>258</v>
      </c>
      <c r="E6743" s="2" t="s">
        <v>259</v>
      </c>
      <c r="F6743" s="2"/>
      <c r="G6743" s="2" t="s">
        <v>4676</v>
      </c>
      <c r="H6743" s="2" t="s">
        <v>261</v>
      </c>
      <c r="I6743" s="2" t="s">
        <v>2647</v>
      </c>
      <c r="J6743">
        <v>3</v>
      </c>
      <c r="K6743" s="2" t="s">
        <v>2648</v>
      </c>
      <c r="L6743">
        <v>762</v>
      </c>
      <c r="M6743" s="2" t="s">
        <v>4676</v>
      </c>
      <c r="N6743">
        <v>15</v>
      </c>
      <c r="O6743">
        <v>3.6179559733346123</v>
      </c>
      <c r="P6743" s="2" t="s">
        <v>10</v>
      </c>
      <c r="Q6743">
        <v>3.5817415893792945E-6</v>
      </c>
      <c r="R6743">
        <v>4.1459874333890081</v>
      </c>
      <c r="S6743">
        <v>3.5072501538701173E-4</v>
      </c>
      <c r="T6743" s="2" t="s">
        <v>1054</v>
      </c>
    </row>
    <row r="6744" spans="1:20">
      <c r="A6744" s="2" t="s">
        <v>257</v>
      </c>
      <c r="B6744" s="2" t="s">
        <v>0</v>
      </c>
      <c r="C6744">
        <v>20200407</v>
      </c>
      <c r="D6744" s="2" t="s">
        <v>258</v>
      </c>
      <c r="E6744" s="2" t="s">
        <v>259</v>
      </c>
      <c r="F6744" s="2"/>
      <c r="G6744" s="2" t="s">
        <v>4676</v>
      </c>
      <c r="H6744" s="2" t="s">
        <v>261</v>
      </c>
      <c r="I6744" s="2" t="s">
        <v>2647</v>
      </c>
      <c r="J6744">
        <v>3</v>
      </c>
      <c r="K6744" s="2" t="s">
        <v>2648</v>
      </c>
      <c r="L6744">
        <v>762</v>
      </c>
      <c r="M6744" s="2" t="s">
        <v>4676</v>
      </c>
      <c r="N6744">
        <v>15</v>
      </c>
      <c r="O6744">
        <v>3.6179559733346123</v>
      </c>
      <c r="P6744" s="2" t="s">
        <v>10</v>
      </c>
      <c r="Q6744">
        <v>3.5817415893792945E-6</v>
      </c>
      <c r="R6744">
        <v>4.1459874333890081</v>
      </c>
      <c r="S6744">
        <v>3.5072501538701173E-4</v>
      </c>
      <c r="T6744" s="2" t="s">
        <v>3602</v>
      </c>
    </row>
    <row r="6745" spans="1:20">
      <c r="A6745" s="2" t="s">
        <v>257</v>
      </c>
      <c r="B6745" s="2" t="s">
        <v>0</v>
      </c>
      <c r="C6745">
        <v>20200407</v>
      </c>
      <c r="D6745" s="2" t="s">
        <v>258</v>
      </c>
      <c r="E6745" s="2" t="s">
        <v>259</v>
      </c>
      <c r="F6745" s="2"/>
      <c r="G6745" s="2" t="s">
        <v>4676</v>
      </c>
      <c r="H6745" s="2" t="s">
        <v>261</v>
      </c>
      <c r="I6745" s="2" t="s">
        <v>2647</v>
      </c>
      <c r="J6745">
        <v>3</v>
      </c>
      <c r="K6745" s="2" t="s">
        <v>2648</v>
      </c>
      <c r="L6745">
        <v>762</v>
      </c>
      <c r="M6745" s="2" t="s">
        <v>4676</v>
      </c>
      <c r="N6745">
        <v>15</v>
      </c>
      <c r="O6745">
        <v>3.6179559733346123</v>
      </c>
      <c r="P6745" s="2" t="s">
        <v>10</v>
      </c>
      <c r="Q6745">
        <v>3.5817415893792945E-6</v>
      </c>
      <c r="R6745">
        <v>4.1459874333890081</v>
      </c>
      <c r="S6745">
        <v>3.5072501538701173E-4</v>
      </c>
      <c r="T6745" s="2" t="s">
        <v>4685</v>
      </c>
    </row>
    <row r="6746" spans="1:20">
      <c r="A6746" s="2" t="s">
        <v>257</v>
      </c>
      <c r="B6746" s="2" t="s">
        <v>0</v>
      </c>
      <c r="C6746">
        <v>20200407</v>
      </c>
      <c r="D6746" s="2" t="s">
        <v>258</v>
      </c>
      <c r="E6746" s="2" t="s">
        <v>259</v>
      </c>
      <c r="F6746" s="2"/>
      <c r="G6746" s="2" t="s">
        <v>4676</v>
      </c>
      <c r="H6746" s="2" t="s">
        <v>261</v>
      </c>
      <c r="I6746" s="2" t="s">
        <v>2647</v>
      </c>
      <c r="J6746">
        <v>3</v>
      </c>
      <c r="K6746" s="2" t="s">
        <v>2648</v>
      </c>
      <c r="L6746">
        <v>762</v>
      </c>
      <c r="M6746" s="2" t="s">
        <v>4676</v>
      </c>
      <c r="N6746">
        <v>15</v>
      </c>
      <c r="O6746">
        <v>3.6179559733346123</v>
      </c>
      <c r="P6746" s="2" t="s">
        <v>10</v>
      </c>
      <c r="Q6746">
        <v>3.5817415893792945E-6</v>
      </c>
      <c r="R6746">
        <v>4.1459874333890081</v>
      </c>
      <c r="S6746">
        <v>3.5072501538701173E-4</v>
      </c>
      <c r="T6746" s="2" t="s">
        <v>4712</v>
      </c>
    </row>
    <row r="6747" spans="1:20">
      <c r="A6747" s="2" t="s">
        <v>257</v>
      </c>
      <c r="B6747" s="2" t="s">
        <v>0</v>
      </c>
      <c r="C6747">
        <v>20200407</v>
      </c>
      <c r="D6747" s="2" t="s">
        <v>258</v>
      </c>
      <c r="E6747" s="2" t="s">
        <v>259</v>
      </c>
      <c r="F6747" s="2"/>
      <c r="G6747" s="2" t="s">
        <v>4676</v>
      </c>
      <c r="H6747" s="2" t="s">
        <v>261</v>
      </c>
      <c r="I6747" s="2" t="s">
        <v>2647</v>
      </c>
      <c r="J6747">
        <v>3</v>
      </c>
      <c r="K6747" s="2" t="s">
        <v>2648</v>
      </c>
      <c r="L6747">
        <v>762</v>
      </c>
      <c r="M6747" s="2" t="s">
        <v>4676</v>
      </c>
      <c r="N6747">
        <v>15</v>
      </c>
      <c r="O6747">
        <v>3.6179559733346123</v>
      </c>
      <c r="P6747" s="2" t="s">
        <v>10</v>
      </c>
      <c r="Q6747">
        <v>3.5817415893792945E-6</v>
      </c>
      <c r="R6747">
        <v>4.1459874333890081</v>
      </c>
      <c r="S6747">
        <v>3.5072501538701173E-4</v>
      </c>
      <c r="T6747" s="2" t="s">
        <v>1059</v>
      </c>
    </row>
    <row r="6748" spans="1:20">
      <c r="A6748" s="2" t="s">
        <v>257</v>
      </c>
      <c r="B6748" s="2" t="s">
        <v>0</v>
      </c>
      <c r="C6748">
        <v>20200407</v>
      </c>
      <c r="D6748" s="2" t="s">
        <v>258</v>
      </c>
      <c r="E6748" s="2" t="s">
        <v>259</v>
      </c>
      <c r="F6748" s="2"/>
      <c r="G6748" s="2" t="s">
        <v>4676</v>
      </c>
      <c r="H6748" s="2" t="s">
        <v>261</v>
      </c>
      <c r="I6748" s="2" t="s">
        <v>2647</v>
      </c>
      <c r="J6748">
        <v>3</v>
      </c>
      <c r="K6748" s="2" t="s">
        <v>2648</v>
      </c>
      <c r="L6748">
        <v>762</v>
      </c>
      <c r="M6748" s="2" t="s">
        <v>4676</v>
      </c>
      <c r="N6748">
        <v>15</v>
      </c>
      <c r="O6748">
        <v>3.6179559733346123</v>
      </c>
      <c r="P6748" s="2" t="s">
        <v>10</v>
      </c>
      <c r="Q6748">
        <v>3.5817415893792945E-6</v>
      </c>
      <c r="R6748">
        <v>4.1459874333890081</v>
      </c>
      <c r="S6748">
        <v>3.5072501538701173E-4</v>
      </c>
      <c r="T6748" s="2" t="s">
        <v>362</v>
      </c>
    </row>
    <row r="6749" spans="1:20">
      <c r="A6749" s="2" t="s">
        <v>257</v>
      </c>
      <c r="B6749" s="2" t="s">
        <v>0</v>
      </c>
      <c r="C6749">
        <v>20200407</v>
      </c>
      <c r="D6749" s="2" t="s">
        <v>258</v>
      </c>
      <c r="E6749" s="2" t="s">
        <v>259</v>
      </c>
      <c r="F6749" s="2"/>
      <c r="G6749" s="2" t="s">
        <v>4676</v>
      </c>
      <c r="H6749" s="2" t="s">
        <v>261</v>
      </c>
      <c r="I6749" s="2" t="s">
        <v>307</v>
      </c>
      <c r="J6749">
        <v>4</v>
      </c>
      <c r="K6749" s="2" t="s">
        <v>356</v>
      </c>
      <c r="L6749">
        <v>1083</v>
      </c>
      <c r="M6749" s="2" t="s">
        <v>4676</v>
      </c>
      <c r="N6749">
        <v>17</v>
      </c>
      <c r="O6749">
        <v>5.1420555369047047</v>
      </c>
      <c r="P6749" s="2" t="s">
        <v>10</v>
      </c>
      <c r="Q6749">
        <v>1.4472150887732755E-5</v>
      </c>
      <c r="R6749">
        <v>3.3060708656276523</v>
      </c>
      <c r="S6749">
        <v>1.1378817749709482E-3</v>
      </c>
      <c r="T6749" s="2" t="s">
        <v>360</v>
      </c>
    </row>
    <row r="6750" spans="1:20">
      <c r="A6750" s="2" t="s">
        <v>257</v>
      </c>
      <c r="B6750" s="2" t="s">
        <v>0</v>
      </c>
      <c r="C6750">
        <v>20200407</v>
      </c>
      <c r="D6750" s="2" t="s">
        <v>258</v>
      </c>
      <c r="E6750" s="2" t="s">
        <v>259</v>
      </c>
      <c r="F6750" s="2"/>
      <c r="G6750" s="2" t="s">
        <v>4676</v>
      </c>
      <c r="H6750" s="2" t="s">
        <v>261</v>
      </c>
      <c r="I6750" s="2" t="s">
        <v>307</v>
      </c>
      <c r="J6750">
        <v>4</v>
      </c>
      <c r="K6750" s="2" t="s">
        <v>356</v>
      </c>
      <c r="L6750">
        <v>1083</v>
      </c>
      <c r="M6750" s="2" t="s">
        <v>4676</v>
      </c>
      <c r="N6750">
        <v>17</v>
      </c>
      <c r="O6750">
        <v>5.1420555369047047</v>
      </c>
      <c r="P6750" s="2" t="s">
        <v>10</v>
      </c>
      <c r="Q6750">
        <v>1.4472150887732755E-5</v>
      </c>
      <c r="R6750">
        <v>3.3060708656276523</v>
      </c>
      <c r="S6750">
        <v>1.1378817749709482E-3</v>
      </c>
      <c r="T6750" s="2" t="s">
        <v>4704</v>
      </c>
    </row>
    <row r="6751" spans="1:20">
      <c r="A6751" s="2" t="s">
        <v>257</v>
      </c>
      <c r="B6751" s="2" t="s">
        <v>0</v>
      </c>
      <c r="C6751">
        <v>20200407</v>
      </c>
      <c r="D6751" s="2" t="s">
        <v>258</v>
      </c>
      <c r="E6751" s="2" t="s">
        <v>259</v>
      </c>
      <c r="F6751" s="2"/>
      <c r="G6751" s="2" t="s">
        <v>4676</v>
      </c>
      <c r="H6751" s="2" t="s">
        <v>261</v>
      </c>
      <c r="I6751" s="2" t="s">
        <v>307</v>
      </c>
      <c r="J6751">
        <v>4</v>
      </c>
      <c r="K6751" s="2" t="s">
        <v>356</v>
      </c>
      <c r="L6751">
        <v>1083</v>
      </c>
      <c r="M6751" s="2" t="s">
        <v>4676</v>
      </c>
      <c r="N6751">
        <v>17</v>
      </c>
      <c r="O6751">
        <v>5.1420555369047047</v>
      </c>
      <c r="P6751" s="2" t="s">
        <v>10</v>
      </c>
      <c r="Q6751">
        <v>1.4472150887732755E-5</v>
      </c>
      <c r="R6751">
        <v>3.3060708656276523</v>
      </c>
      <c r="S6751">
        <v>1.1378817749709482E-3</v>
      </c>
      <c r="T6751" s="2" t="s">
        <v>3599</v>
      </c>
    </row>
    <row r="6752" spans="1:20">
      <c r="A6752" s="2" t="s">
        <v>257</v>
      </c>
      <c r="B6752" s="2" t="s">
        <v>0</v>
      </c>
      <c r="C6752">
        <v>20200407</v>
      </c>
      <c r="D6752" s="2" t="s">
        <v>258</v>
      </c>
      <c r="E6752" s="2" t="s">
        <v>259</v>
      </c>
      <c r="F6752" s="2"/>
      <c r="G6752" s="2" t="s">
        <v>4676</v>
      </c>
      <c r="H6752" s="2" t="s">
        <v>261</v>
      </c>
      <c r="I6752" s="2" t="s">
        <v>307</v>
      </c>
      <c r="J6752">
        <v>4</v>
      </c>
      <c r="K6752" s="2" t="s">
        <v>356</v>
      </c>
      <c r="L6752">
        <v>1083</v>
      </c>
      <c r="M6752" s="2" t="s">
        <v>4676</v>
      </c>
      <c r="N6752">
        <v>17</v>
      </c>
      <c r="O6752">
        <v>5.1420555369047047</v>
      </c>
      <c r="P6752" s="2" t="s">
        <v>10</v>
      </c>
      <c r="Q6752">
        <v>1.4472150887732755E-5</v>
      </c>
      <c r="R6752">
        <v>3.3060708656276523</v>
      </c>
      <c r="S6752">
        <v>1.1378817749709482E-3</v>
      </c>
      <c r="T6752" s="2" t="s">
        <v>4689</v>
      </c>
    </row>
    <row r="6753" spans="1:20">
      <c r="A6753" s="2" t="s">
        <v>257</v>
      </c>
      <c r="B6753" s="2" t="s">
        <v>0</v>
      </c>
      <c r="C6753">
        <v>20200407</v>
      </c>
      <c r="D6753" s="2" t="s">
        <v>258</v>
      </c>
      <c r="E6753" s="2" t="s">
        <v>259</v>
      </c>
      <c r="F6753" s="2"/>
      <c r="G6753" s="2" t="s">
        <v>4676</v>
      </c>
      <c r="H6753" s="2" t="s">
        <v>261</v>
      </c>
      <c r="I6753" s="2" t="s">
        <v>307</v>
      </c>
      <c r="J6753">
        <v>4</v>
      </c>
      <c r="K6753" s="2" t="s">
        <v>356</v>
      </c>
      <c r="L6753">
        <v>1083</v>
      </c>
      <c r="M6753" s="2" t="s">
        <v>4676</v>
      </c>
      <c r="N6753">
        <v>17</v>
      </c>
      <c r="O6753">
        <v>5.1420555369047047</v>
      </c>
      <c r="P6753" s="2" t="s">
        <v>10</v>
      </c>
      <c r="Q6753">
        <v>1.4472150887732755E-5</v>
      </c>
      <c r="R6753">
        <v>3.3060708656276523</v>
      </c>
      <c r="S6753">
        <v>1.1378817749709482E-3</v>
      </c>
      <c r="T6753" s="2" t="s">
        <v>4705</v>
      </c>
    </row>
    <row r="6754" spans="1:20">
      <c r="A6754" s="2" t="s">
        <v>257</v>
      </c>
      <c r="B6754" s="2" t="s">
        <v>0</v>
      </c>
      <c r="C6754">
        <v>20200407</v>
      </c>
      <c r="D6754" s="2" t="s">
        <v>258</v>
      </c>
      <c r="E6754" s="2" t="s">
        <v>259</v>
      </c>
      <c r="F6754" s="2"/>
      <c r="G6754" s="2" t="s">
        <v>4676</v>
      </c>
      <c r="H6754" s="2" t="s">
        <v>261</v>
      </c>
      <c r="I6754" s="2" t="s">
        <v>307</v>
      </c>
      <c r="J6754">
        <v>4</v>
      </c>
      <c r="K6754" s="2" t="s">
        <v>356</v>
      </c>
      <c r="L6754">
        <v>1083</v>
      </c>
      <c r="M6754" s="2" t="s">
        <v>4676</v>
      </c>
      <c r="N6754">
        <v>17</v>
      </c>
      <c r="O6754">
        <v>5.1420555369047047</v>
      </c>
      <c r="P6754" s="2" t="s">
        <v>10</v>
      </c>
      <c r="Q6754">
        <v>1.4472150887732755E-5</v>
      </c>
      <c r="R6754">
        <v>3.3060708656276523</v>
      </c>
      <c r="S6754">
        <v>1.1378817749709482E-3</v>
      </c>
      <c r="T6754" s="2" t="s">
        <v>4690</v>
      </c>
    </row>
    <row r="6755" spans="1:20">
      <c r="A6755" s="2" t="s">
        <v>257</v>
      </c>
      <c r="B6755" s="2" t="s">
        <v>0</v>
      </c>
      <c r="C6755">
        <v>20200407</v>
      </c>
      <c r="D6755" s="2" t="s">
        <v>258</v>
      </c>
      <c r="E6755" s="2" t="s">
        <v>259</v>
      </c>
      <c r="F6755" s="2"/>
      <c r="G6755" s="2" t="s">
        <v>4676</v>
      </c>
      <c r="H6755" s="2" t="s">
        <v>261</v>
      </c>
      <c r="I6755" s="2" t="s">
        <v>307</v>
      </c>
      <c r="J6755">
        <v>4</v>
      </c>
      <c r="K6755" s="2" t="s">
        <v>356</v>
      </c>
      <c r="L6755">
        <v>1083</v>
      </c>
      <c r="M6755" s="2" t="s">
        <v>4676</v>
      </c>
      <c r="N6755">
        <v>17</v>
      </c>
      <c r="O6755">
        <v>5.1420555369047047</v>
      </c>
      <c r="P6755" s="2" t="s">
        <v>10</v>
      </c>
      <c r="Q6755">
        <v>1.4472150887732755E-5</v>
      </c>
      <c r="R6755">
        <v>3.3060708656276523</v>
      </c>
      <c r="S6755">
        <v>1.1378817749709482E-3</v>
      </c>
      <c r="T6755" s="2" t="s">
        <v>3613</v>
      </c>
    </row>
    <row r="6756" spans="1:20">
      <c r="A6756" s="2" t="s">
        <v>257</v>
      </c>
      <c r="B6756" s="2" t="s">
        <v>0</v>
      </c>
      <c r="C6756">
        <v>20200407</v>
      </c>
      <c r="D6756" s="2" t="s">
        <v>258</v>
      </c>
      <c r="E6756" s="2" t="s">
        <v>259</v>
      </c>
      <c r="F6756" s="2"/>
      <c r="G6756" s="2" t="s">
        <v>4676</v>
      </c>
      <c r="H6756" s="2" t="s">
        <v>261</v>
      </c>
      <c r="I6756" s="2" t="s">
        <v>307</v>
      </c>
      <c r="J6756">
        <v>4</v>
      </c>
      <c r="K6756" s="2" t="s">
        <v>356</v>
      </c>
      <c r="L6756">
        <v>1083</v>
      </c>
      <c r="M6756" s="2" t="s">
        <v>4676</v>
      </c>
      <c r="N6756">
        <v>17</v>
      </c>
      <c r="O6756">
        <v>5.1420555369047047</v>
      </c>
      <c r="P6756" s="2" t="s">
        <v>10</v>
      </c>
      <c r="Q6756">
        <v>1.4472150887732755E-5</v>
      </c>
      <c r="R6756">
        <v>3.3060708656276523</v>
      </c>
      <c r="S6756">
        <v>1.1378817749709482E-3</v>
      </c>
      <c r="T6756" s="2" t="s">
        <v>4708</v>
      </c>
    </row>
    <row r="6757" spans="1:20">
      <c r="A6757" s="2" t="s">
        <v>257</v>
      </c>
      <c r="B6757" s="2" t="s">
        <v>0</v>
      </c>
      <c r="C6757">
        <v>20200407</v>
      </c>
      <c r="D6757" s="2" t="s">
        <v>258</v>
      </c>
      <c r="E6757" s="2" t="s">
        <v>259</v>
      </c>
      <c r="F6757" s="2"/>
      <c r="G6757" s="2" t="s">
        <v>4676</v>
      </c>
      <c r="H6757" s="2" t="s">
        <v>261</v>
      </c>
      <c r="I6757" s="2" t="s">
        <v>307</v>
      </c>
      <c r="J6757">
        <v>4</v>
      </c>
      <c r="K6757" s="2" t="s">
        <v>356</v>
      </c>
      <c r="L6757">
        <v>1083</v>
      </c>
      <c r="M6757" s="2" t="s">
        <v>4676</v>
      </c>
      <c r="N6757">
        <v>17</v>
      </c>
      <c r="O6757">
        <v>5.1420555369047047</v>
      </c>
      <c r="P6757" s="2" t="s">
        <v>10</v>
      </c>
      <c r="Q6757">
        <v>1.4472150887732755E-5</v>
      </c>
      <c r="R6757">
        <v>3.3060708656276523</v>
      </c>
      <c r="S6757">
        <v>1.1378817749709482E-3</v>
      </c>
      <c r="T6757" s="2" t="s">
        <v>2405</v>
      </c>
    </row>
    <row r="6758" spans="1:20">
      <c r="A6758" s="2" t="s">
        <v>257</v>
      </c>
      <c r="B6758" s="2" t="s">
        <v>0</v>
      </c>
      <c r="C6758">
        <v>20200407</v>
      </c>
      <c r="D6758" s="2" t="s">
        <v>258</v>
      </c>
      <c r="E6758" s="2" t="s">
        <v>259</v>
      </c>
      <c r="F6758" s="2"/>
      <c r="G6758" s="2" t="s">
        <v>4676</v>
      </c>
      <c r="H6758" s="2" t="s">
        <v>261</v>
      </c>
      <c r="I6758" s="2" t="s">
        <v>307</v>
      </c>
      <c r="J6758">
        <v>4</v>
      </c>
      <c r="K6758" s="2" t="s">
        <v>356</v>
      </c>
      <c r="L6758">
        <v>1083</v>
      </c>
      <c r="M6758" s="2" t="s">
        <v>4676</v>
      </c>
      <c r="N6758">
        <v>17</v>
      </c>
      <c r="O6758">
        <v>5.1420555369047047</v>
      </c>
      <c r="P6758" s="2" t="s">
        <v>10</v>
      </c>
      <c r="Q6758">
        <v>1.4472150887732755E-5</v>
      </c>
      <c r="R6758">
        <v>3.3060708656276523</v>
      </c>
      <c r="S6758">
        <v>1.1378817749709482E-3</v>
      </c>
      <c r="T6758" s="2" t="s">
        <v>1054</v>
      </c>
    </row>
    <row r="6759" spans="1:20">
      <c r="A6759" s="2" t="s">
        <v>257</v>
      </c>
      <c r="B6759" s="2" t="s">
        <v>0</v>
      </c>
      <c r="C6759">
        <v>20200407</v>
      </c>
      <c r="D6759" s="2" t="s">
        <v>258</v>
      </c>
      <c r="E6759" s="2" t="s">
        <v>259</v>
      </c>
      <c r="F6759" s="2"/>
      <c r="G6759" s="2" t="s">
        <v>4676</v>
      </c>
      <c r="H6759" s="2" t="s">
        <v>261</v>
      </c>
      <c r="I6759" s="2" t="s">
        <v>307</v>
      </c>
      <c r="J6759">
        <v>4</v>
      </c>
      <c r="K6759" s="2" t="s">
        <v>356</v>
      </c>
      <c r="L6759">
        <v>1083</v>
      </c>
      <c r="M6759" s="2" t="s">
        <v>4676</v>
      </c>
      <c r="N6759">
        <v>17</v>
      </c>
      <c r="O6759">
        <v>5.1420555369047047</v>
      </c>
      <c r="P6759" s="2" t="s">
        <v>10</v>
      </c>
      <c r="Q6759">
        <v>1.4472150887732755E-5</v>
      </c>
      <c r="R6759">
        <v>3.3060708656276523</v>
      </c>
      <c r="S6759">
        <v>1.1378817749709482E-3</v>
      </c>
      <c r="T6759" s="2" t="s">
        <v>3602</v>
      </c>
    </row>
    <row r="6760" spans="1:20">
      <c r="A6760" s="2" t="s">
        <v>257</v>
      </c>
      <c r="B6760" s="2" t="s">
        <v>0</v>
      </c>
      <c r="C6760">
        <v>20200407</v>
      </c>
      <c r="D6760" s="2" t="s">
        <v>258</v>
      </c>
      <c r="E6760" s="2" t="s">
        <v>259</v>
      </c>
      <c r="F6760" s="2"/>
      <c r="G6760" s="2" t="s">
        <v>4676</v>
      </c>
      <c r="H6760" s="2" t="s">
        <v>261</v>
      </c>
      <c r="I6760" s="2" t="s">
        <v>307</v>
      </c>
      <c r="J6760">
        <v>4</v>
      </c>
      <c r="K6760" s="2" t="s">
        <v>356</v>
      </c>
      <c r="L6760">
        <v>1083</v>
      </c>
      <c r="M6760" s="2" t="s">
        <v>4676</v>
      </c>
      <c r="N6760">
        <v>17</v>
      </c>
      <c r="O6760">
        <v>5.1420555369047047</v>
      </c>
      <c r="P6760" s="2" t="s">
        <v>10</v>
      </c>
      <c r="Q6760">
        <v>1.4472150887732755E-5</v>
      </c>
      <c r="R6760">
        <v>3.3060708656276523</v>
      </c>
      <c r="S6760">
        <v>1.1378817749709482E-3</v>
      </c>
      <c r="T6760" s="2" t="s">
        <v>4685</v>
      </c>
    </row>
    <row r="6761" spans="1:20">
      <c r="A6761" s="2" t="s">
        <v>257</v>
      </c>
      <c r="B6761" s="2" t="s">
        <v>0</v>
      </c>
      <c r="C6761">
        <v>20200407</v>
      </c>
      <c r="D6761" s="2" t="s">
        <v>258</v>
      </c>
      <c r="E6761" s="2" t="s">
        <v>259</v>
      </c>
      <c r="F6761" s="2"/>
      <c r="G6761" s="2" t="s">
        <v>4676</v>
      </c>
      <c r="H6761" s="2" t="s">
        <v>261</v>
      </c>
      <c r="I6761" s="2" t="s">
        <v>307</v>
      </c>
      <c r="J6761">
        <v>4</v>
      </c>
      <c r="K6761" s="2" t="s">
        <v>356</v>
      </c>
      <c r="L6761">
        <v>1083</v>
      </c>
      <c r="M6761" s="2" t="s">
        <v>4676</v>
      </c>
      <c r="N6761">
        <v>17</v>
      </c>
      <c r="O6761">
        <v>5.1420555369047047</v>
      </c>
      <c r="P6761" s="2" t="s">
        <v>10</v>
      </c>
      <c r="Q6761">
        <v>1.4472150887732755E-5</v>
      </c>
      <c r="R6761">
        <v>3.3060708656276523</v>
      </c>
      <c r="S6761">
        <v>1.1378817749709482E-3</v>
      </c>
      <c r="T6761" s="2" t="s">
        <v>369</v>
      </c>
    </row>
    <row r="6762" spans="1:20">
      <c r="A6762" s="2" t="s">
        <v>257</v>
      </c>
      <c r="B6762" s="2" t="s">
        <v>0</v>
      </c>
      <c r="C6762">
        <v>20200407</v>
      </c>
      <c r="D6762" s="2" t="s">
        <v>258</v>
      </c>
      <c r="E6762" s="2" t="s">
        <v>259</v>
      </c>
      <c r="F6762" s="2"/>
      <c r="G6762" s="2" t="s">
        <v>4676</v>
      </c>
      <c r="H6762" s="2" t="s">
        <v>261</v>
      </c>
      <c r="I6762" s="2" t="s">
        <v>307</v>
      </c>
      <c r="J6762">
        <v>4</v>
      </c>
      <c r="K6762" s="2" t="s">
        <v>356</v>
      </c>
      <c r="L6762">
        <v>1083</v>
      </c>
      <c r="M6762" s="2" t="s">
        <v>4676</v>
      </c>
      <c r="N6762">
        <v>17</v>
      </c>
      <c r="O6762">
        <v>5.1420555369047047</v>
      </c>
      <c r="P6762" s="2" t="s">
        <v>10</v>
      </c>
      <c r="Q6762">
        <v>1.4472150887732755E-5</v>
      </c>
      <c r="R6762">
        <v>3.3060708656276523</v>
      </c>
      <c r="S6762">
        <v>1.1378817749709482E-3</v>
      </c>
      <c r="T6762" s="2" t="s">
        <v>371</v>
      </c>
    </row>
    <row r="6763" spans="1:20">
      <c r="A6763" s="2" t="s">
        <v>257</v>
      </c>
      <c r="B6763" s="2" t="s">
        <v>0</v>
      </c>
      <c r="C6763">
        <v>20200407</v>
      </c>
      <c r="D6763" s="2" t="s">
        <v>258</v>
      </c>
      <c r="E6763" s="2" t="s">
        <v>259</v>
      </c>
      <c r="F6763" s="2"/>
      <c r="G6763" s="2" t="s">
        <v>4676</v>
      </c>
      <c r="H6763" s="2" t="s">
        <v>261</v>
      </c>
      <c r="I6763" s="2" t="s">
        <v>307</v>
      </c>
      <c r="J6763">
        <v>4</v>
      </c>
      <c r="K6763" s="2" t="s">
        <v>356</v>
      </c>
      <c r="L6763">
        <v>1083</v>
      </c>
      <c r="M6763" s="2" t="s">
        <v>4676</v>
      </c>
      <c r="N6763">
        <v>17</v>
      </c>
      <c r="O6763">
        <v>5.1420555369047047</v>
      </c>
      <c r="P6763" s="2" t="s">
        <v>10</v>
      </c>
      <c r="Q6763">
        <v>1.4472150887732755E-5</v>
      </c>
      <c r="R6763">
        <v>3.3060708656276523</v>
      </c>
      <c r="S6763">
        <v>1.1378817749709482E-3</v>
      </c>
      <c r="T6763" s="2" t="s">
        <v>4712</v>
      </c>
    </row>
    <row r="6764" spans="1:20">
      <c r="A6764" s="2" t="s">
        <v>257</v>
      </c>
      <c r="B6764" s="2" t="s">
        <v>0</v>
      </c>
      <c r="C6764">
        <v>20200407</v>
      </c>
      <c r="D6764" s="2" t="s">
        <v>258</v>
      </c>
      <c r="E6764" s="2" t="s">
        <v>259</v>
      </c>
      <c r="F6764" s="2"/>
      <c r="G6764" s="2" t="s">
        <v>4676</v>
      </c>
      <c r="H6764" s="2" t="s">
        <v>261</v>
      </c>
      <c r="I6764" s="2" t="s">
        <v>307</v>
      </c>
      <c r="J6764">
        <v>4</v>
      </c>
      <c r="K6764" s="2" t="s">
        <v>356</v>
      </c>
      <c r="L6764">
        <v>1083</v>
      </c>
      <c r="M6764" s="2" t="s">
        <v>4676</v>
      </c>
      <c r="N6764">
        <v>17</v>
      </c>
      <c r="O6764">
        <v>5.1420555369047047</v>
      </c>
      <c r="P6764" s="2" t="s">
        <v>10</v>
      </c>
      <c r="Q6764">
        <v>1.4472150887732755E-5</v>
      </c>
      <c r="R6764">
        <v>3.3060708656276523</v>
      </c>
      <c r="S6764">
        <v>1.1378817749709482E-3</v>
      </c>
      <c r="T6764" s="2" t="s">
        <v>1059</v>
      </c>
    </row>
    <row r="6765" spans="1:20">
      <c r="A6765" s="2" t="s">
        <v>257</v>
      </c>
      <c r="B6765" s="2" t="s">
        <v>0</v>
      </c>
      <c r="C6765">
        <v>20200407</v>
      </c>
      <c r="D6765" s="2" t="s">
        <v>258</v>
      </c>
      <c r="E6765" s="2" t="s">
        <v>259</v>
      </c>
      <c r="F6765" s="2"/>
      <c r="G6765" s="2" t="s">
        <v>4676</v>
      </c>
      <c r="H6765" s="2" t="s">
        <v>261</v>
      </c>
      <c r="I6765" s="2" t="s">
        <v>307</v>
      </c>
      <c r="J6765">
        <v>4</v>
      </c>
      <c r="K6765" s="2" t="s">
        <v>356</v>
      </c>
      <c r="L6765">
        <v>1083</v>
      </c>
      <c r="M6765" s="2" t="s">
        <v>4676</v>
      </c>
      <c r="N6765">
        <v>17</v>
      </c>
      <c r="O6765">
        <v>5.1420555369047047</v>
      </c>
      <c r="P6765" s="2" t="s">
        <v>10</v>
      </c>
      <c r="Q6765">
        <v>1.4472150887732755E-5</v>
      </c>
      <c r="R6765">
        <v>3.3060708656276523</v>
      </c>
      <c r="S6765">
        <v>1.1378817749709482E-3</v>
      </c>
      <c r="T6765" s="2" t="s">
        <v>362</v>
      </c>
    </row>
    <row r="6766" spans="1:20">
      <c r="A6766" s="2" t="s">
        <v>257</v>
      </c>
      <c r="B6766" s="2" t="s">
        <v>0</v>
      </c>
      <c r="C6766">
        <v>20200407</v>
      </c>
      <c r="D6766" s="2" t="s">
        <v>258</v>
      </c>
      <c r="E6766" s="2" t="s">
        <v>259</v>
      </c>
      <c r="F6766" s="2"/>
      <c r="G6766" s="2" t="s">
        <v>4676</v>
      </c>
      <c r="H6766" s="2" t="s">
        <v>261</v>
      </c>
      <c r="I6766" s="2" t="s">
        <v>2649</v>
      </c>
      <c r="J6766">
        <v>5</v>
      </c>
      <c r="K6766" s="2" t="s">
        <v>2650</v>
      </c>
      <c r="L6766">
        <v>2778</v>
      </c>
      <c r="M6766" s="2" t="s">
        <v>4676</v>
      </c>
      <c r="N6766">
        <v>28</v>
      </c>
      <c r="O6766">
        <v>13.189870989400987</v>
      </c>
      <c r="P6766" s="2" t="s">
        <v>10</v>
      </c>
      <c r="Q6766">
        <v>8.2218295077529269E-5</v>
      </c>
      <c r="R6766">
        <v>2.1228410818043648</v>
      </c>
      <c r="S6766">
        <v>4.8245816460751644E-3</v>
      </c>
      <c r="T6766" s="2" t="s">
        <v>4689</v>
      </c>
    </row>
    <row r="6767" spans="1:20">
      <c r="A6767" s="2" t="s">
        <v>257</v>
      </c>
      <c r="B6767" s="2" t="s">
        <v>0</v>
      </c>
      <c r="C6767">
        <v>20200407</v>
      </c>
      <c r="D6767" s="2" t="s">
        <v>258</v>
      </c>
      <c r="E6767" s="2" t="s">
        <v>259</v>
      </c>
      <c r="F6767" s="2"/>
      <c r="G6767" s="2" t="s">
        <v>4676</v>
      </c>
      <c r="H6767" s="2" t="s">
        <v>261</v>
      </c>
      <c r="I6767" s="2" t="s">
        <v>2649</v>
      </c>
      <c r="J6767">
        <v>5</v>
      </c>
      <c r="K6767" s="2" t="s">
        <v>2650</v>
      </c>
      <c r="L6767">
        <v>2778</v>
      </c>
      <c r="M6767" s="2" t="s">
        <v>4676</v>
      </c>
      <c r="N6767">
        <v>28</v>
      </c>
      <c r="O6767">
        <v>13.189870989400987</v>
      </c>
      <c r="P6767" s="2" t="s">
        <v>10</v>
      </c>
      <c r="Q6767">
        <v>8.2218295077529269E-5</v>
      </c>
      <c r="R6767">
        <v>2.1228410818043648</v>
      </c>
      <c r="S6767">
        <v>4.8245816460751644E-3</v>
      </c>
      <c r="T6767" s="2" t="s">
        <v>4690</v>
      </c>
    </row>
    <row r="6768" spans="1:20">
      <c r="A6768" s="2" t="s">
        <v>257</v>
      </c>
      <c r="B6768" s="2" t="s">
        <v>0</v>
      </c>
      <c r="C6768">
        <v>20200407</v>
      </c>
      <c r="D6768" s="2" t="s">
        <v>258</v>
      </c>
      <c r="E6768" s="2" t="s">
        <v>259</v>
      </c>
      <c r="F6768" s="2"/>
      <c r="G6768" s="2" t="s">
        <v>4676</v>
      </c>
      <c r="H6768" s="2" t="s">
        <v>261</v>
      </c>
      <c r="I6768" s="2" t="s">
        <v>2649</v>
      </c>
      <c r="J6768">
        <v>5</v>
      </c>
      <c r="K6768" s="2" t="s">
        <v>2650</v>
      </c>
      <c r="L6768">
        <v>2778</v>
      </c>
      <c r="M6768" s="2" t="s">
        <v>4676</v>
      </c>
      <c r="N6768">
        <v>28</v>
      </c>
      <c r="O6768">
        <v>13.189870989400987</v>
      </c>
      <c r="P6768" s="2" t="s">
        <v>10</v>
      </c>
      <c r="Q6768">
        <v>8.2218295077529269E-5</v>
      </c>
      <c r="R6768">
        <v>2.1228410818043648</v>
      </c>
      <c r="S6768">
        <v>4.8245816460751644E-3</v>
      </c>
      <c r="T6768" s="2" t="s">
        <v>4681</v>
      </c>
    </row>
    <row r="6769" spans="1:20">
      <c r="A6769" s="2" t="s">
        <v>257</v>
      </c>
      <c r="B6769" s="2" t="s">
        <v>0</v>
      </c>
      <c r="C6769">
        <v>20200407</v>
      </c>
      <c r="D6769" s="2" t="s">
        <v>258</v>
      </c>
      <c r="E6769" s="2" t="s">
        <v>259</v>
      </c>
      <c r="F6769" s="2"/>
      <c r="G6769" s="2" t="s">
        <v>4676</v>
      </c>
      <c r="H6769" s="2" t="s">
        <v>261</v>
      </c>
      <c r="I6769" s="2" t="s">
        <v>2649</v>
      </c>
      <c r="J6769">
        <v>5</v>
      </c>
      <c r="K6769" s="2" t="s">
        <v>2650</v>
      </c>
      <c r="L6769">
        <v>2778</v>
      </c>
      <c r="M6769" s="2" t="s">
        <v>4676</v>
      </c>
      <c r="N6769">
        <v>28</v>
      </c>
      <c r="O6769">
        <v>13.189870989400987</v>
      </c>
      <c r="P6769" s="2" t="s">
        <v>10</v>
      </c>
      <c r="Q6769">
        <v>8.2218295077529269E-5</v>
      </c>
      <c r="R6769">
        <v>2.1228410818043648</v>
      </c>
      <c r="S6769">
        <v>4.8245816460751644E-3</v>
      </c>
      <c r="T6769" s="2" t="s">
        <v>1050</v>
      </c>
    </row>
    <row r="6770" spans="1:20">
      <c r="A6770" s="2" t="s">
        <v>257</v>
      </c>
      <c r="B6770" s="2" t="s">
        <v>0</v>
      </c>
      <c r="C6770">
        <v>20200407</v>
      </c>
      <c r="D6770" s="2" t="s">
        <v>258</v>
      </c>
      <c r="E6770" s="2" t="s">
        <v>259</v>
      </c>
      <c r="F6770" s="2"/>
      <c r="G6770" s="2" t="s">
        <v>4676</v>
      </c>
      <c r="H6770" s="2" t="s">
        <v>261</v>
      </c>
      <c r="I6770" s="2" t="s">
        <v>2649</v>
      </c>
      <c r="J6770">
        <v>5</v>
      </c>
      <c r="K6770" s="2" t="s">
        <v>2650</v>
      </c>
      <c r="L6770">
        <v>2778</v>
      </c>
      <c r="M6770" s="2" t="s">
        <v>4676</v>
      </c>
      <c r="N6770">
        <v>28</v>
      </c>
      <c r="O6770">
        <v>13.189870989400987</v>
      </c>
      <c r="P6770" s="2" t="s">
        <v>10</v>
      </c>
      <c r="Q6770">
        <v>8.2218295077529269E-5</v>
      </c>
      <c r="R6770">
        <v>2.1228410818043648</v>
      </c>
      <c r="S6770">
        <v>4.8245816460751644E-3</v>
      </c>
      <c r="T6770" s="2" t="s">
        <v>4708</v>
      </c>
    </row>
    <row r="6771" spans="1:20">
      <c r="A6771" s="2" t="s">
        <v>257</v>
      </c>
      <c r="B6771" s="2" t="s">
        <v>0</v>
      </c>
      <c r="C6771">
        <v>20200407</v>
      </c>
      <c r="D6771" s="2" t="s">
        <v>258</v>
      </c>
      <c r="E6771" s="2" t="s">
        <v>259</v>
      </c>
      <c r="F6771" s="2"/>
      <c r="G6771" s="2" t="s">
        <v>4676</v>
      </c>
      <c r="H6771" s="2" t="s">
        <v>261</v>
      </c>
      <c r="I6771" s="2" t="s">
        <v>2649</v>
      </c>
      <c r="J6771">
        <v>5</v>
      </c>
      <c r="K6771" s="2" t="s">
        <v>2650</v>
      </c>
      <c r="L6771">
        <v>2778</v>
      </c>
      <c r="M6771" s="2" t="s">
        <v>4676</v>
      </c>
      <c r="N6771">
        <v>28</v>
      </c>
      <c r="O6771">
        <v>13.189870989400987</v>
      </c>
      <c r="P6771" s="2" t="s">
        <v>10</v>
      </c>
      <c r="Q6771">
        <v>8.2218295077529269E-5</v>
      </c>
      <c r="R6771">
        <v>2.1228410818043648</v>
      </c>
      <c r="S6771">
        <v>4.8245816460751644E-3</v>
      </c>
      <c r="T6771" s="2" t="s">
        <v>1054</v>
      </c>
    </row>
    <row r="6772" spans="1:20">
      <c r="A6772" s="2" t="s">
        <v>257</v>
      </c>
      <c r="B6772" s="2" t="s">
        <v>0</v>
      </c>
      <c r="C6772">
        <v>20200407</v>
      </c>
      <c r="D6772" s="2" t="s">
        <v>258</v>
      </c>
      <c r="E6772" s="2" t="s">
        <v>259</v>
      </c>
      <c r="F6772" s="2"/>
      <c r="G6772" s="2" t="s">
        <v>4676</v>
      </c>
      <c r="H6772" s="2" t="s">
        <v>261</v>
      </c>
      <c r="I6772" s="2" t="s">
        <v>2649</v>
      </c>
      <c r="J6772">
        <v>5</v>
      </c>
      <c r="K6772" s="2" t="s">
        <v>2650</v>
      </c>
      <c r="L6772">
        <v>2778</v>
      </c>
      <c r="M6772" s="2" t="s">
        <v>4676</v>
      </c>
      <c r="N6772">
        <v>28</v>
      </c>
      <c r="O6772">
        <v>13.189870989400987</v>
      </c>
      <c r="P6772" s="2" t="s">
        <v>10</v>
      </c>
      <c r="Q6772">
        <v>8.2218295077529269E-5</v>
      </c>
      <c r="R6772">
        <v>2.1228410818043648</v>
      </c>
      <c r="S6772">
        <v>4.8245816460751644E-3</v>
      </c>
      <c r="T6772" s="2" t="s">
        <v>3602</v>
      </c>
    </row>
    <row r="6773" spans="1:20">
      <c r="A6773" s="2" t="s">
        <v>257</v>
      </c>
      <c r="B6773" s="2" t="s">
        <v>0</v>
      </c>
      <c r="C6773">
        <v>20200407</v>
      </c>
      <c r="D6773" s="2" t="s">
        <v>258</v>
      </c>
      <c r="E6773" s="2" t="s">
        <v>259</v>
      </c>
      <c r="F6773" s="2"/>
      <c r="G6773" s="2" t="s">
        <v>4676</v>
      </c>
      <c r="H6773" s="2" t="s">
        <v>261</v>
      </c>
      <c r="I6773" s="2" t="s">
        <v>2649</v>
      </c>
      <c r="J6773">
        <v>5</v>
      </c>
      <c r="K6773" s="2" t="s">
        <v>2650</v>
      </c>
      <c r="L6773">
        <v>2778</v>
      </c>
      <c r="M6773" s="2" t="s">
        <v>4676</v>
      </c>
      <c r="N6773">
        <v>28</v>
      </c>
      <c r="O6773">
        <v>13.189870989400987</v>
      </c>
      <c r="P6773" s="2" t="s">
        <v>10</v>
      </c>
      <c r="Q6773">
        <v>8.2218295077529269E-5</v>
      </c>
      <c r="R6773">
        <v>2.1228410818043648</v>
      </c>
      <c r="S6773">
        <v>4.8245816460751644E-3</v>
      </c>
      <c r="T6773" s="2" t="s">
        <v>2371</v>
      </c>
    </row>
    <row r="6774" spans="1:20">
      <c r="A6774" s="2" t="s">
        <v>257</v>
      </c>
      <c r="B6774" s="2" t="s">
        <v>0</v>
      </c>
      <c r="C6774">
        <v>20200407</v>
      </c>
      <c r="D6774" s="2" t="s">
        <v>258</v>
      </c>
      <c r="E6774" s="2" t="s">
        <v>259</v>
      </c>
      <c r="F6774" s="2"/>
      <c r="G6774" s="2" t="s">
        <v>4676</v>
      </c>
      <c r="H6774" s="2" t="s">
        <v>261</v>
      </c>
      <c r="I6774" s="2" t="s">
        <v>2649</v>
      </c>
      <c r="J6774">
        <v>5</v>
      </c>
      <c r="K6774" s="2" t="s">
        <v>2650</v>
      </c>
      <c r="L6774">
        <v>2778</v>
      </c>
      <c r="M6774" s="2" t="s">
        <v>4676</v>
      </c>
      <c r="N6774">
        <v>28</v>
      </c>
      <c r="O6774">
        <v>13.189870989400987</v>
      </c>
      <c r="P6774" s="2" t="s">
        <v>10</v>
      </c>
      <c r="Q6774">
        <v>8.2218295077529269E-5</v>
      </c>
      <c r="R6774">
        <v>2.1228410818043648</v>
      </c>
      <c r="S6774">
        <v>4.8245816460751644E-3</v>
      </c>
      <c r="T6774" s="2" t="s">
        <v>369</v>
      </c>
    </row>
    <row r="6775" spans="1:20">
      <c r="A6775" s="2" t="s">
        <v>257</v>
      </c>
      <c r="B6775" s="2" t="s">
        <v>0</v>
      </c>
      <c r="C6775">
        <v>20200407</v>
      </c>
      <c r="D6775" s="2" t="s">
        <v>258</v>
      </c>
      <c r="E6775" s="2" t="s">
        <v>259</v>
      </c>
      <c r="F6775" s="2"/>
      <c r="G6775" s="2" t="s">
        <v>4676</v>
      </c>
      <c r="H6775" s="2" t="s">
        <v>261</v>
      </c>
      <c r="I6775" s="2" t="s">
        <v>2649</v>
      </c>
      <c r="J6775">
        <v>5</v>
      </c>
      <c r="K6775" s="2" t="s">
        <v>2650</v>
      </c>
      <c r="L6775">
        <v>2778</v>
      </c>
      <c r="M6775" s="2" t="s">
        <v>4676</v>
      </c>
      <c r="N6775">
        <v>28</v>
      </c>
      <c r="O6775">
        <v>13.189870989400987</v>
      </c>
      <c r="P6775" s="2" t="s">
        <v>10</v>
      </c>
      <c r="Q6775">
        <v>8.2218295077529269E-5</v>
      </c>
      <c r="R6775">
        <v>2.1228410818043648</v>
      </c>
      <c r="S6775">
        <v>4.8245816460751644E-3</v>
      </c>
      <c r="T6775" s="2" t="s">
        <v>371</v>
      </c>
    </row>
    <row r="6776" spans="1:20">
      <c r="A6776" s="2" t="s">
        <v>257</v>
      </c>
      <c r="B6776" s="2" t="s">
        <v>0</v>
      </c>
      <c r="C6776">
        <v>20200407</v>
      </c>
      <c r="D6776" s="2" t="s">
        <v>258</v>
      </c>
      <c r="E6776" s="2" t="s">
        <v>259</v>
      </c>
      <c r="F6776" s="2"/>
      <c r="G6776" s="2" t="s">
        <v>4676</v>
      </c>
      <c r="H6776" s="2" t="s">
        <v>261</v>
      </c>
      <c r="I6776" s="2" t="s">
        <v>2649</v>
      </c>
      <c r="J6776">
        <v>5</v>
      </c>
      <c r="K6776" s="2" t="s">
        <v>2650</v>
      </c>
      <c r="L6776">
        <v>2778</v>
      </c>
      <c r="M6776" s="2" t="s">
        <v>4676</v>
      </c>
      <c r="N6776">
        <v>28</v>
      </c>
      <c r="O6776">
        <v>13.189870989400987</v>
      </c>
      <c r="P6776" s="2" t="s">
        <v>10</v>
      </c>
      <c r="Q6776">
        <v>8.2218295077529269E-5</v>
      </c>
      <c r="R6776">
        <v>2.1228410818043648</v>
      </c>
      <c r="S6776">
        <v>4.8245816460751644E-3</v>
      </c>
      <c r="T6776" s="2" t="s">
        <v>3606</v>
      </c>
    </row>
    <row r="6777" spans="1:20">
      <c r="A6777" s="2" t="s">
        <v>257</v>
      </c>
      <c r="B6777" s="2" t="s">
        <v>0</v>
      </c>
      <c r="C6777">
        <v>20200407</v>
      </c>
      <c r="D6777" s="2" t="s">
        <v>258</v>
      </c>
      <c r="E6777" s="2" t="s">
        <v>259</v>
      </c>
      <c r="F6777" s="2"/>
      <c r="G6777" s="2" t="s">
        <v>4676</v>
      </c>
      <c r="H6777" s="2" t="s">
        <v>261</v>
      </c>
      <c r="I6777" s="2" t="s">
        <v>2649</v>
      </c>
      <c r="J6777">
        <v>5</v>
      </c>
      <c r="K6777" s="2" t="s">
        <v>2650</v>
      </c>
      <c r="L6777">
        <v>2778</v>
      </c>
      <c r="M6777" s="2" t="s">
        <v>4676</v>
      </c>
      <c r="N6777">
        <v>28</v>
      </c>
      <c r="O6777">
        <v>13.189870989400987</v>
      </c>
      <c r="P6777" s="2" t="s">
        <v>10</v>
      </c>
      <c r="Q6777">
        <v>8.2218295077529269E-5</v>
      </c>
      <c r="R6777">
        <v>2.1228410818043648</v>
      </c>
      <c r="S6777">
        <v>4.8245816460751644E-3</v>
      </c>
      <c r="T6777" s="2" t="s">
        <v>4712</v>
      </c>
    </row>
    <row r="6778" spans="1:20">
      <c r="A6778" s="2" t="s">
        <v>257</v>
      </c>
      <c r="B6778" s="2" t="s">
        <v>0</v>
      </c>
      <c r="C6778">
        <v>20200407</v>
      </c>
      <c r="D6778" s="2" t="s">
        <v>258</v>
      </c>
      <c r="E6778" s="2" t="s">
        <v>259</v>
      </c>
      <c r="F6778" s="2"/>
      <c r="G6778" s="2" t="s">
        <v>4676</v>
      </c>
      <c r="H6778" s="2" t="s">
        <v>261</v>
      </c>
      <c r="I6778" s="2" t="s">
        <v>2649</v>
      </c>
      <c r="J6778">
        <v>5</v>
      </c>
      <c r="K6778" s="2" t="s">
        <v>2650</v>
      </c>
      <c r="L6778">
        <v>2778</v>
      </c>
      <c r="M6778" s="2" t="s">
        <v>4676</v>
      </c>
      <c r="N6778">
        <v>28</v>
      </c>
      <c r="O6778">
        <v>13.189870989400987</v>
      </c>
      <c r="P6778" s="2" t="s">
        <v>10</v>
      </c>
      <c r="Q6778">
        <v>8.2218295077529269E-5</v>
      </c>
      <c r="R6778">
        <v>2.1228410818043648</v>
      </c>
      <c r="S6778">
        <v>4.8245816460751644E-3</v>
      </c>
      <c r="T6778" s="2" t="s">
        <v>3626</v>
      </c>
    </row>
    <row r="6779" spans="1:20">
      <c r="A6779" s="2" t="s">
        <v>257</v>
      </c>
      <c r="B6779" s="2" t="s">
        <v>0</v>
      </c>
      <c r="C6779">
        <v>20200407</v>
      </c>
      <c r="D6779" s="2" t="s">
        <v>258</v>
      </c>
      <c r="E6779" s="2" t="s">
        <v>259</v>
      </c>
      <c r="F6779" s="2"/>
      <c r="G6779" s="2" t="s">
        <v>4676</v>
      </c>
      <c r="H6779" s="2" t="s">
        <v>261</v>
      </c>
      <c r="I6779" s="2" t="s">
        <v>2649</v>
      </c>
      <c r="J6779">
        <v>5</v>
      </c>
      <c r="K6779" s="2" t="s">
        <v>2650</v>
      </c>
      <c r="L6779">
        <v>2778</v>
      </c>
      <c r="M6779" s="2" t="s">
        <v>4676</v>
      </c>
      <c r="N6779">
        <v>28</v>
      </c>
      <c r="O6779">
        <v>13.189870989400987</v>
      </c>
      <c r="P6779" s="2" t="s">
        <v>10</v>
      </c>
      <c r="Q6779">
        <v>8.2218295077529269E-5</v>
      </c>
      <c r="R6779">
        <v>2.1228410818043648</v>
      </c>
      <c r="S6779">
        <v>4.8245816460751644E-3</v>
      </c>
      <c r="T6779" s="2" t="s">
        <v>4692</v>
      </c>
    </row>
    <row r="6780" spans="1:20">
      <c r="A6780" s="2" t="s">
        <v>257</v>
      </c>
      <c r="B6780" s="2" t="s">
        <v>0</v>
      </c>
      <c r="C6780">
        <v>20200407</v>
      </c>
      <c r="D6780" s="2" t="s">
        <v>258</v>
      </c>
      <c r="E6780" s="2" t="s">
        <v>259</v>
      </c>
      <c r="F6780" s="2"/>
      <c r="G6780" s="2" t="s">
        <v>4676</v>
      </c>
      <c r="H6780" s="2" t="s">
        <v>261</v>
      </c>
      <c r="I6780" s="2" t="s">
        <v>2649</v>
      </c>
      <c r="J6780">
        <v>5</v>
      </c>
      <c r="K6780" s="2" t="s">
        <v>2650</v>
      </c>
      <c r="L6780">
        <v>2778</v>
      </c>
      <c r="M6780" s="2" t="s">
        <v>4676</v>
      </c>
      <c r="N6780">
        <v>28</v>
      </c>
      <c r="O6780">
        <v>13.189870989400987</v>
      </c>
      <c r="P6780" s="2" t="s">
        <v>10</v>
      </c>
      <c r="Q6780">
        <v>8.2218295077529269E-5</v>
      </c>
      <c r="R6780">
        <v>2.1228410818043648</v>
      </c>
      <c r="S6780">
        <v>4.8245816460751644E-3</v>
      </c>
      <c r="T6780" s="2" t="s">
        <v>360</v>
      </c>
    </row>
    <row r="6781" spans="1:20">
      <c r="A6781" s="2" t="s">
        <v>257</v>
      </c>
      <c r="B6781" s="2" t="s">
        <v>0</v>
      </c>
      <c r="C6781">
        <v>20200407</v>
      </c>
      <c r="D6781" s="2" t="s">
        <v>258</v>
      </c>
      <c r="E6781" s="2" t="s">
        <v>259</v>
      </c>
      <c r="F6781" s="2"/>
      <c r="G6781" s="2" t="s">
        <v>4676</v>
      </c>
      <c r="H6781" s="2" t="s">
        <v>261</v>
      </c>
      <c r="I6781" s="2" t="s">
        <v>2649</v>
      </c>
      <c r="J6781">
        <v>5</v>
      </c>
      <c r="K6781" s="2" t="s">
        <v>2650</v>
      </c>
      <c r="L6781">
        <v>2778</v>
      </c>
      <c r="M6781" s="2" t="s">
        <v>4676</v>
      </c>
      <c r="N6781">
        <v>28</v>
      </c>
      <c r="O6781">
        <v>13.189870989400987</v>
      </c>
      <c r="P6781" s="2" t="s">
        <v>10</v>
      </c>
      <c r="Q6781">
        <v>8.2218295077529269E-5</v>
      </c>
      <c r="R6781">
        <v>2.1228410818043648</v>
      </c>
      <c r="S6781">
        <v>4.8245816460751644E-3</v>
      </c>
      <c r="T6781" s="2" t="s">
        <v>4704</v>
      </c>
    </row>
    <row r="6782" spans="1:20">
      <c r="A6782" s="2" t="s">
        <v>257</v>
      </c>
      <c r="B6782" s="2" t="s">
        <v>0</v>
      </c>
      <c r="C6782">
        <v>20200407</v>
      </c>
      <c r="D6782" s="2" t="s">
        <v>258</v>
      </c>
      <c r="E6782" s="2" t="s">
        <v>259</v>
      </c>
      <c r="F6782" s="2"/>
      <c r="G6782" s="2" t="s">
        <v>4676</v>
      </c>
      <c r="H6782" s="2" t="s">
        <v>261</v>
      </c>
      <c r="I6782" s="2" t="s">
        <v>2649</v>
      </c>
      <c r="J6782">
        <v>5</v>
      </c>
      <c r="K6782" s="2" t="s">
        <v>2650</v>
      </c>
      <c r="L6782">
        <v>2778</v>
      </c>
      <c r="M6782" s="2" t="s">
        <v>4676</v>
      </c>
      <c r="N6782">
        <v>28</v>
      </c>
      <c r="O6782">
        <v>13.189870989400987</v>
      </c>
      <c r="P6782" s="2" t="s">
        <v>10</v>
      </c>
      <c r="Q6782">
        <v>8.2218295077529269E-5</v>
      </c>
      <c r="R6782">
        <v>2.1228410818043648</v>
      </c>
      <c r="S6782">
        <v>4.8245816460751644E-3</v>
      </c>
      <c r="T6782" s="2" t="s">
        <v>3599</v>
      </c>
    </row>
    <row r="6783" spans="1:20">
      <c r="A6783" s="2" t="s">
        <v>257</v>
      </c>
      <c r="B6783" s="2" t="s">
        <v>0</v>
      </c>
      <c r="C6783">
        <v>20200407</v>
      </c>
      <c r="D6783" s="2" t="s">
        <v>258</v>
      </c>
      <c r="E6783" s="2" t="s">
        <v>259</v>
      </c>
      <c r="F6783" s="2"/>
      <c r="G6783" s="2" t="s">
        <v>4676</v>
      </c>
      <c r="H6783" s="2" t="s">
        <v>261</v>
      </c>
      <c r="I6783" s="2" t="s">
        <v>2649</v>
      </c>
      <c r="J6783">
        <v>5</v>
      </c>
      <c r="K6783" s="2" t="s">
        <v>2650</v>
      </c>
      <c r="L6783">
        <v>2778</v>
      </c>
      <c r="M6783" s="2" t="s">
        <v>4676</v>
      </c>
      <c r="N6783">
        <v>28</v>
      </c>
      <c r="O6783">
        <v>13.189870989400987</v>
      </c>
      <c r="P6783" s="2" t="s">
        <v>10</v>
      </c>
      <c r="Q6783">
        <v>8.2218295077529269E-5</v>
      </c>
      <c r="R6783">
        <v>2.1228410818043648</v>
      </c>
      <c r="S6783">
        <v>4.8245816460751644E-3</v>
      </c>
      <c r="T6783" s="2" t="s">
        <v>3627</v>
      </c>
    </row>
    <row r="6784" spans="1:20">
      <c r="A6784" s="2" t="s">
        <v>257</v>
      </c>
      <c r="B6784" s="2" t="s">
        <v>0</v>
      </c>
      <c r="C6784">
        <v>20200407</v>
      </c>
      <c r="D6784" s="2" t="s">
        <v>258</v>
      </c>
      <c r="E6784" s="2" t="s">
        <v>259</v>
      </c>
      <c r="F6784" s="2"/>
      <c r="G6784" s="2" t="s">
        <v>4676</v>
      </c>
      <c r="H6784" s="2" t="s">
        <v>261</v>
      </c>
      <c r="I6784" s="2" t="s">
        <v>2649</v>
      </c>
      <c r="J6784">
        <v>5</v>
      </c>
      <c r="K6784" s="2" t="s">
        <v>2650</v>
      </c>
      <c r="L6784">
        <v>2778</v>
      </c>
      <c r="M6784" s="2" t="s">
        <v>4676</v>
      </c>
      <c r="N6784">
        <v>28</v>
      </c>
      <c r="O6784">
        <v>13.189870989400987</v>
      </c>
      <c r="P6784" s="2" t="s">
        <v>10</v>
      </c>
      <c r="Q6784">
        <v>8.2218295077529269E-5</v>
      </c>
      <c r="R6784">
        <v>2.1228410818043648</v>
      </c>
      <c r="S6784">
        <v>4.8245816460751644E-3</v>
      </c>
      <c r="T6784" s="2" t="s">
        <v>4705</v>
      </c>
    </row>
    <row r="6785" spans="1:20">
      <c r="A6785" s="2" t="s">
        <v>257</v>
      </c>
      <c r="B6785" s="2" t="s">
        <v>0</v>
      </c>
      <c r="C6785">
        <v>20200407</v>
      </c>
      <c r="D6785" s="2" t="s">
        <v>258</v>
      </c>
      <c r="E6785" s="2" t="s">
        <v>259</v>
      </c>
      <c r="F6785" s="2"/>
      <c r="G6785" s="2" t="s">
        <v>4676</v>
      </c>
      <c r="H6785" s="2" t="s">
        <v>261</v>
      </c>
      <c r="I6785" s="2" t="s">
        <v>2649</v>
      </c>
      <c r="J6785">
        <v>5</v>
      </c>
      <c r="K6785" s="2" t="s">
        <v>2650</v>
      </c>
      <c r="L6785">
        <v>2778</v>
      </c>
      <c r="M6785" s="2" t="s">
        <v>4676</v>
      </c>
      <c r="N6785">
        <v>28</v>
      </c>
      <c r="O6785">
        <v>13.189870989400987</v>
      </c>
      <c r="P6785" s="2" t="s">
        <v>10</v>
      </c>
      <c r="Q6785">
        <v>8.2218295077529269E-5</v>
      </c>
      <c r="R6785">
        <v>2.1228410818043648</v>
      </c>
      <c r="S6785">
        <v>4.8245816460751644E-3</v>
      </c>
      <c r="T6785" s="2" t="s">
        <v>3613</v>
      </c>
    </row>
    <row r="6786" spans="1:20">
      <c r="A6786" s="2" t="s">
        <v>257</v>
      </c>
      <c r="B6786" s="2" t="s">
        <v>0</v>
      </c>
      <c r="C6786">
        <v>20200407</v>
      </c>
      <c r="D6786" s="2" t="s">
        <v>258</v>
      </c>
      <c r="E6786" s="2" t="s">
        <v>259</v>
      </c>
      <c r="F6786" s="2"/>
      <c r="G6786" s="2" t="s">
        <v>4676</v>
      </c>
      <c r="H6786" s="2" t="s">
        <v>261</v>
      </c>
      <c r="I6786" s="2" t="s">
        <v>2649</v>
      </c>
      <c r="J6786">
        <v>5</v>
      </c>
      <c r="K6786" s="2" t="s">
        <v>2650</v>
      </c>
      <c r="L6786">
        <v>2778</v>
      </c>
      <c r="M6786" s="2" t="s">
        <v>4676</v>
      </c>
      <c r="N6786">
        <v>28</v>
      </c>
      <c r="O6786">
        <v>13.189870989400987</v>
      </c>
      <c r="P6786" s="2" t="s">
        <v>10</v>
      </c>
      <c r="Q6786">
        <v>8.2218295077529269E-5</v>
      </c>
      <c r="R6786">
        <v>2.1228410818043648</v>
      </c>
      <c r="S6786">
        <v>4.8245816460751644E-3</v>
      </c>
      <c r="T6786" s="2" t="s">
        <v>2405</v>
      </c>
    </row>
    <row r="6787" spans="1:20">
      <c r="A6787" s="2" t="s">
        <v>257</v>
      </c>
      <c r="B6787" s="2" t="s">
        <v>0</v>
      </c>
      <c r="C6787">
        <v>20200407</v>
      </c>
      <c r="D6787" s="2" t="s">
        <v>258</v>
      </c>
      <c r="E6787" s="2" t="s">
        <v>259</v>
      </c>
      <c r="F6787" s="2"/>
      <c r="G6787" s="2" t="s">
        <v>4676</v>
      </c>
      <c r="H6787" s="2" t="s">
        <v>261</v>
      </c>
      <c r="I6787" s="2" t="s">
        <v>2649</v>
      </c>
      <c r="J6787">
        <v>5</v>
      </c>
      <c r="K6787" s="2" t="s">
        <v>2650</v>
      </c>
      <c r="L6787">
        <v>2778</v>
      </c>
      <c r="M6787" s="2" t="s">
        <v>4676</v>
      </c>
      <c r="N6787">
        <v>28</v>
      </c>
      <c r="O6787">
        <v>13.189870989400987</v>
      </c>
      <c r="P6787" s="2" t="s">
        <v>10</v>
      </c>
      <c r="Q6787">
        <v>8.2218295077529269E-5</v>
      </c>
      <c r="R6787">
        <v>2.1228410818043648</v>
      </c>
      <c r="S6787">
        <v>4.8245816460751644E-3</v>
      </c>
      <c r="T6787" s="2" t="s">
        <v>4685</v>
      </c>
    </row>
    <row r="6788" spans="1:20">
      <c r="A6788" s="2" t="s">
        <v>257</v>
      </c>
      <c r="B6788" s="2" t="s">
        <v>0</v>
      </c>
      <c r="C6788">
        <v>20200407</v>
      </c>
      <c r="D6788" s="2" t="s">
        <v>258</v>
      </c>
      <c r="E6788" s="2" t="s">
        <v>259</v>
      </c>
      <c r="F6788" s="2"/>
      <c r="G6788" s="2" t="s">
        <v>4676</v>
      </c>
      <c r="H6788" s="2" t="s">
        <v>261</v>
      </c>
      <c r="I6788" s="2" t="s">
        <v>2649</v>
      </c>
      <c r="J6788">
        <v>5</v>
      </c>
      <c r="K6788" s="2" t="s">
        <v>2650</v>
      </c>
      <c r="L6788">
        <v>2778</v>
      </c>
      <c r="M6788" s="2" t="s">
        <v>4676</v>
      </c>
      <c r="N6788">
        <v>28</v>
      </c>
      <c r="O6788">
        <v>13.189870989400987</v>
      </c>
      <c r="P6788" s="2" t="s">
        <v>10</v>
      </c>
      <c r="Q6788">
        <v>8.2218295077529269E-5</v>
      </c>
      <c r="R6788">
        <v>2.1228410818043648</v>
      </c>
      <c r="S6788">
        <v>4.8245816460751644E-3</v>
      </c>
      <c r="T6788" s="2" t="s">
        <v>2396</v>
      </c>
    </row>
    <row r="6789" spans="1:20">
      <c r="A6789" s="2" t="s">
        <v>257</v>
      </c>
      <c r="B6789" s="2" t="s">
        <v>0</v>
      </c>
      <c r="C6789">
        <v>20200407</v>
      </c>
      <c r="D6789" s="2" t="s">
        <v>258</v>
      </c>
      <c r="E6789" s="2" t="s">
        <v>259</v>
      </c>
      <c r="F6789" s="2"/>
      <c r="G6789" s="2" t="s">
        <v>4676</v>
      </c>
      <c r="H6789" s="2" t="s">
        <v>261</v>
      </c>
      <c r="I6789" s="2" t="s">
        <v>2649</v>
      </c>
      <c r="J6789">
        <v>5</v>
      </c>
      <c r="K6789" s="2" t="s">
        <v>2650</v>
      </c>
      <c r="L6789">
        <v>2778</v>
      </c>
      <c r="M6789" s="2" t="s">
        <v>4676</v>
      </c>
      <c r="N6789">
        <v>28</v>
      </c>
      <c r="O6789">
        <v>13.189870989400987</v>
      </c>
      <c r="P6789" s="2" t="s">
        <v>10</v>
      </c>
      <c r="Q6789">
        <v>8.2218295077529269E-5</v>
      </c>
      <c r="R6789">
        <v>2.1228410818043648</v>
      </c>
      <c r="S6789">
        <v>4.8245816460751644E-3</v>
      </c>
      <c r="T6789" s="2" t="s">
        <v>4698</v>
      </c>
    </row>
    <row r="6790" spans="1:20">
      <c r="A6790" s="2" t="s">
        <v>257</v>
      </c>
      <c r="B6790" s="2" t="s">
        <v>0</v>
      </c>
      <c r="C6790">
        <v>20200407</v>
      </c>
      <c r="D6790" s="2" t="s">
        <v>258</v>
      </c>
      <c r="E6790" s="2" t="s">
        <v>259</v>
      </c>
      <c r="F6790" s="2"/>
      <c r="G6790" s="2" t="s">
        <v>4676</v>
      </c>
      <c r="H6790" s="2" t="s">
        <v>261</v>
      </c>
      <c r="I6790" s="2" t="s">
        <v>2649</v>
      </c>
      <c r="J6790">
        <v>5</v>
      </c>
      <c r="K6790" s="2" t="s">
        <v>2650</v>
      </c>
      <c r="L6790">
        <v>2778</v>
      </c>
      <c r="M6790" s="2" t="s">
        <v>4676</v>
      </c>
      <c r="N6790">
        <v>28</v>
      </c>
      <c r="O6790">
        <v>13.189870989400987</v>
      </c>
      <c r="P6790" s="2" t="s">
        <v>10</v>
      </c>
      <c r="Q6790">
        <v>8.2218295077529269E-5</v>
      </c>
      <c r="R6790">
        <v>2.1228410818043648</v>
      </c>
      <c r="S6790">
        <v>4.8245816460751644E-3</v>
      </c>
      <c r="T6790" s="2" t="s">
        <v>4702</v>
      </c>
    </row>
    <row r="6791" spans="1:20">
      <c r="A6791" s="2" t="s">
        <v>257</v>
      </c>
      <c r="B6791" s="2" t="s">
        <v>0</v>
      </c>
      <c r="C6791">
        <v>20200407</v>
      </c>
      <c r="D6791" s="2" t="s">
        <v>258</v>
      </c>
      <c r="E6791" s="2" t="s">
        <v>259</v>
      </c>
      <c r="F6791" s="2"/>
      <c r="G6791" s="2" t="s">
        <v>4676</v>
      </c>
      <c r="H6791" s="2" t="s">
        <v>261</v>
      </c>
      <c r="I6791" s="2" t="s">
        <v>2649</v>
      </c>
      <c r="J6791">
        <v>5</v>
      </c>
      <c r="K6791" s="2" t="s">
        <v>2650</v>
      </c>
      <c r="L6791">
        <v>2778</v>
      </c>
      <c r="M6791" s="2" t="s">
        <v>4676</v>
      </c>
      <c r="N6791">
        <v>28</v>
      </c>
      <c r="O6791">
        <v>13.189870989400987</v>
      </c>
      <c r="P6791" s="2" t="s">
        <v>10</v>
      </c>
      <c r="Q6791">
        <v>8.2218295077529269E-5</v>
      </c>
      <c r="R6791">
        <v>2.1228410818043648</v>
      </c>
      <c r="S6791">
        <v>4.8245816460751644E-3</v>
      </c>
      <c r="T6791" s="2" t="s">
        <v>1059</v>
      </c>
    </row>
    <row r="6792" spans="1:20">
      <c r="A6792" s="2" t="s">
        <v>257</v>
      </c>
      <c r="B6792" s="2" t="s">
        <v>0</v>
      </c>
      <c r="C6792">
        <v>20200407</v>
      </c>
      <c r="D6792" s="2" t="s">
        <v>258</v>
      </c>
      <c r="E6792" s="2" t="s">
        <v>259</v>
      </c>
      <c r="F6792" s="2"/>
      <c r="G6792" s="2" t="s">
        <v>4676</v>
      </c>
      <c r="H6792" s="2" t="s">
        <v>261</v>
      </c>
      <c r="I6792" s="2" t="s">
        <v>2649</v>
      </c>
      <c r="J6792">
        <v>5</v>
      </c>
      <c r="K6792" s="2" t="s">
        <v>2650</v>
      </c>
      <c r="L6792">
        <v>2778</v>
      </c>
      <c r="M6792" s="2" t="s">
        <v>4676</v>
      </c>
      <c r="N6792">
        <v>28</v>
      </c>
      <c r="O6792">
        <v>13.189870989400987</v>
      </c>
      <c r="P6792" s="2" t="s">
        <v>10</v>
      </c>
      <c r="Q6792">
        <v>8.2218295077529269E-5</v>
      </c>
      <c r="R6792">
        <v>2.1228410818043648</v>
      </c>
      <c r="S6792">
        <v>4.8245816460751644E-3</v>
      </c>
      <c r="T6792" s="2" t="s">
        <v>362</v>
      </c>
    </row>
    <row r="6793" spans="1:20">
      <c r="A6793" s="2" t="s">
        <v>257</v>
      </c>
      <c r="B6793" s="2" t="s">
        <v>0</v>
      </c>
      <c r="C6793">
        <v>20200407</v>
      </c>
      <c r="D6793" s="2" t="s">
        <v>258</v>
      </c>
      <c r="E6793" s="2" t="s">
        <v>259</v>
      </c>
      <c r="F6793" s="2"/>
      <c r="G6793" s="2" t="s">
        <v>4676</v>
      </c>
      <c r="H6793" s="2" t="s">
        <v>261</v>
      </c>
      <c r="I6793" s="2" t="s">
        <v>2649</v>
      </c>
      <c r="J6793">
        <v>5</v>
      </c>
      <c r="K6793" s="2" t="s">
        <v>2650</v>
      </c>
      <c r="L6793">
        <v>2778</v>
      </c>
      <c r="M6793" s="2" t="s">
        <v>4676</v>
      </c>
      <c r="N6793">
        <v>28</v>
      </c>
      <c r="O6793">
        <v>13.189870989400987</v>
      </c>
      <c r="P6793" s="2" t="s">
        <v>10</v>
      </c>
      <c r="Q6793">
        <v>8.2218295077529269E-5</v>
      </c>
      <c r="R6793">
        <v>2.1228410818043648</v>
      </c>
      <c r="S6793">
        <v>4.8245816460751644E-3</v>
      </c>
      <c r="T6793" s="2" t="s">
        <v>1061</v>
      </c>
    </row>
    <row r="6794" spans="1:20">
      <c r="A6794" s="2" t="s">
        <v>257</v>
      </c>
      <c r="B6794" s="2" t="s">
        <v>0</v>
      </c>
      <c r="C6794">
        <v>20200407</v>
      </c>
      <c r="D6794" s="2" t="s">
        <v>258</v>
      </c>
      <c r="E6794" s="2" t="s">
        <v>259</v>
      </c>
      <c r="F6794" s="2"/>
      <c r="G6794" s="2" t="s">
        <v>4676</v>
      </c>
      <c r="H6794" s="2" t="s">
        <v>261</v>
      </c>
      <c r="I6794" s="2" t="s">
        <v>2651</v>
      </c>
      <c r="J6794">
        <v>1</v>
      </c>
      <c r="K6794" s="2" t="s">
        <v>2652</v>
      </c>
      <c r="L6794">
        <v>486</v>
      </c>
      <c r="M6794" s="2" t="s">
        <v>4676</v>
      </c>
      <c r="N6794">
        <v>12</v>
      </c>
      <c r="O6794">
        <v>2.3075152270874297</v>
      </c>
      <c r="P6794" s="2" t="s">
        <v>10</v>
      </c>
      <c r="Q6794">
        <v>4.0446188687044125E-6</v>
      </c>
      <c r="R6794">
        <v>5.200399052250904</v>
      </c>
      <c r="S6794">
        <v>3.8889254074332008E-4</v>
      </c>
      <c r="T6794" s="2" t="s">
        <v>4685</v>
      </c>
    </row>
    <row r="6795" spans="1:20">
      <c r="A6795" s="2" t="s">
        <v>257</v>
      </c>
      <c r="B6795" s="2" t="s">
        <v>0</v>
      </c>
      <c r="C6795">
        <v>20200407</v>
      </c>
      <c r="D6795" s="2" t="s">
        <v>258</v>
      </c>
      <c r="E6795" s="2" t="s">
        <v>259</v>
      </c>
      <c r="F6795" s="2"/>
      <c r="G6795" s="2" t="s">
        <v>4676</v>
      </c>
      <c r="H6795" s="2" t="s">
        <v>261</v>
      </c>
      <c r="I6795" s="2" t="s">
        <v>2651</v>
      </c>
      <c r="J6795">
        <v>1</v>
      </c>
      <c r="K6795" s="2" t="s">
        <v>2652</v>
      </c>
      <c r="L6795">
        <v>486</v>
      </c>
      <c r="M6795" s="2" t="s">
        <v>4676</v>
      </c>
      <c r="N6795">
        <v>12</v>
      </c>
      <c r="O6795">
        <v>2.3075152270874297</v>
      </c>
      <c r="P6795" s="2" t="s">
        <v>10</v>
      </c>
      <c r="Q6795">
        <v>4.0446188687044125E-6</v>
      </c>
      <c r="R6795">
        <v>5.200399052250904</v>
      </c>
      <c r="S6795">
        <v>3.8889254074332008E-4</v>
      </c>
      <c r="T6795" s="2" t="s">
        <v>360</v>
      </c>
    </row>
    <row r="6796" spans="1:20">
      <c r="A6796" s="2" t="s">
        <v>257</v>
      </c>
      <c r="B6796" s="2" t="s">
        <v>0</v>
      </c>
      <c r="C6796">
        <v>20200407</v>
      </c>
      <c r="D6796" s="2" t="s">
        <v>258</v>
      </c>
      <c r="E6796" s="2" t="s">
        <v>259</v>
      </c>
      <c r="F6796" s="2"/>
      <c r="G6796" s="2" t="s">
        <v>4676</v>
      </c>
      <c r="H6796" s="2" t="s">
        <v>261</v>
      </c>
      <c r="I6796" s="2" t="s">
        <v>2651</v>
      </c>
      <c r="J6796">
        <v>1</v>
      </c>
      <c r="K6796" s="2" t="s">
        <v>2652</v>
      </c>
      <c r="L6796">
        <v>486</v>
      </c>
      <c r="M6796" s="2" t="s">
        <v>4676</v>
      </c>
      <c r="N6796">
        <v>12</v>
      </c>
      <c r="O6796">
        <v>2.3075152270874297</v>
      </c>
      <c r="P6796" s="2" t="s">
        <v>10</v>
      </c>
      <c r="Q6796">
        <v>4.0446188687044125E-6</v>
      </c>
      <c r="R6796">
        <v>5.200399052250904</v>
      </c>
      <c r="S6796">
        <v>3.8889254074332008E-4</v>
      </c>
      <c r="T6796" s="2" t="s">
        <v>4704</v>
      </c>
    </row>
    <row r="6797" spans="1:20">
      <c r="A6797" s="2" t="s">
        <v>257</v>
      </c>
      <c r="B6797" s="2" t="s">
        <v>0</v>
      </c>
      <c r="C6797">
        <v>20200407</v>
      </c>
      <c r="D6797" s="2" t="s">
        <v>258</v>
      </c>
      <c r="E6797" s="2" t="s">
        <v>259</v>
      </c>
      <c r="F6797" s="2"/>
      <c r="G6797" s="2" t="s">
        <v>4676</v>
      </c>
      <c r="H6797" s="2" t="s">
        <v>261</v>
      </c>
      <c r="I6797" s="2" t="s">
        <v>2651</v>
      </c>
      <c r="J6797">
        <v>1</v>
      </c>
      <c r="K6797" s="2" t="s">
        <v>2652</v>
      </c>
      <c r="L6797">
        <v>486</v>
      </c>
      <c r="M6797" s="2" t="s">
        <v>4676</v>
      </c>
      <c r="N6797">
        <v>12</v>
      </c>
      <c r="O6797">
        <v>2.3075152270874297</v>
      </c>
      <c r="P6797" s="2" t="s">
        <v>10</v>
      </c>
      <c r="Q6797">
        <v>4.0446188687044125E-6</v>
      </c>
      <c r="R6797">
        <v>5.200399052250904</v>
      </c>
      <c r="S6797">
        <v>3.8889254074332008E-4</v>
      </c>
      <c r="T6797" s="2" t="s">
        <v>3599</v>
      </c>
    </row>
    <row r="6798" spans="1:20">
      <c r="A6798" s="2" t="s">
        <v>257</v>
      </c>
      <c r="B6798" s="2" t="s">
        <v>0</v>
      </c>
      <c r="C6798">
        <v>20200407</v>
      </c>
      <c r="D6798" s="2" t="s">
        <v>258</v>
      </c>
      <c r="E6798" s="2" t="s">
        <v>259</v>
      </c>
      <c r="F6798" s="2"/>
      <c r="G6798" s="2" t="s">
        <v>4676</v>
      </c>
      <c r="H6798" s="2" t="s">
        <v>261</v>
      </c>
      <c r="I6798" s="2" t="s">
        <v>2651</v>
      </c>
      <c r="J6798">
        <v>1</v>
      </c>
      <c r="K6798" s="2" t="s">
        <v>2652</v>
      </c>
      <c r="L6798">
        <v>486</v>
      </c>
      <c r="M6798" s="2" t="s">
        <v>4676</v>
      </c>
      <c r="N6798">
        <v>12</v>
      </c>
      <c r="O6798">
        <v>2.3075152270874297</v>
      </c>
      <c r="P6798" s="2" t="s">
        <v>10</v>
      </c>
      <c r="Q6798">
        <v>4.0446188687044125E-6</v>
      </c>
      <c r="R6798">
        <v>5.200399052250904</v>
      </c>
      <c r="S6798">
        <v>3.8889254074332008E-4</v>
      </c>
      <c r="T6798" s="2" t="s">
        <v>4689</v>
      </c>
    </row>
    <row r="6799" spans="1:20">
      <c r="A6799" s="2" t="s">
        <v>257</v>
      </c>
      <c r="B6799" s="2" t="s">
        <v>0</v>
      </c>
      <c r="C6799">
        <v>20200407</v>
      </c>
      <c r="D6799" s="2" t="s">
        <v>258</v>
      </c>
      <c r="E6799" s="2" t="s">
        <v>259</v>
      </c>
      <c r="F6799" s="2"/>
      <c r="G6799" s="2" t="s">
        <v>4676</v>
      </c>
      <c r="H6799" s="2" t="s">
        <v>261</v>
      </c>
      <c r="I6799" s="2" t="s">
        <v>2651</v>
      </c>
      <c r="J6799">
        <v>1</v>
      </c>
      <c r="K6799" s="2" t="s">
        <v>2652</v>
      </c>
      <c r="L6799">
        <v>486</v>
      </c>
      <c r="M6799" s="2" t="s">
        <v>4676</v>
      </c>
      <c r="N6799">
        <v>12</v>
      </c>
      <c r="O6799">
        <v>2.3075152270874297</v>
      </c>
      <c r="P6799" s="2" t="s">
        <v>10</v>
      </c>
      <c r="Q6799">
        <v>4.0446188687044125E-6</v>
      </c>
      <c r="R6799">
        <v>5.200399052250904</v>
      </c>
      <c r="S6799">
        <v>3.8889254074332008E-4</v>
      </c>
      <c r="T6799" s="2" t="s">
        <v>4705</v>
      </c>
    </row>
    <row r="6800" spans="1:20">
      <c r="A6800" s="2" t="s">
        <v>257</v>
      </c>
      <c r="B6800" s="2" t="s">
        <v>0</v>
      </c>
      <c r="C6800">
        <v>20200407</v>
      </c>
      <c r="D6800" s="2" t="s">
        <v>258</v>
      </c>
      <c r="E6800" s="2" t="s">
        <v>259</v>
      </c>
      <c r="F6800" s="2"/>
      <c r="G6800" s="2" t="s">
        <v>4676</v>
      </c>
      <c r="H6800" s="2" t="s">
        <v>261</v>
      </c>
      <c r="I6800" s="2" t="s">
        <v>2651</v>
      </c>
      <c r="J6800">
        <v>1</v>
      </c>
      <c r="K6800" s="2" t="s">
        <v>2652</v>
      </c>
      <c r="L6800">
        <v>486</v>
      </c>
      <c r="M6800" s="2" t="s">
        <v>4676</v>
      </c>
      <c r="N6800">
        <v>12</v>
      </c>
      <c r="O6800">
        <v>2.3075152270874297</v>
      </c>
      <c r="P6800" s="2" t="s">
        <v>10</v>
      </c>
      <c r="Q6800">
        <v>4.0446188687044125E-6</v>
      </c>
      <c r="R6800">
        <v>5.200399052250904</v>
      </c>
      <c r="S6800">
        <v>3.8889254074332008E-4</v>
      </c>
      <c r="T6800" s="2" t="s">
        <v>4690</v>
      </c>
    </row>
    <row r="6801" spans="1:20">
      <c r="A6801" s="2" t="s">
        <v>257</v>
      </c>
      <c r="B6801" s="2" t="s">
        <v>0</v>
      </c>
      <c r="C6801">
        <v>20200407</v>
      </c>
      <c r="D6801" s="2" t="s">
        <v>258</v>
      </c>
      <c r="E6801" s="2" t="s">
        <v>259</v>
      </c>
      <c r="F6801" s="2"/>
      <c r="G6801" s="2" t="s">
        <v>4676</v>
      </c>
      <c r="H6801" s="2" t="s">
        <v>261</v>
      </c>
      <c r="I6801" s="2" t="s">
        <v>2651</v>
      </c>
      <c r="J6801">
        <v>1</v>
      </c>
      <c r="K6801" s="2" t="s">
        <v>2652</v>
      </c>
      <c r="L6801">
        <v>486</v>
      </c>
      <c r="M6801" s="2" t="s">
        <v>4676</v>
      </c>
      <c r="N6801">
        <v>12</v>
      </c>
      <c r="O6801">
        <v>2.3075152270874297</v>
      </c>
      <c r="P6801" s="2" t="s">
        <v>10</v>
      </c>
      <c r="Q6801">
        <v>4.0446188687044125E-6</v>
      </c>
      <c r="R6801">
        <v>5.200399052250904</v>
      </c>
      <c r="S6801">
        <v>3.8889254074332008E-4</v>
      </c>
      <c r="T6801" s="2" t="s">
        <v>3613</v>
      </c>
    </row>
    <row r="6802" spans="1:20">
      <c r="A6802" s="2" t="s">
        <v>257</v>
      </c>
      <c r="B6802" s="2" t="s">
        <v>0</v>
      </c>
      <c r="C6802">
        <v>20200407</v>
      </c>
      <c r="D6802" s="2" t="s">
        <v>258</v>
      </c>
      <c r="E6802" s="2" t="s">
        <v>259</v>
      </c>
      <c r="F6802" s="2"/>
      <c r="G6802" s="2" t="s">
        <v>4676</v>
      </c>
      <c r="H6802" s="2" t="s">
        <v>261</v>
      </c>
      <c r="I6802" s="2" t="s">
        <v>2651</v>
      </c>
      <c r="J6802">
        <v>1</v>
      </c>
      <c r="K6802" s="2" t="s">
        <v>2652</v>
      </c>
      <c r="L6802">
        <v>486</v>
      </c>
      <c r="M6802" s="2" t="s">
        <v>4676</v>
      </c>
      <c r="N6802">
        <v>12</v>
      </c>
      <c r="O6802">
        <v>2.3075152270874297</v>
      </c>
      <c r="P6802" s="2" t="s">
        <v>10</v>
      </c>
      <c r="Q6802">
        <v>4.0446188687044125E-6</v>
      </c>
      <c r="R6802">
        <v>5.200399052250904</v>
      </c>
      <c r="S6802">
        <v>3.8889254074332008E-4</v>
      </c>
      <c r="T6802" s="2" t="s">
        <v>4712</v>
      </c>
    </row>
    <row r="6803" spans="1:20">
      <c r="A6803" s="2" t="s">
        <v>257</v>
      </c>
      <c r="B6803" s="2" t="s">
        <v>0</v>
      </c>
      <c r="C6803">
        <v>20200407</v>
      </c>
      <c r="D6803" s="2" t="s">
        <v>258</v>
      </c>
      <c r="E6803" s="2" t="s">
        <v>259</v>
      </c>
      <c r="F6803" s="2"/>
      <c r="G6803" s="2" t="s">
        <v>4676</v>
      </c>
      <c r="H6803" s="2" t="s">
        <v>261</v>
      </c>
      <c r="I6803" s="2" t="s">
        <v>2651</v>
      </c>
      <c r="J6803">
        <v>1</v>
      </c>
      <c r="K6803" s="2" t="s">
        <v>2652</v>
      </c>
      <c r="L6803">
        <v>486</v>
      </c>
      <c r="M6803" s="2" t="s">
        <v>4676</v>
      </c>
      <c r="N6803">
        <v>12</v>
      </c>
      <c r="O6803">
        <v>2.3075152270874297</v>
      </c>
      <c r="P6803" s="2" t="s">
        <v>10</v>
      </c>
      <c r="Q6803">
        <v>4.0446188687044125E-6</v>
      </c>
      <c r="R6803">
        <v>5.200399052250904</v>
      </c>
      <c r="S6803">
        <v>3.8889254074332008E-4</v>
      </c>
      <c r="T6803" s="2" t="s">
        <v>1059</v>
      </c>
    </row>
    <row r="6804" spans="1:20">
      <c r="A6804" s="2" t="s">
        <v>257</v>
      </c>
      <c r="B6804" s="2" t="s">
        <v>0</v>
      </c>
      <c r="C6804">
        <v>20200407</v>
      </c>
      <c r="D6804" s="2" t="s">
        <v>258</v>
      </c>
      <c r="E6804" s="2" t="s">
        <v>259</v>
      </c>
      <c r="F6804" s="2"/>
      <c r="G6804" s="2" t="s">
        <v>4676</v>
      </c>
      <c r="H6804" s="2" t="s">
        <v>261</v>
      </c>
      <c r="I6804" s="2" t="s">
        <v>2651</v>
      </c>
      <c r="J6804">
        <v>1</v>
      </c>
      <c r="K6804" s="2" t="s">
        <v>2652</v>
      </c>
      <c r="L6804">
        <v>486</v>
      </c>
      <c r="M6804" s="2" t="s">
        <v>4676</v>
      </c>
      <c r="N6804">
        <v>12</v>
      </c>
      <c r="O6804">
        <v>2.3075152270874297</v>
      </c>
      <c r="P6804" s="2" t="s">
        <v>10</v>
      </c>
      <c r="Q6804">
        <v>4.0446188687044125E-6</v>
      </c>
      <c r="R6804">
        <v>5.200399052250904</v>
      </c>
      <c r="S6804">
        <v>3.8889254074332008E-4</v>
      </c>
      <c r="T6804" s="2" t="s">
        <v>2405</v>
      </c>
    </row>
    <row r="6805" spans="1:20">
      <c r="A6805" s="2" t="s">
        <v>257</v>
      </c>
      <c r="B6805" s="2" t="s">
        <v>0</v>
      </c>
      <c r="C6805">
        <v>20200407</v>
      </c>
      <c r="D6805" s="2" t="s">
        <v>258</v>
      </c>
      <c r="E6805" s="2" t="s">
        <v>259</v>
      </c>
      <c r="F6805" s="2"/>
      <c r="G6805" s="2" t="s">
        <v>4676</v>
      </c>
      <c r="H6805" s="2" t="s">
        <v>261</v>
      </c>
      <c r="I6805" s="2" t="s">
        <v>2651</v>
      </c>
      <c r="J6805">
        <v>1</v>
      </c>
      <c r="K6805" s="2" t="s">
        <v>2652</v>
      </c>
      <c r="L6805">
        <v>486</v>
      </c>
      <c r="M6805" s="2" t="s">
        <v>4676</v>
      </c>
      <c r="N6805">
        <v>12</v>
      </c>
      <c r="O6805">
        <v>2.3075152270874297</v>
      </c>
      <c r="P6805" s="2" t="s">
        <v>10</v>
      </c>
      <c r="Q6805">
        <v>4.0446188687044125E-6</v>
      </c>
      <c r="R6805">
        <v>5.200399052250904</v>
      </c>
      <c r="S6805">
        <v>3.8889254074332008E-4</v>
      </c>
      <c r="T6805" s="2" t="s">
        <v>362</v>
      </c>
    </row>
    <row r="6806" spans="1:20">
      <c r="A6806" s="2" t="s">
        <v>257</v>
      </c>
      <c r="B6806" s="2" t="s">
        <v>0</v>
      </c>
      <c r="C6806">
        <v>20200407</v>
      </c>
      <c r="D6806" s="2" t="s">
        <v>258</v>
      </c>
      <c r="E6806" s="2" t="s">
        <v>259</v>
      </c>
      <c r="F6806" s="2"/>
      <c r="G6806" s="2" t="s">
        <v>4676</v>
      </c>
      <c r="H6806" s="2" t="s">
        <v>261</v>
      </c>
      <c r="I6806" s="2" t="s">
        <v>2653</v>
      </c>
      <c r="J6806">
        <v>2</v>
      </c>
      <c r="K6806" s="2" t="s">
        <v>2654</v>
      </c>
      <c r="L6806">
        <v>519</v>
      </c>
      <c r="M6806" s="2" t="s">
        <v>4676</v>
      </c>
      <c r="N6806">
        <v>13</v>
      </c>
      <c r="O6806">
        <v>2.4641983597908972</v>
      </c>
      <c r="P6806" s="2" t="s">
        <v>10</v>
      </c>
      <c r="Q6806">
        <v>1.3298946259465026E-6</v>
      </c>
      <c r="R6806">
        <v>5.275549327572449</v>
      </c>
      <c r="S6806">
        <v>1.6583162597446976E-4</v>
      </c>
      <c r="T6806" s="2" t="s">
        <v>360</v>
      </c>
    </row>
    <row r="6807" spans="1:20">
      <c r="A6807" s="2" t="s">
        <v>257</v>
      </c>
      <c r="B6807" s="2" t="s">
        <v>0</v>
      </c>
      <c r="C6807">
        <v>20200407</v>
      </c>
      <c r="D6807" s="2" t="s">
        <v>258</v>
      </c>
      <c r="E6807" s="2" t="s">
        <v>259</v>
      </c>
      <c r="F6807" s="2"/>
      <c r="G6807" s="2" t="s">
        <v>4676</v>
      </c>
      <c r="H6807" s="2" t="s">
        <v>261</v>
      </c>
      <c r="I6807" s="2" t="s">
        <v>2653</v>
      </c>
      <c r="J6807">
        <v>2</v>
      </c>
      <c r="K6807" s="2" t="s">
        <v>2654</v>
      </c>
      <c r="L6807">
        <v>519</v>
      </c>
      <c r="M6807" s="2" t="s">
        <v>4676</v>
      </c>
      <c r="N6807">
        <v>13</v>
      </c>
      <c r="O6807">
        <v>2.4641983597908972</v>
      </c>
      <c r="P6807" s="2" t="s">
        <v>10</v>
      </c>
      <c r="Q6807">
        <v>1.3298946259465026E-6</v>
      </c>
      <c r="R6807">
        <v>5.275549327572449</v>
      </c>
      <c r="S6807">
        <v>1.6583162597446976E-4</v>
      </c>
      <c r="T6807" s="2" t="s">
        <v>4704</v>
      </c>
    </row>
    <row r="6808" spans="1:20">
      <c r="A6808" s="2" t="s">
        <v>257</v>
      </c>
      <c r="B6808" s="2" t="s">
        <v>0</v>
      </c>
      <c r="C6808">
        <v>20200407</v>
      </c>
      <c r="D6808" s="2" t="s">
        <v>258</v>
      </c>
      <c r="E6808" s="2" t="s">
        <v>259</v>
      </c>
      <c r="F6808" s="2"/>
      <c r="G6808" s="2" t="s">
        <v>4676</v>
      </c>
      <c r="H6808" s="2" t="s">
        <v>261</v>
      </c>
      <c r="I6808" s="2" t="s">
        <v>2653</v>
      </c>
      <c r="J6808">
        <v>2</v>
      </c>
      <c r="K6808" s="2" t="s">
        <v>2654</v>
      </c>
      <c r="L6808">
        <v>519</v>
      </c>
      <c r="M6808" s="2" t="s">
        <v>4676</v>
      </c>
      <c r="N6808">
        <v>13</v>
      </c>
      <c r="O6808">
        <v>2.4641983597908972</v>
      </c>
      <c r="P6808" s="2" t="s">
        <v>10</v>
      </c>
      <c r="Q6808">
        <v>1.3298946259465026E-6</v>
      </c>
      <c r="R6808">
        <v>5.275549327572449</v>
      </c>
      <c r="S6808">
        <v>1.6583162597446976E-4</v>
      </c>
      <c r="T6808" s="2" t="s">
        <v>3599</v>
      </c>
    </row>
    <row r="6809" spans="1:20">
      <c r="A6809" s="2" t="s">
        <v>257</v>
      </c>
      <c r="B6809" s="2" t="s">
        <v>0</v>
      </c>
      <c r="C6809">
        <v>20200407</v>
      </c>
      <c r="D6809" s="2" t="s">
        <v>258</v>
      </c>
      <c r="E6809" s="2" t="s">
        <v>259</v>
      </c>
      <c r="F6809" s="2"/>
      <c r="G6809" s="2" t="s">
        <v>4676</v>
      </c>
      <c r="H6809" s="2" t="s">
        <v>261</v>
      </c>
      <c r="I6809" s="2" t="s">
        <v>2653</v>
      </c>
      <c r="J6809">
        <v>2</v>
      </c>
      <c r="K6809" s="2" t="s">
        <v>2654</v>
      </c>
      <c r="L6809">
        <v>519</v>
      </c>
      <c r="M6809" s="2" t="s">
        <v>4676</v>
      </c>
      <c r="N6809">
        <v>13</v>
      </c>
      <c r="O6809">
        <v>2.4641983597908972</v>
      </c>
      <c r="P6809" s="2" t="s">
        <v>10</v>
      </c>
      <c r="Q6809">
        <v>1.3298946259465026E-6</v>
      </c>
      <c r="R6809">
        <v>5.275549327572449</v>
      </c>
      <c r="S6809">
        <v>1.6583162597446976E-4</v>
      </c>
      <c r="T6809" s="2" t="s">
        <v>4689</v>
      </c>
    </row>
    <row r="6810" spans="1:20">
      <c r="A6810" s="2" t="s">
        <v>257</v>
      </c>
      <c r="B6810" s="2" t="s">
        <v>0</v>
      </c>
      <c r="C6810">
        <v>20200407</v>
      </c>
      <c r="D6810" s="2" t="s">
        <v>258</v>
      </c>
      <c r="E6810" s="2" t="s">
        <v>259</v>
      </c>
      <c r="F6810" s="2"/>
      <c r="G6810" s="2" t="s">
        <v>4676</v>
      </c>
      <c r="H6810" s="2" t="s">
        <v>261</v>
      </c>
      <c r="I6810" s="2" t="s">
        <v>2653</v>
      </c>
      <c r="J6810">
        <v>2</v>
      </c>
      <c r="K6810" s="2" t="s">
        <v>2654</v>
      </c>
      <c r="L6810">
        <v>519</v>
      </c>
      <c r="M6810" s="2" t="s">
        <v>4676</v>
      </c>
      <c r="N6810">
        <v>13</v>
      </c>
      <c r="O6810">
        <v>2.4641983597908972</v>
      </c>
      <c r="P6810" s="2" t="s">
        <v>10</v>
      </c>
      <c r="Q6810">
        <v>1.3298946259465026E-6</v>
      </c>
      <c r="R6810">
        <v>5.275549327572449</v>
      </c>
      <c r="S6810">
        <v>1.6583162597446976E-4</v>
      </c>
      <c r="T6810" s="2" t="s">
        <v>4705</v>
      </c>
    </row>
    <row r="6811" spans="1:20">
      <c r="A6811" s="2" t="s">
        <v>257</v>
      </c>
      <c r="B6811" s="2" t="s">
        <v>0</v>
      </c>
      <c r="C6811">
        <v>20200407</v>
      </c>
      <c r="D6811" s="2" t="s">
        <v>258</v>
      </c>
      <c r="E6811" s="2" t="s">
        <v>259</v>
      </c>
      <c r="F6811" s="2"/>
      <c r="G6811" s="2" t="s">
        <v>4676</v>
      </c>
      <c r="H6811" s="2" t="s">
        <v>261</v>
      </c>
      <c r="I6811" s="2" t="s">
        <v>2653</v>
      </c>
      <c r="J6811">
        <v>2</v>
      </c>
      <c r="K6811" s="2" t="s">
        <v>2654</v>
      </c>
      <c r="L6811">
        <v>519</v>
      </c>
      <c r="M6811" s="2" t="s">
        <v>4676</v>
      </c>
      <c r="N6811">
        <v>13</v>
      </c>
      <c r="O6811">
        <v>2.4641983597908972</v>
      </c>
      <c r="P6811" s="2" t="s">
        <v>10</v>
      </c>
      <c r="Q6811">
        <v>1.3298946259465026E-6</v>
      </c>
      <c r="R6811">
        <v>5.275549327572449</v>
      </c>
      <c r="S6811">
        <v>1.6583162597446976E-4</v>
      </c>
      <c r="T6811" s="2" t="s">
        <v>4690</v>
      </c>
    </row>
    <row r="6812" spans="1:20">
      <c r="A6812" s="2" t="s">
        <v>257</v>
      </c>
      <c r="B6812" s="2" t="s">
        <v>0</v>
      </c>
      <c r="C6812">
        <v>20200407</v>
      </c>
      <c r="D6812" s="2" t="s">
        <v>258</v>
      </c>
      <c r="E6812" s="2" t="s">
        <v>259</v>
      </c>
      <c r="F6812" s="2"/>
      <c r="G6812" s="2" t="s">
        <v>4676</v>
      </c>
      <c r="H6812" s="2" t="s">
        <v>261</v>
      </c>
      <c r="I6812" s="2" t="s">
        <v>2653</v>
      </c>
      <c r="J6812">
        <v>2</v>
      </c>
      <c r="K6812" s="2" t="s">
        <v>2654</v>
      </c>
      <c r="L6812">
        <v>519</v>
      </c>
      <c r="M6812" s="2" t="s">
        <v>4676</v>
      </c>
      <c r="N6812">
        <v>13</v>
      </c>
      <c r="O6812">
        <v>2.4641983597908972</v>
      </c>
      <c r="P6812" s="2" t="s">
        <v>10</v>
      </c>
      <c r="Q6812">
        <v>1.3298946259465026E-6</v>
      </c>
      <c r="R6812">
        <v>5.275549327572449</v>
      </c>
      <c r="S6812">
        <v>1.6583162597446976E-4</v>
      </c>
      <c r="T6812" s="2" t="s">
        <v>3613</v>
      </c>
    </row>
    <row r="6813" spans="1:20">
      <c r="A6813" s="2" t="s">
        <v>257</v>
      </c>
      <c r="B6813" s="2" t="s">
        <v>0</v>
      </c>
      <c r="C6813">
        <v>20200407</v>
      </c>
      <c r="D6813" s="2" t="s">
        <v>258</v>
      </c>
      <c r="E6813" s="2" t="s">
        <v>259</v>
      </c>
      <c r="F6813" s="2"/>
      <c r="G6813" s="2" t="s">
        <v>4676</v>
      </c>
      <c r="H6813" s="2" t="s">
        <v>261</v>
      </c>
      <c r="I6813" s="2" t="s">
        <v>2653</v>
      </c>
      <c r="J6813">
        <v>2</v>
      </c>
      <c r="K6813" s="2" t="s">
        <v>2654</v>
      </c>
      <c r="L6813">
        <v>519</v>
      </c>
      <c r="M6813" s="2" t="s">
        <v>4676</v>
      </c>
      <c r="N6813">
        <v>13</v>
      </c>
      <c r="O6813">
        <v>2.4641983597908972</v>
      </c>
      <c r="P6813" s="2" t="s">
        <v>10</v>
      </c>
      <c r="Q6813">
        <v>1.3298946259465026E-6</v>
      </c>
      <c r="R6813">
        <v>5.275549327572449</v>
      </c>
      <c r="S6813">
        <v>1.6583162597446976E-4</v>
      </c>
      <c r="T6813" s="2" t="s">
        <v>4708</v>
      </c>
    </row>
    <row r="6814" spans="1:20">
      <c r="A6814" s="2" t="s">
        <v>257</v>
      </c>
      <c r="B6814" s="2" t="s">
        <v>0</v>
      </c>
      <c r="C6814">
        <v>20200407</v>
      </c>
      <c r="D6814" s="2" t="s">
        <v>258</v>
      </c>
      <c r="E6814" s="2" t="s">
        <v>259</v>
      </c>
      <c r="F6814" s="2"/>
      <c r="G6814" s="2" t="s">
        <v>4676</v>
      </c>
      <c r="H6814" s="2" t="s">
        <v>261</v>
      </c>
      <c r="I6814" s="2" t="s">
        <v>2653</v>
      </c>
      <c r="J6814">
        <v>2</v>
      </c>
      <c r="K6814" s="2" t="s">
        <v>2654</v>
      </c>
      <c r="L6814">
        <v>519</v>
      </c>
      <c r="M6814" s="2" t="s">
        <v>4676</v>
      </c>
      <c r="N6814">
        <v>13</v>
      </c>
      <c r="O6814">
        <v>2.4641983597908972</v>
      </c>
      <c r="P6814" s="2" t="s">
        <v>10</v>
      </c>
      <c r="Q6814">
        <v>1.3298946259465026E-6</v>
      </c>
      <c r="R6814">
        <v>5.275549327572449</v>
      </c>
      <c r="S6814">
        <v>1.6583162597446976E-4</v>
      </c>
      <c r="T6814" s="2" t="s">
        <v>2405</v>
      </c>
    </row>
    <row r="6815" spans="1:20">
      <c r="A6815" s="2" t="s">
        <v>257</v>
      </c>
      <c r="B6815" s="2" t="s">
        <v>0</v>
      </c>
      <c r="C6815">
        <v>20200407</v>
      </c>
      <c r="D6815" s="2" t="s">
        <v>258</v>
      </c>
      <c r="E6815" s="2" t="s">
        <v>259</v>
      </c>
      <c r="F6815" s="2"/>
      <c r="G6815" s="2" t="s">
        <v>4676</v>
      </c>
      <c r="H6815" s="2" t="s">
        <v>261</v>
      </c>
      <c r="I6815" s="2" t="s">
        <v>2653</v>
      </c>
      <c r="J6815">
        <v>2</v>
      </c>
      <c r="K6815" s="2" t="s">
        <v>2654</v>
      </c>
      <c r="L6815">
        <v>519</v>
      </c>
      <c r="M6815" s="2" t="s">
        <v>4676</v>
      </c>
      <c r="N6815">
        <v>13</v>
      </c>
      <c r="O6815">
        <v>2.4641983597908972</v>
      </c>
      <c r="P6815" s="2" t="s">
        <v>10</v>
      </c>
      <c r="Q6815">
        <v>1.3298946259465026E-6</v>
      </c>
      <c r="R6815">
        <v>5.275549327572449</v>
      </c>
      <c r="S6815">
        <v>1.6583162597446976E-4</v>
      </c>
      <c r="T6815" s="2" t="s">
        <v>4685</v>
      </c>
    </row>
    <row r="6816" spans="1:20">
      <c r="A6816" s="2" t="s">
        <v>257</v>
      </c>
      <c r="B6816" s="2" t="s">
        <v>0</v>
      </c>
      <c r="C6816">
        <v>20200407</v>
      </c>
      <c r="D6816" s="2" t="s">
        <v>258</v>
      </c>
      <c r="E6816" s="2" t="s">
        <v>259</v>
      </c>
      <c r="F6816" s="2"/>
      <c r="G6816" s="2" t="s">
        <v>4676</v>
      </c>
      <c r="H6816" s="2" t="s">
        <v>261</v>
      </c>
      <c r="I6816" s="2" t="s">
        <v>2653</v>
      </c>
      <c r="J6816">
        <v>2</v>
      </c>
      <c r="K6816" s="2" t="s">
        <v>2654</v>
      </c>
      <c r="L6816">
        <v>519</v>
      </c>
      <c r="M6816" s="2" t="s">
        <v>4676</v>
      </c>
      <c r="N6816">
        <v>13</v>
      </c>
      <c r="O6816">
        <v>2.4641983597908972</v>
      </c>
      <c r="P6816" s="2" t="s">
        <v>10</v>
      </c>
      <c r="Q6816">
        <v>1.3298946259465026E-6</v>
      </c>
      <c r="R6816">
        <v>5.275549327572449</v>
      </c>
      <c r="S6816">
        <v>1.6583162597446976E-4</v>
      </c>
      <c r="T6816" s="2" t="s">
        <v>4712</v>
      </c>
    </row>
    <row r="6817" spans="1:20">
      <c r="A6817" s="2" t="s">
        <v>257</v>
      </c>
      <c r="B6817" s="2" t="s">
        <v>0</v>
      </c>
      <c r="C6817">
        <v>20200407</v>
      </c>
      <c r="D6817" s="2" t="s">
        <v>258</v>
      </c>
      <c r="E6817" s="2" t="s">
        <v>259</v>
      </c>
      <c r="F6817" s="2"/>
      <c r="G6817" s="2" t="s">
        <v>4676</v>
      </c>
      <c r="H6817" s="2" t="s">
        <v>261</v>
      </c>
      <c r="I6817" s="2" t="s">
        <v>2653</v>
      </c>
      <c r="J6817">
        <v>2</v>
      </c>
      <c r="K6817" s="2" t="s">
        <v>2654</v>
      </c>
      <c r="L6817">
        <v>519</v>
      </c>
      <c r="M6817" s="2" t="s">
        <v>4676</v>
      </c>
      <c r="N6817">
        <v>13</v>
      </c>
      <c r="O6817">
        <v>2.4641983597908972</v>
      </c>
      <c r="P6817" s="2" t="s">
        <v>10</v>
      </c>
      <c r="Q6817">
        <v>1.3298946259465026E-6</v>
      </c>
      <c r="R6817">
        <v>5.275549327572449</v>
      </c>
      <c r="S6817">
        <v>1.6583162597446976E-4</v>
      </c>
      <c r="T6817" s="2" t="s">
        <v>1059</v>
      </c>
    </row>
    <row r="6818" spans="1:20">
      <c r="A6818" s="2" t="s">
        <v>257</v>
      </c>
      <c r="B6818" s="2" t="s">
        <v>0</v>
      </c>
      <c r="C6818">
        <v>20200407</v>
      </c>
      <c r="D6818" s="2" t="s">
        <v>258</v>
      </c>
      <c r="E6818" s="2" t="s">
        <v>259</v>
      </c>
      <c r="F6818" s="2"/>
      <c r="G6818" s="2" t="s">
        <v>4676</v>
      </c>
      <c r="H6818" s="2" t="s">
        <v>261</v>
      </c>
      <c r="I6818" s="2" t="s">
        <v>2653</v>
      </c>
      <c r="J6818">
        <v>2</v>
      </c>
      <c r="K6818" s="2" t="s">
        <v>2654</v>
      </c>
      <c r="L6818">
        <v>519</v>
      </c>
      <c r="M6818" s="2" t="s">
        <v>4676</v>
      </c>
      <c r="N6818">
        <v>13</v>
      </c>
      <c r="O6818">
        <v>2.4641983597908972</v>
      </c>
      <c r="P6818" s="2" t="s">
        <v>10</v>
      </c>
      <c r="Q6818">
        <v>1.3298946259465026E-6</v>
      </c>
      <c r="R6818">
        <v>5.275549327572449</v>
      </c>
      <c r="S6818">
        <v>1.6583162597446976E-4</v>
      </c>
      <c r="T6818" s="2" t="s">
        <v>362</v>
      </c>
    </row>
    <row r="6819" spans="1:20">
      <c r="A6819" s="2" t="s">
        <v>257</v>
      </c>
      <c r="B6819" s="2" t="s">
        <v>0</v>
      </c>
      <c r="C6819">
        <v>20200407</v>
      </c>
      <c r="D6819" s="2" t="s">
        <v>258</v>
      </c>
      <c r="E6819" s="2" t="s">
        <v>259</v>
      </c>
      <c r="F6819" s="2"/>
      <c r="G6819" s="2" t="s">
        <v>4676</v>
      </c>
      <c r="H6819" s="2" t="s">
        <v>261</v>
      </c>
      <c r="I6819" s="2" t="s">
        <v>2655</v>
      </c>
      <c r="J6819">
        <v>3</v>
      </c>
      <c r="K6819" s="2" t="s">
        <v>2656</v>
      </c>
      <c r="L6819">
        <v>619</v>
      </c>
      <c r="M6819" s="2" t="s">
        <v>4676</v>
      </c>
      <c r="N6819">
        <v>14</v>
      </c>
      <c r="O6819">
        <v>2.9389957316195865</v>
      </c>
      <c r="P6819" s="2" t="s">
        <v>10</v>
      </c>
      <c r="Q6819">
        <v>1.633207024843159E-6</v>
      </c>
      <c r="R6819">
        <v>4.7635319266983247</v>
      </c>
      <c r="S6819">
        <v>1.8357476988395538E-4</v>
      </c>
      <c r="T6819" s="2" t="s">
        <v>360</v>
      </c>
    </row>
    <row r="6820" spans="1:20">
      <c r="A6820" s="2" t="s">
        <v>257</v>
      </c>
      <c r="B6820" s="2" t="s">
        <v>0</v>
      </c>
      <c r="C6820">
        <v>20200407</v>
      </c>
      <c r="D6820" s="2" t="s">
        <v>258</v>
      </c>
      <c r="E6820" s="2" t="s">
        <v>259</v>
      </c>
      <c r="F6820" s="2"/>
      <c r="G6820" s="2" t="s">
        <v>4676</v>
      </c>
      <c r="H6820" s="2" t="s">
        <v>261</v>
      </c>
      <c r="I6820" s="2" t="s">
        <v>2655</v>
      </c>
      <c r="J6820">
        <v>3</v>
      </c>
      <c r="K6820" s="2" t="s">
        <v>2656</v>
      </c>
      <c r="L6820">
        <v>619</v>
      </c>
      <c r="M6820" s="2" t="s">
        <v>4676</v>
      </c>
      <c r="N6820">
        <v>14</v>
      </c>
      <c r="O6820">
        <v>2.9389957316195865</v>
      </c>
      <c r="P6820" s="2" t="s">
        <v>10</v>
      </c>
      <c r="Q6820">
        <v>1.633207024843159E-6</v>
      </c>
      <c r="R6820">
        <v>4.7635319266983247</v>
      </c>
      <c r="S6820">
        <v>1.8357476988395538E-4</v>
      </c>
      <c r="T6820" s="2" t="s">
        <v>4704</v>
      </c>
    </row>
    <row r="6821" spans="1:20">
      <c r="A6821" s="2" t="s">
        <v>257</v>
      </c>
      <c r="B6821" s="2" t="s">
        <v>0</v>
      </c>
      <c r="C6821">
        <v>20200407</v>
      </c>
      <c r="D6821" s="2" t="s">
        <v>258</v>
      </c>
      <c r="E6821" s="2" t="s">
        <v>259</v>
      </c>
      <c r="F6821" s="2"/>
      <c r="G6821" s="2" t="s">
        <v>4676</v>
      </c>
      <c r="H6821" s="2" t="s">
        <v>261</v>
      </c>
      <c r="I6821" s="2" t="s">
        <v>2655</v>
      </c>
      <c r="J6821">
        <v>3</v>
      </c>
      <c r="K6821" s="2" t="s">
        <v>2656</v>
      </c>
      <c r="L6821">
        <v>619</v>
      </c>
      <c r="M6821" s="2" t="s">
        <v>4676</v>
      </c>
      <c r="N6821">
        <v>14</v>
      </c>
      <c r="O6821">
        <v>2.9389957316195865</v>
      </c>
      <c r="P6821" s="2" t="s">
        <v>10</v>
      </c>
      <c r="Q6821">
        <v>1.633207024843159E-6</v>
      </c>
      <c r="R6821">
        <v>4.7635319266983247</v>
      </c>
      <c r="S6821">
        <v>1.8357476988395538E-4</v>
      </c>
      <c r="T6821" s="2" t="s">
        <v>3599</v>
      </c>
    </row>
    <row r="6822" spans="1:20">
      <c r="A6822" s="2" t="s">
        <v>257</v>
      </c>
      <c r="B6822" s="2" t="s">
        <v>0</v>
      </c>
      <c r="C6822">
        <v>20200407</v>
      </c>
      <c r="D6822" s="2" t="s">
        <v>258</v>
      </c>
      <c r="E6822" s="2" t="s">
        <v>259</v>
      </c>
      <c r="F6822" s="2"/>
      <c r="G6822" s="2" t="s">
        <v>4676</v>
      </c>
      <c r="H6822" s="2" t="s">
        <v>261</v>
      </c>
      <c r="I6822" s="2" t="s">
        <v>2655</v>
      </c>
      <c r="J6822">
        <v>3</v>
      </c>
      <c r="K6822" s="2" t="s">
        <v>2656</v>
      </c>
      <c r="L6822">
        <v>619</v>
      </c>
      <c r="M6822" s="2" t="s">
        <v>4676</v>
      </c>
      <c r="N6822">
        <v>14</v>
      </c>
      <c r="O6822">
        <v>2.9389957316195865</v>
      </c>
      <c r="P6822" s="2" t="s">
        <v>10</v>
      </c>
      <c r="Q6822">
        <v>1.633207024843159E-6</v>
      </c>
      <c r="R6822">
        <v>4.7635319266983247</v>
      </c>
      <c r="S6822">
        <v>1.8357476988395538E-4</v>
      </c>
      <c r="T6822" s="2" t="s">
        <v>4689</v>
      </c>
    </row>
    <row r="6823" spans="1:20">
      <c r="A6823" s="2" t="s">
        <v>257</v>
      </c>
      <c r="B6823" s="2" t="s">
        <v>0</v>
      </c>
      <c r="C6823">
        <v>20200407</v>
      </c>
      <c r="D6823" s="2" t="s">
        <v>258</v>
      </c>
      <c r="E6823" s="2" t="s">
        <v>259</v>
      </c>
      <c r="F6823" s="2"/>
      <c r="G6823" s="2" t="s">
        <v>4676</v>
      </c>
      <c r="H6823" s="2" t="s">
        <v>261</v>
      </c>
      <c r="I6823" s="2" t="s">
        <v>2655</v>
      </c>
      <c r="J6823">
        <v>3</v>
      </c>
      <c r="K6823" s="2" t="s">
        <v>2656</v>
      </c>
      <c r="L6823">
        <v>619</v>
      </c>
      <c r="M6823" s="2" t="s">
        <v>4676</v>
      </c>
      <c r="N6823">
        <v>14</v>
      </c>
      <c r="O6823">
        <v>2.9389957316195865</v>
      </c>
      <c r="P6823" s="2" t="s">
        <v>10</v>
      </c>
      <c r="Q6823">
        <v>1.633207024843159E-6</v>
      </c>
      <c r="R6823">
        <v>4.7635319266983247</v>
      </c>
      <c r="S6823">
        <v>1.8357476988395538E-4</v>
      </c>
      <c r="T6823" s="2" t="s">
        <v>4705</v>
      </c>
    </row>
    <row r="6824" spans="1:20">
      <c r="A6824" s="2" t="s">
        <v>257</v>
      </c>
      <c r="B6824" s="2" t="s">
        <v>0</v>
      </c>
      <c r="C6824">
        <v>20200407</v>
      </c>
      <c r="D6824" s="2" t="s">
        <v>258</v>
      </c>
      <c r="E6824" s="2" t="s">
        <v>259</v>
      </c>
      <c r="F6824" s="2"/>
      <c r="G6824" s="2" t="s">
        <v>4676</v>
      </c>
      <c r="H6824" s="2" t="s">
        <v>261</v>
      </c>
      <c r="I6824" s="2" t="s">
        <v>2655</v>
      </c>
      <c r="J6824">
        <v>3</v>
      </c>
      <c r="K6824" s="2" t="s">
        <v>2656</v>
      </c>
      <c r="L6824">
        <v>619</v>
      </c>
      <c r="M6824" s="2" t="s">
        <v>4676</v>
      </c>
      <c r="N6824">
        <v>14</v>
      </c>
      <c r="O6824">
        <v>2.9389957316195865</v>
      </c>
      <c r="P6824" s="2" t="s">
        <v>10</v>
      </c>
      <c r="Q6824">
        <v>1.633207024843159E-6</v>
      </c>
      <c r="R6824">
        <v>4.7635319266983247</v>
      </c>
      <c r="S6824">
        <v>1.8357476988395538E-4</v>
      </c>
      <c r="T6824" s="2" t="s">
        <v>4690</v>
      </c>
    </row>
    <row r="6825" spans="1:20">
      <c r="A6825" s="2" t="s">
        <v>257</v>
      </c>
      <c r="B6825" s="2" t="s">
        <v>0</v>
      </c>
      <c r="C6825">
        <v>20200407</v>
      </c>
      <c r="D6825" s="2" t="s">
        <v>258</v>
      </c>
      <c r="E6825" s="2" t="s">
        <v>259</v>
      </c>
      <c r="F6825" s="2"/>
      <c r="G6825" s="2" t="s">
        <v>4676</v>
      </c>
      <c r="H6825" s="2" t="s">
        <v>261</v>
      </c>
      <c r="I6825" s="2" t="s">
        <v>2655</v>
      </c>
      <c r="J6825">
        <v>3</v>
      </c>
      <c r="K6825" s="2" t="s">
        <v>2656</v>
      </c>
      <c r="L6825">
        <v>619</v>
      </c>
      <c r="M6825" s="2" t="s">
        <v>4676</v>
      </c>
      <c r="N6825">
        <v>14</v>
      </c>
      <c r="O6825">
        <v>2.9389957316195865</v>
      </c>
      <c r="P6825" s="2" t="s">
        <v>10</v>
      </c>
      <c r="Q6825">
        <v>1.633207024843159E-6</v>
      </c>
      <c r="R6825">
        <v>4.7635319266983247</v>
      </c>
      <c r="S6825">
        <v>1.8357476988395538E-4</v>
      </c>
      <c r="T6825" s="2" t="s">
        <v>3613</v>
      </c>
    </row>
    <row r="6826" spans="1:20">
      <c r="A6826" s="2" t="s">
        <v>257</v>
      </c>
      <c r="B6826" s="2" t="s">
        <v>0</v>
      </c>
      <c r="C6826">
        <v>20200407</v>
      </c>
      <c r="D6826" s="2" t="s">
        <v>258</v>
      </c>
      <c r="E6826" s="2" t="s">
        <v>259</v>
      </c>
      <c r="F6826" s="2"/>
      <c r="G6826" s="2" t="s">
        <v>4676</v>
      </c>
      <c r="H6826" s="2" t="s">
        <v>261</v>
      </c>
      <c r="I6826" s="2" t="s">
        <v>2655</v>
      </c>
      <c r="J6826">
        <v>3</v>
      </c>
      <c r="K6826" s="2" t="s">
        <v>2656</v>
      </c>
      <c r="L6826">
        <v>619</v>
      </c>
      <c r="M6826" s="2" t="s">
        <v>4676</v>
      </c>
      <c r="N6826">
        <v>14</v>
      </c>
      <c r="O6826">
        <v>2.9389957316195865</v>
      </c>
      <c r="P6826" s="2" t="s">
        <v>10</v>
      </c>
      <c r="Q6826">
        <v>1.633207024843159E-6</v>
      </c>
      <c r="R6826">
        <v>4.7635319266983247</v>
      </c>
      <c r="S6826">
        <v>1.8357476988395538E-4</v>
      </c>
      <c r="T6826" s="2" t="s">
        <v>4708</v>
      </c>
    </row>
    <row r="6827" spans="1:20">
      <c r="A6827" s="2" t="s">
        <v>257</v>
      </c>
      <c r="B6827" s="2" t="s">
        <v>0</v>
      </c>
      <c r="C6827">
        <v>20200407</v>
      </c>
      <c r="D6827" s="2" t="s">
        <v>258</v>
      </c>
      <c r="E6827" s="2" t="s">
        <v>259</v>
      </c>
      <c r="F6827" s="2"/>
      <c r="G6827" s="2" t="s">
        <v>4676</v>
      </c>
      <c r="H6827" s="2" t="s">
        <v>261</v>
      </c>
      <c r="I6827" s="2" t="s">
        <v>2655</v>
      </c>
      <c r="J6827">
        <v>3</v>
      </c>
      <c r="K6827" s="2" t="s">
        <v>2656</v>
      </c>
      <c r="L6827">
        <v>619</v>
      </c>
      <c r="M6827" s="2" t="s">
        <v>4676</v>
      </c>
      <c r="N6827">
        <v>14</v>
      </c>
      <c r="O6827">
        <v>2.9389957316195865</v>
      </c>
      <c r="P6827" s="2" t="s">
        <v>10</v>
      </c>
      <c r="Q6827">
        <v>1.633207024843159E-6</v>
      </c>
      <c r="R6827">
        <v>4.7635319266983247</v>
      </c>
      <c r="S6827">
        <v>1.8357476988395538E-4</v>
      </c>
      <c r="T6827" s="2" t="s">
        <v>2405</v>
      </c>
    </row>
    <row r="6828" spans="1:20">
      <c r="A6828" s="2" t="s">
        <v>257</v>
      </c>
      <c r="B6828" s="2" t="s">
        <v>0</v>
      </c>
      <c r="C6828">
        <v>20200407</v>
      </c>
      <c r="D6828" s="2" t="s">
        <v>258</v>
      </c>
      <c r="E6828" s="2" t="s">
        <v>259</v>
      </c>
      <c r="F6828" s="2"/>
      <c r="G6828" s="2" t="s">
        <v>4676</v>
      </c>
      <c r="H6828" s="2" t="s">
        <v>261</v>
      </c>
      <c r="I6828" s="2" t="s">
        <v>2655</v>
      </c>
      <c r="J6828">
        <v>3</v>
      </c>
      <c r="K6828" s="2" t="s">
        <v>2656</v>
      </c>
      <c r="L6828">
        <v>619</v>
      </c>
      <c r="M6828" s="2" t="s">
        <v>4676</v>
      </c>
      <c r="N6828">
        <v>14</v>
      </c>
      <c r="O6828">
        <v>2.9389957316195865</v>
      </c>
      <c r="P6828" s="2" t="s">
        <v>10</v>
      </c>
      <c r="Q6828">
        <v>1.633207024843159E-6</v>
      </c>
      <c r="R6828">
        <v>4.7635319266983247</v>
      </c>
      <c r="S6828">
        <v>1.8357476988395538E-4</v>
      </c>
      <c r="T6828" s="2" t="s">
        <v>3602</v>
      </c>
    </row>
    <row r="6829" spans="1:20">
      <c r="A6829" s="2" t="s">
        <v>257</v>
      </c>
      <c r="B6829" s="2" t="s">
        <v>0</v>
      </c>
      <c r="C6829">
        <v>20200407</v>
      </c>
      <c r="D6829" s="2" t="s">
        <v>258</v>
      </c>
      <c r="E6829" s="2" t="s">
        <v>259</v>
      </c>
      <c r="F6829" s="2"/>
      <c r="G6829" s="2" t="s">
        <v>4676</v>
      </c>
      <c r="H6829" s="2" t="s">
        <v>261</v>
      </c>
      <c r="I6829" s="2" t="s">
        <v>2655</v>
      </c>
      <c r="J6829">
        <v>3</v>
      </c>
      <c r="K6829" s="2" t="s">
        <v>2656</v>
      </c>
      <c r="L6829">
        <v>619</v>
      </c>
      <c r="M6829" s="2" t="s">
        <v>4676</v>
      </c>
      <c r="N6829">
        <v>14</v>
      </c>
      <c r="O6829">
        <v>2.9389957316195865</v>
      </c>
      <c r="P6829" s="2" t="s">
        <v>10</v>
      </c>
      <c r="Q6829">
        <v>1.633207024843159E-6</v>
      </c>
      <c r="R6829">
        <v>4.7635319266983247</v>
      </c>
      <c r="S6829">
        <v>1.8357476988395538E-4</v>
      </c>
      <c r="T6829" s="2" t="s">
        <v>4685</v>
      </c>
    </row>
    <row r="6830" spans="1:20">
      <c r="A6830" s="2" t="s">
        <v>257</v>
      </c>
      <c r="B6830" s="2" t="s">
        <v>0</v>
      </c>
      <c r="C6830">
        <v>20200407</v>
      </c>
      <c r="D6830" s="2" t="s">
        <v>258</v>
      </c>
      <c r="E6830" s="2" t="s">
        <v>259</v>
      </c>
      <c r="F6830" s="2"/>
      <c r="G6830" s="2" t="s">
        <v>4676</v>
      </c>
      <c r="H6830" s="2" t="s">
        <v>261</v>
      </c>
      <c r="I6830" s="2" t="s">
        <v>2655</v>
      </c>
      <c r="J6830">
        <v>3</v>
      </c>
      <c r="K6830" s="2" t="s">
        <v>2656</v>
      </c>
      <c r="L6830">
        <v>619</v>
      </c>
      <c r="M6830" s="2" t="s">
        <v>4676</v>
      </c>
      <c r="N6830">
        <v>14</v>
      </c>
      <c r="O6830">
        <v>2.9389957316195865</v>
      </c>
      <c r="P6830" s="2" t="s">
        <v>10</v>
      </c>
      <c r="Q6830">
        <v>1.633207024843159E-6</v>
      </c>
      <c r="R6830">
        <v>4.7635319266983247</v>
      </c>
      <c r="S6830">
        <v>1.8357476988395538E-4</v>
      </c>
      <c r="T6830" s="2" t="s">
        <v>4712</v>
      </c>
    </row>
    <row r="6831" spans="1:20">
      <c r="A6831" s="2" t="s">
        <v>257</v>
      </c>
      <c r="B6831" s="2" t="s">
        <v>0</v>
      </c>
      <c r="C6831">
        <v>20200407</v>
      </c>
      <c r="D6831" s="2" t="s">
        <v>258</v>
      </c>
      <c r="E6831" s="2" t="s">
        <v>259</v>
      </c>
      <c r="F6831" s="2"/>
      <c r="G6831" s="2" t="s">
        <v>4676</v>
      </c>
      <c r="H6831" s="2" t="s">
        <v>261</v>
      </c>
      <c r="I6831" s="2" t="s">
        <v>2655</v>
      </c>
      <c r="J6831">
        <v>3</v>
      </c>
      <c r="K6831" s="2" t="s">
        <v>2656</v>
      </c>
      <c r="L6831">
        <v>619</v>
      </c>
      <c r="M6831" s="2" t="s">
        <v>4676</v>
      </c>
      <c r="N6831">
        <v>14</v>
      </c>
      <c r="O6831">
        <v>2.9389957316195865</v>
      </c>
      <c r="P6831" s="2" t="s">
        <v>10</v>
      </c>
      <c r="Q6831">
        <v>1.633207024843159E-6</v>
      </c>
      <c r="R6831">
        <v>4.7635319266983247</v>
      </c>
      <c r="S6831">
        <v>1.8357476988395538E-4</v>
      </c>
      <c r="T6831" s="2" t="s">
        <v>1059</v>
      </c>
    </row>
    <row r="6832" spans="1:20">
      <c r="A6832" s="2" t="s">
        <v>257</v>
      </c>
      <c r="B6832" s="2" t="s">
        <v>0</v>
      </c>
      <c r="C6832">
        <v>20200407</v>
      </c>
      <c r="D6832" s="2" t="s">
        <v>258</v>
      </c>
      <c r="E6832" s="2" t="s">
        <v>259</v>
      </c>
      <c r="F6832" s="2"/>
      <c r="G6832" s="2" t="s">
        <v>4676</v>
      </c>
      <c r="H6832" s="2" t="s">
        <v>261</v>
      </c>
      <c r="I6832" s="2" t="s">
        <v>2655</v>
      </c>
      <c r="J6832">
        <v>3</v>
      </c>
      <c r="K6832" s="2" t="s">
        <v>2656</v>
      </c>
      <c r="L6832">
        <v>619</v>
      </c>
      <c r="M6832" s="2" t="s">
        <v>4676</v>
      </c>
      <c r="N6832">
        <v>14</v>
      </c>
      <c r="O6832">
        <v>2.9389957316195865</v>
      </c>
      <c r="P6832" s="2" t="s">
        <v>10</v>
      </c>
      <c r="Q6832">
        <v>1.633207024843159E-6</v>
      </c>
      <c r="R6832">
        <v>4.7635319266983247</v>
      </c>
      <c r="S6832">
        <v>1.8357476988395538E-4</v>
      </c>
      <c r="T6832" s="2" t="s">
        <v>362</v>
      </c>
    </row>
    <row r="6833" spans="1:20">
      <c r="A6833" s="2" t="s">
        <v>257</v>
      </c>
      <c r="B6833" s="2" t="s">
        <v>0</v>
      </c>
      <c r="C6833">
        <v>20200407</v>
      </c>
      <c r="D6833" s="2" t="s">
        <v>258</v>
      </c>
      <c r="E6833" s="2" t="s">
        <v>259</v>
      </c>
      <c r="F6833" s="2"/>
      <c r="G6833" s="2" t="s">
        <v>4676</v>
      </c>
      <c r="H6833" s="2" t="s">
        <v>261</v>
      </c>
      <c r="I6833" s="2" t="s">
        <v>2657</v>
      </c>
      <c r="J6833">
        <v>4</v>
      </c>
      <c r="K6833" s="2" t="s">
        <v>2658</v>
      </c>
      <c r="L6833">
        <v>921</v>
      </c>
      <c r="M6833" s="2" t="s">
        <v>4676</v>
      </c>
      <c r="N6833">
        <v>16</v>
      </c>
      <c r="O6833">
        <v>4.3728837945422283</v>
      </c>
      <c r="P6833" s="2" t="s">
        <v>10</v>
      </c>
      <c r="Q6833">
        <v>7.8048429865351453E-6</v>
      </c>
      <c r="R6833">
        <v>3.6589126882286491</v>
      </c>
      <c r="S6833">
        <v>6.5911692543961617E-4</v>
      </c>
      <c r="T6833" s="2" t="s">
        <v>360</v>
      </c>
    </row>
    <row r="6834" spans="1:20">
      <c r="A6834" s="2" t="s">
        <v>257</v>
      </c>
      <c r="B6834" s="2" t="s">
        <v>0</v>
      </c>
      <c r="C6834">
        <v>20200407</v>
      </c>
      <c r="D6834" s="2" t="s">
        <v>258</v>
      </c>
      <c r="E6834" s="2" t="s">
        <v>259</v>
      </c>
      <c r="F6834" s="2"/>
      <c r="G6834" s="2" t="s">
        <v>4676</v>
      </c>
      <c r="H6834" s="2" t="s">
        <v>261</v>
      </c>
      <c r="I6834" s="2" t="s">
        <v>2657</v>
      </c>
      <c r="J6834">
        <v>4</v>
      </c>
      <c r="K6834" s="2" t="s">
        <v>2658</v>
      </c>
      <c r="L6834">
        <v>921</v>
      </c>
      <c r="M6834" s="2" t="s">
        <v>4676</v>
      </c>
      <c r="N6834">
        <v>16</v>
      </c>
      <c r="O6834">
        <v>4.3728837945422283</v>
      </c>
      <c r="P6834" s="2" t="s">
        <v>10</v>
      </c>
      <c r="Q6834">
        <v>7.8048429865351453E-6</v>
      </c>
      <c r="R6834">
        <v>3.6589126882286491</v>
      </c>
      <c r="S6834">
        <v>6.5911692543961617E-4</v>
      </c>
      <c r="T6834" s="2" t="s">
        <v>4704</v>
      </c>
    </row>
    <row r="6835" spans="1:20">
      <c r="A6835" s="2" t="s">
        <v>257</v>
      </c>
      <c r="B6835" s="2" t="s">
        <v>0</v>
      </c>
      <c r="C6835">
        <v>20200407</v>
      </c>
      <c r="D6835" s="2" t="s">
        <v>258</v>
      </c>
      <c r="E6835" s="2" t="s">
        <v>259</v>
      </c>
      <c r="F6835" s="2"/>
      <c r="G6835" s="2" t="s">
        <v>4676</v>
      </c>
      <c r="H6835" s="2" t="s">
        <v>261</v>
      </c>
      <c r="I6835" s="2" t="s">
        <v>2657</v>
      </c>
      <c r="J6835">
        <v>4</v>
      </c>
      <c r="K6835" s="2" t="s">
        <v>2658</v>
      </c>
      <c r="L6835">
        <v>921</v>
      </c>
      <c r="M6835" s="2" t="s">
        <v>4676</v>
      </c>
      <c r="N6835">
        <v>16</v>
      </c>
      <c r="O6835">
        <v>4.3728837945422283</v>
      </c>
      <c r="P6835" s="2" t="s">
        <v>10</v>
      </c>
      <c r="Q6835">
        <v>7.8048429865351453E-6</v>
      </c>
      <c r="R6835">
        <v>3.6589126882286491</v>
      </c>
      <c r="S6835">
        <v>6.5911692543961617E-4</v>
      </c>
      <c r="T6835" s="2" t="s">
        <v>3599</v>
      </c>
    </row>
    <row r="6836" spans="1:20">
      <c r="A6836" s="2" t="s">
        <v>257</v>
      </c>
      <c r="B6836" s="2" t="s">
        <v>0</v>
      </c>
      <c r="C6836">
        <v>20200407</v>
      </c>
      <c r="D6836" s="2" t="s">
        <v>258</v>
      </c>
      <c r="E6836" s="2" t="s">
        <v>259</v>
      </c>
      <c r="F6836" s="2"/>
      <c r="G6836" s="2" t="s">
        <v>4676</v>
      </c>
      <c r="H6836" s="2" t="s">
        <v>261</v>
      </c>
      <c r="I6836" s="2" t="s">
        <v>2657</v>
      </c>
      <c r="J6836">
        <v>4</v>
      </c>
      <c r="K6836" s="2" t="s">
        <v>2658</v>
      </c>
      <c r="L6836">
        <v>921</v>
      </c>
      <c r="M6836" s="2" t="s">
        <v>4676</v>
      </c>
      <c r="N6836">
        <v>16</v>
      </c>
      <c r="O6836">
        <v>4.3728837945422283</v>
      </c>
      <c r="P6836" s="2" t="s">
        <v>10</v>
      </c>
      <c r="Q6836">
        <v>7.8048429865351453E-6</v>
      </c>
      <c r="R6836">
        <v>3.6589126882286491</v>
      </c>
      <c r="S6836">
        <v>6.5911692543961617E-4</v>
      </c>
      <c r="T6836" s="2" t="s">
        <v>4689</v>
      </c>
    </row>
    <row r="6837" spans="1:20">
      <c r="A6837" s="2" t="s">
        <v>257</v>
      </c>
      <c r="B6837" s="2" t="s">
        <v>0</v>
      </c>
      <c r="C6837">
        <v>20200407</v>
      </c>
      <c r="D6837" s="2" t="s">
        <v>258</v>
      </c>
      <c r="E6837" s="2" t="s">
        <v>259</v>
      </c>
      <c r="F6837" s="2"/>
      <c r="G6837" s="2" t="s">
        <v>4676</v>
      </c>
      <c r="H6837" s="2" t="s">
        <v>261</v>
      </c>
      <c r="I6837" s="2" t="s">
        <v>2657</v>
      </c>
      <c r="J6837">
        <v>4</v>
      </c>
      <c r="K6837" s="2" t="s">
        <v>2658</v>
      </c>
      <c r="L6837">
        <v>921</v>
      </c>
      <c r="M6837" s="2" t="s">
        <v>4676</v>
      </c>
      <c r="N6837">
        <v>16</v>
      </c>
      <c r="O6837">
        <v>4.3728837945422283</v>
      </c>
      <c r="P6837" s="2" t="s">
        <v>10</v>
      </c>
      <c r="Q6837">
        <v>7.8048429865351453E-6</v>
      </c>
      <c r="R6837">
        <v>3.6589126882286491</v>
      </c>
      <c r="S6837">
        <v>6.5911692543961617E-4</v>
      </c>
      <c r="T6837" s="2" t="s">
        <v>4705</v>
      </c>
    </row>
    <row r="6838" spans="1:20">
      <c r="A6838" s="2" t="s">
        <v>257</v>
      </c>
      <c r="B6838" s="2" t="s">
        <v>0</v>
      </c>
      <c r="C6838">
        <v>20200407</v>
      </c>
      <c r="D6838" s="2" t="s">
        <v>258</v>
      </c>
      <c r="E6838" s="2" t="s">
        <v>259</v>
      </c>
      <c r="F6838" s="2"/>
      <c r="G6838" s="2" t="s">
        <v>4676</v>
      </c>
      <c r="H6838" s="2" t="s">
        <v>261</v>
      </c>
      <c r="I6838" s="2" t="s">
        <v>2657</v>
      </c>
      <c r="J6838">
        <v>4</v>
      </c>
      <c r="K6838" s="2" t="s">
        <v>2658</v>
      </c>
      <c r="L6838">
        <v>921</v>
      </c>
      <c r="M6838" s="2" t="s">
        <v>4676</v>
      </c>
      <c r="N6838">
        <v>16</v>
      </c>
      <c r="O6838">
        <v>4.3728837945422283</v>
      </c>
      <c r="P6838" s="2" t="s">
        <v>10</v>
      </c>
      <c r="Q6838">
        <v>7.8048429865351453E-6</v>
      </c>
      <c r="R6838">
        <v>3.6589126882286491</v>
      </c>
      <c r="S6838">
        <v>6.5911692543961617E-4</v>
      </c>
      <c r="T6838" s="2" t="s">
        <v>4690</v>
      </c>
    </row>
    <row r="6839" spans="1:20">
      <c r="A6839" s="2" t="s">
        <v>257</v>
      </c>
      <c r="B6839" s="2" t="s">
        <v>0</v>
      </c>
      <c r="C6839">
        <v>20200407</v>
      </c>
      <c r="D6839" s="2" t="s">
        <v>258</v>
      </c>
      <c r="E6839" s="2" t="s">
        <v>259</v>
      </c>
      <c r="F6839" s="2"/>
      <c r="G6839" s="2" t="s">
        <v>4676</v>
      </c>
      <c r="H6839" s="2" t="s">
        <v>261</v>
      </c>
      <c r="I6839" s="2" t="s">
        <v>2657</v>
      </c>
      <c r="J6839">
        <v>4</v>
      </c>
      <c r="K6839" s="2" t="s">
        <v>2658</v>
      </c>
      <c r="L6839">
        <v>921</v>
      </c>
      <c r="M6839" s="2" t="s">
        <v>4676</v>
      </c>
      <c r="N6839">
        <v>16</v>
      </c>
      <c r="O6839">
        <v>4.3728837945422283</v>
      </c>
      <c r="P6839" s="2" t="s">
        <v>10</v>
      </c>
      <c r="Q6839">
        <v>7.8048429865351453E-6</v>
      </c>
      <c r="R6839">
        <v>3.6589126882286491</v>
      </c>
      <c r="S6839">
        <v>6.5911692543961617E-4</v>
      </c>
      <c r="T6839" s="2" t="s">
        <v>3613</v>
      </c>
    </row>
    <row r="6840" spans="1:20">
      <c r="A6840" s="2" t="s">
        <v>257</v>
      </c>
      <c r="B6840" s="2" t="s">
        <v>0</v>
      </c>
      <c r="C6840">
        <v>20200407</v>
      </c>
      <c r="D6840" s="2" t="s">
        <v>258</v>
      </c>
      <c r="E6840" s="2" t="s">
        <v>259</v>
      </c>
      <c r="F6840" s="2"/>
      <c r="G6840" s="2" t="s">
        <v>4676</v>
      </c>
      <c r="H6840" s="2" t="s">
        <v>261</v>
      </c>
      <c r="I6840" s="2" t="s">
        <v>2657</v>
      </c>
      <c r="J6840">
        <v>4</v>
      </c>
      <c r="K6840" s="2" t="s">
        <v>2658</v>
      </c>
      <c r="L6840">
        <v>921</v>
      </c>
      <c r="M6840" s="2" t="s">
        <v>4676</v>
      </c>
      <c r="N6840">
        <v>16</v>
      </c>
      <c r="O6840">
        <v>4.3728837945422283</v>
      </c>
      <c r="P6840" s="2" t="s">
        <v>10</v>
      </c>
      <c r="Q6840">
        <v>7.8048429865351453E-6</v>
      </c>
      <c r="R6840">
        <v>3.6589126882286491</v>
      </c>
      <c r="S6840">
        <v>6.5911692543961617E-4</v>
      </c>
      <c r="T6840" s="2" t="s">
        <v>4708</v>
      </c>
    </row>
    <row r="6841" spans="1:20">
      <c r="A6841" s="2" t="s">
        <v>257</v>
      </c>
      <c r="B6841" s="2" t="s">
        <v>0</v>
      </c>
      <c r="C6841">
        <v>20200407</v>
      </c>
      <c r="D6841" s="2" t="s">
        <v>258</v>
      </c>
      <c r="E6841" s="2" t="s">
        <v>259</v>
      </c>
      <c r="F6841" s="2"/>
      <c r="G6841" s="2" t="s">
        <v>4676</v>
      </c>
      <c r="H6841" s="2" t="s">
        <v>261</v>
      </c>
      <c r="I6841" s="2" t="s">
        <v>2657</v>
      </c>
      <c r="J6841">
        <v>4</v>
      </c>
      <c r="K6841" s="2" t="s">
        <v>2658</v>
      </c>
      <c r="L6841">
        <v>921</v>
      </c>
      <c r="M6841" s="2" t="s">
        <v>4676</v>
      </c>
      <c r="N6841">
        <v>16</v>
      </c>
      <c r="O6841">
        <v>4.3728837945422283</v>
      </c>
      <c r="P6841" s="2" t="s">
        <v>10</v>
      </c>
      <c r="Q6841">
        <v>7.8048429865351453E-6</v>
      </c>
      <c r="R6841">
        <v>3.6589126882286491</v>
      </c>
      <c r="S6841">
        <v>6.5911692543961617E-4</v>
      </c>
      <c r="T6841" s="2" t="s">
        <v>2405</v>
      </c>
    </row>
    <row r="6842" spans="1:20">
      <c r="A6842" s="2" t="s">
        <v>257</v>
      </c>
      <c r="B6842" s="2" t="s">
        <v>0</v>
      </c>
      <c r="C6842">
        <v>20200407</v>
      </c>
      <c r="D6842" s="2" t="s">
        <v>258</v>
      </c>
      <c r="E6842" s="2" t="s">
        <v>259</v>
      </c>
      <c r="F6842" s="2"/>
      <c r="G6842" s="2" t="s">
        <v>4676</v>
      </c>
      <c r="H6842" s="2" t="s">
        <v>261</v>
      </c>
      <c r="I6842" s="2" t="s">
        <v>2657</v>
      </c>
      <c r="J6842">
        <v>4</v>
      </c>
      <c r="K6842" s="2" t="s">
        <v>2658</v>
      </c>
      <c r="L6842">
        <v>921</v>
      </c>
      <c r="M6842" s="2" t="s">
        <v>4676</v>
      </c>
      <c r="N6842">
        <v>16</v>
      </c>
      <c r="O6842">
        <v>4.3728837945422283</v>
      </c>
      <c r="P6842" s="2" t="s">
        <v>10</v>
      </c>
      <c r="Q6842">
        <v>7.8048429865351453E-6</v>
      </c>
      <c r="R6842">
        <v>3.6589126882286491</v>
      </c>
      <c r="S6842">
        <v>6.5911692543961617E-4</v>
      </c>
      <c r="T6842" s="2" t="s">
        <v>1054</v>
      </c>
    </row>
    <row r="6843" spans="1:20">
      <c r="A6843" s="2" t="s">
        <v>257</v>
      </c>
      <c r="B6843" s="2" t="s">
        <v>0</v>
      </c>
      <c r="C6843">
        <v>20200407</v>
      </c>
      <c r="D6843" s="2" t="s">
        <v>258</v>
      </c>
      <c r="E6843" s="2" t="s">
        <v>259</v>
      </c>
      <c r="F6843" s="2"/>
      <c r="G6843" s="2" t="s">
        <v>4676</v>
      </c>
      <c r="H6843" s="2" t="s">
        <v>261</v>
      </c>
      <c r="I6843" s="2" t="s">
        <v>2657</v>
      </c>
      <c r="J6843">
        <v>4</v>
      </c>
      <c r="K6843" s="2" t="s">
        <v>2658</v>
      </c>
      <c r="L6843">
        <v>921</v>
      </c>
      <c r="M6843" s="2" t="s">
        <v>4676</v>
      </c>
      <c r="N6843">
        <v>16</v>
      </c>
      <c r="O6843">
        <v>4.3728837945422283</v>
      </c>
      <c r="P6843" s="2" t="s">
        <v>10</v>
      </c>
      <c r="Q6843">
        <v>7.8048429865351453E-6</v>
      </c>
      <c r="R6843">
        <v>3.6589126882286491</v>
      </c>
      <c r="S6843">
        <v>6.5911692543961617E-4</v>
      </c>
      <c r="T6843" s="2" t="s">
        <v>3602</v>
      </c>
    </row>
    <row r="6844" spans="1:20">
      <c r="A6844" s="2" t="s">
        <v>257</v>
      </c>
      <c r="B6844" s="2" t="s">
        <v>0</v>
      </c>
      <c r="C6844">
        <v>20200407</v>
      </c>
      <c r="D6844" s="2" t="s">
        <v>258</v>
      </c>
      <c r="E6844" s="2" t="s">
        <v>259</v>
      </c>
      <c r="F6844" s="2"/>
      <c r="G6844" s="2" t="s">
        <v>4676</v>
      </c>
      <c r="H6844" s="2" t="s">
        <v>261</v>
      </c>
      <c r="I6844" s="2" t="s">
        <v>2657</v>
      </c>
      <c r="J6844">
        <v>4</v>
      </c>
      <c r="K6844" s="2" t="s">
        <v>2658</v>
      </c>
      <c r="L6844">
        <v>921</v>
      </c>
      <c r="M6844" s="2" t="s">
        <v>4676</v>
      </c>
      <c r="N6844">
        <v>16</v>
      </c>
      <c r="O6844">
        <v>4.3728837945422283</v>
      </c>
      <c r="P6844" s="2" t="s">
        <v>10</v>
      </c>
      <c r="Q6844">
        <v>7.8048429865351453E-6</v>
      </c>
      <c r="R6844">
        <v>3.6589126882286491</v>
      </c>
      <c r="S6844">
        <v>6.5911692543961617E-4</v>
      </c>
      <c r="T6844" s="2" t="s">
        <v>4685</v>
      </c>
    </row>
    <row r="6845" spans="1:20">
      <c r="A6845" s="2" t="s">
        <v>257</v>
      </c>
      <c r="B6845" s="2" t="s">
        <v>0</v>
      </c>
      <c r="C6845">
        <v>20200407</v>
      </c>
      <c r="D6845" s="2" t="s">
        <v>258</v>
      </c>
      <c r="E6845" s="2" t="s">
        <v>259</v>
      </c>
      <c r="F6845" s="2"/>
      <c r="G6845" s="2" t="s">
        <v>4676</v>
      </c>
      <c r="H6845" s="2" t="s">
        <v>261</v>
      </c>
      <c r="I6845" s="2" t="s">
        <v>2657</v>
      </c>
      <c r="J6845">
        <v>4</v>
      </c>
      <c r="K6845" s="2" t="s">
        <v>2658</v>
      </c>
      <c r="L6845">
        <v>921</v>
      </c>
      <c r="M6845" s="2" t="s">
        <v>4676</v>
      </c>
      <c r="N6845">
        <v>16</v>
      </c>
      <c r="O6845">
        <v>4.3728837945422283</v>
      </c>
      <c r="P6845" s="2" t="s">
        <v>10</v>
      </c>
      <c r="Q6845">
        <v>7.8048429865351453E-6</v>
      </c>
      <c r="R6845">
        <v>3.6589126882286491</v>
      </c>
      <c r="S6845">
        <v>6.5911692543961617E-4</v>
      </c>
      <c r="T6845" s="2" t="s">
        <v>4702</v>
      </c>
    </row>
    <row r="6846" spans="1:20">
      <c r="A6846" s="2" t="s">
        <v>257</v>
      </c>
      <c r="B6846" s="2" t="s">
        <v>0</v>
      </c>
      <c r="C6846">
        <v>20200407</v>
      </c>
      <c r="D6846" s="2" t="s">
        <v>258</v>
      </c>
      <c r="E6846" s="2" t="s">
        <v>259</v>
      </c>
      <c r="F6846" s="2"/>
      <c r="G6846" s="2" t="s">
        <v>4676</v>
      </c>
      <c r="H6846" s="2" t="s">
        <v>261</v>
      </c>
      <c r="I6846" s="2" t="s">
        <v>2657</v>
      </c>
      <c r="J6846">
        <v>4</v>
      </c>
      <c r="K6846" s="2" t="s">
        <v>2658</v>
      </c>
      <c r="L6846">
        <v>921</v>
      </c>
      <c r="M6846" s="2" t="s">
        <v>4676</v>
      </c>
      <c r="N6846">
        <v>16</v>
      </c>
      <c r="O6846">
        <v>4.3728837945422283</v>
      </c>
      <c r="P6846" s="2" t="s">
        <v>10</v>
      </c>
      <c r="Q6846">
        <v>7.8048429865351453E-6</v>
      </c>
      <c r="R6846">
        <v>3.6589126882286491</v>
      </c>
      <c r="S6846">
        <v>6.5911692543961617E-4</v>
      </c>
      <c r="T6846" s="2" t="s">
        <v>4712</v>
      </c>
    </row>
    <row r="6847" spans="1:20">
      <c r="A6847" s="2" t="s">
        <v>257</v>
      </c>
      <c r="B6847" s="2" t="s">
        <v>0</v>
      </c>
      <c r="C6847">
        <v>20200407</v>
      </c>
      <c r="D6847" s="2" t="s">
        <v>258</v>
      </c>
      <c r="E6847" s="2" t="s">
        <v>259</v>
      </c>
      <c r="F6847" s="2"/>
      <c r="G6847" s="2" t="s">
        <v>4676</v>
      </c>
      <c r="H6847" s="2" t="s">
        <v>261</v>
      </c>
      <c r="I6847" s="2" t="s">
        <v>2657</v>
      </c>
      <c r="J6847">
        <v>4</v>
      </c>
      <c r="K6847" s="2" t="s">
        <v>2658</v>
      </c>
      <c r="L6847">
        <v>921</v>
      </c>
      <c r="M6847" s="2" t="s">
        <v>4676</v>
      </c>
      <c r="N6847">
        <v>16</v>
      </c>
      <c r="O6847">
        <v>4.3728837945422283</v>
      </c>
      <c r="P6847" s="2" t="s">
        <v>10</v>
      </c>
      <c r="Q6847">
        <v>7.8048429865351453E-6</v>
      </c>
      <c r="R6847">
        <v>3.6589126882286491</v>
      </c>
      <c r="S6847">
        <v>6.5911692543961617E-4</v>
      </c>
      <c r="T6847" s="2" t="s">
        <v>1059</v>
      </c>
    </row>
    <row r="6848" spans="1:20">
      <c r="A6848" s="2" t="s">
        <v>257</v>
      </c>
      <c r="B6848" s="2" t="s">
        <v>0</v>
      </c>
      <c r="C6848">
        <v>20200407</v>
      </c>
      <c r="D6848" s="2" t="s">
        <v>258</v>
      </c>
      <c r="E6848" s="2" t="s">
        <v>259</v>
      </c>
      <c r="F6848" s="2"/>
      <c r="G6848" s="2" t="s">
        <v>4676</v>
      </c>
      <c r="H6848" s="2" t="s">
        <v>261</v>
      </c>
      <c r="I6848" s="2" t="s">
        <v>2657</v>
      </c>
      <c r="J6848">
        <v>4</v>
      </c>
      <c r="K6848" s="2" t="s">
        <v>2658</v>
      </c>
      <c r="L6848">
        <v>921</v>
      </c>
      <c r="M6848" s="2" t="s">
        <v>4676</v>
      </c>
      <c r="N6848">
        <v>16</v>
      </c>
      <c r="O6848">
        <v>4.3728837945422283</v>
      </c>
      <c r="P6848" s="2" t="s">
        <v>10</v>
      </c>
      <c r="Q6848">
        <v>7.8048429865351453E-6</v>
      </c>
      <c r="R6848">
        <v>3.6589126882286491</v>
      </c>
      <c r="S6848">
        <v>6.5911692543961617E-4</v>
      </c>
      <c r="T6848" s="2" t="s">
        <v>362</v>
      </c>
    </row>
    <row r="6849" spans="1:20">
      <c r="A6849" s="2" t="s">
        <v>257</v>
      </c>
      <c r="B6849" s="2" t="s">
        <v>0</v>
      </c>
      <c r="C6849">
        <v>20200407</v>
      </c>
      <c r="D6849" s="2" t="s">
        <v>258</v>
      </c>
      <c r="E6849" s="2" t="s">
        <v>259</v>
      </c>
      <c r="F6849" s="2"/>
      <c r="G6849" s="2" t="s">
        <v>4676</v>
      </c>
      <c r="H6849" s="2" t="s">
        <v>261</v>
      </c>
      <c r="I6849" s="2" t="s">
        <v>2659</v>
      </c>
      <c r="J6849">
        <v>4</v>
      </c>
      <c r="K6849" s="2" t="s">
        <v>2660</v>
      </c>
      <c r="L6849">
        <v>623</v>
      </c>
      <c r="M6849" s="2" t="s">
        <v>4676</v>
      </c>
      <c r="N6849">
        <v>14</v>
      </c>
      <c r="O6849">
        <v>2.9579876264927343</v>
      </c>
      <c r="P6849" s="2" t="s">
        <v>10</v>
      </c>
      <c r="Q6849">
        <v>1.7580916119876755E-6</v>
      </c>
      <c r="R6849">
        <v>4.7329474520485757</v>
      </c>
      <c r="S6849">
        <v>1.908904776798319E-4</v>
      </c>
      <c r="T6849" s="2" t="s">
        <v>360</v>
      </c>
    </row>
    <row r="6850" spans="1:20">
      <c r="A6850" s="2" t="s">
        <v>257</v>
      </c>
      <c r="B6850" s="2" t="s">
        <v>0</v>
      </c>
      <c r="C6850">
        <v>20200407</v>
      </c>
      <c r="D6850" s="2" t="s">
        <v>258</v>
      </c>
      <c r="E6850" s="2" t="s">
        <v>259</v>
      </c>
      <c r="F6850" s="2"/>
      <c r="G6850" s="2" t="s">
        <v>4676</v>
      </c>
      <c r="H6850" s="2" t="s">
        <v>261</v>
      </c>
      <c r="I6850" s="2" t="s">
        <v>2659</v>
      </c>
      <c r="J6850">
        <v>4</v>
      </c>
      <c r="K6850" s="2" t="s">
        <v>2660</v>
      </c>
      <c r="L6850">
        <v>623</v>
      </c>
      <c r="M6850" s="2" t="s">
        <v>4676</v>
      </c>
      <c r="N6850">
        <v>14</v>
      </c>
      <c r="O6850">
        <v>2.9579876264927343</v>
      </c>
      <c r="P6850" s="2" t="s">
        <v>10</v>
      </c>
      <c r="Q6850">
        <v>1.7580916119876755E-6</v>
      </c>
      <c r="R6850">
        <v>4.7329474520485757</v>
      </c>
      <c r="S6850">
        <v>1.908904776798319E-4</v>
      </c>
      <c r="T6850" s="2" t="s">
        <v>4704</v>
      </c>
    </row>
    <row r="6851" spans="1:20">
      <c r="A6851" s="2" t="s">
        <v>257</v>
      </c>
      <c r="B6851" s="2" t="s">
        <v>0</v>
      </c>
      <c r="C6851">
        <v>20200407</v>
      </c>
      <c r="D6851" s="2" t="s">
        <v>258</v>
      </c>
      <c r="E6851" s="2" t="s">
        <v>259</v>
      </c>
      <c r="F6851" s="2"/>
      <c r="G6851" s="2" t="s">
        <v>4676</v>
      </c>
      <c r="H6851" s="2" t="s">
        <v>261</v>
      </c>
      <c r="I6851" s="2" t="s">
        <v>2659</v>
      </c>
      <c r="J6851">
        <v>4</v>
      </c>
      <c r="K6851" s="2" t="s">
        <v>2660</v>
      </c>
      <c r="L6851">
        <v>623</v>
      </c>
      <c r="M6851" s="2" t="s">
        <v>4676</v>
      </c>
      <c r="N6851">
        <v>14</v>
      </c>
      <c r="O6851">
        <v>2.9579876264927343</v>
      </c>
      <c r="P6851" s="2" t="s">
        <v>10</v>
      </c>
      <c r="Q6851">
        <v>1.7580916119876755E-6</v>
      </c>
      <c r="R6851">
        <v>4.7329474520485757</v>
      </c>
      <c r="S6851">
        <v>1.908904776798319E-4</v>
      </c>
      <c r="T6851" s="2" t="s">
        <v>3599</v>
      </c>
    </row>
    <row r="6852" spans="1:20">
      <c r="A6852" s="2" t="s">
        <v>257</v>
      </c>
      <c r="B6852" s="2" t="s">
        <v>0</v>
      </c>
      <c r="C6852">
        <v>20200407</v>
      </c>
      <c r="D6852" s="2" t="s">
        <v>258</v>
      </c>
      <c r="E6852" s="2" t="s">
        <v>259</v>
      </c>
      <c r="F6852" s="2"/>
      <c r="G6852" s="2" t="s">
        <v>4676</v>
      </c>
      <c r="H6852" s="2" t="s">
        <v>261</v>
      </c>
      <c r="I6852" s="2" t="s">
        <v>2659</v>
      </c>
      <c r="J6852">
        <v>4</v>
      </c>
      <c r="K6852" s="2" t="s">
        <v>2660</v>
      </c>
      <c r="L6852">
        <v>623</v>
      </c>
      <c r="M6852" s="2" t="s">
        <v>4676</v>
      </c>
      <c r="N6852">
        <v>14</v>
      </c>
      <c r="O6852">
        <v>2.9579876264927343</v>
      </c>
      <c r="P6852" s="2" t="s">
        <v>10</v>
      </c>
      <c r="Q6852">
        <v>1.7580916119876755E-6</v>
      </c>
      <c r="R6852">
        <v>4.7329474520485757</v>
      </c>
      <c r="S6852">
        <v>1.908904776798319E-4</v>
      </c>
      <c r="T6852" s="2" t="s">
        <v>4689</v>
      </c>
    </row>
    <row r="6853" spans="1:20">
      <c r="A6853" s="2" t="s">
        <v>257</v>
      </c>
      <c r="B6853" s="2" t="s">
        <v>0</v>
      </c>
      <c r="C6853">
        <v>20200407</v>
      </c>
      <c r="D6853" s="2" t="s">
        <v>258</v>
      </c>
      <c r="E6853" s="2" t="s">
        <v>259</v>
      </c>
      <c r="F6853" s="2"/>
      <c r="G6853" s="2" t="s">
        <v>4676</v>
      </c>
      <c r="H6853" s="2" t="s">
        <v>261</v>
      </c>
      <c r="I6853" s="2" t="s">
        <v>2659</v>
      </c>
      <c r="J6853">
        <v>4</v>
      </c>
      <c r="K6853" s="2" t="s">
        <v>2660</v>
      </c>
      <c r="L6853">
        <v>623</v>
      </c>
      <c r="M6853" s="2" t="s">
        <v>4676</v>
      </c>
      <c r="N6853">
        <v>14</v>
      </c>
      <c r="O6853">
        <v>2.9579876264927343</v>
      </c>
      <c r="P6853" s="2" t="s">
        <v>10</v>
      </c>
      <c r="Q6853">
        <v>1.7580916119876755E-6</v>
      </c>
      <c r="R6853">
        <v>4.7329474520485757</v>
      </c>
      <c r="S6853">
        <v>1.908904776798319E-4</v>
      </c>
      <c r="T6853" s="2" t="s">
        <v>4705</v>
      </c>
    </row>
    <row r="6854" spans="1:20">
      <c r="A6854" s="2" t="s">
        <v>257</v>
      </c>
      <c r="B6854" s="2" t="s">
        <v>0</v>
      </c>
      <c r="C6854">
        <v>20200407</v>
      </c>
      <c r="D6854" s="2" t="s">
        <v>258</v>
      </c>
      <c r="E6854" s="2" t="s">
        <v>259</v>
      </c>
      <c r="F6854" s="2"/>
      <c r="G6854" s="2" t="s">
        <v>4676</v>
      </c>
      <c r="H6854" s="2" t="s">
        <v>261</v>
      </c>
      <c r="I6854" s="2" t="s">
        <v>2659</v>
      </c>
      <c r="J6854">
        <v>4</v>
      </c>
      <c r="K6854" s="2" t="s">
        <v>2660</v>
      </c>
      <c r="L6854">
        <v>623</v>
      </c>
      <c r="M6854" s="2" t="s">
        <v>4676</v>
      </c>
      <c r="N6854">
        <v>14</v>
      </c>
      <c r="O6854">
        <v>2.9579876264927343</v>
      </c>
      <c r="P6854" s="2" t="s">
        <v>10</v>
      </c>
      <c r="Q6854">
        <v>1.7580916119876755E-6</v>
      </c>
      <c r="R6854">
        <v>4.7329474520485757</v>
      </c>
      <c r="S6854">
        <v>1.908904776798319E-4</v>
      </c>
      <c r="T6854" s="2" t="s">
        <v>4690</v>
      </c>
    </row>
    <row r="6855" spans="1:20">
      <c r="A6855" s="2" t="s">
        <v>257</v>
      </c>
      <c r="B6855" s="2" t="s">
        <v>0</v>
      </c>
      <c r="C6855">
        <v>20200407</v>
      </c>
      <c r="D6855" s="2" t="s">
        <v>258</v>
      </c>
      <c r="E6855" s="2" t="s">
        <v>259</v>
      </c>
      <c r="F6855" s="2"/>
      <c r="G6855" s="2" t="s">
        <v>4676</v>
      </c>
      <c r="H6855" s="2" t="s">
        <v>261</v>
      </c>
      <c r="I6855" s="2" t="s">
        <v>2659</v>
      </c>
      <c r="J6855">
        <v>4</v>
      </c>
      <c r="K6855" s="2" t="s">
        <v>2660</v>
      </c>
      <c r="L6855">
        <v>623</v>
      </c>
      <c r="M6855" s="2" t="s">
        <v>4676</v>
      </c>
      <c r="N6855">
        <v>14</v>
      </c>
      <c r="O6855">
        <v>2.9579876264927343</v>
      </c>
      <c r="P6855" s="2" t="s">
        <v>10</v>
      </c>
      <c r="Q6855">
        <v>1.7580916119876755E-6</v>
      </c>
      <c r="R6855">
        <v>4.7329474520485757</v>
      </c>
      <c r="S6855">
        <v>1.908904776798319E-4</v>
      </c>
      <c r="T6855" s="2" t="s">
        <v>3613</v>
      </c>
    </row>
    <row r="6856" spans="1:20">
      <c r="A6856" s="2" t="s">
        <v>257</v>
      </c>
      <c r="B6856" s="2" t="s">
        <v>0</v>
      </c>
      <c r="C6856">
        <v>20200407</v>
      </c>
      <c r="D6856" s="2" t="s">
        <v>258</v>
      </c>
      <c r="E6856" s="2" t="s">
        <v>259</v>
      </c>
      <c r="F6856" s="2"/>
      <c r="G6856" s="2" t="s">
        <v>4676</v>
      </c>
      <c r="H6856" s="2" t="s">
        <v>261</v>
      </c>
      <c r="I6856" s="2" t="s">
        <v>2659</v>
      </c>
      <c r="J6856">
        <v>4</v>
      </c>
      <c r="K6856" s="2" t="s">
        <v>2660</v>
      </c>
      <c r="L6856">
        <v>623</v>
      </c>
      <c r="M6856" s="2" t="s">
        <v>4676</v>
      </c>
      <c r="N6856">
        <v>14</v>
      </c>
      <c r="O6856">
        <v>2.9579876264927343</v>
      </c>
      <c r="P6856" s="2" t="s">
        <v>10</v>
      </c>
      <c r="Q6856">
        <v>1.7580916119876755E-6</v>
      </c>
      <c r="R6856">
        <v>4.7329474520485757</v>
      </c>
      <c r="S6856">
        <v>1.908904776798319E-4</v>
      </c>
      <c r="T6856" s="2" t="s">
        <v>4708</v>
      </c>
    </row>
    <row r="6857" spans="1:20">
      <c r="A6857" s="2" t="s">
        <v>257</v>
      </c>
      <c r="B6857" s="2" t="s">
        <v>0</v>
      </c>
      <c r="C6857">
        <v>20200407</v>
      </c>
      <c r="D6857" s="2" t="s">
        <v>258</v>
      </c>
      <c r="E6857" s="2" t="s">
        <v>259</v>
      </c>
      <c r="F6857" s="2"/>
      <c r="G6857" s="2" t="s">
        <v>4676</v>
      </c>
      <c r="H6857" s="2" t="s">
        <v>261</v>
      </c>
      <c r="I6857" s="2" t="s">
        <v>2659</v>
      </c>
      <c r="J6857">
        <v>4</v>
      </c>
      <c r="K6857" s="2" t="s">
        <v>2660</v>
      </c>
      <c r="L6857">
        <v>623</v>
      </c>
      <c r="M6857" s="2" t="s">
        <v>4676</v>
      </c>
      <c r="N6857">
        <v>14</v>
      </c>
      <c r="O6857">
        <v>2.9579876264927343</v>
      </c>
      <c r="P6857" s="2" t="s">
        <v>10</v>
      </c>
      <c r="Q6857">
        <v>1.7580916119876755E-6</v>
      </c>
      <c r="R6857">
        <v>4.7329474520485757</v>
      </c>
      <c r="S6857">
        <v>1.908904776798319E-4</v>
      </c>
      <c r="T6857" s="2" t="s">
        <v>2405</v>
      </c>
    </row>
    <row r="6858" spans="1:20">
      <c r="A6858" s="2" t="s">
        <v>257</v>
      </c>
      <c r="B6858" s="2" t="s">
        <v>0</v>
      </c>
      <c r="C6858">
        <v>20200407</v>
      </c>
      <c r="D6858" s="2" t="s">
        <v>258</v>
      </c>
      <c r="E6858" s="2" t="s">
        <v>259</v>
      </c>
      <c r="F6858" s="2"/>
      <c r="G6858" s="2" t="s">
        <v>4676</v>
      </c>
      <c r="H6858" s="2" t="s">
        <v>261</v>
      </c>
      <c r="I6858" s="2" t="s">
        <v>2659</v>
      </c>
      <c r="J6858">
        <v>4</v>
      </c>
      <c r="K6858" s="2" t="s">
        <v>2660</v>
      </c>
      <c r="L6858">
        <v>623</v>
      </c>
      <c r="M6858" s="2" t="s">
        <v>4676</v>
      </c>
      <c r="N6858">
        <v>14</v>
      </c>
      <c r="O6858">
        <v>2.9579876264927343</v>
      </c>
      <c r="P6858" s="2" t="s">
        <v>10</v>
      </c>
      <c r="Q6858">
        <v>1.7580916119876755E-6</v>
      </c>
      <c r="R6858">
        <v>4.7329474520485757</v>
      </c>
      <c r="S6858">
        <v>1.908904776798319E-4</v>
      </c>
      <c r="T6858" s="2" t="s">
        <v>3602</v>
      </c>
    </row>
    <row r="6859" spans="1:20">
      <c r="A6859" s="2" t="s">
        <v>257</v>
      </c>
      <c r="B6859" s="2" t="s">
        <v>0</v>
      </c>
      <c r="C6859">
        <v>20200407</v>
      </c>
      <c r="D6859" s="2" t="s">
        <v>258</v>
      </c>
      <c r="E6859" s="2" t="s">
        <v>259</v>
      </c>
      <c r="F6859" s="2"/>
      <c r="G6859" s="2" t="s">
        <v>4676</v>
      </c>
      <c r="H6859" s="2" t="s">
        <v>261</v>
      </c>
      <c r="I6859" s="2" t="s">
        <v>2659</v>
      </c>
      <c r="J6859">
        <v>4</v>
      </c>
      <c r="K6859" s="2" t="s">
        <v>2660</v>
      </c>
      <c r="L6859">
        <v>623</v>
      </c>
      <c r="M6859" s="2" t="s">
        <v>4676</v>
      </c>
      <c r="N6859">
        <v>14</v>
      </c>
      <c r="O6859">
        <v>2.9579876264927343</v>
      </c>
      <c r="P6859" s="2" t="s">
        <v>10</v>
      </c>
      <c r="Q6859">
        <v>1.7580916119876755E-6</v>
      </c>
      <c r="R6859">
        <v>4.7329474520485757</v>
      </c>
      <c r="S6859">
        <v>1.908904776798319E-4</v>
      </c>
      <c r="T6859" s="2" t="s">
        <v>4685</v>
      </c>
    </row>
    <row r="6860" spans="1:20">
      <c r="A6860" s="2" t="s">
        <v>257</v>
      </c>
      <c r="B6860" s="2" t="s">
        <v>0</v>
      </c>
      <c r="C6860">
        <v>20200407</v>
      </c>
      <c r="D6860" s="2" t="s">
        <v>258</v>
      </c>
      <c r="E6860" s="2" t="s">
        <v>259</v>
      </c>
      <c r="F6860" s="2"/>
      <c r="G6860" s="2" t="s">
        <v>4676</v>
      </c>
      <c r="H6860" s="2" t="s">
        <v>261</v>
      </c>
      <c r="I6860" s="2" t="s">
        <v>2659</v>
      </c>
      <c r="J6860">
        <v>4</v>
      </c>
      <c r="K6860" s="2" t="s">
        <v>2660</v>
      </c>
      <c r="L6860">
        <v>623</v>
      </c>
      <c r="M6860" s="2" t="s">
        <v>4676</v>
      </c>
      <c r="N6860">
        <v>14</v>
      </c>
      <c r="O6860">
        <v>2.9579876264927343</v>
      </c>
      <c r="P6860" s="2" t="s">
        <v>10</v>
      </c>
      <c r="Q6860">
        <v>1.7580916119876755E-6</v>
      </c>
      <c r="R6860">
        <v>4.7329474520485757</v>
      </c>
      <c r="S6860">
        <v>1.908904776798319E-4</v>
      </c>
      <c r="T6860" s="2" t="s">
        <v>4712</v>
      </c>
    </row>
    <row r="6861" spans="1:20">
      <c r="A6861" s="2" t="s">
        <v>257</v>
      </c>
      <c r="B6861" s="2" t="s">
        <v>0</v>
      </c>
      <c r="C6861">
        <v>20200407</v>
      </c>
      <c r="D6861" s="2" t="s">
        <v>258</v>
      </c>
      <c r="E6861" s="2" t="s">
        <v>259</v>
      </c>
      <c r="F6861" s="2"/>
      <c r="G6861" s="2" t="s">
        <v>4676</v>
      </c>
      <c r="H6861" s="2" t="s">
        <v>261</v>
      </c>
      <c r="I6861" s="2" t="s">
        <v>2659</v>
      </c>
      <c r="J6861">
        <v>4</v>
      </c>
      <c r="K6861" s="2" t="s">
        <v>2660</v>
      </c>
      <c r="L6861">
        <v>623</v>
      </c>
      <c r="M6861" s="2" t="s">
        <v>4676</v>
      </c>
      <c r="N6861">
        <v>14</v>
      </c>
      <c r="O6861">
        <v>2.9579876264927343</v>
      </c>
      <c r="P6861" s="2" t="s">
        <v>10</v>
      </c>
      <c r="Q6861">
        <v>1.7580916119876755E-6</v>
      </c>
      <c r="R6861">
        <v>4.7329474520485757</v>
      </c>
      <c r="S6861">
        <v>1.908904776798319E-4</v>
      </c>
      <c r="T6861" s="2" t="s">
        <v>1059</v>
      </c>
    </row>
    <row r="6862" spans="1:20">
      <c r="A6862" s="2" t="s">
        <v>257</v>
      </c>
      <c r="B6862" s="2" t="s">
        <v>0</v>
      </c>
      <c r="C6862">
        <v>20200407</v>
      </c>
      <c r="D6862" s="2" t="s">
        <v>258</v>
      </c>
      <c r="E6862" s="2" t="s">
        <v>259</v>
      </c>
      <c r="F6862" s="2"/>
      <c r="G6862" s="2" t="s">
        <v>4676</v>
      </c>
      <c r="H6862" s="2" t="s">
        <v>261</v>
      </c>
      <c r="I6862" s="2" t="s">
        <v>2659</v>
      </c>
      <c r="J6862">
        <v>4</v>
      </c>
      <c r="K6862" s="2" t="s">
        <v>2660</v>
      </c>
      <c r="L6862">
        <v>623</v>
      </c>
      <c r="M6862" s="2" t="s">
        <v>4676</v>
      </c>
      <c r="N6862">
        <v>14</v>
      </c>
      <c r="O6862">
        <v>2.9579876264927343</v>
      </c>
      <c r="P6862" s="2" t="s">
        <v>10</v>
      </c>
      <c r="Q6862">
        <v>1.7580916119876755E-6</v>
      </c>
      <c r="R6862">
        <v>4.7329474520485757</v>
      </c>
      <c r="S6862">
        <v>1.908904776798319E-4</v>
      </c>
      <c r="T6862" s="2" t="s">
        <v>362</v>
      </c>
    </row>
    <row r="6863" spans="1:20">
      <c r="A6863" s="2" t="s">
        <v>257</v>
      </c>
      <c r="B6863" s="2" t="s">
        <v>0</v>
      </c>
      <c r="C6863">
        <v>20200407</v>
      </c>
      <c r="D6863" s="2" t="s">
        <v>258</v>
      </c>
      <c r="E6863" s="2" t="s">
        <v>259</v>
      </c>
      <c r="F6863" s="2"/>
      <c r="G6863" s="2" t="s">
        <v>4676</v>
      </c>
      <c r="H6863" s="2" t="s">
        <v>261</v>
      </c>
      <c r="I6863" s="2" t="s">
        <v>2663</v>
      </c>
      <c r="J6863">
        <v>3</v>
      </c>
      <c r="K6863" s="2" t="s">
        <v>2664</v>
      </c>
      <c r="L6863">
        <v>583</v>
      </c>
      <c r="M6863" s="2" t="s">
        <v>4676</v>
      </c>
      <c r="N6863">
        <v>14</v>
      </c>
      <c r="O6863">
        <v>2.7680686777612586</v>
      </c>
      <c r="P6863" s="2" t="s">
        <v>10</v>
      </c>
      <c r="Q6863">
        <v>8.193343995811872E-7</v>
      </c>
      <c r="R6863">
        <v>5.0576779804910164</v>
      </c>
      <c r="S6863">
        <v>1.0897830293096108E-4</v>
      </c>
      <c r="T6863" s="2" t="s">
        <v>360</v>
      </c>
    </row>
    <row r="6864" spans="1:20">
      <c r="A6864" s="2" t="s">
        <v>257</v>
      </c>
      <c r="B6864" s="2" t="s">
        <v>0</v>
      </c>
      <c r="C6864">
        <v>20200407</v>
      </c>
      <c r="D6864" s="2" t="s">
        <v>258</v>
      </c>
      <c r="E6864" s="2" t="s">
        <v>259</v>
      </c>
      <c r="F6864" s="2"/>
      <c r="G6864" s="2" t="s">
        <v>4676</v>
      </c>
      <c r="H6864" s="2" t="s">
        <v>261</v>
      </c>
      <c r="I6864" s="2" t="s">
        <v>2663</v>
      </c>
      <c r="J6864">
        <v>3</v>
      </c>
      <c r="K6864" s="2" t="s">
        <v>2664</v>
      </c>
      <c r="L6864">
        <v>583</v>
      </c>
      <c r="M6864" s="2" t="s">
        <v>4676</v>
      </c>
      <c r="N6864">
        <v>14</v>
      </c>
      <c r="O6864">
        <v>2.7680686777612586</v>
      </c>
      <c r="P6864" s="2" t="s">
        <v>10</v>
      </c>
      <c r="Q6864">
        <v>8.193343995811872E-7</v>
      </c>
      <c r="R6864">
        <v>5.0576779804910164</v>
      </c>
      <c r="S6864">
        <v>1.0897830293096108E-4</v>
      </c>
      <c r="T6864" s="2" t="s">
        <v>4704</v>
      </c>
    </row>
    <row r="6865" spans="1:20">
      <c r="A6865" s="2" t="s">
        <v>257</v>
      </c>
      <c r="B6865" s="2" t="s">
        <v>0</v>
      </c>
      <c r="C6865">
        <v>20200407</v>
      </c>
      <c r="D6865" s="2" t="s">
        <v>258</v>
      </c>
      <c r="E6865" s="2" t="s">
        <v>259</v>
      </c>
      <c r="F6865" s="2"/>
      <c r="G6865" s="2" t="s">
        <v>4676</v>
      </c>
      <c r="H6865" s="2" t="s">
        <v>261</v>
      </c>
      <c r="I6865" s="2" t="s">
        <v>2663</v>
      </c>
      <c r="J6865">
        <v>3</v>
      </c>
      <c r="K6865" s="2" t="s">
        <v>2664</v>
      </c>
      <c r="L6865">
        <v>583</v>
      </c>
      <c r="M6865" s="2" t="s">
        <v>4676</v>
      </c>
      <c r="N6865">
        <v>14</v>
      </c>
      <c r="O6865">
        <v>2.7680686777612586</v>
      </c>
      <c r="P6865" s="2" t="s">
        <v>10</v>
      </c>
      <c r="Q6865">
        <v>8.193343995811872E-7</v>
      </c>
      <c r="R6865">
        <v>5.0576779804910164</v>
      </c>
      <c r="S6865">
        <v>1.0897830293096108E-4</v>
      </c>
      <c r="T6865" s="2" t="s">
        <v>3599</v>
      </c>
    </row>
    <row r="6866" spans="1:20">
      <c r="A6866" s="2" t="s">
        <v>257</v>
      </c>
      <c r="B6866" s="2" t="s">
        <v>0</v>
      </c>
      <c r="C6866">
        <v>20200407</v>
      </c>
      <c r="D6866" s="2" t="s">
        <v>258</v>
      </c>
      <c r="E6866" s="2" t="s">
        <v>259</v>
      </c>
      <c r="F6866" s="2"/>
      <c r="G6866" s="2" t="s">
        <v>4676</v>
      </c>
      <c r="H6866" s="2" t="s">
        <v>261</v>
      </c>
      <c r="I6866" s="2" t="s">
        <v>2663</v>
      </c>
      <c r="J6866">
        <v>3</v>
      </c>
      <c r="K6866" s="2" t="s">
        <v>2664</v>
      </c>
      <c r="L6866">
        <v>583</v>
      </c>
      <c r="M6866" s="2" t="s">
        <v>4676</v>
      </c>
      <c r="N6866">
        <v>14</v>
      </c>
      <c r="O6866">
        <v>2.7680686777612586</v>
      </c>
      <c r="P6866" s="2" t="s">
        <v>10</v>
      </c>
      <c r="Q6866">
        <v>8.193343995811872E-7</v>
      </c>
      <c r="R6866">
        <v>5.0576779804910164</v>
      </c>
      <c r="S6866">
        <v>1.0897830293096108E-4</v>
      </c>
      <c r="T6866" s="2" t="s">
        <v>4689</v>
      </c>
    </row>
    <row r="6867" spans="1:20">
      <c r="A6867" s="2" t="s">
        <v>257</v>
      </c>
      <c r="B6867" s="2" t="s">
        <v>0</v>
      </c>
      <c r="C6867">
        <v>20200407</v>
      </c>
      <c r="D6867" s="2" t="s">
        <v>258</v>
      </c>
      <c r="E6867" s="2" t="s">
        <v>259</v>
      </c>
      <c r="F6867" s="2"/>
      <c r="G6867" s="2" t="s">
        <v>4676</v>
      </c>
      <c r="H6867" s="2" t="s">
        <v>261</v>
      </c>
      <c r="I6867" s="2" t="s">
        <v>2663</v>
      </c>
      <c r="J6867">
        <v>3</v>
      </c>
      <c r="K6867" s="2" t="s">
        <v>2664</v>
      </c>
      <c r="L6867">
        <v>583</v>
      </c>
      <c r="M6867" s="2" t="s">
        <v>4676</v>
      </c>
      <c r="N6867">
        <v>14</v>
      </c>
      <c r="O6867">
        <v>2.7680686777612586</v>
      </c>
      <c r="P6867" s="2" t="s">
        <v>10</v>
      </c>
      <c r="Q6867">
        <v>8.193343995811872E-7</v>
      </c>
      <c r="R6867">
        <v>5.0576779804910164</v>
      </c>
      <c r="S6867">
        <v>1.0897830293096108E-4</v>
      </c>
      <c r="T6867" s="2" t="s">
        <v>4705</v>
      </c>
    </row>
    <row r="6868" spans="1:20">
      <c r="A6868" s="2" t="s">
        <v>257</v>
      </c>
      <c r="B6868" s="2" t="s">
        <v>0</v>
      </c>
      <c r="C6868">
        <v>20200407</v>
      </c>
      <c r="D6868" s="2" t="s">
        <v>258</v>
      </c>
      <c r="E6868" s="2" t="s">
        <v>259</v>
      </c>
      <c r="F6868" s="2"/>
      <c r="G6868" s="2" t="s">
        <v>4676</v>
      </c>
      <c r="H6868" s="2" t="s">
        <v>261</v>
      </c>
      <c r="I6868" s="2" t="s">
        <v>2663</v>
      </c>
      <c r="J6868">
        <v>3</v>
      </c>
      <c r="K6868" s="2" t="s">
        <v>2664</v>
      </c>
      <c r="L6868">
        <v>583</v>
      </c>
      <c r="M6868" s="2" t="s">
        <v>4676</v>
      </c>
      <c r="N6868">
        <v>14</v>
      </c>
      <c r="O6868">
        <v>2.7680686777612586</v>
      </c>
      <c r="P6868" s="2" t="s">
        <v>10</v>
      </c>
      <c r="Q6868">
        <v>8.193343995811872E-7</v>
      </c>
      <c r="R6868">
        <v>5.0576779804910164</v>
      </c>
      <c r="S6868">
        <v>1.0897830293096108E-4</v>
      </c>
      <c r="T6868" s="2" t="s">
        <v>4690</v>
      </c>
    </row>
    <row r="6869" spans="1:20">
      <c r="A6869" s="2" t="s">
        <v>257</v>
      </c>
      <c r="B6869" s="2" t="s">
        <v>0</v>
      </c>
      <c r="C6869">
        <v>20200407</v>
      </c>
      <c r="D6869" s="2" t="s">
        <v>258</v>
      </c>
      <c r="E6869" s="2" t="s">
        <v>259</v>
      </c>
      <c r="F6869" s="2"/>
      <c r="G6869" s="2" t="s">
        <v>4676</v>
      </c>
      <c r="H6869" s="2" t="s">
        <v>261</v>
      </c>
      <c r="I6869" s="2" t="s">
        <v>2663</v>
      </c>
      <c r="J6869">
        <v>3</v>
      </c>
      <c r="K6869" s="2" t="s">
        <v>2664</v>
      </c>
      <c r="L6869">
        <v>583</v>
      </c>
      <c r="M6869" s="2" t="s">
        <v>4676</v>
      </c>
      <c r="N6869">
        <v>14</v>
      </c>
      <c r="O6869">
        <v>2.7680686777612586</v>
      </c>
      <c r="P6869" s="2" t="s">
        <v>10</v>
      </c>
      <c r="Q6869">
        <v>8.193343995811872E-7</v>
      </c>
      <c r="R6869">
        <v>5.0576779804910164</v>
      </c>
      <c r="S6869">
        <v>1.0897830293096108E-4</v>
      </c>
      <c r="T6869" s="2" t="s">
        <v>3613</v>
      </c>
    </row>
    <row r="6870" spans="1:20">
      <c r="A6870" s="2" t="s">
        <v>257</v>
      </c>
      <c r="B6870" s="2" t="s">
        <v>0</v>
      </c>
      <c r="C6870">
        <v>20200407</v>
      </c>
      <c r="D6870" s="2" t="s">
        <v>258</v>
      </c>
      <c r="E6870" s="2" t="s">
        <v>259</v>
      </c>
      <c r="F6870" s="2"/>
      <c r="G6870" s="2" t="s">
        <v>4676</v>
      </c>
      <c r="H6870" s="2" t="s">
        <v>261</v>
      </c>
      <c r="I6870" s="2" t="s">
        <v>2663</v>
      </c>
      <c r="J6870">
        <v>3</v>
      </c>
      <c r="K6870" s="2" t="s">
        <v>2664</v>
      </c>
      <c r="L6870">
        <v>583</v>
      </c>
      <c r="M6870" s="2" t="s">
        <v>4676</v>
      </c>
      <c r="N6870">
        <v>14</v>
      </c>
      <c r="O6870">
        <v>2.7680686777612586</v>
      </c>
      <c r="P6870" s="2" t="s">
        <v>10</v>
      </c>
      <c r="Q6870">
        <v>8.193343995811872E-7</v>
      </c>
      <c r="R6870">
        <v>5.0576779804910164</v>
      </c>
      <c r="S6870">
        <v>1.0897830293096108E-4</v>
      </c>
      <c r="T6870" s="2" t="s">
        <v>4708</v>
      </c>
    </row>
    <row r="6871" spans="1:20">
      <c r="A6871" s="2" t="s">
        <v>257</v>
      </c>
      <c r="B6871" s="2" t="s">
        <v>0</v>
      </c>
      <c r="C6871">
        <v>20200407</v>
      </c>
      <c r="D6871" s="2" t="s">
        <v>258</v>
      </c>
      <c r="E6871" s="2" t="s">
        <v>259</v>
      </c>
      <c r="F6871" s="2"/>
      <c r="G6871" s="2" t="s">
        <v>4676</v>
      </c>
      <c r="H6871" s="2" t="s">
        <v>261</v>
      </c>
      <c r="I6871" s="2" t="s">
        <v>2663</v>
      </c>
      <c r="J6871">
        <v>3</v>
      </c>
      <c r="K6871" s="2" t="s">
        <v>2664</v>
      </c>
      <c r="L6871">
        <v>583</v>
      </c>
      <c r="M6871" s="2" t="s">
        <v>4676</v>
      </c>
      <c r="N6871">
        <v>14</v>
      </c>
      <c r="O6871">
        <v>2.7680686777612586</v>
      </c>
      <c r="P6871" s="2" t="s">
        <v>10</v>
      </c>
      <c r="Q6871">
        <v>8.193343995811872E-7</v>
      </c>
      <c r="R6871">
        <v>5.0576779804910164</v>
      </c>
      <c r="S6871">
        <v>1.0897830293096108E-4</v>
      </c>
      <c r="T6871" s="2" t="s">
        <v>2405</v>
      </c>
    </row>
    <row r="6872" spans="1:20">
      <c r="A6872" s="2" t="s">
        <v>257</v>
      </c>
      <c r="B6872" s="2" t="s">
        <v>0</v>
      </c>
      <c r="C6872">
        <v>20200407</v>
      </c>
      <c r="D6872" s="2" t="s">
        <v>258</v>
      </c>
      <c r="E6872" s="2" t="s">
        <v>259</v>
      </c>
      <c r="F6872" s="2"/>
      <c r="G6872" s="2" t="s">
        <v>4676</v>
      </c>
      <c r="H6872" s="2" t="s">
        <v>261</v>
      </c>
      <c r="I6872" s="2" t="s">
        <v>2663</v>
      </c>
      <c r="J6872">
        <v>3</v>
      </c>
      <c r="K6872" s="2" t="s">
        <v>2664</v>
      </c>
      <c r="L6872">
        <v>583</v>
      </c>
      <c r="M6872" s="2" t="s">
        <v>4676</v>
      </c>
      <c r="N6872">
        <v>14</v>
      </c>
      <c r="O6872">
        <v>2.7680686777612586</v>
      </c>
      <c r="P6872" s="2" t="s">
        <v>10</v>
      </c>
      <c r="Q6872">
        <v>8.193343995811872E-7</v>
      </c>
      <c r="R6872">
        <v>5.0576779804910164</v>
      </c>
      <c r="S6872">
        <v>1.0897830293096108E-4</v>
      </c>
      <c r="T6872" s="2" t="s">
        <v>1054</v>
      </c>
    </row>
    <row r="6873" spans="1:20">
      <c r="A6873" s="2" t="s">
        <v>257</v>
      </c>
      <c r="B6873" s="2" t="s">
        <v>0</v>
      </c>
      <c r="C6873">
        <v>20200407</v>
      </c>
      <c r="D6873" s="2" t="s">
        <v>258</v>
      </c>
      <c r="E6873" s="2" t="s">
        <v>259</v>
      </c>
      <c r="F6873" s="2"/>
      <c r="G6873" s="2" t="s">
        <v>4676</v>
      </c>
      <c r="H6873" s="2" t="s">
        <v>261</v>
      </c>
      <c r="I6873" s="2" t="s">
        <v>2663</v>
      </c>
      <c r="J6873">
        <v>3</v>
      </c>
      <c r="K6873" s="2" t="s">
        <v>2664</v>
      </c>
      <c r="L6873">
        <v>583</v>
      </c>
      <c r="M6873" s="2" t="s">
        <v>4676</v>
      </c>
      <c r="N6873">
        <v>14</v>
      </c>
      <c r="O6873">
        <v>2.7680686777612586</v>
      </c>
      <c r="P6873" s="2" t="s">
        <v>10</v>
      </c>
      <c r="Q6873">
        <v>8.193343995811872E-7</v>
      </c>
      <c r="R6873">
        <v>5.0576779804910164</v>
      </c>
      <c r="S6873">
        <v>1.0897830293096108E-4</v>
      </c>
      <c r="T6873" s="2" t="s">
        <v>4685</v>
      </c>
    </row>
    <row r="6874" spans="1:20">
      <c r="A6874" s="2" t="s">
        <v>257</v>
      </c>
      <c r="B6874" s="2" t="s">
        <v>0</v>
      </c>
      <c r="C6874">
        <v>20200407</v>
      </c>
      <c r="D6874" s="2" t="s">
        <v>258</v>
      </c>
      <c r="E6874" s="2" t="s">
        <v>259</v>
      </c>
      <c r="F6874" s="2"/>
      <c r="G6874" s="2" t="s">
        <v>4676</v>
      </c>
      <c r="H6874" s="2" t="s">
        <v>261</v>
      </c>
      <c r="I6874" s="2" t="s">
        <v>2663</v>
      </c>
      <c r="J6874">
        <v>3</v>
      </c>
      <c r="K6874" s="2" t="s">
        <v>2664</v>
      </c>
      <c r="L6874">
        <v>583</v>
      </c>
      <c r="M6874" s="2" t="s">
        <v>4676</v>
      </c>
      <c r="N6874">
        <v>14</v>
      </c>
      <c r="O6874">
        <v>2.7680686777612586</v>
      </c>
      <c r="P6874" s="2" t="s">
        <v>10</v>
      </c>
      <c r="Q6874">
        <v>8.193343995811872E-7</v>
      </c>
      <c r="R6874">
        <v>5.0576779804910164</v>
      </c>
      <c r="S6874">
        <v>1.0897830293096108E-4</v>
      </c>
      <c r="T6874" s="2" t="s">
        <v>4712</v>
      </c>
    </row>
    <row r="6875" spans="1:20">
      <c r="A6875" s="2" t="s">
        <v>257</v>
      </c>
      <c r="B6875" s="2" t="s">
        <v>0</v>
      </c>
      <c r="C6875">
        <v>20200407</v>
      </c>
      <c r="D6875" s="2" t="s">
        <v>258</v>
      </c>
      <c r="E6875" s="2" t="s">
        <v>259</v>
      </c>
      <c r="F6875" s="2"/>
      <c r="G6875" s="2" t="s">
        <v>4676</v>
      </c>
      <c r="H6875" s="2" t="s">
        <v>261</v>
      </c>
      <c r="I6875" s="2" t="s">
        <v>2663</v>
      </c>
      <c r="J6875">
        <v>3</v>
      </c>
      <c r="K6875" s="2" t="s">
        <v>2664</v>
      </c>
      <c r="L6875">
        <v>583</v>
      </c>
      <c r="M6875" s="2" t="s">
        <v>4676</v>
      </c>
      <c r="N6875">
        <v>14</v>
      </c>
      <c r="O6875">
        <v>2.7680686777612586</v>
      </c>
      <c r="P6875" s="2" t="s">
        <v>10</v>
      </c>
      <c r="Q6875">
        <v>8.193343995811872E-7</v>
      </c>
      <c r="R6875">
        <v>5.0576779804910164</v>
      </c>
      <c r="S6875">
        <v>1.0897830293096108E-4</v>
      </c>
      <c r="T6875" s="2" t="s">
        <v>1059</v>
      </c>
    </row>
    <row r="6876" spans="1:20">
      <c r="A6876" s="2" t="s">
        <v>257</v>
      </c>
      <c r="B6876" s="2" t="s">
        <v>0</v>
      </c>
      <c r="C6876">
        <v>20200407</v>
      </c>
      <c r="D6876" s="2" t="s">
        <v>258</v>
      </c>
      <c r="E6876" s="2" t="s">
        <v>259</v>
      </c>
      <c r="F6876" s="2"/>
      <c r="G6876" s="2" t="s">
        <v>4676</v>
      </c>
      <c r="H6876" s="2" t="s">
        <v>261</v>
      </c>
      <c r="I6876" s="2" t="s">
        <v>2663</v>
      </c>
      <c r="J6876">
        <v>3</v>
      </c>
      <c r="K6876" s="2" t="s">
        <v>2664</v>
      </c>
      <c r="L6876">
        <v>583</v>
      </c>
      <c r="M6876" s="2" t="s">
        <v>4676</v>
      </c>
      <c r="N6876">
        <v>14</v>
      </c>
      <c r="O6876">
        <v>2.7680686777612586</v>
      </c>
      <c r="P6876" s="2" t="s">
        <v>10</v>
      </c>
      <c r="Q6876">
        <v>8.193343995811872E-7</v>
      </c>
      <c r="R6876">
        <v>5.0576779804910164</v>
      </c>
      <c r="S6876">
        <v>1.0897830293096108E-4</v>
      </c>
      <c r="T6876" s="2" t="s">
        <v>362</v>
      </c>
    </row>
    <row r="6877" spans="1:20">
      <c r="A6877" s="2" t="s">
        <v>257</v>
      </c>
      <c r="B6877" s="2" t="s">
        <v>0</v>
      </c>
      <c r="C6877">
        <v>20200407</v>
      </c>
      <c r="D6877" s="2" t="s">
        <v>258</v>
      </c>
      <c r="E6877" s="2" t="s">
        <v>259</v>
      </c>
      <c r="F6877" s="2"/>
      <c r="G6877" s="2" t="s">
        <v>4676</v>
      </c>
      <c r="H6877" s="2" t="s">
        <v>261</v>
      </c>
      <c r="I6877" s="2" t="s">
        <v>2665</v>
      </c>
      <c r="J6877">
        <v>2</v>
      </c>
      <c r="K6877" s="2" t="s">
        <v>2666</v>
      </c>
      <c r="L6877">
        <v>495</v>
      </c>
      <c r="M6877" s="2" t="s">
        <v>4676</v>
      </c>
      <c r="N6877">
        <v>12</v>
      </c>
      <c r="O6877">
        <v>2.3502469905520118</v>
      </c>
      <c r="P6877" s="2" t="s">
        <v>10</v>
      </c>
      <c r="Q6877">
        <v>4.8540786666608688E-6</v>
      </c>
      <c r="R6877">
        <v>5.1058463422099791</v>
      </c>
      <c r="S6877">
        <v>4.504415674335705E-4</v>
      </c>
      <c r="T6877" s="2" t="s">
        <v>4685</v>
      </c>
    </row>
    <row r="6878" spans="1:20">
      <c r="A6878" s="2" t="s">
        <v>257</v>
      </c>
      <c r="B6878" s="2" t="s">
        <v>0</v>
      </c>
      <c r="C6878">
        <v>20200407</v>
      </c>
      <c r="D6878" s="2" t="s">
        <v>258</v>
      </c>
      <c r="E6878" s="2" t="s">
        <v>259</v>
      </c>
      <c r="F6878" s="2"/>
      <c r="G6878" s="2" t="s">
        <v>4676</v>
      </c>
      <c r="H6878" s="2" t="s">
        <v>261</v>
      </c>
      <c r="I6878" s="2" t="s">
        <v>2665</v>
      </c>
      <c r="J6878">
        <v>2</v>
      </c>
      <c r="K6878" s="2" t="s">
        <v>2666</v>
      </c>
      <c r="L6878">
        <v>495</v>
      </c>
      <c r="M6878" s="2" t="s">
        <v>4676</v>
      </c>
      <c r="N6878">
        <v>12</v>
      </c>
      <c r="O6878">
        <v>2.3502469905520118</v>
      </c>
      <c r="P6878" s="2" t="s">
        <v>10</v>
      </c>
      <c r="Q6878">
        <v>4.8540786666608688E-6</v>
      </c>
      <c r="R6878">
        <v>5.1058463422099791</v>
      </c>
      <c r="S6878">
        <v>4.504415674335705E-4</v>
      </c>
      <c r="T6878" s="2" t="s">
        <v>360</v>
      </c>
    </row>
    <row r="6879" spans="1:20">
      <c r="A6879" s="2" t="s">
        <v>257</v>
      </c>
      <c r="B6879" s="2" t="s">
        <v>0</v>
      </c>
      <c r="C6879">
        <v>20200407</v>
      </c>
      <c r="D6879" s="2" t="s">
        <v>258</v>
      </c>
      <c r="E6879" s="2" t="s">
        <v>259</v>
      </c>
      <c r="F6879" s="2"/>
      <c r="G6879" s="2" t="s">
        <v>4676</v>
      </c>
      <c r="H6879" s="2" t="s">
        <v>261</v>
      </c>
      <c r="I6879" s="2" t="s">
        <v>2665</v>
      </c>
      <c r="J6879">
        <v>2</v>
      </c>
      <c r="K6879" s="2" t="s">
        <v>2666</v>
      </c>
      <c r="L6879">
        <v>495</v>
      </c>
      <c r="M6879" s="2" t="s">
        <v>4676</v>
      </c>
      <c r="N6879">
        <v>12</v>
      </c>
      <c r="O6879">
        <v>2.3502469905520118</v>
      </c>
      <c r="P6879" s="2" t="s">
        <v>10</v>
      </c>
      <c r="Q6879">
        <v>4.8540786666608688E-6</v>
      </c>
      <c r="R6879">
        <v>5.1058463422099791</v>
      </c>
      <c r="S6879">
        <v>4.504415674335705E-4</v>
      </c>
      <c r="T6879" s="2" t="s">
        <v>4704</v>
      </c>
    </row>
    <row r="6880" spans="1:20">
      <c r="A6880" s="2" t="s">
        <v>257</v>
      </c>
      <c r="B6880" s="2" t="s">
        <v>0</v>
      </c>
      <c r="C6880">
        <v>20200407</v>
      </c>
      <c r="D6880" s="2" t="s">
        <v>258</v>
      </c>
      <c r="E6880" s="2" t="s">
        <v>259</v>
      </c>
      <c r="F6880" s="2"/>
      <c r="G6880" s="2" t="s">
        <v>4676</v>
      </c>
      <c r="H6880" s="2" t="s">
        <v>261</v>
      </c>
      <c r="I6880" s="2" t="s">
        <v>2665</v>
      </c>
      <c r="J6880">
        <v>2</v>
      </c>
      <c r="K6880" s="2" t="s">
        <v>2666</v>
      </c>
      <c r="L6880">
        <v>495</v>
      </c>
      <c r="M6880" s="2" t="s">
        <v>4676</v>
      </c>
      <c r="N6880">
        <v>12</v>
      </c>
      <c r="O6880">
        <v>2.3502469905520118</v>
      </c>
      <c r="P6880" s="2" t="s">
        <v>10</v>
      </c>
      <c r="Q6880">
        <v>4.8540786666608688E-6</v>
      </c>
      <c r="R6880">
        <v>5.1058463422099791</v>
      </c>
      <c r="S6880">
        <v>4.504415674335705E-4</v>
      </c>
      <c r="T6880" s="2" t="s">
        <v>3599</v>
      </c>
    </row>
    <row r="6881" spans="1:20">
      <c r="A6881" s="2" t="s">
        <v>257</v>
      </c>
      <c r="B6881" s="2" t="s">
        <v>0</v>
      </c>
      <c r="C6881">
        <v>20200407</v>
      </c>
      <c r="D6881" s="2" t="s">
        <v>258</v>
      </c>
      <c r="E6881" s="2" t="s">
        <v>259</v>
      </c>
      <c r="F6881" s="2"/>
      <c r="G6881" s="2" t="s">
        <v>4676</v>
      </c>
      <c r="H6881" s="2" t="s">
        <v>261</v>
      </c>
      <c r="I6881" s="2" t="s">
        <v>2665</v>
      </c>
      <c r="J6881">
        <v>2</v>
      </c>
      <c r="K6881" s="2" t="s">
        <v>2666</v>
      </c>
      <c r="L6881">
        <v>495</v>
      </c>
      <c r="M6881" s="2" t="s">
        <v>4676</v>
      </c>
      <c r="N6881">
        <v>12</v>
      </c>
      <c r="O6881">
        <v>2.3502469905520118</v>
      </c>
      <c r="P6881" s="2" t="s">
        <v>10</v>
      </c>
      <c r="Q6881">
        <v>4.8540786666608688E-6</v>
      </c>
      <c r="R6881">
        <v>5.1058463422099791</v>
      </c>
      <c r="S6881">
        <v>4.504415674335705E-4</v>
      </c>
      <c r="T6881" s="2" t="s">
        <v>4689</v>
      </c>
    </row>
    <row r="6882" spans="1:20">
      <c r="A6882" s="2" t="s">
        <v>257</v>
      </c>
      <c r="B6882" s="2" t="s">
        <v>0</v>
      </c>
      <c r="C6882">
        <v>20200407</v>
      </c>
      <c r="D6882" s="2" t="s">
        <v>258</v>
      </c>
      <c r="E6882" s="2" t="s">
        <v>259</v>
      </c>
      <c r="F6882" s="2"/>
      <c r="G6882" s="2" t="s">
        <v>4676</v>
      </c>
      <c r="H6882" s="2" t="s">
        <v>261</v>
      </c>
      <c r="I6882" s="2" t="s">
        <v>2665</v>
      </c>
      <c r="J6882">
        <v>2</v>
      </c>
      <c r="K6882" s="2" t="s">
        <v>2666</v>
      </c>
      <c r="L6882">
        <v>495</v>
      </c>
      <c r="M6882" s="2" t="s">
        <v>4676</v>
      </c>
      <c r="N6882">
        <v>12</v>
      </c>
      <c r="O6882">
        <v>2.3502469905520118</v>
      </c>
      <c r="P6882" s="2" t="s">
        <v>10</v>
      </c>
      <c r="Q6882">
        <v>4.8540786666608688E-6</v>
      </c>
      <c r="R6882">
        <v>5.1058463422099791</v>
      </c>
      <c r="S6882">
        <v>4.504415674335705E-4</v>
      </c>
      <c r="T6882" s="2" t="s">
        <v>4705</v>
      </c>
    </row>
    <row r="6883" spans="1:20">
      <c r="A6883" s="2" t="s">
        <v>257</v>
      </c>
      <c r="B6883" s="2" t="s">
        <v>0</v>
      </c>
      <c r="C6883">
        <v>20200407</v>
      </c>
      <c r="D6883" s="2" t="s">
        <v>258</v>
      </c>
      <c r="E6883" s="2" t="s">
        <v>259</v>
      </c>
      <c r="F6883" s="2"/>
      <c r="G6883" s="2" t="s">
        <v>4676</v>
      </c>
      <c r="H6883" s="2" t="s">
        <v>261</v>
      </c>
      <c r="I6883" s="2" t="s">
        <v>2665</v>
      </c>
      <c r="J6883">
        <v>2</v>
      </c>
      <c r="K6883" s="2" t="s">
        <v>2666</v>
      </c>
      <c r="L6883">
        <v>495</v>
      </c>
      <c r="M6883" s="2" t="s">
        <v>4676</v>
      </c>
      <c r="N6883">
        <v>12</v>
      </c>
      <c r="O6883">
        <v>2.3502469905520118</v>
      </c>
      <c r="P6883" s="2" t="s">
        <v>10</v>
      </c>
      <c r="Q6883">
        <v>4.8540786666608688E-6</v>
      </c>
      <c r="R6883">
        <v>5.1058463422099791</v>
      </c>
      <c r="S6883">
        <v>4.504415674335705E-4</v>
      </c>
      <c r="T6883" s="2" t="s">
        <v>4690</v>
      </c>
    </row>
    <row r="6884" spans="1:20">
      <c r="A6884" s="2" t="s">
        <v>257</v>
      </c>
      <c r="B6884" s="2" t="s">
        <v>0</v>
      </c>
      <c r="C6884">
        <v>20200407</v>
      </c>
      <c r="D6884" s="2" t="s">
        <v>258</v>
      </c>
      <c r="E6884" s="2" t="s">
        <v>259</v>
      </c>
      <c r="F6884" s="2"/>
      <c r="G6884" s="2" t="s">
        <v>4676</v>
      </c>
      <c r="H6884" s="2" t="s">
        <v>261</v>
      </c>
      <c r="I6884" s="2" t="s">
        <v>2665</v>
      </c>
      <c r="J6884">
        <v>2</v>
      </c>
      <c r="K6884" s="2" t="s">
        <v>2666</v>
      </c>
      <c r="L6884">
        <v>495</v>
      </c>
      <c r="M6884" s="2" t="s">
        <v>4676</v>
      </c>
      <c r="N6884">
        <v>12</v>
      </c>
      <c r="O6884">
        <v>2.3502469905520118</v>
      </c>
      <c r="P6884" s="2" t="s">
        <v>10</v>
      </c>
      <c r="Q6884">
        <v>4.8540786666608688E-6</v>
      </c>
      <c r="R6884">
        <v>5.1058463422099791</v>
      </c>
      <c r="S6884">
        <v>4.504415674335705E-4</v>
      </c>
      <c r="T6884" s="2" t="s">
        <v>3613</v>
      </c>
    </row>
    <row r="6885" spans="1:20">
      <c r="A6885" s="2" t="s">
        <v>257</v>
      </c>
      <c r="B6885" s="2" t="s">
        <v>0</v>
      </c>
      <c r="C6885">
        <v>20200407</v>
      </c>
      <c r="D6885" s="2" t="s">
        <v>258</v>
      </c>
      <c r="E6885" s="2" t="s">
        <v>259</v>
      </c>
      <c r="F6885" s="2"/>
      <c r="G6885" s="2" t="s">
        <v>4676</v>
      </c>
      <c r="H6885" s="2" t="s">
        <v>261</v>
      </c>
      <c r="I6885" s="2" t="s">
        <v>2665</v>
      </c>
      <c r="J6885">
        <v>2</v>
      </c>
      <c r="K6885" s="2" t="s">
        <v>2666</v>
      </c>
      <c r="L6885">
        <v>495</v>
      </c>
      <c r="M6885" s="2" t="s">
        <v>4676</v>
      </c>
      <c r="N6885">
        <v>12</v>
      </c>
      <c r="O6885">
        <v>2.3502469905520118</v>
      </c>
      <c r="P6885" s="2" t="s">
        <v>10</v>
      </c>
      <c r="Q6885">
        <v>4.8540786666608688E-6</v>
      </c>
      <c r="R6885">
        <v>5.1058463422099791</v>
      </c>
      <c r="S6885">
        <v>4.504415674335705E-4</v>
      </c>
      <c r="T6885" s="2" t="s">
        <v>4712</v>
      </c>
    </row>
    <row r="6886" spans="1:20">
      <c r="A6886" s="2" t="s">
        <v>257</v>
      </c>
      <c r="B6886" s="2" t="s">
        <v>0</v>
      </c>
      <c r="C6886">
        <v>20200407</v>
      </c>
      <c r="D6886" s="2" t="s">
        <v>258</v>
      </c>
      <c r="E6886" s="2" t="s">
        <v>259</v>
      </c>
      <c r="F6886" s="2"/>
      <c r="G6886" s="2" t="s">
        <v>4676</v>
      </c>
      <c r="H6886" s="2" t="s">
        <v>261</v>
      </c>
      <c r="I6886" s="2" t="s">
        <v>2665</v>
      </c>
      <c r="J6886">
        <v>2</v>
      </c>
      <c r="K6886" s="2" t="s">
        <v>2666</v>
      </c>
      <c r="L6886">
        <v>495</v>
      </c>
      <c r="M6886" s="2" t="s">
        <v>4676</v>
      </c>
      <c r="N6886">
        <v>12</v>
      </c>
      <c r="O6886">
        <v>2.3502469905520118</v>
      </c>
      <c r="P6886" s="2" t="s">
        <v>10</v>
      </c>
      <c r="Q6886">
        <v>4.8540786666608688E-6</v>
      </c>
      <c r="R6886">
        <v>5.1058463422099791</v>
      </c>
      <c r="S6886">
        <v>4.504415674335705E-4</v>
      </c>
      <c r="T6886" s="2" t="s">
        <v>1059</v>
      </c>
    </row>
    <row r="6887" spans="1:20">
      <c r="A6887" s="2" t="s">
        <v>257</v>
      </c>
      <c r="B6887" s="2" t="s">
        <v>0</v>
      </c>
      <c r="C6887">
        <v>20200407</v>
      </c>
      <c r="D6887" s="2" t="s">
        <v>258</v>
      </c>
      <c r="E6887" s="2" t="s">
        <v>259</v>
      </c>
      <c r="F6887" s="2"/>
      <c r="G6887" s="2" t="s">
        <v>4676</v>
      </c>
      <c r="H6887" s="2" t="s">
        <v>261</v>
      </c>
      <c r="I6887" s="2" t="s">
        <v>2665</v>
      </c>
      <c r="J6887">
        <v>2</v>
      </c>
      <c r="K6887" s="2" t="s">
        <v>2666</v>
      </c>
      <c r="L6887">
        <v>495</v>
      </c>
      <c r="M6887" s="2" t="s">
        <v>4676</v>
      </c>
      <c r="N6887">
        <v>12</v>
      </c>
      <c r="O6887">
        <v>2.3502469905520118</v>
      </c>
      <c r="P6887" s="2" t="s">
        <v>10</v>
      </c>
      <c r="Q6887">
        <v>4.8540786666608688E-6</v>
      </c>
      <c r="R6887">
        <v>5.1058463422099791</v>
      </c>
      <c r="S6887">
        <v>4.504415674335705E-4</v>
      </c>
      <c r="T6887" s="2" t="s">
        <v>2405</v>
      </c>
    </row>
    <row r="6888" spans="1:20">
      <c r="A6888" s="2" t="s">
        <v>257</v>
      </c>
      <c r="B6888" s="2" t="s">
        <v>0</v>
      </c>
      <c r="C6888">
        <v>20200407</v>
      </c>
      <c r="D6888" s="2" t="s">
        <v>258</v>
      </c>
      <c r="E6888" s="2" t="s">
        <v>259</v>
      </c>
      <c r="F6888" s="2"/>
      <c r="G6888" s="2" t="s">
        <v>4676</v>
      </c>
      <c r="H6888" s="2" t="s">
        <v>261</v>
      </c>
      <c r="I6888" s="2" t="s">
        <v>2665</v>
      </c>
      <c r="J6888">
        <v>2</v>
      </c>
      <c r="K6888" s="2" t="s">
        <v>2666</v>
      </c>
      <c r="L6888">
        <v>495</v>
      </c>
      <c r="M6888" s="2" t="s">
        <v>4676</v>
      </c>
      <c r="N6888">
        <v>12</v>
      </c>
      <c r="O6888">
        <v>2.3502469905520118</v>
      </c>
      <c r="P6888" s="2" t="s">
        <v>10</v>
      </c>
      <c r="Q6888">
        <v>4.8540786666608688E-6</v>
      </c>
      <c r="R6888">
        <v>5.1058463422099791</v>
      </c>
      <c r="S6888">
        <v>4.504415674335705E-4</v>
      </c>
      <c r="T6888" s="2" t="s">
        <v>362</v>
      </c>
    </row>
    <row r="6889" spans="1:20">
      <c r="A6889" s="2" t="s">
        <v>257</v>
      </c>
      <c r="B6889" s="2" t="s">
        <v>0</v>
      </c>
      <c r="C6889">
        <v>20200407</v>
      </c>
      <c r="D6889" s="2" t="s">
        <v>258</v>
      </c>
      <c r="E6889" s="2" t="s">
        <v>259</v>
      </c>
      <c r="F6889" s="2"/>
      <c r="G6889" s="2" t="s">
        <v>4676</v>
      </c>
      <c r="H6889" s="2" t="s">
        <v>261</v>
      </c>
      <c r="I6889" s="2" t="s">
        <v>2667</v>
      </c>
      <c r="J6889">
        <v>3</v>
      </c>
      <c r="K6889" s="2" t="s">
        <v>2668</v>
      </c>
      <c r="L6889">
        <v>500</v>
      </c>
      <c r="M6889" s="2" t="s">
        <v>4676</v>
      </c>
      <c r="N6889">
        <v>12</v>
      </c>
      <c r="O6889">
        <v>2.3739868591434465</v>
      </c>
      <c r="P6889" s="2" t="s">
        <v>10</v>
      </c>
      <c r="Q6889">
        <v>5.3628165217599967E-6</v>
      </c>
      <c r="R6889">
        <v>5.0547878787878782</v>
      </c>
      <c r="S6889">
        <v>4.863404233171097E-4</v>
      </c>
      <c r="T6889" s="2" t="s">
        <v>4685</v>
      </c>
    </row>
    <row r="6890" spans="1:20">
      <c r="A6890" s="2" t="s">
        <v>257</v>
      </c>
      <c r="B6890" s="2" t="s">
        <v>0</v>
      </c>
      <c r="C6890">
        <v>20200407</v>
      </c>
      <c r="D6890" s="2" t="s">
        <v>258</v>
      </c>
      <c r="E6890" s="2" t="s">
        <v>259</v>
      </c>
      <c r="F6890" s="2"/>
      <c r="G6890" s="2" t="s">
        <v>4676</v>
      </c>
      <c r="H6890" s="2" t="s">
        <v>261</v>
      </c>
      <c r="I6890" s="2" t="s">
        <v>2667</v>
      </c>
      <c r="J6890">
        <v>3</v>
      </c>
      <c r="K6890" s="2" t="s">
        <v>2668</v>
      </c>
      <c r="L6890">
        <v>500</v>
      </c>
      <c r="M6890" s="2" t="s">
        <v>4676</v>
      </c>
      <c r="N6890">
        <v>12</v>
      </c>
      <c r="O6890">
        <v>2.3739868591434465</v>
      </c>
      <c r="P6890" s="2" t="s">
        <v>10</v>
      </c>
      <c r="Q6890">
        <v>5.3628165217599967E-6</v>
      </c>
      <c r="R6890">
        <v>5.0547878787878782</v>
      </c>
      <c r="S6890">
        <v>4.863404233171097E-4</v>
      </c>
      <c r="T6890" s="2" t="s">
        <v>360</v>
      </c>
    </row>
    <row r="6891" spans="1:20">
      <c r="A6891" s="2" t="s">
        <v>257</v>
      </c>
      <c r="B6891" s="2" t="s">
        <v>0</v>
      </c>
      <c r="C6891">
        <v>20200407</v>
      </c>
      <c r="D6891" s="2" t="s">
        <v>258</v>
      </c>
      <c r="E6891" s="2" t="s">
        <v>259</v>
      </c>
      <c r="F6891" s="2"/>
      <c r="G6891" s="2" t="s">
        <v>4676</v>
      </c>
      <c r="H6891" s="2" t="s">
        <v>261</v>
      </c>
      <c r="I6891" s="2" t="s">
        <v>2667</v>
      </c>
      <c r="J6891">
        <v>3</v>
      </c>
      <c r="K6891" s="2" t="s">
        <v>2668</v>
      </c>
      <c r="L6891">
        <v>500</v>
      </c>
      <c r="M6891" s="2" t="s">
        <v>4676</v>
      </c>
      <c r="N6891">
        <v>12</v>
      </c>
      <c r="O6891">
        <v>2.3739868591434465</v>
      </c>
      <c r="P6891" s="2" t="s">
        <v>10</v>
      </c>
      <c r="Q6891">
        <v>5.3628165217599967E-6</v>
      </c>
      <c r="R6891">
        <v>5.0547878787878782</v>
      </c>
      <c r="S6891">
        <v>4.863404233171097E-4</v>
      </c>
      <c r="T6891" s="2" t="s">
        <v>4704</v>
      </c>
    </row>
    <row r="6892" spans="1:20">
      <c r="A6892" s="2" t="s">
        <v>257</v>
      </c>
      <c r="B6892" s="2" t="s">
        <v>0</v>
      </c>
      <c r="C6892">
        <v>20200407</v>
      </c>
      <c r="D6892" s="2" t="s">
        <v>258</v>
      </c>
      <c r="E6892" s="2" t="s">
        <v>259</v>
      </c>
      <c r="F6892" s="2"/>
      <c r="G6892" s="2" t="s">
        <v>4676</v>
      </c>
      <c r="H6892" s="2" t="s">
        <v>261</v>
      </c>
      <c r="I6892" s="2" t="s">
        <v>2667</v>
      </c>
      <c r="J6892">
        <v>3</v>
      </c>
      <c r="K6892" s="2" t="s">
        <v>2668</v>
      </c>
      <c r="L6892">
        <v>500</v>
      </c>
      <c r="M6892" s="2" t="s">
        <v>4676</v>
      </c>
      <c r="N6892">
        <v>12</v>
      </c>
      <c r="O6892">
        <v>2.3739868591434465</v>
      </c>
      <c r="P6892" s="2" t="s">
        <v>10</v>
      </c>
      <c r="Q6892">
        <v>5.3628165217599967E-6</v>
      </c>
      <c r="R6892">
        <v>5.0547878787878782</v>
      </c>
      <c r="S6892">
        <v>4.863404233171097E-4</v>
      </c>
      <c r="T6892" s="2" t="s">
        <v>3599</v>
      </c>
    </row>
    <row r="6893" spans="1:20">
      <c r="A6893" s="2" t="s">
        <v>257</v>
      </c>
      <c r="B6893" s="2" t="s">
        <v>0</v>
      </c>
      <c r="C6893">
        <v>20200407</v>
      </c>
      <c r="D6893" s="2" t="s">
        <v>258</v>
      </c>
      <c r="E6893" s="2" t="s">
        <v>259</v>
      </c>
      <c r="F6893" s="2"/>
      <c r="G6893" s="2" t="s">
        <v>4676</v>
      </c>
      <c r="H6893" s="2" t="s">
        <v>261</v>
      </c>
      <c r="I6893" s="2" t="s">
        <v>2667</v>
      </c>
      <c r="J6893">
        <v>3</v>
      </c>
      <c r="K6893" s="2" t="s">
        <v>2668</v>
      </c>
      <c r="L6893">
        <v>500</v>
      </c>
      <c r="M6893" s="2" t="s">
        <v>4676</v>
      </c>
      <c r="N6893">
        <v>12</v>
      </c>
      <c r="O6893">
        <v>2.3739868591434465</v>
      </c>
      <c r="P6893" s="2" t="s">
        <v>10</v>
      </c>
      <c r="Q6893">
        <v>5.3628165217599967E-6</v>
      </c>
      <c r="R6893">
        <v>5.0547878787878782</v>
      </c>
      <c r="S6893">
        <v>4.863404233171097E-4</v>
      </c>
      <c r="T6893" s="2" t="s">
        <v>4689</v>
      </c>
    </row>
    <row r="6894" spans="1:20">
      <c r="A6894" s="2" t="s">
        <v>257</v>
      </c>
      <c r="B6894" s="2" t="s">
        <v>0</v>
      </c>
      <c r="C6894">
        <v>20200407</v>
      </c>
      <c r="D6894" s="2" t="s">
        <v>258</v>
      </c>
      <c r="E6894" s="2" t="s">
        <v>259</v>
      </c>
      <c r="F6894" s="2"/>
      <c r="G6894" s="2" t="s">
        <v>4676</v>
      </c>
      <c r="H6894" s="2" t="s">
        <v>261</v>
      </c>
      <c r="I6894" s="2" t="s">
        <v>2667</v>
      </c>
      <c r="J6894">
        <v>3</v>
      </c>
      <c r="K6894" s="2" t="s">
        <v>2668</v>
      </c>
      <c r="L6894">
        <v>500</v>
      </c>
      <c r="M6894" s="2" t="s">
        <v>4676</v>
      </c>
      <c r="N6894">
        <v>12</v>
      </c>
      <c r="O6894">
        <v>2.3739868591434465</v>
      </c>
      <c r="P6894" s="2" t="s">
        <v>10</v>
      </c>
      <c r="Q6894">
        <v>5.3628165217599967E-6</v>
      </c>
      <c r="R6894">
        <v>5.0547878787878782</v>
      </c>
      <c r="S6894">
        <v>4.863404233171097E-4</v>
      </c>
      <c r="T6894" s="2" t="s">
        <v>4705</v>
      </c>
    </row>
    <row r="6895" spans="1:20">
      <c r="A6895" s="2" t="s">
        <v>257</v>
      </c>
      <c r="B6895" s="2" t="s">
        <v>0</v>
      </c>
      <c r="C6895">
        <v>20200407</v>
      </c>
      <c r="D6895" s="2" t="s">
        <v>258</v>
      </c>
      <c r="E6895" s="2" t="s">
        <v>259</v>
      </c>
      <c r="F6895" s="2"/>
      <c r="G6895" s="2" t="s">
        <v>4676</v>
      </c>
      <c r="H6895" s="2" t="s">
        <v>261</v>
      </c>
      <c r="I6895" s="2" t="s">
        <v>2667</v>
      </c>
      <c r="J6895">
        <v>3</v>
      </c>
      <c r="K6895" s="2" t="s">
        <v>2668</v>
      </c>
      <c r="L6895">
        <v>500</v>
      </c>
      <c r="M6895" s="2" t="s">
        <v>4676</v>
      </c>
      <c r="N6895">
        <v>12</v>
      </c>
      <c r="O6895">
        <v>2.3739868591434465</v>
      </c>
      <c r="P6895" s="2" t="s">
        <v>10</v>
      </c>
      <c r="Q6895">
        <v>5.3628165217599967E-6</v>
      </c>
      <c r="R6895">
        <v>5.0547878787878782</v>
      </c>
      <c r="S6895">
        <v>4.863404233171097E-4</v>
      </c>
      <c r="T6895" s="2" t="s">
        <v>4690</v>
      </c>
    </row>
    <row r="6896" spans="1:20">
      <c r="A6896" s="2" t="s">
        <v>257</v>
      </c>
      <c r="B6896" s="2" t="s">
        <v>0</v>
      </c>
      <c r="C6896">
        <v>20200407</v>
      </c>
      <c r="D6896" s="2" t="s">
        <v>258</v>
      </c>
      <c r="E6896" s="2" t="s">
        <v>259</v>
      </c>
      <c r="F6896" s="2"/>
      <c r="G6896" s="2" t="s">
        <v>4676</v>
      </c>
      <c r="H6896" s="2" t="s">
        <v>261</v>
      </c>
      <c r="I6896" s="2" t="s">
        <v>2667</v>
      </c>
      <c r="J6896">
        <v>3</v>
      </c>
      <c r="K6896" s="2" t="s">
        <v>2668</v>
      </c>
      <c r="L6896">
        <v>500</v>
      </c>
      <c r="M6896" s="2" t="s">
        <v>4676</v>
      </c>
      <c r="N6896">
        <v>12</v>
      </c>
      <c r="O6896">
        <v>2.3739868591434465</v>
      </c>
      <c r="P6896" s="2" t="s">
        <v>10</v>
      </c>
      <c r="Q6896">
        <v>5.3628165217599967E-6</v>
      </c>
      <c r="R6896">
        <v>5.0547878787878782</v>
      </c>
      <c r="S6896">
        <v>4.863404233171097E-4</v>
      </c>
      <c r="T6896" s="2" t="s">
        <v>3613</v>
      </c>
    </row>
    <row r="6897" spans="1:20">
      <c r="A6897" s="2" t="s">
        <v>257</v>
      </c>
      <c r="B6897" s="2" t="s">
        <v>0</v>
      </c>
      <c r="C6897">
        <v>20200407</v>
      </c>
      <c r="D6897" s="2" t="s">
        <v>258</v>
      </c>
      <c r="E6897" s="2" t="s">
        <v>259</v>
      </c>
      <c r="F6897" s="2"/>
      <c r="G6897" s="2" t="s">
        <v>4676</v>
      </c>
      <c r="H6897" s="2" t="s">
        <v>261</v>
      </c>
      <c r="I6897" s="2" t="s">
        <v>2667</v>
      </c>
      <c r="J6897">
        <v>3</v>
      </c>
      <c r="K6897" s="2" t="s">
        <v>2668</v>
      </c>
      <c r="L6897">
        <v>500</v>
      </c>
      <c r="M6897" s="2" t="s">
        <v>4676</v>
      </c>
      <c r="N6897">
        <v>12</v>
      </c>
      <c r="O6897">
        <v>2.3739868591434465</v>
      </c>
      <c r="P6897" s="2" t="s">
        <v>10</v>
      </c>
      <c r="Q6897">
        <v>5.3628165217599967E-6</v>
      </c>
      <c r="R6897">
        <v>5.0547878787878782</v>
      </c>
      <c r="S6897">
        <v>4.863404233171097E-4</v>
      </c>
      <c r="T6897" s="2" t="s">
        <v>4712</v>
      </c>
    </row>
    <row r="6898" spans="1:20">
      <c r="A6898" s="2" t="s">
        <v>257</v>
      </c>
      <c r="B6898" s="2" t="s">
        <v>0</v>
      </c>
      <c r="C6898">
        <v>20200407</v>
      </c>
      <c r="D6898" s="2" t="s">
        <v>258</v>
      </c>
      <c r="E6898" s="2" t="s">
        <v>259</v>
      </c>
      <c r="F6898" s="2"/>
      <c r="G6898" s="2" t="s">
        <v>4676</v>
      </c>
      <c r="H6898" s="2" t="s">
        <v>261</v>
      </c>
      <c r="I6898" s="2" t="s">
        <v>2667</v>
      </c>
      <c r="J6898">
        <v>3</v>
      </c>
      <c r="K6898" s="2" t="s">
        <v>2668</v>
      </c>
      <c r="L6898">
        <v>500</v>
      </c>
      <c r="M6898" s="2" t="s">
        <v>4676</v>
      </c>
      <c r="N6898">
        <v>12</v>
      </c>
      <c r="O6898">
        <v>2.3739868591434465</v>
      </c>
      <c r="P6898" s="2" t="s">
        <v>10</v>
      </c>
      <c r="Q6898">
        <v>5.3628165217599967E-6</v>
      </c>
      <c r="R6898">
        <v>5.0547878787878782</v>
      </c>
      <c r="S6898">
        <v>4.863404233171097E-4</v>
      </c>
      <c r="T6898" s="2" t="s">
        <v>1059</v>
      </c>
    </row>
    <row r="6899" spans="1:20">
      <c r="A6899" s="2" t="s">
        <v>257</v>
      </c>
      <c r="B6899" s="2" t="s">
        <v>0</v>
      </c>
      <c r="C6899">
        <v>20200407</v>
      </c>
      <c r="D6899" s="2" t="s">
        <v>258</v>
      </c>
      <c r="E6899" s="2" t="s">
        <v>259</v>
      </c>
      <c r="F6899" s="2"/>
      <c r="G6899" s="2" t="s">
        <v>4676</v>
      </c>
      <c r="H6899" s="2" t="s">
        <v>261</v>
      </c>
      <c r="I6899" s="2" t="s">
        <v>2667</v>
      </c>
      <c r="J6899">
        <v>3</v>
      </c>
      <c r="K6899" s="2" t="s">
        <v>2668</v>
      </c>
      <c r="L6899">
        <v>500</v>
      </c>
      <c r="M6899" s="2" t="s">
        <v>4676</v>
      </c>
      <c r="N6899">
        <v>12</v>
      </c>
      <c r="O6899">
        <v>2.3739868591434465</v>
      </c>
      <c r="P6899" s="2" t="s">
        <v>10</v>
      </c>
      <c r="Q6899">
        <v>5.3628165217599967E-6</v>
      </c>
      <c r="R6899">
        <v>5.0547878787878782</v>
      </c>
      <c r="S6899">
        <v>4.863404233171097E-4</v>
      </c>
      <c r="T6899" s="2" t="s">
        <v>2405</v>
      </c>
    </row>
    <row r="6900" spans="1:20">
      <c r="A6900" s="2" t="s">
        <v>257</v>
      </c>
      <c r="B6900" s="2" t="s">
        <v>0</v>
      </c>
      <c r="C6900">
        <v>20200407</v>
      </c>
      <c r="D6900" s="2" t="s">
        <v>258</v>
      </c>
      <c r="E6900" s="2" t="s">
        <v>259</v>
      </c>
      <c r="F6900" s="2"/>
      <c r="G6900" s="2" t="s">
        <v>4676</v>
      </c>
      <c r="H6900" s="2" t="s">
        <v>261</v>
      </c>
      <c r="I6900" s="2" t="s">
        <v>2667</v>
      </c>
      <c r="J6900">
        <v>3</v>
      </c>
      <c r="K6900" s="2" t="s">
        <v>2668</v>
      </c>
      <c r="L6900">
        <v>500</v>
      </c>
      <c r="M6900" s="2" t="s">
        <v>4676</v>
      </c>
      <c r="N6900">
        <v>12</v>
      </c>
      <c r="O6900">
        <v>2.3739868591434465</v>
      </c>
      <c r="P6900" s="2" t="s">
        <v>10</v>
      </c>
      <c r="Q6900">
        <v>5.3628165217599967E-6</v>
      </c>
      <c r="R6900">
        <v>5.0547878787878782</v>
      </c>
      <c r="S6900">
        <v>4.863404233171097E-4</v>
      </c>
      <c r="T6900" s="2" t="s">
        <v>362</v>
      </c>
    </row>
    <row r="6901" spans="1:20">
      <c r="A6901" s="2" t="s">
        <v>257</v>
      </c>
      <c r="B6901" s="2" t="s">
        <v>0</v>
      </c>
      <c r="C6901">
        <v>20200407</v>
      </c>
      <c r="D6901" s="2" t="s">
        <v>258</v>
      </c>
      <c r="E6901" s="2" t="s">
        <v>259</v>
      </c>
      <c r="F6901" s="2"/>
      <c r="G6901" s="2" t="s">
        <v>4676</v>
      </c>
      <c r="H6901" s="2" t="s">
        <v>261</v>
      </c>
      <c r="I6901" s="2" t="s">
        <v>2669</v>
      </c>
      <c r="J6901">
        <v>1</v>
      </c>
      <c r="K6901" s="2" t="s">
        <v>2670</v>
      </c>
      <c r="L6901">
        <v>504</v>
      </c>
      <c r="M6901" s="2" t="s">
        <v>4676</v>
      </c>
      <c r="N6901">
        <v>13</v>
      </c>
      <c r="O6901">
        <v>2.3929787540165939</v>
      </c>
      <c r="P6901" s="2" t="s">
        <v>10</v>
      </c>
      <c r="Q6901">
        <v>9.6747745393388379E-7</v>
      </c>
      <c r="R6901">
        <v>5.4325597242263912</v>
      </c>
      <c r="S6901">
        <v>1.2657301346097311E-4</v>
      </c>
      <c r="T6901" s="2" t="s">
        <v>360</v>
      </c>
    </row>
    <row r="6902" spans="1:20">
      <c r="A6902" s="2" t="s">
        <v>257</v>
      </c>
      <c r="B6902" s="2" t="s">
        <v>0</v>
      </c>
      <c r="C6902">
        <v>20200407</v>
      </c>
      <c r="D6902" s="2" t="s">
        <v>258</v>
      </c>
      <c r="E6902" s="2" t="s">
        <v>259</v>
      </c>
      <c r="F6902" s="2"/>
      <c r="G6902" s="2" t="s">
        <v>4676</v>
      </c>
      <c r="H6902" s="2" t="s">
        <v>261</v>
      </c>
      <c r="I6902" s="2" t="s">
        <v>2669</v>
      </c>
      <c r="J6902">
        <v>1</v>
      </c>
      <c r="K6902" s="2" t="s">
        <v>2670</v>
      </c>
      <c r="L6902">
        <v>504</v>
      </c>
      <c r="M6902" s="2" t="s">
        <v>4676</v>
      </c>
      <c r="N6902">
        <v>13</v>
      </c>
      <c r="O6902">
        <v>2.3929787540165939</v>
      </c>
      <c r="P6902" s="2" t="s">
        <v>10</v>
      </c>
      <c r="Q6902">
        <v>9.6747745393388379E-7</v>
      </c>
      <c r="R6902">
        <v>5.4325597242263912</v>
      </c>
      <c r="S6902">
        <v>1.2657301346097311E-4</v>
      </c>
      <c r="T6902" s="2" t="s">
        <v>4704</v>
      </c>
    </row>
    <row r="6903" spans="1:20">
      <c r="A6903" s="2" t="s">
        <v>257</v>
      </c>
      <c r="B6903" s="2" t="s">
        <v>0</v>
      </c>
      <c r="C6903">
        <v>20200407</v>
      </c>
      <c r="D6903" s="2" t="s">
        <v>258</v>
      </c>
      <c r="E6903" s="2" t="s">
        <v>259</v>
      </c>
      <c r="F6903" s="2"/>
      <c r="G6903" s="2" t="s">
        <v>4676</v>
      </c>
      <c r="H6903" s="2" t="s">
        <v>261</v>
      </c>
      <c r="I6903" s="2" t="s">
        <v>2669</v>
      </c>
      <c r="J6903">
        <v>1</v>
      </c>
      <c r="K6903" s="2" t="s">
        <v>2670</v>
      </c>
      <c r="L6903">
        <v>504</v>
      </c>
      <c r="M6903" s="2" t="s">
        <v>4676</v>
      </c>
      <c r="N6903">
        <v>13</v>
      </c>
      <c r="O6903">
        <v>2.3929787540165939</v>
      </c>
      <c r="P6903" s="2" t="s">
        <v>10</v>
      </c>
      <c r="Q6903">
        <v>9.6747745393388379E-7</v>
      </c>
      <c r="R6903">
        <v>5.4325597242263912</v>
      </c>
      <c r="S6903">
        <v>1.2657301346097311E-4</v>
      </c>
      <c r="T6903" s="2" t="s">
        <v>3599</v>
      </c>
    </row>
    <row r="6904" spans="1:20">
      <c r="A6904" s="2" t="s">
        <v>257</v>
      </c>
      <c r="B6904" s="2" t="s">
        <v>0</v>
      </c>
      <c r="C6904">
        <v>20200407</v>
      </c>
      <c r="D6904" s="2" t="s">
        <v>258</v>
      </c>
      <c r="E6904" s="2" t="s">
        <v>259</v>
      </c>
      <c r="F6904" s="2"/>
      <c r="G6904" s="2" t="s">
        <v>4676</v>
      </c>
      <c r="H6904" s="2" t="s">
        <v>261</v>
      </c>
      <c r="I6904" s="2" t="s">
        <v>2669</v>
      </c>
      <c r="J6904">
        <v>1</v>
      </c>
      <c r="K6904" s="2" t="s">
        <v>2670</v>
      </c>
      <c r="L6904">
        <v>504</v>
      </c>
      <c r="M6904" s="2" t="s">
        <v>4676</v>
      </c>
      <c r="N6904">
        <v>13</v>
      </c>
      <c r="O6904">
        <v>2.3929787540165939</v>
      </c>
      <c r="P6904" s="2" t="s">
        <v>10</v>
      </c>
      <c r="Q6904">
        <v>9.6747745393388379E-7</v>
      </c>
      <c r="R6904">
        <v>5.4325597242263912</v>
      </c>
      <c r="S6904">
        <v>1.2657301346097311E-4</v>
      </c>
      <c r="T6904" s="2" t="s">
        <v>4689</v>
      </c>
    </row>
    <row r="6905" spans="1:20">
      <c r="A6905" s="2" t="s">
        <v>257</v>
      </c>
      <c r="B6905" s="2" t="s">
        <v>0</v>
      </c>
      <c r="C6905">
        <v>20200407</v>
      </c>
      <c r="D6905" s="2" t="s">
        <v>258</v>
      </c>
      <c r="E6905" s="2" t="s">
        <v>259</v>
      </c>
      <c r="F6905" s="2"/>
      <c r="G6905" s="2" t="s">
        <v>4676</v>
      </c>
      <c r="H6905" s="2" t="s">
        <v>261</v>
      </c>
      <c r="I6905" s="2" t="s">
        <v>2669</v>
      </c>
      <c r="J6905">
        <v>1</v>
      </c>
      <c r="K6905" s="2" t="s">
        <v>2670</v>
      </c>
      <c r="L6905">
        <v>504</v>
      </c>
      <c r="M6905" s="2" t="s">
        <v>4676</v>
      </c>
      <c r="N6905">
        <v>13</v>
      </c>
      <c r="O6905">
        <v>2.3929787540165939</v>
      </c>
      <c r="P6905" s="2" t="s">
        <v>10</v>
      </c>
      <c r="Q6905">
        <v>9.6747745393388379E-7</v>
      </c>
      <c r="R6905">
        <v>5.4325597242263912</v>
      </c>
      <c r="S6905">
        <v>1.2657301346097311E-4</v>
      </c>
      <c r="T6905" s="2" t="s">
        <v>4705</v>
      </c>
    </row>
    <row r="6906" spans="1:20">
      <c r="A6906" s="2" t="s">
        <v>257</v>
      </c>
      <c r="B6906" s="2" t="s">
        <v>0</v>
      </c>
      <c r="C6906">
        <v>20200407</v>
      </c>
      <c r="D6906" s="2" t="s">
        <v>258</v>
      </c>
      <c r="E6906" s="2" t="s">
        <v>259</v>
      </c>
      <c r="F6906" s="2"/>
      <c r="G6906" s="2" t="s">
        <v>4676</v>
      </c>
      <c r="H6906" s="2" t="s">
        <v>261</v>
      </c>
      <c r="I6906" s="2" t="s">
        <v>2669</v>
      </c>
      <c r="J6906">
        <v>1</v>
      </c>
      <c r="K6906" s="2" t="s">
        <v>2670</v>
      </c>
      <c r="L6906">
        <v>504</v>
      </c>
      <c r="M6906" s="2" t="s">
        <v>4676</v>
      </c>
      <c r="N6906">
        <v>13</v>
      </c>
      <c r="O6906">
        <v>2.3929787540165939</v>
      </c>
      <c r="P6906" s="2" t="s">
        <v>10</v>
      </c>
      <c r="Q6906">
        <v>9.6747745393388379E-7</v>
      </c>
      <c r="R6906">
        <v>5.4325597242263912</v>
      </c>
      <c r="S6906">
        <v>1.2657301346097311E-4</v>
      </c>
      <c r="T6906" s="2" t="s">
        <v>4690</v>
      </c>
    </row>
    <row r="6907" spans="1:20">
      <c r="A6907" s="2" t="s">
        <v>257</v>
      </c>
      <c r="B6907" s="2" t="s">
        <v>0</v>
      </c>
      <c r="C6907">
        <v>20200407</v>
      </c>
      <c r="D6907" s="2" t="s">
        <v>258</v>
      </c>
      <c r="E6907" s="2" t="s">
        <v>259</v>
      </c>
      <c r="F6907" s="2"/>
      <c r="G6907" s="2" t="s">
        <v>4676</v>
      </c>
      <c r="H6907" s="2" t="s">
        <v>261</v>
      </c>
      <c r="I6907" s="2" t="s">
        <v>2669</v>
      </c>
      <c r="J6907">
        <v>1</v>
      </c>
      <c r="K6907" s="2" t="s">
        <v>2670</v>
      </c>
      <c r="L6907">
        <v>504</v>
      </c>
      <c r="M6907" s="2" t="s">
        <v>4676</v>
      </c>
      <c r="N6907">
        <v>13</v>
      </c>
      <c r="O6907">
        <v>2.3929787540165939</v>
      </c>
      <c r="P6907" s="2" t="s">
        <v>10</v>
      </c>
      <c r="Q6907">
        <v>9.6747745393388379E-7</v>
      </c>
      <c r="R6907">
        <v>5.4325597242263912</v>
      </c>
      <c r="S6907">
        <v>1.2657301346097311E-4</v>
      </c>
      <c r="T6907" s="2" t="s">
        <v>3613</v>
      </c>
    </row>
    <row r="6908" spans="1:20">
      <c r="A6908" s="2" t="s">
        <v>257</v>
      </c>
      <c r="B6908" s="2" t="s">
        <v>0</v>
      </c>
      <c r="C6908">
        <v>20200407</v>
      </c>
      <c r="D6908" s="2" t="s">
        <v>258</v>
      </c>
      <c r="E6908" s="2" t="s">
        <v>259</v>
      </c>
      <c r="F6908" s="2"/>
      <c r="G6908" s="2" t="s">
        <v>4676</v>
      </c>
      <c r="H6908" s="2" t="s">
        <v>261</v>
      </c>
      <c r="I6908" s="2" t="s">
        <v>2669</v>
      </c>
      <c r="J6908">
        <v>1</v>
      </c>
      <c r="K6908" s="2" t="s">
        <v>2670</v>
      </c>
      <c r="L6908">
        <v>504</v>
      </c>
      <c r="M6908" s="2" t="s">
        <v>4676</v>
      </c>
      <c r="N6908">
        <v>13</v>
      </c>
      <c r="O6908">
        <v>2.3929787540165939</v>
      </c>
      <c r="P6908" s="2" t="s">
        <v>10</v>
      </c>
      <c r="Q6908">
        <v>9.6747745393388379E-7</v>
      </c>
      <c r="R6908">
        <v>5.4325597242263912</v>
      </c>
      <c r="S6908">
        <v>1.2657301346097311E-4</v>
      </c>
      <c r="T6908" s="2" t="s">
        <v>4708</v>
      </c>
    </row>
    <row r="6909" spans="1:20">
      <c r="A6909" s="2" t="s">
        <v>257</v>
      </c>
      <c r="B6909" s="2" t="s">
        <v>0</v>
      </c>
      <c r="C6909">
        <v>20200407</v>
      </c>
      <c r="D6909" s="2" t="s">
        <v>258</v>
      </c>
      <c r="E6909" s="2" t="s">
        <v>259</v>
      </c>
      <c r="F6909" s="2"/>
      <c r="G6909" s="2" t="s">
        <v>4676</v>
      </c>
      <c r="H6909" s="2" t="s">
        <v>261</v>
      </c>
      <c r="I6909" s="2" t="s">
        <v>2669</v>
      </c>
      <c r="J6909">
        <v>1</v>
      </c>
      <c r="K6909" s="2" t="s">
        <v>2670</v>
      </c>
      <c r="L6909">
        <v>504</v>
      </c>
      <c r="M6909" s="2" t="s">
        <v>4676</v>
      </c>
      <c r="N6909">
        <v>13</v>
      </c>
      <c r="O6909">
        <v>2.3929787540165939</v>
      </c>
      <c r="P6909" s="2" t="s">
        <v>10</v>
      </c>
      <c r="Q6909">
        <v>9.6747745393388379E-7</v>
      </c>
      <c r="R6909">
        <v>5.4325597242263912</v>
      </c>
      <c r="S6909">
        <v>1.2657301346097311E-4</v>
      </c>
      <c r="T6909" s="2" t="s">
        <v>2405</v>
      </c>
    </row>
    <row r="6910" spans="1:20">
      <c r="A6910" s="2" t="s">
        <v>257</v>
      </c>
      <c r="B6910" s="2" t="s">
        <v>0</v>
      </c>
      <c r="C6910">
        <v>20200407</v>
      </c>
      <c r="D6910" s="2" t="s">
        <v>258</v>
      </c>
      <c r="E6910" s="2" t="s">
        <v>259</v>
      </c>
      <c r="F6910" s="2"/>
      <c r="G6910" s="2" t="s">
        <v>4676</v>
      </c>
      <c r="H6910" s="2" t="s">
        <v>261</v>
      </c>
      <c r="I6910" s="2" t="s">
        <v>2669</v>
      </c>
      <c r="J6910">
        <v>1</v>
      </c>
      <c r="K6910" s="2" t="s">
        <v>2670</v>
      </c>
      <c r="L6910">
        <v>504</v>
      </c>
      <c r="M6910" s="2" t="s">
        <v>4676</v>
      </c>
      <c r="N6910">
        <v>13</v>
      </c>
      <c r="O6910">
        <v>2.3929787540165939</v>
      </c>
      <c r="P6910" s="2" t="s">
        <v>10</v>
      </c>
      <c r="Q6910">
        <v>9.6747745393388379E-7</v>
      </c>
      <c r="R6910">
        <v>5.4325597242263912</v>
      </c>
      <c r="S6910">
        <v>1.2657301346097311E-4</v>
      </c>
      <c r="T6910" s="2" t="s">
        <v>4685</v>
      </c>
    </row>
    <row r="6911" spans="1:20">
      <c r="A6911" s="2" t="s">
        <v>257</v>
      </c>
      <c r="B6911" s="2" t="s">
        <v>0</v>
      </c>
      <c r="C6911">
        <v>20200407</v>
      </c>
      <c r="D6911" s="2" t="s">
        <v>258</v>
      </c>
      <c r="E6911" s="2" t="s">
        <v>259</v>
      </c>
      <c r="F6911" s="2"/>
      <c r="G6911" s="2" t="s">
        <v>4676</v>
      </c>
      <c r="H6911" s="2" t="s">
        <v>261</v>
      </c>
      <c r="I6911" s="2" t="s">
        <v>2669</v>
      </c>
      <c r="J6911">
        <v>1</v>
      </c>
      <c r="K6911" s="2" t="s">
        <v>2670</v>
      </c>
      <c r="L6911">
        <v>504</v>
      </c>
      <c r="M6911" s="2" t="s">
        <v>4676</v>
      </c>
      <c r="N6911">
        <v>13</v>
      </c>
      <c r="O6911">
        <v>2.3929787540165939</v>
      </c>
      <c r="P6911" s="2" t="s">
        <v>10</v>
      </c>
      <c r="Q6911">
        <v>9.6747745393388379E-7</v>
      </c>
      <c r="R6911">
        <v>5.4325597242263912</v>
      </c>
      <c r="S6911">
        <v>1.2657301346097311E-4</v>
      </c>
      <c r="T6911" s="2" t="s">
        <v>4712</v>
      </c>
    </row>
    <row r="6912" spans="1:20">
      <c r="A6912" s="2" t="s">
        <v>257</v>
      </c>
      <c r="B6912" s="2" t="s">
        <v>0</v>
      </c>
      <c r="C6912">
        <v>20200407</v>
      </c>
      <c r="D6912" s="2" t="s">
        <v>258</v>
      </c>
      <c r="E6912" s="2" t="s">
        <v>259</v>
      </c>
      <c r="F6912" s="2"/>
      <c r="G6912" s="2" t="s">
        <v>4676</v>
      </c>
      <c r="H6912" s="2" t="s">
        <v>261</v>
      </c>
      <c r="I6912" s="2" t="s">
        <v>2669</v>
      </c>
      <c r="J6912">
        <v>1</v>
      </c>
      <c r="K6912" s="2" t="s">
        <v>2670</v>
      </c>
      <c r="L6912">
        <v>504</v>
      </c>
      <c r="M6912" s="2" t="s">
        <v>4676</v>
      </c>
      <c r="N6912">
        <v>13</v>
      </c>
      <c r="O6912">
        <v>2.3929787540165939</v>
      </c>
      <c r="P6912" s="2" t="s">
        <v>10</v>
      </c>
      <c r="Q6912">
        <v>9.6747745393388379E-7</v>
      </c>
      <c r="R6912">
        <v>5.4325597242263912</v>
      </c>
      <c r="S6912">
        <v>1.2657301346097311E-4</v>
      </c>
      <c r="T6912" s="2" t="s">
        <v>1059</v>
      </c>
    </row>
    <row r="6913" spans="1:20">
      <c r="A6913" s="2" t="s">
        <v>257</v>
      </c>
      <c r="B6913" s="2" t="s">
        <v>0</v>
      </c>
      <c r="C6913">
        <v>20200407</v>
      </c>
      <c r="D6913" s="2" t="s">
        <v>258</v>
      </c>
      <c r="E6913" s="2" t="s">
        <v>259</v>
      </c>
      <c r="F6913" s="2"/>
      <c r="G6913" s="2" t="s">
        <v>4676</v>
      </c>
      <c r="H6913" s="2" t="s">
        <v>261</v>
      </c>
      <c r="I6913" s="2" t="s">
        <v>2669</v>
      </c>
      <c r="J6913">
        <v>1</v>
      </c>
      <c r="K6913" s="2" t="s">
        <v>2670</v>
      </c>
      <c r="L6913">
        <v>504</v>
      </c>
      <c r="M6913" s="2" t="s">
        <v>4676</v>
      </c>
      <c r="N6913">
        <v>13</v>
      </c>
      <c r="O6913">
        <v>2.3929787540165939</v>
      </c>
      <c r="P6913" s="2" t="s">
        <v>10</v>
      </c>
      <c r="Q6913">
        <v>9.6747745393388379E-7</v>
      </c>
      <c r="R6913">
        <v>5.4325597242263912</v>
      </c>
      <c r="S6913">
        <v>1.2657301346097311E-4</v>
      </c>
      <c r="T6913" s="2" t="s">
        <v>362</v>
      </c>
    </row>
    <row r="6914" spans="1:20">
      <c r="A6914" s="2" t="s">
        <v>257</v>
      </c>
      <c r="B6914" s="2" t="s">
        <v>0</v>
      </c>
      <c r="C6914">
        <v>20200407</v>
      </c>
      <c r="D6914" s="2" t="s">
        <v>258</v>
      </c>
      <c r="E6914" s="2" t="s">
        <v>259</v>
      </c>
      <c r="F6914" s="2"/>
      <c r="G6914" s="2" t="s">
        <v>4676</v>
      </c>
      <c r="H6914" s="2" t="s">
        <v>261</v>
      </c>
      <c r="I6914" s="2" t="s">
        <v>299</v>
      </c>
      <c r="J6914">
        <v>2</v>
      </c>
      <c r="K6914" s="2" t="s">
        <v>348</v>
      </c>
      <c r="L6914">
        <v>696</v>
      </c>
      <c r="M6914" s="2" t="s">
        <v>4676</v>
      </c>
      <c r="N6914">
        <v>17</v>
      </c>
      <c r="O6914">
        <v>3.3045897079276774</v>
      </c>
      <c r="P6914" s="2" t="s">
        <v>10</v>
      </c>
      <c r="Q6914">
        <v>3.7191568905447298E-8</v>
      </c>
      <c r="R6914">
        <v>5.144360269360269</v>
      </c>
      <c r="S6914">
        <v>8.7296269308800642E-6</v>
      </c>
      <c r="T6914" s="2" t="s">
        <v>360</v>
      </c>
    </row>
    <row r="6915" spans="1:20">
      <c r="A6915" s="2" t="s">
        <v>257</v>
      </c>
      <c r="B6915" s="2" t="s">
        <v>0</v>
      </c>
      <c r="C6915">
        <v>20200407</v>
      </c>
      <c r="D6915" s="2" t="s">
        <v>258</v>
      </c>
      <c r="E6915" s="2" t="s">
        <v>259</v>
      </c>
      <c r="F6915" s="2"/>
      <c r="G6915" s="2" t="s">
        <v>4676</v>
      </c>
      <c r="H6915" s="2" t="s">
        <v>261</v>
      </c>
      <c r="I6915" s="2" t="s">
        <v>299</v>
      </c>
      <c r="J6915">
        <v>2</v>
      </c>
      <c r="K6915" s="2" t="s">
        <v>348</v>
      </c>
      <c r="L6915">
        <v>696</v>
      </c>
      <c r="M6915" s="2" t="s">
        <v>4676</v>
      </c>
      <c r="N6915">
        <v>17</v>
      </c>
      <c r="O6915">
        <v>3.3045897079276774</v>
      </c>
      <c r="P6915" s="2" t="s">
        <v>10</v>
      </c>
      <c r="Q6915">
        <v>3.7191568905447298E-8</v>
      </c>
      <c r="R6915">
        <v>5.144360269360269</v>
      </c>
      <c r="S6915">
        <v>8.7296269308800642E-6</v>
      </c>
      <c r="T6915" s="2" t="s">
        <v>4704</v>
      </c>
    </row>
    <row r="6916" spans="1:20">
      <c r="A6916" s="2" t="s">
        <v>257</v>
      </c>
      <c r="B6916" s="2" t="s">
        <v>0</v>
      </c>
      <c r="C6916">
        <v>20200407</v>
      </c>
      <c r="D6916" s="2" t="s">
        <v>258</v>
      </c>
      <c r="E6916" s="2" t="s">
        <v>259</v>
      </c>
      <c r="F6916" s="2"/>
      <c r="G6916" s="2" t="s">
        <v>4676</v>
      </c>
      <c r="H6916" s="2" t="s">
        <v>261</v>
      </c>
      <c r="I6916" s="2" t="s">
        <v>299</v>
      </c>
      <c r="J6916">
        <v>2</v>
      </c>
      <c r="K6916" s="2" t="s">
        <v>348</v>
      </c>
      <c r="L6916">
        <v>696</v>
      </c>
      <c r="M6916" s="2" t="s">
        <v>4676</v>
      </c>
      <c r="N6916">
        <v>17</v>
      </c>
      <c r="O6916">
        <v>3.3045897079276774</v>
      </c>
      <c r="P6916" s="2" t="s">
        <v>10</v>
      </c>
      <c r="Q6916">
        <v>3.7191568905447298E-8</v>
      </c>
      <c r="R6916">
        <v>5.144360269360269</v>
      </c>
      <c r="S6916">
        <v>8.7296269308800642E-6</v>
      </c>
      <c r="T6916" s="2" t="s">
        <v>3599</v>
      </c>
    </row>
    <row r="6917" spans="1:20">
      <c r="A6917" s="2" t="s">
        <v>257</v>
      </c>
      <c r="B6917" s="2" t="s">
        <v>0</v>
      </c>
      <c r="C6917">
        <v>20200407</v>
      </c>
      <c r="D6917" s="2" t="s">
        <v>258</v>
      </c>
      <c r="E6917" s="2" t="s">
        <v>259</v>
      </c>
      <c r="F6917" s="2"/>
      <c r="G6917" s="2" t="s">
        <v>4676</v>
      </c>
      <c r="H6917" s="2" t="s">
        <v>261</v>
      </c>
      <c r="I6917" s="2" t="s">
        <v>299</v>
      </c>
      <c r="J6917">
        <v>2</v>
      </c>
      <c r="K6917" s="2" t="s">
        <v>348</v>
      </c>
      <c r="L6917">
        <v>696</v>
      </c>
      <c r="M6917" s="2" t="s">
        <v>4676</v>
      </c>
      <c r="N6917">
        <v>17</v>
      </c>
      <c r="O6917">
        <v>3.3045897079276774</v>
      </c>
      <c r="P6917" s="2" t="s">
        <v>10</v>
      </c>
      <c r="Q6917">
        <v>3.7191568905447298E-8</v>
      </c>
      <c r="R6917">
        <v>5.144360269360269</v>
      </c>
      <c r="S6917">
        <v>8.7296269308800642E-6</v>
      </c>
      <c r="T6917" s="2" t="s">
        <v>4689</v>
      </c>
    </row>
    <row r="6918" spans="1:20">
      <c r="A6918" s="2" t="s">
        <v>257</v>
      </c>
      <c r="B6918" s="2" t="s">
        <v>0</v>
      </c>
      <c r="C6918">
        <v>20200407</v>
      </c>
      <c r="D6918" s="2" t="s">
        <v>258</v>
      </c>
      <c r="E6918" s="2" t="s">
        <v>259</v>
      </c>
      <c r="F6918" s="2"/>
      <c r="G6918" s="2" t="s">
        <v>4676</v>
      </c>
      <c r="H6918" s="2" t="s">
        <v>261</v>
      </c>
      <c r="I6918" s="2" t="s">
        <v>299</v>
      </c>
      <c r="J6918">
        <v>2</v>
      </c>
      <c r="K6918" s="2" t="s">
        <v>348</v>
      </c>
      <c r="L6918">
        <v>696</v>
      </c>
      <c r="M6918" s="2" t="s">
        <v>4676</v>
      </c>
      <c r="N6918">
        <v>17</v>
      </c>
      <c r="O6918">
        <v>3.3045897079276774</v>
      </c>
      <c r="P6918" s="2" t="s">
        <v>10</v>
      </c>
      <c r="Q6918">
        <v>3.7191568905447298E-8</v>
      </c>
      <c r="R6918">
        <v>5.144360269360269</v>
      </c>
      <c r="S6918">
        <v>8.7296269308800642E-6</v>
      </c>
      <c r="T6918" s="2" t="s">
        <v>4705</v>
      </c>
    </row>
    <row r="6919" spans="1:20">
      <c r="A6919" s="2" t="s">
        <v>257</v>
      </c>
      <c r="B6919" s="2" t="s">
        <v>0</v>
      </c>
      <c r="C6919">
        <v>20200407</v>
      </c>
      <c r="D6919" s="2" t="s">
        <v>258</v>
      </c>
      <c r="E6919" s="2" t="s">
        <v>259</v>
      </c>
      <c r="F6919" s="2"/>
      <c r="G6919" s="2" t="s">
        <v>4676</v>
      </c>
      <c r="H6919" s="2" t="s">
        <v>261</v>
      </c>
      <c r="I6919" s="2" t="s">
        <v>299</v>
      </c>
      <c r="J6919">
        <v>2</v>
      </c>
      <c r="K6919" s="2" t="s">
        <v>348</v>
      </c>
      <c r="L6919">
        <v>696</v>
      </c>
      <c r="M6919" s="2" t="s">
        <v>4676</v>
      </c>
      <c r="N6919">
        <v>17</v>
      </c>
      <c r="O6919">
        <v>3.3045897079276774</v>
      </c>
      <c r="P6919" s="2" t="s">
        <v>10</v>
      </c>
      <c r="Q6919">
        <v>3.7191568905447298E-8</v>
      </c>
      <c r="R6919">
        <v>5.144360269360269</v>
      </c>
      <c r="S6919">
        <v>8.7296269308800642E-6</v>
      </c>
      <c r="T6919" s="2" t="s">
        <v>4690</v>
      </c>
    </row>
    <row r="6920" spans="1:20">
      <c r="A6920" s="2" t="s">
        <v>257</v>
      </c>
      <c r="B6920" s="2" t="s">
        <v>0</v>
      </c>
      <c r="C6920">
        <v>20200407</v>
      </c>
      <c r="D6920" s="2" t="s">
        <v>258</v>
      </c>
      <c r="E6920" s="2" t="s">
        <v>259</v>
      </c>
      <c r="F6920" s="2"/>
      <c r="G6920" s="2" t="s">
        <v>4676</v>
      </c>
      <c r="H6920" s="2" t="s">
        <v>261</v>
      </c>
      <c r="I6920" s="2" t="s">
        <v>299</v>
      </c>
      <c r="J6920">
        <v>2</v>
      </c>
      <c r="K6920" s="2" t="s">
        <v>348</v>
      </c>
      <c r="L6920">
        <v>696</v>
      </c>
      <c r="M6920" s="2" t="s">
        <v>4676</v>
      </c>
      <c r="N6920">
        <v>17</v>
      </c>
      <c r="O6920">
        <v>3.3045897079276774</v>
      </c>
      <c r="P6920" s="2" t="s">
        <v>10</v>
      </c>
      <c r="Q6920">
        <v>3.7191568905447298E-8</v>
      </c>
      <c r="R6920">
        <v>5.144360269360269</v>
      </c>
      <c r="S6920">
        <v>8.7296269308800642E-6</v>
      </c>
      <c r="T6920" s="2" t="s">
        <v>3613</v>
      </c>
    </row>
    <row r="6921" spans="1:20">
      <c r="A6921" s="2" t="s">
        <v>257</v>
      </c>
      <c r="B6921" s="2" t="s">
        <v>0</v>
      </c>
      <c r="C6921">
        <v>20200407</v>
      </c>
      <c r="D6921" s="2" t="s">
        <v>258</v>
      </c>
      <c r="E6921" s="2" t="s">
        <v>259</v>
      </c>
      <c r="F6921" s="2"/>
      <c r="G6921" s="2" t="s">
        <v>4676</v>
      </c>
      <c r="H6921" s="2" t="s">
        <v>261</v>
      </c>
      <c r="I6921" s="2" t="s">
        <v>299</v>
      </c>
      <c r="J6921">
        <v>2</v>
      </c>
      <c r="K6921" s="2" t="s">
        <v>348</v>
      </c>
      <c r="L6921">
        <v>696</v>
      </c>
      <c r="M6921" s="2" t="s">
        <v>4676</v>
      </c>
      <c r="N6921">
        <v>17</v>
      </c>
      <c r="O6921">
        <v>3.3045897079276774</v>
      </c>
      <c r="P6921" s="2" t="s">
        <v>10</v>
      </c>
      <c r="Q6921">
        <v>3.7191568905447298E-8</v>
      </c>
      <c r="R6921">
        <v>5.144360269360269</v>
      </c>
      <c r="S6921">
        <v>8.7296269308800642E-6</v>
      </c>
      <c r="T6921" s="2" t="s">
        <v>3597</v>
      </c>
    </row>
    <row r="6922" spans="1:20">
      <c r="A6922" s="2" t="s">
        <v>257</v>
      </c>
      <c r="B6922" s="2" t="s">
        <v>0</v>
      </c>
      <c r="C6922">
        <v>20200407</v>
      </c>
      <c r="D6922" s="2" t="s">
        <v>258</v>
      </c>
      <c r="E6922" s="2" t="s">
        <v>259</v>
      </c>
      <c r="F6922" s="2"/>
      <c r="G6922" s="2" t="s">
        <v>4676</v>
      </c>
      <c r="H6922" s="2" t="s">
        <v>261</v>
      </c>
      <c r="I6922" s="2" t="s">
        <v>299</v>
      </c>
      <c r="J6922">
        <v>2</v>
      </c>
      <c r="K6922" s="2" t="s">
        <v>348</v>
      </c>
      <c r="L6922">
        <v>696</v>
      </c>
      <c r="M6922" s="2" t="s">
        <v>4676</v>
      </c>
      <c r="N6922">
        <v>17</v>
      </c>
      <c r="O6922">
        <v>3.3045897079276774</v>
      </c>
      <c r="P6922" s="2" t="s">
        <v>10</v>
      </c>
      <c r="Q6922">
        <v>3.7191568905447298E-8</v>
      </c>
      <c r="R6922">
        <v>5.144360269360269</v>
      </c>
      <c r="S6922">
        <v>8.7296269308800642E-6</v>
      </c>
      <c r="T6922" s="2" t="s">
        <v>4708</v>
      </c>
    </row>
    <row r="6923" spans="1:20">
      <c r="A6923" s="2" t="s">
        <v>257</v>
      </c>
      <c r="B6923" s="2" t="s">
        <v>0</v>
      </c>
      <c r="C6923">
        <v>20200407</v>
      </c>
      <c r="D6923" s="2" t="s">
        <v>258</v>
      </c>
      <c r="E6923" s="2" t="s">
        <v>259</v>
      </c>
      <c r="F6923" s="2"/>
      <c r="G6923" s="2" t="s">
        <v>4676</v>
      </c>
      <c r="H6923" s="2" t="s">
        <v>261</v>
      </c>
      <c r="I6923" s="2" t="s">
        <v>299</v>
      </c>
      <c r="J6923">
        <v>2</v>
      </c>
      <c r="K6923" s="2" t="s">
        <v>348</v>
      </c>
      <c r="L6923">
        <v>696</v>
      </c>
      <c r="M6923" s="2" t="s">
        <v>4676</v>
      </c>
      <c r="N6923">
        <v>17</v>
      </c>
      <c r="O6923">
        <v>3.3045897079276774</v>
      </c>
      <c r="P6923" s="2" t="s">
        <v>10</v>
      </c>
      <c r="Q6923">
        <v>3.7191568905447298E-8</v>
      </c>
      <c r="R6923">
        <v>5.144360269360269</v>
      </c>
      <c r="S6923">
        <v>8.7296269308800642E-6</v>
      </c>
      <c r="T6923" s="2" t="s">
        <v>2405</v>
      </c>
    </row>
    <row r="6924" spans="1:20">
      <c r="A6924" s="2" t="s">
        <v>257</v>
      </c>
      <c r="B6924" s="2" t="s">
        <v>0</v>
      </c>
      <c r="C6924">
        <v>20200407</v>
      </c>
      <c r="D6924" s="2" t="s">
        <v>258</v>
      </c>
      <c r="E6924" s="2" t="s">
        <v>259</v>
      </c>
      <c r="F6924" s="2"/>
      <c r="G6924" s="2" t="s">
        <v>4676</v>
      </c>
      <c r="H6924" s="2" t="s">
        <v>261</v>
      </c>
      <c r="I6924" s="2" t="s">
        <v>299</v>
      </c>
      <c r="J6924">
        <v>2</v>
      </c>
      <c r="K6924" s="2" t="s">
        <v>348</v>
      </c>
      <c r="L6924">
        <v>696</v>
      </c>
      <c r="M6924" s="2" t="s">
        <v>4676</v>
      </c>
      <c r="N6924">
        <v>17</v>
      </c>
      <c r="O6924">
        <v>3.3045897079276774</v>
      </c>
      <c r="P6924" s="2" t="s">
        <v>10</v>
      </c>
      <c r="Q6924">
        <v>3.7191568905447298E-8</v>
      </c>
      <c r="R6924">
        <v>5.144360269360269</v>
      </c>
      <c r="S6924">
        <v>8.7296269308800642E-6</v>
      </c>
      <c r="T6924" s="2" t="s">
        <v>1054</v>
      </c>
    </row>
    <row r="6925" spans="1:20">
      <c r="A6925" s="2" t="s">
        <v>257</v>
      </c>
      <c r="B6925" s="2" t="s">
        <v>0</v>
      </c>
      <c r="C6925">
        <v>20200407</v>
      </c>
      <c r="D6925" s="2" t="s">
        <v>258</v>
      </c>
      <c r="E6925" s="2" t="s">
        <v>259</v>
      </c>
      <c r="F6925" s="2"/>
      <c r="G6925" s="2" t="s">
        <v>4676</v>
      </c>
      <c r="H6925" s="2" t="s">
        <v>261</v>
      </c>
      <c r="I6925" s="2" t="s">
        <v>299</v>
      </c>
      <c r="J6925">
        <v>2</v>
      </c>
      <c r="K6925" s="2" t="s">
        <v>348</v>
      </c>
      <c r="L6925">
        <v>696</v>
      </c>
      <c r="M6925" s="2" t="s">
        <v>4676</v>
      </c>
      <c r="N6925">
        <v>17</v>
      </c>
      <c r="O6925">
        <v>3.3045897079276774</v>
      </c>
      <c r="P6925" s="2" t="s">
        <v>10</v>
      </c>
      <c r="Q6925">
        <v>3.7191568905447298E-8</v>
      </c>
      <c r="R6925">
        <v>5.144360269360269</v>
      </c>
      <c r="S6925">
        <v>8.7296269308800642E-6</v>
      </c>
      <c r="T6925" s="2" t="s">
        <v>4685</v>
      </c>
    </row>
    <row r="6926" spans="1:20">
      <c r="A6926" s="2" t="s">
        <v>257</v>
      </c>
      <c r="B6926" s="2" t="s">
        <v>0</v>
      </c>
      <c r="C6926">
        <v>20200407</v>
      </c>
      <c r="D6926" s="2" t="s">
        <v>258</v>
      </c>
      <c r="E6926" s="2" t="s">
        <v>259</v>
      </c>
      <c r="F6926" s="2"/>
      <c r="G6926" s="2" t="s">
        <v>4676</v>
      </c>
      <c r="H6926" s="2" t="s">
        <v>261</v>
      </c>
      <c r="I6926" s="2" t="s">
        <v>299</v>
      </c>
      <c r="J6926">
        <v>2</v>
      </c>
      <c r="K6926" s="2" t="s">
        <v>348</v>
      </c>
      <c r="L6926">
        <v>696</v>
      </c>
      <c r="M6926" s="2" t="s">
        <v>4676</v>
      </c>
      <c r="N6926">
        <v>17</v>
      </c>
      <c r="O6926">
        <v>3.3045897079276774</v>
      </c>
      <c r="P6926" s="2" t="s">
        <v>10</v>
      </c>
      <c r="Q6926">
        <v>3.7191568905447298E-8</v>
      </c>
      <c r="R6926">
        <v>5.144360269360269</v>
      </c>
      <c r="S6926">
        <v>8.7296269308800642E-6</v>
      </c>
      <c r="T6926" s="2" t="s">
        <v>4702</v>
      </c>
    </row>
    <row r="6927" spans="1:20">
      <c r="A6927" s="2" t="s">
        <v>257</v>
      </c>
      <c r="B6927" s="2" t="s">
        <v>0</v>
      </c>
      <c r="C6927">
        <v>20200407</v>
      </c>
      <c r="D6927" s="2" t="s">
        <v>258</v>
      </c>
      <c r="E6927" s="2" t="s">
        <v>259</v>
      </c>
      <c r="F6927" s="2"/>
      <c r="G6927" s="2" t="s">
        <v>4676</v>
      </c>
      <c r="H6927" s="2" t="s">
        <v>261</v>
      </c>
      <c r="I6927" s="2" t="s">
        <v>299</v>
      </c>
      <c r="J6927">
        <v>2</v>
      </c>
      <c r="K6927" s="2" t="s">
        <v>348</v>
      </c>
      <c r="L6927">
        <v>696</v>
      </c>
      <c r="M6927" s="2" t="s">
        <v>4676</v>
      </c>
      <c r="N6927">
        <v>17</v>
      </c>
      <c r="O6927">
        <v>3.3045897079276774</v>
      </c>
      <c r="P6927" s="2" t="s">
        <v>10</v>
      </c>
      <c r="Q6927">
        <v>3.7191568905447298E-8</v>
      </c>
      <c r="R6927">
        <v>5.144360269360269</v>
      </c>
      <c r="S6927">
        <v>8.7296269308800642E-6</v>
      </c>
      <c r="T6927" s="2" t="s">
        <v>371</v>
      </c>
    </row>
    <row r="6928" spans="1:20">
      <c r="A6928" s="2" t="s">
        <v>257</v>
      </c>
      <c r="B6928" s="2" t="s">
        <v>0</v>
      </c>
      <c r="C6928">
        <v>20200407</v>
      </c>
      <c r="D6928" s="2" t="s">
        <v>258</v>
      </c>
      <c r="E6928" s="2" t="s">
        <v>259</v>
      </c>
      <c r="F6928" s="2"/>
      <c r="G6928" s="2" t="s">
        <v>4676</v>
      </c>
      <c r="H6928" s="2" t="s">
        <v>261</v>
      </c>
      <c r="I6928" s="2" t="s">
        <v>299</v>
      </c>
      <c r="J6928">
        <v>2</v>
      </c>
      <c r="K6928" s="2" t="s">
        <v>348</v>
      </c>
      <c r="L6928">
        <v>696</v>
      </c>
      <c r="M6928" s="2" t="s">
        <v>4676</v>
      </c>
      <c r="N6928">
        <v>17</v>
      </c>
      <c r="O6928">
        <v>3.3045897079276774</v>
      </c>
      <c r="P6928" s="2" t="s">
        <v>10</v>
      </c>
      <c r="Q6928">
        <v>3.7191568905447298E-8</v>
      </c>
      <c r="R6928">
        <v>5.144360269360269</v>
      </c>
      <c r="S6928">
        <v>8.7296269308800642E-6</v>
      </c>
      <c r="T6928" s="2" t="s">
        <v>4712</v>
      </c>
    </row>
    <row r="6929" spans="1:20">
      <c r="A6929" s="2" t="s">
        <v>257</v>
      </c>
      <c r="B6929" s="2" t="s">
        <v>0</v>
      </c>
      <c r="C6929">
        <v>20200407</v>
      </c>
      <c r="D6929" s="2" t="s">
        <v>258</v>
      </c>
      <c r="E6929" s="2" t="s">
        <v>259</v>
      </c>
      <c r="F6929" s="2"/>
      <c r="G6929" s="2" t="s">
        <v>4676</v>
      </c>
      <c r="H6929" s="2" t="s">
        <v>261</v>
      </c>
      <c r="I6929" s="2" t="s">
        <v>299</v>
      </c>
      <c r="J6929">
        <v>2</v>
      </c>
      <c r="K6929" s="2" t="s">
        <v>348</v>
      </c>
      <c r="L6929">
        <v>696</v>
      </c>
      <c r="M6929" s="2" t="s">
        <v>4676</v>
      </c>
      <c r="N6929">
        <v>17</v>
      </c>
      <c r="O6929">
        <v>3.3045897079276774</v>
      </c>
      <c r="P6929" s="2" t="s">
        <v>10</v>
      </c>
      <c r="Q6929">
        <v>3.7191568905447298E-8</v>
      </c>
      <c r="R6929">
        <v>5.144360269360269</v>
      </c>
      <c r="S6929">
        <v>8.7296269308800642E-6</v>
      </c>
      <c r="T6929" s="2" t="s">
        <v>1059</v>
      </c>
    </row>
    <row r="6930" spans="1:20">
      <c r="A6930" s="2" t="s">
        <v>257</v>
      </c>
      <c r="B6930" s="2" t="s">
        <v>0</v>
      </c>
      <c r="C6930">
        <v>20200407</v>
      </c>
      <c r="D6930" s="2" t="s">
        <v>258</v>
      </c>
      <c r="E6930" s="2" t="s">
        <v>259</v>
      </c>
      <c r="F6930" s="2"/>
      <c r="G6930" s="2" t="s">
        <v>4676</v>
      </c>
      <c r="H6930" s="2" t="s">
        <v>261</v>
      </c>
      <c r="I6930" s="2" t="s">
        <v>299</v>
      </c>
      <c r="J6930">
        <v>2</v>
      </c>
      <c r="K6930" s="2" t="s">
        <v>348</v>
      </c>
      <c r="L6930">
        <v>696</v>
      </c>
      <c r="M6930" s="2" t="s">
        <v>4676</v>
      </c>
      <c r="N6930">
        <v>17</v>
      </c>
      <c r="O6930">
        <v>3.3045897079276774</v>
      </c>
      <c r="P6930" s="2" t="s">
        <v>10</v>
      </c>
      <c r="Q6930">
        <v>3.7191568905447298E-8</v>
      </c>
      <c r="R6930">
        <v>5.144360269360269</v>
      </c>
      <c r="S6930">
        <v>8.7296269308800642E-6</v>
      </c>
      <c r="T6930" s="2" t="s">
        <v>362</v>
      </c>
    </row>
    <row r="6931" spans="1:20">
      <c r="A6931" s="2" t="s">
        <v>257</v>
      </c>
      <c r="B6931" s="2" t="s">
        <v>0</v>
      </c>
      <c r="C6931">
        <v>20200407</v>
      </c>
      <c r="D6931" s="2" t="s">
        <v>258</v>
      </c>
      <c r="E6931" s="2" t="s">
        <v>259</v>
      </c>
      <c r="F6931" s="2"/>
      <c r="G6931" s="2" t="s">
        <v>4676</v>
      </c>
      <c r="H6931" s="2" t="s">
        <v>261</v>
      </c>
      <c r="I6931" s="2" t="s">
        <v>300</v>
      </c>
      <c r="J6931">
        <v>3</v>
      </c>
      <c r="K6931" s="2" t="s">
        <v>349</v>
      </c>
      <c r="L6931">
        <v>788</v>
      </c>
      <c r="M6931" s="2" t="s">
        <v>4676</v>
      </c>
      <c r="N6931">
        <v>17</v>
      </c>
      <c r="O6931">
        <v>3.7414032900100711</v>
      </c>
      <c r="P6931" s="2" t="s">
        <v>10</v>
      </c>
      <c r="Q6931">
        <v>2.1106612311799713E-7</v>
      </c>
      <c r="R6931">
        <v>4.5437496795364822</v>
      </c>
      <c r="S6931">
        <v>3.872214242627991E-5</v>
      </c>
      <c r="T6931" s="2" t="s">
        <v>360</v>
      </c>
    </row>
    <row r="6932" spans="1:20">
      <c r="A6932" s="2" t="s">
        <v>257</v>
      </c>
      <c r="B6932" s="2" t="s">
        <v>0</v>
      </c>
      <c r="C6932">
        <v>20200407</v>
      </c>
      <c r="D6932" s="2" t="s">
        <v>258</v>
      </c>
      <c r="E6932" s="2" t="s">
        <v>259</v>
      </c>
      <c r="F6932" s="2"/>
      <c r="G6932" s="2" t="s">
        <v>4676</v>
      </c>
      <c r="H6932" s="2" t="s">
        <v>261</v>
      </c>
      <c r="I6932" s="2" t="s">
        <v>300</v>
      </c>
      <c r="J6932">
        <v>3</v>
      </c>
      <c r="K6932" s="2" t="s">
        <v>349</v>
      </c>
      <c r="L6932">
        <v>788</v>
      </c>
      <c r="M6932" s="2" t="s">
        <v>4676</v>
      </c>
      <c r="N6932">
        <v>17</v>
      </c>
      <c r="O6932">
        <v>3.7414032900100711</v>
      </c>
      <c r="P6932" s="2" t="s">
        <v>10</v>
      </c>
      <c r="Q6932">
        <v>2.1106612311799713E-7</v>
      </c>
      <c r="R6932">
        <v>4.5437496795364822</v>
      </c>
      <c r="S6932">
        <v>3.872214242627991E-5</v>
      </c>
      <c r="T6932" s="2" t="s">
        <v>4704</v>
      </c>
    </row>
    <row r="6933" spans="1:20">
      <c r="A6933" s="2" t="s">
        <v>257</v>
      </c>
      <c r="B6933" s="2" t="s">
        <v>0</v>
      </c>
      <c r="C6933">
        <v>20200407</v>
      </c>
      <c r="D6933" s="2" t="s">
        <v>258</v>
      </c>
      <c r="E6933" s="2" t="s">
        <v>259</v>
      </c>
      <c r="F6933" s="2"/>
      <c r="G6933" s="2" t="s">
        <v>4676</v>
      </c>
      <c r="H6933" s="2" t="s">
        <v>261</v>
      </c>
      <c r="I6933" s="2" t="s">
        <v>300</v>
      </c>
      <c r="J6933">
        <v>3</v>
      </c>
      <c r="K6933" s="2" t="s">
        <v>349</v>
      </c>
      <c r="L6933">
        <v>788</v>
      </c>
      <c r="M6933" s="2" t="s">
        <v>4676</v>
      </c>
      <c r="N6933">
        <v>17</v>
      </c>
      <c r="O6933">
        <v>3.7414032900100711</v>
      </c>
      <c r="P6933" s="2" t="s">
        <v>10</v>
      </c>
      <c r="Q6933">
        <v>2.1106612311799713E-7</v>
      </c>
      <c r="R6933">
        <v>4.5437496795364822</v>
      </c>
      <c r="S6933">
        <v>3.872214242627991E-5</v>
      </c>
      <c r="T6933" s="2" t="s">
        <v>3599</v>
      </c>
    </row>
    <row r="6934" spans="1:20">
      <c r="A6934" s="2" t="s">
        <v>257</v>
      </c>
      <c r="B6934" s="2" t="s">
        <v>0</v>
      </c>
      <c r="C6934">
        <v>20200407</v>
      </c>
      <c r="D6934" s="2" t="s">
        <v>258</v>
      </c>
      <c r="E6934" s="2" t="s">
        <v>259</v>
      </c>
      <c r="F6934" s="2"/>
      <c r="G6934" s="2" t="s">
        <v>4676</v>
      </c>
      <c r="H6934" s="2" t="s">
        <v>261</v>
      </c>
      <c r="I6934" s="2" t="s">
        <v>300</v>
      </c>
      <c r="J6934">
        <v>3</v>
      </c>
      <c r="K6934" s="2" t="s">
        <v>349</v>
      </c>
      <c r="L6934">
        <v>788</v>
      </c>
      <c r="M6934" s="2" t="s">
        <v>4676</v>
      </c>
      <c r="N6934">
        <v>17</v>
      </c>
      <c r="O6934">
        <v>3.7414032900100711</v>
      </c>
      <c r="P6934" s="2" t="s">
        <v>10</v>
      </c>
      <c r="Q6934">
        <v>2.1106612311799713E-7</v>
      </c>
      <c r="R6934">
        <v>4.5437496795364822</v>
      </c>
      <c r="S6934">
        <v>3.872214242627991E-5</v>
      </c>
      <c r="T6934" s="2" t="s">
        <v>4689</v>
      </c>
    </row>
    <row r="6935" spans="1:20">
      <c r="A6935" s="2" t="s">
        <v>257</v>
      </c>
      <c r="B6935" s="2" t="s">
        <v>0</v>
      </c>
      <c r="C6935">
        <v>20200407</v>
      </c>
      <c r="D6935" s="2" t="s">
        <v>258</v>
      </c>
      <c r="E6935" s="2" t="s">
        <v>259</v>
      </c>
      <c r="F6935" s="2"/>
      <c r="G6935" s="2" t="s">
        <v>4676</v>
      </c>
      <c r="H6935" s="2" t="s">
        <v>261</v>
      </c>
      <c r="I6935" s="2" t="s">
        <v>300</v>
      </c>
      <c r="J6935">
        <v>3</v>
      </c>
      <c r="K6935" s="2" t="s">
        <v>349</v>
      </c>
      <c r="L6935">
        <v>788</v>
      </c>
      <c r="M6935" s="2" t="s">
        <v>4676</v>
      </c>
      <c r="N6935">
        <v>17</v>
      </c>
      <c r="O6935">
        <v>3.7414032900100711</v>
      </c>
      <c r="P6935" s="2" t="s">
        <v>10</v>
      </c>
      <c r="Q6935">
        <v>2.1106612311799713E-7</v>
      </c>
      <c r="R6935">
        <v>4.5437496795364822</v>
      </c>
      <c r="S6935">
        <v>3.872214242627991E-5</v>
      </c>
      <c r="T6935" s="2" t="s">
        <v>4705</v>
      </c>
    </row>
    <row r="6936" spans="1:20">
      <c r="A6936" s="2" t="s">
        <v>257</v>
      </c>
      <c r="B6936" s="2" t="s">
        <v>0</v>
      </c>
      <c r="C6936">
        <v>20200407</v>
      </c>
      <c r="D6936" s="2" t="s">
        <v>258</v>
      </c>
      <c r="E6936" s="2" t="s">
        <v>259</v>
      </c>
      <c r="F6936" s="2"/>
      <c r="G6936" s="2" t="s">
        <v>4676</v>
      </c>
      <c r="H6936" s="2" t="s">
        <v>261</v>
      </c>
      <c r="I6936" s="2" t="s">
        <v>300</v>
      </c>
      <c r="J6936">
        <v>3</v>
      </c>
      <c r="K6936" s="2" t="s">
        <v>349</v>
      </c>
      <c r="L6936">
        <v>788</v>
      </c>
      <c r="M6936" s="2" t="s">
        <v>4676</v>
      </c>
      <c r="N6936">
        <v>17</v>
      </c>
      <c r="O6936">
        <v>3.7414032900100711</v>
      </c>
      <c r="P6936" s="2" t="s">
        <v>10</v>
      </c>
      <c r="Q6936">
        <v>2.1106612311799713E-7</v>
      </c>
      <c r="R6936">
        <v>4.5437496795364822</v>
      </c>
      <c r="S6936">
        <v>3.872214242627991E-5</v>
      </c>
      <c r="T6936" s="2" t="s">
        <v>4690</v>
      </c>
    </row>
    <row r="6937" spans="1:20">
      <c r="A6937" s="2" t="s">
        <v>257</v>
      </c>
      <c r="B6937" s="2" t="s">
        <v>0</v>
      </c>
      <c r="C6937">
        <v>20200407</v>
      </c>
      <c r="D6937" s="2" t="s">
        <v>258</v>
      </c>
      <c r="E6937" s="2" t="s">
        <v>259</v>
      </c>
      <c r="F6937" s="2"/>
      <c r="G6937" s="2" t="s">
        <v>4676</v>
      </c>
      <c r="H6937" s="2" t="s">
        <v>261</v>
      </c>
      <c r="I6937" s="2" t="s">
        <v>300</v>
      </c>
      <c r="J6937">
        <v>3</v>
      </c>
      <c r="K6937" s="2" t="s">
        <v>349</v>
      </c>
      <c r="L6937">
        <v>788</v>
      </c>
      <c r="M6937" s="2" t="s">
        <v>4676</v>
      </c>
      <c r="N6937">
        <v>17</v>
      </c>
      <c r="O6937">
        <v>3.7414032900100711</v>
      </c>
      <c r="P6937" s="2" t="s">
        <v>10</v>
      </c>
      <c r="Q6937">
        <v>2.1106612311799713E-7</v>
      </c>
      <c r="R6937">
        <v>4.5437496795364822</v>
      </c>
      <c r="S6937">
        <v>3.872214242627991E-5</v>
      </c>
      <c r="T6937" s="2" t="s">
        <v>3613</v>
      </c>
    </row>
    <row r="6938" spans="1:20">
      <c r="A6938" s="2" t="s">
        <v>257</v>
      </c>
      <c r="B6938" s="2" t="s">
        <v>0</v>
      </c>
      <c r="C6938">
        <v>20200407</v>
      </c>
      <c r="D6938" s="2" t="s">
        <v>258</v>
      </c>
      <c r="E6938" s="2" t="s">
        <v>259</v>
      </c>
      <c r="F6938" s="2"/>
      <c r="G6938" s="2" t="s">
        <v>4676</v>
      </c>
      <c r="H6938" s="2" t="s">
        <v>261</v>
      </c>
      <c r="I6938" s="2" t="s">
        <v>300</v>
      </c>
      <c r="J6938">
        <v>3</v>
      </c>
      <c r="K6938" s="2" t="s">
        <v>349</v>
      </c>
      <c r="L6938">
        <v>788</v>
      </c>
      <c r="M6938" s="2" t="s">
        <v>4676</v>
      </c>
      <c r="N6938">
        <v>17</v>
      </c>
      <c r="O6938">
        <v>3.7414032900100711</v>
      </c>
      <c r="P6938" s="2" t="s">
        <v>10</v>
      </c>
      <c r="Q6938">
        <v>2.1106612311799713E-7</v>
      </c>
      <c r="R6938">
        <v>4.5437496795364822</v>
      </c>
      <c r="S6938">
        <v>3.872214242627991E-5</v>
      </c>
      <c r="T6938" s="2" t="s">
        <v>3597</v>
      </c>
    </row>
    <row r="6939" spans="1:20">
      <c r="A6939" s="2" t="s">
        <v>257</v>
      </c>
      <c r="B6939" s="2" t="s">
        <v>0</v>
      </c>
      <c r="C6939">
        <v>20200407</v>
      </c>
      <c r="D6939" s="2" t="s">
        <v>258</v>
      </c>
      <c r="E6939" s="2" t="s">
        <v>259</v>
      </c>
      <c r="F6939" s="2"/>
      <c r="G6939" s="2" t="s">
        <v>4676</v>
      </c>
      <c r="H6939" s="2" t="s">
        <v>261</v>
      </c>
      <c r="I6939" s="2" t="s">
        <v>300</v>
      </c>
      <c r="J6939">
        <v>3</v>
      </c>
      <c r="K6939" s="2" t="s">
        <v>349</v>
      </c>
      <c r="L6939">
        <v>788</v>
      </c>
      <c r="M6939" s="2" t="s">
        <v>4676</v>
      </c>
      <c r="N6939">
        <v>17</v>
      </c>
      <c r="O6939">
        <v>3.7414032900100711</v>
      </c>
      <c r="P6939" s="2" t="s">
        <v>10</v>
      </c>
      <c r="Q6939">
        <v>2.1106612311799713E-7</v>
      </c>
      <c r="R6939">
        <v>4.5437496795364822</v>
      </c>
      <c r="S6939">
        <v>3.872214242627991E-5</v>
      </c>
      <c r="T6939" s="2" t="s">
        <v>4708</v>
      </c>
    </row>
    <row r="6940" spans="1:20">
      <c r="A6940" s="2" t="s">
        <v>257</v>
      </c>
      <c r="B6940" s="2" t="s">
        <v>0</v>
      </c>
      <c r="C6940">
        <v>20200407</v>
      </c>
      <c r="D6940" s="2" t="s">
        <v>258</v>
      </c>
      <c r="E6940" s="2" t="s">
        <v>259</v>
      </c>
      <c r="F6940" s="2"/>
      <c r="G6940" s="2" t="s">
        <v>4676</v>
      </c>
      <c r="H6940" s="2" t="s">
        <v>261</v>
      </c>
      <c r="I6940" s="2" t="s">
        <v>300</v>
      </c>
      <c r="J6940">
        <v>3</v>
      </c>
      <c r="K6940" s="2" t="s">
        <v>349</v>
      </c>
      <c r="L6940">
        <v>788</v>
      </c>
      <c r="M6940" s="2" t="s">
        <v>4676</v>
      </c>
      <c r="N6940">
        <v>17</v>
      </c>
      <c r="O6940">
        <v>3.7414032900100711</v>
      </c>
      <c r="P6940" s="2" t="s">
        <v>10</v>
      </c>
      <c r="Q6940">
        <v>2.1106612311799713E-7</v>
      </c>
      <c r="R6940">
        <v>4.5437496795364822</v>
      </c>
      <c r="S6940">
        <v>3.872214242627991E-5</v>
      </c>
      <c r="T6940" s="2" t="s">
        <v>2405</v>
      </c>
    </row>
    <row r="6941" spans="1:20">
      <c r="A6941" s="2" t="s">
        <v>257</v>
      </c>
      <c r="B6941" s="2" t="s">
        <v>0</v>
      </c>
      <c r="C6941">
        <v>20200407</v>
      </c>
      <c r="D6941" s="2" t="s">
        <v>258</v>
      </c>
      <c r="E6941" s="2" t="s">
        <v>259</v>
      </c>
      <c r="F6941" s="2"/>
      <c r="G6941" s="2" t="s">
        <v>4676</v>
      </c>
      <c r="H6941" s="2" t="s">
        <v>261</v>
      </c>
      <c r="I6941" s="2" t="s">
        <v>300</v>
      </c>
      <c r="J6941">
        <v>3</v>
      </c>
      <c r="K6941" s="2" t="s">
        <v>349</v>
      </c>
      <c r="L6941">
        <v>788</v>
      </c>
      <c r="M6941" s="2" t="s">
        <v>4676</v>
      </c>
      <c r="N6941">
        <v>17</v>
      </c>
      <c r="O6941">
        <v>3.7414032900100711</v>
      </c>
      <c r="P6941" s="2" t="s">
        <v>10</v>
      </c>
      <c r="Q6941">
        <v>2.1106612311799713E-7</v>
      </c>
      <c r="R6941">
        <v>4.5437496795364822</v>
      </c>
      <c r="S6941">
        <v>3.872214242627991E-5</v>
      </c>
      <c r="T6941" s="2" t="s">
        <v>1054</v>
      </c>
    </row>
    <row r="6942" spans="1:20">
      <c r="A6942" s="2" t="s">
        <v>257</v>
      </c>
      <c r="B6942" s="2" t="s">
        <v>0</v>
      </c>
      <c r="C6942">
        <v>20200407</v>
      </c>
      <c r="D6942" s="2" t="s">
        <v>258</v>
      </c>
      <c r="E6942" s="2" t="s">
        <v>259</v>
      </c>
      <c r="F6942" s="2"/>
      <c r="G6942" s="2" t="s">
        <v>4676</v>
      </c>
      <c r="H6942" s="2" t="s">
        <v>261</v>
      </c>
      <c r="I6942" s="2" t="s">
        <v>300</v>
      </c>
      <c r="J6942">
        <v>3</v>
      </c>
      <c r="K6942" s="2" t="s">
        <v>349</v>
      </c>
      <c r="L6942">
        <v>788</v>
      </c>
      <c r="M6942" s="2" t="s">
        <v>4676</v>
      </c>
      <c r="N6942">
        <v>17</v>
      </c>
      <c r="O6942">
        <v>3.7414032900100711</v>
      </c>
      <c r="P6942" s="2" t="s">
        <v>10</v>
      </c>
      <c r="Q6942">
        <v>2.1106612311799713E-7</v>
      </c>
      <c r="R6942">
        <v>4.5437496795364822</v>
      </c>
      <c r="S6942">
        <v>3.872214242627991E-5</v>
      </c>
      <c r="T6942" s="2" t="s">
        <v>4685</v>
      </c>
    </row>
    <row r="6943" spans="1:20">
      <c r="A6943" s="2" t="s">
        <v>257</v>
      </c>
      <c r="B6943" s="2" t="s">
        <v>0</v>
      </c>
      <c r="C6943">
        <v>20200407</v>
      </c>
      <c r="D6943" s="2" t="s">
        <v>258</v>
      </c>
      <c r="E6943" s="2" t="s">
        <v>259</v>
      </c>
      <c r="F6943" s="2"/>
      <c r="G6943" s="2" t="s">
        <v>4676</v>
      </c>
      <c r="H6943" s="2" t="s">
        <v>261</v>
      </c>
      <c r="I6943" s="2" t="s">
        <v>300</v>
      </c>
      <c r="J6943">
        <v>3</v>
      </c>
      <c r="K6943" s="2" t="s">
        <v>349</v>
      </c>
      <c r="L6943">
        <v>788</v>
      </c>
      <c r="M6943" s="2" t="s">
        <v>4676</v>
      </c>
      <c r="N6943">
        <v>17</v>
      </c>
      <c r="O6943">
        <v>3.7414032900100711</v>
      </c>
      <c r="P6943" s="2" t="s">
        <v>10</v>
      </c>
      <c r="Q6943">
        <v>2.1106612311799713E-7</v>
      </c>
      <c r="R6943">
        <v>4.5437496795364822</v>
      </c>
      <c r="S6943">
        <v>3.872214242627991E-5</v>
      </c>
      <c r="T6943" s="2" t="s">
        <v>4702</v>
      </c>
    </row>
    <row r="6944" spans="1:20">
      <c r="A6944" s="2" t="s">
        <v>257</v>
      </c>
      <c r="B6944" s="2" t="s">
        <v>0</v>
      </c>
      <c r="C6944">
        <v>20200407</v>
      </c>
      <c r="D6944" s="2" t="s">
        <v>258</v>
      </c>
      <c r="E6944" s="2" t="s">
        <v>259</v>
      </c>
      <c r="F6944" s="2"/>
      <c r="G6944" s="2" t="s">
        <v>4676</v>
      </c>
      <c r="H6944" s="2" t="s">
        <v>261</v>
      </c>
      <c r="I6944" s="2" t="s">
        <v>300</v>
      </c>
      <c r="J6944">
        <v>3</v>
      </c>
      <c r="K6944" s="2" t="s">
        <v>349</v>
      </c>
      <c r="L6944">
        <v>788</v>
      </c>
      <c r="M6944" s="2" t="s">
        <v>4676</v>
      </c>
      <c r="N6944">
        <v>17</v>
      </c>
      <c r="O6944">
        <v>3.7414032900100711</v>
      </c>
      <c r="P6944" s="2" t="s">
        <v>10</v>
      </c>
      <c r="Q6944">
        <v>2.1106612311799713E-7</v>
      </c>
      <c r="R6944">
        <v>4.5437496795364822</v>
      </c>
      <c r="S6944">
        <v>3.872214242627991E-5</v>
      </c>
      <c r="T6944" s="2" t="s">
        <v>371</v>
      </c>
    </row>
    <row r="6945" spans="1:20">
      <c r="A6945" s="2" t="s">
        <v>257</v>
      </c>
      <c r="B6945" s="2" t="s">
        <v>0</v>
      </c>
      <c r="C6945">
        <v>20200407</v>
      </c>
      <c r="D6945" s="2" t="s">
        <v>258</v>
      </c>
      <c r="E6945" s="2" t="s">
        <v>259</v>
      </c>
      <c r="F6945" s="2"/>
      <c r="G6945" s="2" t="s">
        <v>4676</v>
      </c>
      <c r="H6945" s="2" t="s">
        <v>261</v>
      </c>
      <c r="I6945" s="2" t="s">
        <v>300</v>
      </c>
      <c r="J6945">
        <v>3</v>
      </c>
      <c r="K6945" s="2" t="s">
        <v>349</v>
      </c>
      <c r="L6945">
        <v>788</v>
      </c>
      <c r="M6945" s="2" t="s">
        <v>4676</v>
      </c>
      <c r="N6945">
        <v>17</v>
      </c>
      <c r="O6945">
        <v>3.7414032900100711</v>
      </c>
      <c r="P6945" s="2" t="s">
        <v>10</v>
      </c>
      <c r="Q6945">
        <v>2.1106612311799713E-7</v>
      </c>
      <c r="R6945">
        <v>4.5437496795364822</v>
      </c>
      <c r="S6945">
        <v>3.872214242627991E-5</v>
      </c>
      <c r="T6945" s="2" t="s">
        <v>4712</v>
      </c>
    </row>
    <row r="6946" spans="1:20">
      <c r="A6946" s="2" t="s">
        <v>257</v>
      </c>
      <c r="B6946" s="2" t="s">
        <v>0</v>
      </c>
      <c r="C6946">
        <v>20200407</v>
      </c>
      <c r="D6946" s="2" t="s">
        <v>258</v>
      </c>
      <c r="E6946" s="2" t="s">
        <v>259</v>
      </c>
      <c r="F6946" s="2"/>
      <c r="G6946" s="2" t="s">
        <v>4676</v>
      </c>
      <c r="H6946" s="2" t="s">
        <v>261</v>
      </c>
      <c r="I6946" s="2" t="s">
        <v>300</v>
      </c>
      <c r="J6946">
        <v>3</v>
      </c>
      <c r="K6946" s="2" t="s">
        <v>349</v>
      </c>
      <c r="L6946">
        <v>788</v>
      </c>
      <c r="M6946" s="2" t="s">
        <v>4676</v>
      </c>
      <c r="N6946">
        <v>17</v>
      </c>
      <c r="O6946">
        <v>3.7414032900100711</v>
      </c>
      <c r="P6946" s="2" t="s">
        <v>10</v>
      </c>
      <c r="Q6946">
        <v>2.1106612311799713E-7</v>
      </c>
      <c r="R6946">
        <v>4.5437496795364822</v>
      </c>
      <c r="S6946">
        <v>3.872214242627991E-5</v>
      </c>
      <c r="T6946" s="2" t="s">
        <v>1059</v>
      </c>
    </row>
    <row r="6947" spans="1:20">
      <c r="A6947" s="2" t="s">
        <v>257</v>
      </c>
      <c r="B6947" s="2" t="s">
        <v>0</v>
      </c>
      <c r="C6947">
        <v>20200407</v>
      </c>
      <c r="D6947" s="2" t="s">
        <v>258</v>
      </c>
      <c r="E6947" s="2" t="s">
        <v>259</v>
      </c>
      <c r="F6947" s="2"/>
      <c r="G6947" s="2" t="s">
        <v>4676</v>
      </c>
      <c r="H6947" s="2" t="s">
        <v>261</v>
      </c>
      <c r="I6947" s="2" t="s">
        <v>300</v>
      </c>
      <c r="J6947">
        <v>3</v>
      </c>
      <c r="K6947" s="2" t="s">
        <v>349</v>
      </c>
      <c r="L6947">
        <v>788</v>
      </c>
      <c r="M6947" s="2" t="s">
        <v>4676</v>
      </c>
      <c r="N6947">
        <v>17</v>
      </c>
      <c r="O6947">
        <v>3.7414032900100711</v>
      </c>
      <c r="P6947" s="2" t="s">
        <v>10</v>
      </c>
      <c r="Q6947">
        <v>2.1106612311799713E-7</v>
      </c>
      <c r="R6947">
        <v>4.5437496795364822</v>
      </c>
      <c r="S6947">
        <v>3.872214242627991E-5</v>
      </c>
      <c r="T6947" s="2" t="s">
        <v>362</v>
      </c>
    </row>
    <row r="6948" spans="1:20">
      <c r="A6948" s="2" t="s">
        <v>257</v>
      </c>
      <c r="B6948" s="2" t="s">
        <v>0</v>
      </c>
      <c r="C6948">
        <v>20200407</v>
      </c>
      <c r="D6948" s="2" t="s">
        <v>258</v>
      </c>
      <c r="E6948" s="2" t="s">
        <v>259</v>
      </c>
      <c r="F6948" s="2"/>
      <c r="G6948" s="2" t="s">
        <v>4676</v>
      </c>
      <c r="H6948" s="2" t="s">
        <v>261</v>
      </c>
      <c r="I6948" s="2" t="s">
        <v>2671</v>
      </c>
      <c r="J6948">
        <v>4</v>
      </c>
      <c r="K6948" s="2" t="s">
        <v>2672</v>
      </c>
      <c r="L6948">
        <v>1944</v>
      </c>
      <c r="M6948" s="2" t="s">
        <v>4676</v>
      </c>
      <c r="N6948">
        <v>22</v>
      </c>
      <c r="O6948">
        <v>9.2300609083497189</v>
      </c>
      <c r="P6948" s="2" t="s">
        <v>10</v>
      </c>
      <c r="Q6948">
        <v>1.6002534352719603E-4</v>
      </c>
      <c r="R6948">
        <v>2.3835162322816643</v>
      </c>
      <c r="S6948">
        <v>8.2127476142687325E-3</v>
      </c>
      <c r="T6948" s="2" t="s">
        <v>360</v>
      </c>
    </row>
    <row r="6949" spans="1:20">
      <c r="A6949" s="2" t="s">
        <v>257</v>
      </c>
      <c r="B6949" s="2" t="s">
        <v>0</v>
      </c>
      <c r="C6949">
        <v>20200407</v>
      </c>
      <c r="D6949" s="2" t="s">
        <v>258</v>
      </c>
      <c r="E6949" s="2" t="s">
        <v>259</v>
      </c>
      <c r="F6949" s="2"/>
      <c r="G6949" s="2" t="s">
        <v>4676</v>
      </c>
      <c r="H6949" s="2" t="s">
        <v>261</v>
      </c>
      <c r="I6949" s="2" t="s">
        <v>2671</v>
      </c>
      <c r="J6949">
        <v>4</v>
      </c>
      <c r="K6949" s="2" t="s">
        <v>2672</v>
      </c>
      <c r="L6949">
        <v>1944</v>
      </c>
      <c r="M6949" s="2" t="s">
        <v>4676</v>
      </c>
      <c r="N6949">
        <v>22</v>
      </c>
      <c r="O6949">
        <v>9.2300609083497189</v>
      </c>
      <c r="P6949" s="2" t="s">
        <v>10</v>
      </c>
      <c r="Q6949">
        <v>1.6002534352719603E-4</v>
      </c>
      <c r="R6949">
        <v>2.3835162322816643</v>
      </c>
      <c r="S6949">
        <v>8.2127476142687325E-3</v>
      </c>
      <c r="T6949" s="2" t="s">
        <v>4704</v>
      </c>
    </row>
    <row r="6950" spans="1:20">
      <c r="A6950" s="2" t="s">
        <v>257</v>
      </c>
      <c r="B6950" s="2" t="s">
        <v>0</v>
      </c>
      <c r="C6950">
        <v>20200407</v>
      </c>
      <c r="D6950" s="2" t="s">
        <v>258</v>
      </c>
      <c r="E6950" s="2" t="s">
        <v>259</v>
      </c>
      <c r="F6950" s="2"/>
      <c r="G6950" s="2" t="s">
        <v>4676</v>
      </c>
      <c r="H6950" s="2" t="s">
        <v>261</v>
      </c>
      <c r="I6950" s="2" t="s">
        <v>2671</v>
      </c>
      <c r="J6950">
        <v>4</v>
      </c>
      <c r="K6950" s="2" t="s">
        <v>2672</v>
      </c>
      <c r="L6950">
        <v>1944</v>
      </c>
      <c r="M6950" s="2" t="s">
        <v>4676</v>
      </c>
      <c r="N6950">
        <v>22</v>
      </c>
      <c r="O6950">
        <v>9.2300609083497189</v>
      </c>
      <c r="P6950" s="2" t="s">
        <v>10</v>
      </c>
      <c r="Q6950">
        <v>1.6002534352719603E-4</v>
      </c>
      <c r="R6950">
        <v>2.3835162322816643</v>
      </c>
      <c r="S6950">
        <v>8.2127476142687325E-3</v>
      </c>
      <c r="T6950" s="2" t="s">
        <v>3599</v>
      </c>
    </row>
    <row r="6951" spans="1:20">
      <c r="A6951" s="2" t="s">
        <v>257</v>
      </c>
      <c r="B6951" s="2" t="s">
        <v>0</v>
      </c>
      <c r="C6951">
        <v>20200407</v>
      </c>
      <c r="D6951" s="2" t="s">
        <v>258</v>
      </c>
      <c r="E6951" s="2" t="s">
        <v>259</v>
      </c>
      <c r="F6951" s="2"/>
      <c r="G6951" s="2" t="s">
        <v>4676</v>
      </c>
      <c r="H6951" s="2" t="s">
        <v>261</v>
      </c>
      <c r="I6951" s="2" t="s">
        <v>2671</v>
      </c>
      <c r="J6951">
        <v>4</v>
      </c>
      <c r="K6951" s="2" t="s">
        <v>2672</v>
      </c>
      <c r="L6951">
        <v>1944</v>
      </c>
      <c r="M6951" s="2" t="s">
        <v>4676</v>
      </c>
      <c r="N6951">
        <v>22</v>
      </c>
      <c r="O6951">
        <v>9.2300609083497189</v>
      </c>
      <c r="P6951" s="2" t="s">
        <v>10</v>
      </c>
      <c r="Q6951">
        <v>1.6002534352719603E-4</v>
      </c>
      <c r="R6951">
        <v>2.3835162322816643</v>
      </c>
      <c r="S6951">
        <v>8.2127476142687325E-3</v>
      </c>
      <c r="T6951" s="2" t="s">
        <v>4689</v>
      </c>
    </row>
    <row r="6952" spans="1:20">
      <c r="A6952" s="2" t="s">
        <v>257</v>
      </c>
      <c r="B6952" s="2" t="s">
        <v>0</v>
      </c>
      <c r="C6952">
        <v>20200407</v>
      </c>
      <c r="D6952" s="2" t="s">
        <v>258</v>
      </c>
      <c r="E6952" s="2" t="s">
        <v>259</v>
      </c>
      <c r="F6952" s="2"/>
      <c r="G6952" s="2" t="s">
        <v>4676</v>
      </c>
      <c r="H6952" s="2" t="s">
        <v>261</v>
      </c>
      <c r="I6952" s="2" t="s">
        <v>2671</v>
      </c>
      <c r="J6952">
        <v>4</v>
      </c>
      <c r="K6952" s="2" t="s">
        <v>2672</v>
      </c>
      <c r="L6952">
        <v>1944</v>
      </c>
      <c r="M6952" s="2" t="s">
        <v>4676</v>
      </c>
      <c r="N6952">
        <v>22</v>
      </c>
      <c r="O6952">
        <v>9.2300609083497189</v>
      </c>
      <c r="P6952" s="2" t="s">
        <v>10</v>
      </c>
      <c r="Q6952">
        <v>1.6002534352719603E-4</v>
      </c>
      <c r="R6952">
        <v>2.3835162322816643</v>
      </c>
      <c r="S6952">
        <v>8.2127476142687325E-3</v>
      </c>
      <c r="T6952" s="2" t="s">
        <v>4705</v>
      </c>
    </row>
    <row r="6953" spans="1:20">
      <c r="A6953" s="2" t="s">
        <v>257</v>
      </c>
      <c r="B6953" s="2" t="s">
        <v>0</v>
      </c>
      <c r="C6953">
        <v>20200407</v>
      </c>
      <c r="D6953" s="2" t="s">
        <v>258</v>
      </c>
      <c r="E6953" s="2" t="s">
        <v>259</v>
      </c>
      <c r="F6953" s="2"/>
      <c r="G6953" s="2" t="s">
        <v>4676</v>
      </c>
      <c r="H6953" s="2" t="s">
        <v>261</v>
      </c>
      <c r="I6953" s="2" t="s">
        <v>2671</v>
      </c>
      <c r="J6953">
        <v>4</v>
      </c>
      <c r="K6953" s="2" t="s">
        <v>2672</v>
      </c>
      <c r="L6953">
        <v>1944</v>
      </c>
      <c r="M6953" s="2" t="s">
        <v>4676</v>
      </c>
      <c r="N6953">
        <v>22</v>
      </c>
      <c r="O6953">
        <v>9.2300609083497189</v>
      </c>
      <c r="P6953" s="2" t="s">
        <v>10</v>
      </c>
      <c r="Q6953">
        <v>1.6002534352719603E-4</v>
      </c>
      <c r="R6953">
        <v>2.3835162322816643</v>
      </c>
      <c r="S6953">
        <v>8.2127476142687325E-3</v>
      </c>
      <c r="T6953" s="2" t="s">
        <v>4690</v>
      </c>
    </row>
    <row r="6954" spans="1:20">
      <c r="A6954" s="2" t="s">
        <v>257</v>
      </c>
      <c r="B6954" s="2" t="s">
        <v>0</v>
      </c>
      <c r="C6954">
        <v>20200407</v>
      </c>
      <c r="D6954" s="2" t="s">
        <v>258</v>
      </c>
      <c r="E6954" s="2" t="s">
        <v>259</v>
      </c>
      <c r="F6954" s="2"/>
      <c r="G6954" s="2" t="s">
        <v>4676</v>
      </c>
      <c r="H6954" s="2" t="s">
        <v>261</v>
      </c>
      <c r="I6954" s="2" t="s">
        <v>2671</v>
      </c>
      <c r="J6954">
        <v>4</v>
      </c>
      <c r="K6954" s="2" t="s">
        <v>2672</v>
      </c>
      <c r="L6954">
        <v>1944</v>
      </c>
      <c r="M6954" s="2" t="s">
        <v>4676</v>
      </c>
      <c r="N6954">
        <v>22</v>
      </c>
      <c r="O6954">
        <v>9.2300609083497189</v>
      </c>
      <c r="P6954" s="2" t="s">
        <v>10</v>
      </c>
      <c r="Q6954">
        <v>1.6002534352719603E-4</v>
      </c>
      <c r="R6954">
        <v>2.3835162322816643</v>
      </c>
      <c r="S6954">
        <v>8.2127476142687325E-3</v>
      </c>
      <c r="T6954" s="2" t="s">
        <v>4681</v>
      </c>
    </row>
    <row r="6955" spans="1:20">
      <c r="A6955" s="2" t="s">
        <v>257</v>
      </c>
      <c r="B6955" s="2" t="s">
        <v>0</v>
      </c>
      <c r="C6955">
        <v>20200407</v>
      </c>
      <c r="D6955" s="2" t="s">
        <v>258</v>
      </c>
      <c r="E6955" s="2" t="s">
        <v>259</v>
      </c>
      <c r="F6955" s="2"/>
      <c r="G6955" s="2" t="s">
        <v>4676</v>
      </c>
      <c r="H6955" s="2" t="s">
        <v>261</v>
      </c>
      <c r="I6955" s="2" t="s">
        <v>2671</v>
      </c>
      <c r="J6955">
        <v>4</v>
      </c>
      <c r="K6955" s="2" t="s">
        <v>2672</v>
      </c>
      <c r="L6955">
        <v>1944</v>
      </c>
      <c r="M6955" s="2" t="s">
        <v>4676</v>
      </c>
      <c r="N6955">
        <v>22</v>
      </c>
      <c r="O6955">
        <v>9.2300609083497189</v>
      </c>
      <c r="P6955" s="2" t="s">
        <v>10</v>
      </c>
      <c r="Q6955">
        <v>1.6002534352719603E-4</v>
      </c>
      <c r="R6955">
        <v>2.3835162322816643</v>
      </c>
      <c r="S6955">
        <v>8.2127476142687325E-3</v>
      </c>
      <c r="T6955" s="2" t="s">
        <v>3613</v>
      </c>
    </row>
    <row r="6956" spans="1:20">
      <c r="A6956" s="2" t="s">
        <v>257</v>
      </c>
      <c r="B6956" s="2" t="s">
        <v>0</v>
      </c>
      <c r="C6956">
        <v>20200407</v>
      </c>
      <c r="D6956" s="2" t="s">
        <v>258</v>
      </c>
      <c r="E6956" s="2" t="s">
        <v>259</v>
      </c>
      <c r="F6956" s="2"/>
      <c r="G6956" s="2" t="s">
        <v>4676</v>
      </c>
      <c r="H6956" s="2" t="s">
        <v>261</v>
      </c>
      <c r="I6956" s="2" t="s">
        <v>2671</v>
      </c>
      <c r="J6956">
        <v>4</v>
      </c>
      <c r="K6956" s="2" t="s">
        <v>2672</v>
      </c>
      <c r="L6956">
        <v>1944</v>
      </c>
      <c r="M6956" s="2" t="s">
        <v>4676</v>
      </c>
      <c r="N6956">
        <v>22</v>
      </c>
      <c r="O6956">
        <v>9.2300609083497189</v>
      </c>
      <c r="P6956" s="2" t="s">
        <v>10</v>
      </c>
      <c r="Q6956">
        <v>1.6002534352719603E-4</v>
      </c>
      <c r="R6956">
        <v>2.3835162322816643</v>
      </c>
      <c r="S6956">
        <v>8.2127476142687325E-3</v>
      </c>
      <c r="T6956" s="2" t="s">
        <v>3597</v>
      </c>
    </row>
    <row r="6957" spans="1:20">
      <c r="A6957" s="2" t="s">
        <v>257</v>
      </c>
      <c r="B6957" s="2" t="s">
        <v>0</v>
      </c>
      <c r="C6957">
        <v>20200407</v>
      </c>
      <c r="D6957" s="2" t="s">
        <v>258</v>
      </c>
      <c r="E6957" s="2" t="s">
        <v>259</v>
      </c>
      <c r="F6957" s="2"/>
      <c r="G6957" s="2" t="s">
        <v>4676</v>
      </c>
      <c r="H6957" s="2" t="s">
        <v>261</v>
      </c>
      <c r="I6957" s="2" t="s">
        <v>2671</v>
      </c>
      <c r="J6957">
        <v>4</v>
      </c>
      <c r="K6957" s="2" t="s">
        <v>2672</v>
      </c>
      <c r="L6957">
        <v>1944</v>
      </c>
      <c r="M6957" s="2" t="s">
        <v>4676</v>
      </c>
      <c r="N6957">
        <v>22</v>
      </c>
      <c r="O6957">
        <v>9.2300609083497189</v>
      </c>
      <c r="P6957" s="2" t="s">
        <v>10</v>
      </c>
      <c r="Q6957">
        <v>1.6002534352719603E-4</v>
      </c>
      <c r="R6957">
        <v>2.3835162322816643</v>
      </c>
      <c r="S6957">
        <v>8.2127476142687325E-3</v>
      </c>
      <c r="T6957" s="2" t="s">
        <v>4708</v>
      </c>
    </row>
    <row r="6958" spans="1:20">
      <c r="A6958" s="2" t="s">
        <v>257</v>
      </c>
      <c r="B6958" s="2" t="s">
        <v>0</v>
      </c>
      <c r="C6958">
        <v>20200407</v>
      </c>
      <c r="D6958" s="2" t="s">
        <v>258</v>
      </c>
      <c r="E6958" s="2" t="s">
        <v>259</v>
      </c>
      <c r="F6958" s="2"/>
      <c r="G6958" s="2" t="s">
        <v>4676</v>
      </c>
      <c r="H6958" s="2" t="s">
        <v>261</v>
      </c>
      <c r="I6958" s="2" t="s">
        <v>2671</v>
      </c>
      <c r="J6958">
        <v>4</v>
      </c>
      <c r="K6958" s="2" t="s">
        <v>2672</v>
      </c>
      <c r="L6958">
        <v>1944</v>
      </c>
      <c r="M6958" s="2" t="s">
        <v>4676</v>
      </c>
      <c r="N6958">
        <v>22</v>
      </c>
      <c r="O6958">
        <v>9.2300609083497189</v>
      </c>
      <c r="P6958" s="2" t="s">
        <v>10</v>
      </c>
      <c r="Q6958">
        <v>1.6002534352719603E-4</v>
      </c>
      <c r="R6958">
        <v>2.3835162322816643</v>
      </c>
      <c r="S6958">
        <v>8.2127476142687325E-3</v>
      </c>
      <c r="T6958" s="2" t="s">
        <v>2405</v>
      </c>
    </row>
    <row r="6959" spans="1:20">
      <c r="A6959" s="2" t="s">
        <v>257</v>
      </c>
      <c r="B6959" s="2" t="s">
        <v>0</v>
      </c>
      <c r="C6959">
        <v>20200407</v>
      </c>
      <c r="D6959" s="2" t="s">
        <v>258</v>
      </c>
      <c r="E6959" s="2" t="s">
        <v>259</v>
      </c>
      <c r="F6959" s="2"/>
      <c r="G6959" s="2" t="s">
        <v>4676</v>
      </c>
      <c r="H6959" s="2" t="s">
        <v>261</v>
      </c>
      <c r="I6959" s="2" t="s">
        <v>2671</v>
      </c>
      <c r="J6959">
        <v>4</v>
      </c>
      <c r="K6959" s="2" t="s">
        <v>2672</v>
      </c>
      <c r="L6959">
        <v>1944</v>
      </c>
      <c r="M6959" s="2" t="s">
        <v>4676</v>
      </c>
      <c r="N6959">
        <v>22</v>
      </c>
      <c r="O6959">
        <v>9.2300609083497189</v>
      </c>
      <c r="P6959" s="2" t="s">
        <v>10</v>
      </c>
      <c r="Q6959">
        <v>1.6002534352719603E-4</v>
      </c>
      <c r="R6959">
        <v>2.3835162322816643</v>
      </c>
      <c r="S6959">
        <v>8.2127476142687325E-3</v>
      </c>
      <c r="T6959" s="2" t="s">
        <v>1054</v>
      </c>
    </row>
    <row r="6960" spans="1:20">
      <c r="A6960" s="2" t="s">
        <v>257</v>
      </c>
      <c r="B6960" s="2" t="s">
        <v>0</v>
      </c>
      <c r="C6960">
        <v>20200407</v>
      </c>
      <c r="D6960" s="2" t="s">
        <v>258</v>
      </c>
      <c r="E6960" s="2" t="s">
        <v>259</v>
      </c>
      <c r="F6960" s="2"/>
      <c r="G6960" s="2" t="s">
        <v>4676</v>
      </c>
      <c r="H6960" s="2" t="s">
        <v>261</v>
      </c>
      <c r="I6960" s="2" t="s">
        <v>2671</v>
      </c>
      <c r="J6960">
        <v>4</v>
      </c>
      <c r="K6960" s="2" t="s">
        <v>2672</v>
      </c>
      <c r="L6960">
        <v>1944</v>
      </c>
      <c r="M6960" s="2" t="s">
        <v>4676</v>
      </c>
      <c r="N6960">
        <v>22</v>
      </c>
      <c r="O6960">
        <v>9.2300609083497189</v>
      </c>
      <c r="P6960" s="2" t="s">
        <v>10</v>
      </c>
      <c r="Q6960">
        <v>1.6002534352719603E-4</v>
      </c>
      <c r="R6960">
        <v>2.3835162322816643</v>
      </c>
      <c r="S6960">
        <v>8.2127476142687325E-3</v>
      </c>
      <c r="T6960" s="2" t="s">
        <v>4685</v>
      </c>
    </row>
    <row r="6961" spans="1:20">
      <c r="A6961" s="2" t="s">
        <v>257</v>
      </c>
      <c r="B6961" s="2" t="s">
        <v>0</v>
      </c>
      <c r="C6961">
        <v>20200407</v>
      </c>
      <c r="D6961" s="2" t="s">
        <v>258</v>
      </c>
      <c r="E6961" s="2" t="s">
        <v>259</v>
      </c>
      <c r="F6961" s="2"/>
      <c r="G6961" s="2" t="s">
        <v>4676</v>
      </c>
      <c r="H6961" s="2" t="s">
        <v>261</v>
      </c>
      <c r="I6961" s="2" t="s">
        <v>2671</v>
      </c>
      <c r="J6961">
        <v>4</v>
      </c>
      <c r="K6961" s="2" t="s">
        <v>2672</v>
      </c>
      <c r="L6961">
        <v>1944</v>
      </c>
      <c r="M6961" s="2" t="s">
        <v>4676</v>
      </c>
      <c r="N6961">
        <v>22</v>
      </c>
      <c r="O6961">
        <v>9.2300609083497189</v>
      </c>
      <c r="P6961" s="2" t="s">
        <v>10</v>
      </c>
      <c r="Q6961">
        <v>1.6002534352719603E-4</v>
      </c>
      <c r="R6961">
        <v>2.3835162322816643</v>
      </c>
      <c r="S6961">
        <v>8.2127476142687325E-3</v>
      </c>
      <c r="T6961" s="2" t="s">
        <v>1069</v>
      </c>
    </row>
    <row r="6962" spans="1:20">
      <c r="A6962" s="2" t="s">
        <v>257</v>
      </c>
      <c r="B6962" s="2" t="s">
        <v>0</v>
      </c>
      <c r="C6962">
        <v>20200407</v>
      </c>
      <c r="D6962" s="2" t="s">
        <v>258</v>
      </c>
      <c r="E6962" s="2" t="s">
        <v>259</v>
      </c>
      <c r="F6962" s="2"/>
      <c r="G6962" s="2" t="s">
        <v>4676</v>
      </c>
      <c r="H6962" s="2" t="s">
        <v>261</v>
      </c>
      <c r="I6962" s="2" t="s">
        <v>2671</v>
      </c>
      <c r="J6962">
        <v>4</v>
      </c>
      <c r="K6962" s="2" t="s">
        <v>2672</v>
      </c>
      <c r="L6962">
        <v>1944</v>
      </c>
      <c r="M6962" s="2" t="s">
        <v>4676</v>
      </c>
      <c r="N6962">
        <v>22</v>
      </c>
      <c r="O6962">
        <v>9.2300609083497189</v>
      </c>
      <c r="P6962" s="2" t="s">
        <v>10</v>
      </c>
      <c r="Q6962">
        <v>1.6002534352719603E-4</v>
      </c>
      <c r="R6962">
        <v>2.3835162322816643</v>
      </c>
      <c r="S6962">
        <v>8.2127476142687325E-3</v>
      </c>
      <c r="T6962" s="2" t="s">
        <v>3611</v>
      </c>
    </row>
    <row r="6963" spans="1:20">
      <c r="A6963" s="2" t="s">
        <v>257</v>
      </c>
      <c r="B6963" s="2" t="s">
        <v>0</v>
      </c>
      <c r="C6963">
        <v>20200407</v>
      </c>
      <c r="D6963" s="2" t="s">
        <v>258</v>
      </c>
      <c r="E6963" s="2" t="s">
        <v>259</v>
      </c>
      <c r="F6963" s="2"/>
      <c r="G6963" s="2" t="s">
        <v>4676</v>
      </c>
      <c r="H6963" s="2" t="s">
        <v>261</v>
      </c>
      <c r="I6963" s="2" t="s">
        <v>2671</v>
      </c>
      <c r="J6963">
        <v>4</v>
      </c>
      <c r="K6963" s="2" t="s">
        <v>2672</v>
      </c>
      <c r="L6963">
        <v>1944</v>
      </c>
      <c r="M6963" s="2" t="s">
        <v>4676</v>
      </c>
      <c r="N6963">
        <v>22</v>
      </c>
      <c r="O6963">
        <v>9.2300609083497189</v>
      </c>
      <c r="P6963" s="2" t="s">
        <v>10</v>
      </c>
      <c r="Q6963">
        <v>1.6002534352719603E-4</v>
      </c>
      <c r="R6963">
        <v>2.3835162322816643</v>
      </c>
      <c r="S6963">
        <v>8.2127476142687325E-3</v>
      </c>
      <c r="T6963" s="2" t="s">
        <v>2396</v>
      </c>
    </row>
    <row r="6964" spans="1:20">
      <c r="A6964" s="2" t="s">
        <v>257</v>
      </c>
      <c r="B6964" s="2" t="s">
        <v>0</v>
      </c>
      <c r="C6964">
        <v>20200407</v>
      </c>
      <c r="D6964" s="2" t="s">
        <v>258</v>
      </c>
      <c r="E6964" s="2" t="s">
        <v>259</v>
      </c>
      <c r="F6964" s="2"/>
      <c r="G6964" s="2" t="s">
        <v>4676</v>
      </c>
      <c r="H6964" s="2" t="s">
        <v>261</v>
      </c>
      <c r="I6964" s="2" t="s">
        <v>2671</v>
      </c>
      <c r="J6964">
        <v>4</v>
      </c>
      <c r="K6964" s="2" t="s">
        <v>2672</v>
      </c>
      <c r="L6964">
        <v>1944</v>
      </c>
      <c r="M6964" s="2" t="s">
        <v>4676</v>
      </c>
      <c r="N6964">
        <v>22</v>
      </c>
      <c r="O6964">
        <v>9.2300609083497189</v>
      </c>
      <c r="P6964" s="2" t="s">
        <v>10</v>
      </c>
      <c r="Q6964">
        <v>1.6002534352719603E-4</v>
      </c>
      <c r="R6964">
        <v>2.3835162322816643</v>
      </c>
      <c r="S6964">
        <v>8.2127476142687325E-3</v>
      </c>
      <c r="T6964" s="2" t="s">
        <v>4702</v>
      </c>
    </row>
    <row r="6965" spans="1:20">
      <c r="A6965" s="2" t="s">
        <v>257</v>
      </c>
      <c r="B6965" s="2" t="s">
        <v>0</v>
      </c>
      <c r="C6965">
        <v>20200407</v>
      </c>
      <c r="D6965" s="2" t="s">
        <v>258</v>
      </c>
      <c r="E6965" s="2" t="s">
        <v>259</v>
      </c>
      <c r="F6965" s="2"/>
      <c r="G6965" s="2" t="s">
        <v>4676</v>
      </c>
      <c r="H6965" s="2" t="s">
        <v>261</v>
      </c>
      <c r="I6965" s="2" t="s">
        <v>2671</v>
      </c>
      <c r="J6965">
        <v>4</v>
      </c>
      <c r="K6965" s="2" t="s">
        <v>2672</v>
      </c>
      <c r="L6965">
        <v>1944</v>
      </c>
      <c r="M6965" s="2" t="s">
        <v>4676</v>
      </c>
      <c r="N6965">
        <v>22</v>
      </c>
      <c r="O6965">
        <v>9.2300609083497189</v>
      </c>
      <c r="P6965" s="2" t="s">
        <v>10</v>
      </c>
      <c r="Q6965">
        <v>1.6002534352719603E-4</v>
      </c>
      <c r="R6965">
        <v>2.3835162322816643</v>
      </c>
      <c r="S6965">
        <v>8.2127476142687325E-3</v>
      </c>
      <c r="T6965" s="2" t="s">
        <v>371</v>
      </c>
    </row>
    <row r="6966" spans="1:20">
      <c r="A6966" s="2" t="s">
        <v>257</v>
      </c>
      <c r="B6966" s="2" t="s">
        <v>0</v>
      </c>
      <c r="C6966">
        <v>20200407</v>
      </c>
      <c r="D6966" s="2" t="s">
        <v>258</v>
      </c>
      <c r="E6966" s="2" t="s">
        <v>259</v>
      </c>
      <c r="F6966" s="2"/>
      <c r="G6966" s="2" t="s">
        <v>4676</v>
      </c>
      <c r="H6966" s="2" t="s">
        <v>261</v>
      </c>
      <c r="I6966" s="2" t="s">
        <v>2671</v>
      </c>
      <c r="J6966">
        <v>4</v>
      </c>
      <c r="K6966" s="2" t="s">
        <v>2672</v>
      </c>
      <c r="L6966">
        <v>1944</v>
      </c>
      <c r="M6966" s="2" t="s">
        <v>4676</v>
      </c>
      <c r="N6966">
        <v>22</v>
      </c>
      <c r="O6966">
        <v>9.2300609083497189</v>
      </c>
      <c r="P6966" s="2" t="s">
        <v>10</v>
      </c>
      <c r="Q6966">
        <v>1.6002534352719603E-4</v>
      </c>
      <c r="R6966">
        <v>2.3835162322816643</v>
      </c>
      <c r="S6966">
        <v>8.2127476142687325E-3</v>
      </c>
      <c r="T6966" s="2" t="s">
        <v>4712</v>
      </c>
    </row>
    <row r="6967" spans="1:20">
      <c r="A6967" s="2" t="s">
        <v>257</v>
      </c>
      <c r="B6967" s="2" t="s">
        <v>0</v>
      </c>
      <c r="C6967">
        <v>20200407</v>
      </c>
      <c r="D6967" s="2" t="s">
        <v>258</v>
      </c>
      <c r="E6967" s="2" t="s">
        <v>259</v>
      </c>
      <c r="F6967" s="2"/>
      <c r="G6967" s="2" t="s">
        <v>4676</v>
      </c>
      <c r="H6967" s="2" t="s">
        <v>261</v>
      </c>
      <c r="I6967" s="2" t="s">
        <v>2671</v>
      </c>
      <c r="J6967">
        <v>4</v>
      </c>
      <c r="K6967" s="2" t="s">
        <v>2672</v>
      </c>
      <c r="L6967">
        <v>1944</v>
      </c>
      <c r="M6967" s="2" t="s">
        <v>4676</v>
      </c>
      <c r="N6967">
        <v>22</v>
      </c>
      <c r="O6967">
        <v>9.2300609083497189</v>
      </c>
      <c r="P6967" s="2" t="s">
        <v>10</v>
      </c>
      <c r="Q6967">
        <v>1.6002534352719603E-4</v>
      </c>
      <c r="R6967">
        <v>2.3835162322816643</v>
      </c>
      <c r="S6967">
        <v>8.2127476142687325E-3</v>
      </c>
      <c r="T6967" s="2" t="s">
        <v>1059</v>
      </c>
    </row>
    <row r="6968" spans="1:20">
      <c r="A6968" s="2" t="s">
        <v>257</v>
      </c>
      <c r="B6968" s="2" t="s">
        <v>0</v>
      </c>
      <c r="C6968">
        <v>20200407</v>
      </c>
      <c r="D6968" s="2" t="s">
        <v>258</v>
      </c>
      <c r="E6968" s="2" t="s">
        <v>259</v>
      </c>
      <c r="F6968" s="2"/>
      <c r="G6968" s="2" t="s">
        <v>4676</v>
      </c>
      <c r="H6968" s="2" t="s">
        <v>261</v>
      </c>
      <c r="I6968" s="2" t="s">
        <v>2671</v>
      </c>
      <c r="J6968">
        <v>4</v>
      </c>
      <c r="K6968" s="2" t="s">
        <v>2672</v>
      </c>
      <c r="L6968">
        <v>1944</v>
      </c>
      <c r="M6968" s="2" t="s">
        <v>4676</v>
      </c>
      <c r="N6968">
        <v>22</v>
      </c>
      <c r="O6968">
        <v>9.2300609083497189</v>
      </c>
      <c r="P6968" s="2" t="s">
        <v>10</v>
      </c>
      <c r="Q6968">
        <v>1.6002534352719603E-4</v>
      </c>
      <c r="R6968">
        <v>2.3835162322816643</v>
      </c>
      <c r="S6968">
        <v>8.2127476142687325E-3</v>
      </c>
      <c r="T6968" s="2" t="s">
        <v>362</v>
      </c>
    </row>
    <row r="6969" spans="1:20">
      <c r="A6969" s="2" t="s">
        <v>257</v>
      </c>
      <c r="B6969" s="2" t="s">
        <v>0</v>
      </c>
      <c r="C6969">
        <v>20200407</v>
      </c>
      <c r="D6969" s="2" t="s">
        <v>258</v>
      </c>
      <c r="E6969" s="2" t="s">
        <v>259</v>
      </c>
      <c r="F6969" s="2"/>
      <c r="G6969" s="2" t="s">
        <v>4676</v>
      </c>
      <c r="H6969" s="2" t="s">
        <v>261</v>
      </c>
      <c r="I6969" s="2" t="s">
        <v>2671</v>
      </c>
      <c r="J6969">
        <v>4</v>
      </c>
      <c r="K6969" s="2" t="s">
        <v>2672</v>
      </c>
      <c r="L6969">
        <v>1944</v>
      </c>
      <c r="M6969" s="2" t="s">
        <v>4676</v>
      </c>
      <c r="N6969">
        <v>22</v>
      </c>
      <c r="O6969">
        <v>9.2300609083497189</v>
      </c>
      <c r="P6969" s="2" t="s">
        <v>10</v>
      </c>
      <c r="Q6969">
        <v>1.6002534352719603E-4</v>
      </c>
      <c r="R6969">
        <v>2.3835162322816643</v>
      </c>
      <c r="S6969">
        <v>8.2127476142687325E-3</v>
      </c>
      <c r="T6969" s="2" t="s">
        <v>1061</v>
      </c>
    </row>
    <row r="6970" spans="1:20">
      <c r="A6970" s="2" t="s">
        <v>257</v>
      </c>
      <c r="B6970" s="2" t="s">
        <v>0</v>
      </c>
      <c r="C6970">
        <v>20200407</v>
      </c>
      <c r="D6970" s="2" t="s">
        <v>258</v>
      </c>
      <c r="E6970" s="2" t="s">
        <v>259</v>
      </c>
      <c r="F6970" s="2"/>
      <c r="G6970" s="2" t="s">
        <v>4676</v>
      </c>
      <c r="H6970" s="2" t="s">
        <v>261</v>
      </c>
      <c r="I6970" s="2" t="s">
        <v>2673</v>
      </c>
      <c r="J6970">
        <v>4</v>
      </c>
      <c r="K6970" s="2" t="s">
        <v>2674</v>
      </c>
      <c r="L6970">
        <v>1002</v>
      </c>
      <c r="M6970" s="2" t="s">
        <v>4676</v>
      </c>
      <c r="N6970">
        <v>20</v>
      </c>
      <c r="O6970">
        <v>4.7574696657234661</v>
      </c>
      <c r="P6970" s="2" t="s">
        <v>10</v>
      </c>
      <c r="Q6970">
        <v>5.297053608428751E-8</v>
      </c>
      <c r="R6970">
        <v>4.2039154015201925</v>
      </c>
      <c r="S6970">
        <v>1.1742537867240457E-5</v>
      </c>
      <c r="T6970" s="2" t="s">
        <v>360</v>
      </c>
    </row>
    <row r="6971" spans="1:20">
      <c r="A6971" s="2" t="s">
        <v>257</v>
      </c>
      <c r="B6971" s="2" t="s">
        <v>0</v>
      </c>
      <c r="C6971">
        <v>20200407</v>
      </c>
      <c r="D6971" s="2" t="s">
        <v>258</v>
      </c>
      <c r="E6971" s="2" t="s">
        <v>259</v>
      </c>
      <c r="F6971" s="2"/>
      <c r="G6971" s="2" t="s">
        <v>4676</v>
      </c>
      <c r="H6971" s="2" t="s">
        <v>261</v>
      </c>
      <c r="I6971" s="2" t="s">
        <v>2673</v>
      </c>
      <c r="J6971">
        <v>4</v>
      </c>
      <c r="K6971" s="2" t="s">
        <v>2674</v>
      </c>
      <c r="L6971">
        <v>1002</v>
      </c>
      <c r="M6971" s="2" t="s">
        <v>4676</v>
      </c>
      <c r="N6971">
        <v>20</v>
      </c>
      <c r="O6971">
        <v>4.7574696657234661</v>
      </c>
      <c r="P6971" s="2" t="s">
        <v>10</v>
      </c>
      <c r="Q6971">
        <v>5.297053608428751E-8</v>
      </c>
      <c r="R6971">
        <v>4.2039154015201925</v>
      </c>
      <c r="S6971">
        <v>1.1742537867240457E-5</v>
      </c>
      <c r="T6971" s="2" t="s">
        <v>4704</v>
      </c>
    </row>
    <row r="6972" spans="1:20">
      <c r="A6972" s="2" t="s">
        <v>257</v>
      </c>
      <c r="B6972" s="2" t="s">
        <v>0</v>
      </c>
      <c r="C6972">
        <v>20200407</v>
      </c>
      <c r="D6972" s="2" t="s">
        <v>258</v>
      </c>
      <c r="E6972" s="2" t="s">
        <v>259</v>
      </c>
      <c r="F6972" s="2"/>
      <c r="G6972" s="2" t="s">
        <v>4676</v>
      </c>
      <c r="H6972" s="2" t="s">
        <v>261</v>
      </c>
      <c r="I6972" s="2" t="s">
        <v>2673</v>
      </c>
      <c r="J6972">
        <v>4</v>
      </c>
      <c r="K6972" s="2" t="s">
        <v>2674</v>
      </c>
      <c r="L6972">
        <v>1002</v>
      </c>
      <c r="M6972" s="2" t="s">
        <v>4676</v>
      </c>
      <c r="N6972">
        <v>20</v>
      </c>
      <c r="O6972">
        <v>4.7574696657234661</v>
      </c>
      <c r="P6972" s="2" t="s">
        <v>10</v>
      </c>
      <c r="Q6972">
        <v>5.297053608428751E-8</v>
      </c>
      <c r="R6972">
        <v>4.2039154015201925</v>
      </c>
      <c r="S6972">
        <v>1.1742537867240457E-5</v>
      </c>
      <c r="T6972" s="2" t="s">
        <v>3599</v>
      </c>
    </row>
    <row r="6973" spans="1:20">
      <c r="A6973" s="2" t="s">
        <v>257</v>
      </c>
      <c r="B6973" s="2" t="s">
        <v>0</v>
      </c>
      <c r="C6973">
        <v>20200407</v>
      </c>
      <c r="D6973" s="2" t="s">
        <v>258</v>
      </c>
      <c r="E6973" s="2" t="s">
        <v>259</v>
      </c>
      <c r="F6973" s="2"/>
      <c r="G6973" s="2" t="s">
        <v>4676</v>
      </c>
      <c r="H6973" s="2" t="s">
        <v>261</v>
      </c>
      <c r="I6973" s="2" t="s">
        <v>2673</v>
      </c>
      <c r="J6973">
        <v>4</v>
      </c>
      <c r="K6973" s="2" t="s">
        <v>2674</v>
      </c>
      <c r="L6973">
        <v>1002</v>
      </c>
      <c r="M6973" s="2" t="s">
        <v>4676</v>
      </c>
      <c r="N6973">
        <v>20</v>
      </c>
      <c r="O6973">
        <v>4.7574696657234661</v>
      </c>
      <c r="P6973" s="2" t="s">
        <v>10</v>
      </c>
      <c r="Q6973">
        <v>5.297053608428751E-8</v>
      </c>
      <c r="R6973">
        <v>4.2039154015201925</v>
      </c>
      <c r="S6973">
        <v>1.1742537867240457E-5</v>
      </c>
      <c r="T6973" s="2" t="s">
        <v>4689</v>
      </c>
    </row>
    <row r="6974" spans="1:20">
      <c r="A6974" s="2" t="s">
        <v>257</v>
      </c>
      <c r="B6974" s="2" t="s">
        <v>0</v>
      </c>
      <c r="C6974">
        <v>20200407</v>
      </c>
      <c r="D6974" s="2" t="s">
        <v>258</v>
      </c>
      <c r="E6974" s="2" t="s">
        <v>259</v>
      </c>
      <c r="F6974" s="2"/>
      <c r="G6974" s="2" t="s">
        <v>4676</v>
      </c>
      <c r="H6974" s="2" t="s">
        <v>261</v>
      </c>
      <c r="I6974" s="2" t="s">
        <v>2673</v>
      </c>
      <c r="J6974">
        <v>4</v>
      </c>
      <c r="K6974" s="2" t="s">
        <v>2674</v>
      </c>
      <c r="L6974">
        <v>1002</v>
      </c>
      <c r="M6974" s="2" t="s">
        <v>4676</v>
      </c>
      <c r="N6974">
        <v>20</v>
      </c>
      <c r="O6974">
        <v>4.7574696657234661</v>
      </c>
      <c r="P6974" s="2" t="s">
        <v>10</v>
      </c>
      <c r="Q6974">
        <v>5.297053608428751E-8</v>
      </c>
      <c r="R6974">
        <v>4.2039154015201925</v>
      </c>
      <c r="S6974">
        <v>1.1742537867240457E-5</v>
      </c>
      <c r="T6974" s="2" t="s">
        <v>4705</v>
      </c>
    </row>
    <row r="6975" spans="1:20">
      <c r="A6975" s="2" t="s">
        <v>257</v>
      </c>
      <c r="B6975" s="2" t="s">
        <v>0</v>
      </c>
      <c r="C6975">
        <v>20200407</v>
      </c>
      <c r="D6975" s="2" t="s">
        <v>258</v>
      </c>
      <c r="E6975" s="2" t="s">
        <v>259</v>
      </c>
      <c r="F6975" s="2"/>
      <c r="G6975" s="2" t="s">
        <v>4676</v>
      </c>
      <c r="H6975" s="2" t="s">
        <v>261</v>
      </c>
      <c r="I6975" s="2" t="s">
        <v>2673</v>
      </c>
      <c r="J6975">
        <v>4</v>
      </c>
      <c r="K6975" s="2" t="s">
        <v>2674</v>
      </c>
      <c r="L6975">
        <v>1002</v>
      </c>
      <c r="M6975" s="2" t="s">
        <v>4676</v>
      </c>
      <c r="N6975">
        <v>20</v>
      </c>
      <c r="O6975">
        <v>4.7574696657234661</v>
      </c>
      <c r="P6975" s="2" t="s">
        <v>10</v>
      </c>
      <c r="Q6975">
        <v>5.297053608428751E-8</v>
      </c>
      <c r="R6975">
        <v>4.2039154015201925</v>
      </c>
      <c r="S6975">
        <v>1.1742537867240457E-5</v>
      </c>
      <c r="T6975" s="2" t="s">
        <v>4690</v>
      </c>
    </row>
    <row r="6976" spans="1:20">
      <c r="A6976" s="2" t="s">
        <v>257</v>
      </c>
      <c r="B6976" s="2" t="s">
        <v>0</v>
      </c>
      <c r="C6976">
        <v>20200407</v>
      </c>
      <c r="D6976" s="2" t="s">
        <v>258</v>
      </c>
      <c r="E6976" s="2" t="s">
        <v>259</v>
      </c>
      <c r="F6976" s="2"/>
      <c r="G6976" s="2" t="s">
        <v>4676</v>
      </c>
      <c r="H6976" s="2" t="s">
        <v>261</v>
      </c>
      <c r="I6976" s="2" t="s">
        <v>2673</v>
      </c>
      <c r="J6976">
        <v>4</v>
      </c>
      <c r="K6976" s="2" t="s">
        <v>2674</v>
      </c>
      <c r="L6976">
        <v>1002</v>
      </c>
      <c r="M6976" s="2" t="s">
        <v>4676</v>
      </c>
      <c r="N6976">
        <v>20</v>
      </c>
      <c r="O6976">
        <v>4.7574696657234661</v>
      </c>
      <c r="P6976" s="2" t="s">
        <v>10</v>
      </c>
      <c r="Q6976">
        <v>5.297053608428751E-8</v>
      </c>
      <c r="R6976">
        <v>4.2039154015201925</v>
      </c>
      <c r="S6976">
        <v>1.1742537867240457E-5</v>
      </c>
      <c r="T6976" s="2" t="s">
        <v>3613</v>
      </c>
    </row>
    <row r="6977" spans="1:20">
      <c r="A6977" s="2" t="s">
        <v>257</v>
      </c>
      <c r="B6977" s="2" t="s">
        <v>0</v>
      </c>
      <c r="C6977">
        <v>20200407</v>
      </c>
      <c r="D6977" s="2" t="s">
        <v>258</v>
      </c>
      <c r="E6977" s="2" t="s">
        <v>259</v>
      </c>
      <c r="F6977" s="2"/>
      <c r="G6977" s="2" t="s">
        <v>4676</v>
      </c>
      <c r="H6977" s="2" t="s">
        <v>261</v>
      </c>
      <c r="I6977" s="2" t="s">
        <v>2673</v>
      </c>
      <c r="J6977">
        <v>4</v>
      </c>
      <c r="K6977" s="2" t="s">
        <v>2674</v>
      </c>
      <c r="L6977">
        <v>1002</v>
      </c>
      <c r="M6977" s="2" t="s">
        <v>4676</v>
      </c>
      <c r="N6977">
        <v>20</v>
      </c>
      <c r="O6977">
        <v>4.7574696657234661</v>
      </c>
      <c r="P6977" s="2" t="s">
        <v>10</v>
      </c>
      <c r="Q6977">
        <v>5.297053608428751E-8</v>
      </c>
      <c r="R6977">
        <v>4.2039154015201925</v>
      </c>
      <c r="S6977">
        <v>1.1742537867240457E-5</v>
      </c>
      <c r="T6977" s="2" t="s">
        <v>1051</v>
      </c>
    </row>
    <row r="6978" spans="1:20">
      <c r="A6978" s="2" t="s">
        <v>257</v>
      </c>
      <c r="B6978" s="2" t="s">
        <v>0</v>
      </c>
      <c r="C6978">
        <v>20200407</v>
      </c>
      <c r="D6978" s="2" t="s">
        <v>258</v>
      </c>
      <c r="E6978" s="2" t="s">
        <v>259</v>
      </c>
      <c r="F6978" s="2"/>
      <c r="G6978" s="2" t="s">
        <v>4676</v>
      </c>
      <c r="H6978" s="2" t="s">
        <v>261</v>
      </c>
      <c r="I6978" s="2" t="s">
        <v>2673</v>
      </c>
      <c r="J6978">
        <v>4</v>
      </c>
      <c r="K6978" s="2" t="s">
        <v>2674</v>
      </c>
      <c r="L6978">
        <v>1002</v>
      </c>
      <c r="M6978" s="2" t="s">
        <v>4676</v>
      </c>
      <c r="N6978">
        <v>20</v>
      </c>
      <c r="O6978">
        <v>4.7574696657234661</v>
      </c>
      <c r="P6978" s="2" t="s">
        <v>10</v>
      </c>
      <c r="Q6978">
        <v>5.297053608428751E-8</v>
      </c>
      <c r="R6978">
        <v>4.2039154015201925</v>
      </c>
      <c r="S6978">
        <v>1.1742537867240457E-5</v>
      </c>
      <c r="T6978" s="2" t="s">
        <v>3597</v>
      </c>
    </row>
    <row r="6979" spans="1:20">
      <c r="A6979" s="2" t="s">
        <v>257</v>
      </c>
      <c r="B6979" s="2" t="s">
        <v>0</v>
      </c>
      <c r="C6979">
        <v>20200407</v>
      </c>
      <c r="D6979" s="2" t="s">
        <v>258</v>
      </c>
      <c r="E6979" s="2" t="s">
        <v>259</v>
      </c>
      <c r="F6979" s="2"/>
      <c r="G6979" s="2" t="s">
        <v>4676</v>
      </c>
      <c r="H6979" s="2" t="s">
        <v>261</v>
      </c>
      <c r="I6979" s="2" t="s">
        <v>2673</v>
      </c>
      <c r="J6979">
        <v>4</v>
      </c>
      <c r="K6979" s="2" t="s">
        <v>2674</v>
      </c>
      <c r="L6979">
        <v>1002</v>
      </c>
      <c r="M6979" s="2" t="s">
        <v>4676</v>
      </c>
      <c r="N6979">
        <v>20</v>
      </c>
      <c r="O6979">
        <v>4.7574696657234661</v>
      </c>
      <c r="P6979" s="2" t="s">
        <v>10</v>
      </c>
      <c r="Q6979">
        <v>5.297053608428751E-8</v>
      </c>
      <c r="R6979">
        <v>4.2039154015201925</v>
      </c>
      <c r="S6979">
        <v>1.1742537867240457E-5</v>
      </c>
      <c r="T6979" s="2" t="s">
        <v>4708</v>
      </c>
    </row>
    <row r="6980" spans="1:20">
      <c r="A6980" s="2" t="s">
        <v>257</v>
      </c>
      <c r="B6980" s="2" t="s">
        <v>0</v>
      </c>
      <c r="C6980">
        <v>20200407</v>
      </c>
      <c r="D6980" s="2" t="s">
        <v>258</v>
      </c>
      <c r="E6980" s="2" t="s">
        <v>259</v>
      </c>
      <c r="F6980" s="2"/>
      <c r="G6980" s="2" t="s">
        <v>4676</v>
      </c>
      <c r="H6980" s="2" t="s">
        <v>261</v>
      </c>
      <c r="I6980" s="2" t="s">
        <v>2673</v>
      </c>
      <c r="J6980">
        <v>4</v>
      </c>
      <c r="K6980" s="2" t="s">
        <v>2674</v>
      </c>
      <c r="L6980">
        <v>1002</v>
      </c>
      <c r="M6980" s="2" t="s">
        <v>4676</v>
      </c>
      <c r="N6980">
        <v>20</v>
      </c>
      <c r="O6980">
        <v>4.7574696657234661</v>
      </c>
      <c r="P6980" s="2" t="s">
        <v>10</v>
      </c>
      <c r="Q6980">
        <v>5.297053608428751E-8</v>
      </c>
      <c r="R6980">
        <v>4.2039154015201925</v>
      </c>
      <c r="S6980">
        <v>1.1742537867240457E-5</v>
      </c>
      <c r="T6980" s="2" t="s">
        <v>2405</v>
      </c>
    </row>
    <row r="6981" spans="1:20">
      <c r="A6981" s="2" t="s">
        <v>257</v>
      </c>
      <c r="B6981" s="2" t="s">
        <v>0</v>
      </c>
      <c r="C6981">
        <v>20200407</v>
      </c>
      <c r="D6981" s="2" t="s">
        <v>258</v>
      </c>
      <c r="E6981" s="2" t="s">
        <v>259</v>
      </c>
      <c r="F6981" s="2"/>
      <c r="G6981" s="2" t="s">
        <v>4676</v>
      </c>
      <c r="H6981" s="2" t="s">
        <v>261</v>
      </c>
      <c r="I6981" s="2" t="s">
        <v>2673</v>
      </c>
      <c r="J6981">
        <v>4</v>
      </c>
      <c r="K6981" s="2" t="s">
        <v>2674</v>
      </c>
      <c r="L6981">
        <v>1002</v>
      </c>
      <c r="M6981" s="2" t="s">
        <v>4676</v>
      </c>
      <c r="N6981">
        <v>20</v>
      </c>
      <c r="O6981">
        <v>4.7574696657234661</v>
      </c>
      <c r="P6981" s="2" t="s">
        <v>10</v>
      </c>
      <c r="Q6981">
        <v>5.297053608428751E-8</v>
      </c>
      <c r="R6981">
        <v>4.2039154015201925</v>
      </c>
      <c r="S6981">
        <v>1.1742537867240457E-5</v>
      </c>
      <c r="T6981" s="2" t="s">
        <v>1054</v>
      </c>
    </row>
    <row r="6982" spans="1:20">
      <c r="A6982" s="2" t="s">
        <v>257</v>
      </c>
      <c r="B6982" s="2" t="s">
        <v>0</v>
      </c>
      <c r="C6982">
        <v>20200407</v>
      </c>
      <c r="D6982" s="2" t="s">
        <v>258</v>
      </c>
      <c r="E6982" s="2" t="s">
        <v>259</v>
      </c>
      <c r="F6982" s="2"/>
      <c r="G6982" s="2" t="s">
        <v>4676</v>
      </c>
      <c r="H6982" s="2" t="s">
        <v>261</v>
      </c>
      <c r="I6982" s="2" t="s">
        <v>2673</v>
      </c>
      <c r="J6982">
        <v>4</v>
      </c>
      <c r="K6982" s="2" t="s">
        <v>2674</v>
      </c>
      <c r="L6982">
        <v>1002</v>
      </c>
      <c r="M6982" s="2" t="s">
        <v>4676</v>
      </c>
      <c r="N6982">
        <v>20</v>
      </c>
      <c r="O6982">
        <v>4.7574696657234661</v>
      </c>
      <c r="P6982" s="2" t="s">
        <v>10</v>
      </c>
      <c r="Q6982">
        <v>5.297053608428751E-8</v>
      </c>
      <c r="R6982">
        <v>4.2039154015201925</v>
      </c>
      <c r="S6982">
        <v>1.1742537867240457E-5</v>
      </c>
      <c r="T6982" s="2" t="s">
        <v>4701</v>
      </c>
    </row>
    <row r="6983" spans="1:20">
      <c r="A6983" s="2" t="s">
        <v>257</v>
      </c>
      <c r="B6983" s="2" t="s">
        <v>0</v>
      </c>
      <c r="C6983">
        <v>20200407</v>
      </c>
      <c r="D6983" s="2" t="s">
        <v>258</v>
      </c>
      <c r="E6983" s="2" t="s">
        <v>259</v>
      </c>
      <c r="F6983" s="2"/>
      <c r="G6983" s="2" t="s">
        <v>4676</v>
      </c>
      <c r="H6983" s="2" t="s">
        <v>261</v>
      </c>
      <c r="I6983" s="2" t="s">
        <v>2673</v>
      </c>
      <c r="J6983">
        <v>4</v>
      </c>
      <c r="K6983" s="2" t="s">
        <v>2674</v>
      </c>
      <c r="L6983">
        <v>1002</v>
      </c>
      <c r="M6983" s="2" t="s">
        <v>4676</v>
      </c>
      <c r="N6983">
        <v>20</v>
      </c>
      <c r="O6983">
        <v>4.7574696657234661</v>
      </c>
      <c r="P6983" s="2" t="s">
        <v>10</v>
      </c>
      <c r="Q6983">
        <v>5.297053608428751E-8</v>
      </c>
      <c r="R6983">
        <v>4.2039154015201925</v>
      </c>
      <c r="S6983">
        <v>1.1742537867240457E-5</v>
      </c>
      <c r="T6983" s="2" t="s">
        <v>4685</v>
      </c>
    </row>
    <row r="6984" spans="1:20">
      <c r="A6984" s="2" t="s">
        <v>257</v>
      </c>
      <c r="B6984" s="2" t="s">
        <v>0</v>
      </c>
      <c r="C6984">
        <v>20200407</v>
      </c>
      <c r="D6984" s="2" t="s">
        <v>258</v>
      </c>
      <c r="E6984" s="2" t="s">
        <v>259</v>
      </c>
      <c r="F6984" s="2"/>
      <c r="G6984" s="2" t="s">
        <v>4676</v>
      </c>
      <c r="H6984" s="2" t="s">
        <v>261</v>
      </c>
      <c r="I6984" s="2" t="s">
        <v>2673</v>
      </c>
      <c r="J6984">
        <v>4</v>
      </c>
      <c r="K6984" s="2" t="s">
        <v>2674</v>
      </c>
      <c r="L6984">
        <v>1002</v>
      </c>
      <c r="M6984" s="2" t="s">
        <v>4676</v>
      </c>
      <c r="N6984">
        <v>20</v>
      </c>
      <c r="O6984">
        <v>4.7574696657234661</v>
      </c>
      <c r="P6984" s="2" t="s">
        <v>10</v>
      </c>
      <c r="Q6984">
        <v>5.297053608428751E-8</v>
      </c>
      <c r="R6984">
        <v>4.2039154015201925</v>
      </c>
      <c r="S6984">
        <v>1.1742537867240457E-5</v>
      </c>
      <c r="T6984" s="2" t="s">
        <v>2396</v>
      </c>
    </row>
    <row r="6985" spans="1:20">
      <c r="A6985" s="2" t="s">
        <v>257</v>
      </c>
      <c r="B6985" s="2" t="s">
        <v>0</v>
      </c>
      <c r="C6985">
        <v>20200407</v>
      </c>
      <c r="D6985" s="2" t="s">
        <v>258</v>
      </c>
      <c r="E6985" s="2" t="s">
        <v>259</v>
      </c>
      <c r="F6985" s="2"/>
      <c r="G6985" s="2" t="s">
        <v>4676</v>
      </c>
      <c r="H6985" s="2" t="s">
        <v>261</v>
      </c>
      <c r="I6985" s="2" t="s">
        <v>2673</v>
      </c>
      <c r="J6985">
        <v>4</v>
      </c>
      <c r="K6985" s="2" t="s">
        <v>2674</v>
      </c>
      <c r="L6985">
        <v>1002</v>
      </c>
      <c r="M6985" s="2" t="s">
        <v>4676</v>
      </c>
      <c r="N6985">
        <v>20</v>
      </c>
      <c r="O6985">
        <v>4.7574696657234661</v>
      </c>
      <c r="P6985" s="2" t="s">
        <v>10</v>
      </c>
      <c r="Q6985">
        <v>5.297053608428751E-8</v>
      </c>
      <c r="R6985">
        <v>4.2039154015201925</v>
      </c>
      <c r="S6985">
        <v>1.1742537867240457E-5</v>
      </c>
      <c r="T6985" s="2" t="s">
        <v>4702</v>
      </c>
    </row>
    <row r="6986" spans="1:20">
      <c r="A6986" s="2" t="s">
        <v>257</v>
      </c>
      <c r="B6986" s="2" t="s">
        <v>0</v>
      </c>
      <c r="C6986">
        <v>20200407</v>
      </c>
      <c r="D6986" s="2" t="s">
        <v>258</v>
      </c>
      <c r="E6986" s="2" t="s">
        <v>259</v>
      </c>
      <c r="F6986" s="2"/>
      <c r="G6986" s="2" t="s">
        <v>4676</v>
      </c>
      <c r="H6986" s="2" t="s">
        <v>261</v>
      </c>
      <c r="I6986" s="2" t="s">
        <v>2673</v>
      </c>
      <c r="J6986">
        <v>4</v>
      </c>
      <c r="K6986" s="2" t="s">
        <v>2674</v>
      </c>
      <c r="L6986">
        <v>1002</v>
      </c>
      <c r="M6986" s="2" t="s">
        <v>4676</v>
      </c>
      <c r="N6986">
        <v>20</v>
      </c>
      <c r="O6986">
        <v>4.7574696657234661</v>
      </c>
      <c r="P6986" s="2" t="s">
        <v>10</v>
      </c>
      <c r="Q6986">
        <v>5.297053608428751E-8</v>
      </c>
      <c r="R6986">
        <v>4.2039154015201925</v>
      </c>
      <c r="S6986">
        <v>1.1742537867240457E-5</v>
      </c>
      <c r="T6986" s="2" t="s">
        <v>371</v>
      </c>
    </row>
    <row r="6987" spans="1:20">
      <c r="A6987" s="2" t="s">
        <v>257</v>
      </c>
      <c r="B6987" s="2" t="s">
        <v>0</v>
      </c>
      <c r="C6987">
        <v>20200407</v>
      </c>
      <c r="D6987" s="2" t="s">
        <v>258</v>
      </c>
      <c r="E6987" s="2" t="s">
        <v>259</v>
      </c>
      <c r="F6987" s="2"/>
      <c r="G6987" s="2" t="s">
        <v>4676</v>
      </c>
      <c r="H6987" s="2" t="s">
        <v>261</v>
      </c>
      <c r="I6987" s="2" t="s">
        <v>2673</v>
      </c>
      <c r="J6987">
        <v>4</v>
      </c>
      <c r="K6987" s="2" t="s">
        <v>2674</v>
      </c>
      <c r="L6987">
        <v>1002</v>
      </c>
      <c r="M6987" s="2" t="s">
        <v>4676</v>
      </c>
      <c r="N6987">
        <v>20</v>
      </c>
      <c r="O6987">
        <v>4.7574696657234661</v>
      </c>
      <c r="P6987" s="2" t="s">
        <v>10</v>
      </c>
      <c r="Q6987">
        <v>5.297053608428751E-8</v>
      </c>
      <c r="R6987">
        <v>4.2039154015201925</v>
      </c>
      <c r="S6987">
        <v>1.1742537867240457E-5</v>
      </c>
      <c r="T6987" s="2" t="s">
        <v>4712</v>
      </c>
    </row>
    <row r="6988" spans="1:20">
      <c r="A6988" s="2" t="s">
        <v>257</v>
      </c>
      <c r="B6988" s="2" t="s">
        <v>0</v>
      </c>
      <c r="C6988">
        <v>20200407</v>
      </c>
      <c r="D6988" s="2" t="s">
        <v>258</v>
      </c>
      <c r="E6988" s="2" t="s">
        <v>259</v>
      </c>
      <c r="F6988" s="2"/>
      <c r="G6988" s="2" t="s">
        <v>4676</v>
      </c>
      <c r="H6988" s="2" t="s">
        <v>261</v>
      </c>
      <c r="I6988" s="2" t="s">
        <v>2673</v>
      </c>
      <c r="J6988">
        <v>4</v>
      </c>
      <c r="K6988" s="2" t="s">
        <v>2674</v>
      </c>
      <c r="L6988">
        <v>1002</v>
      </c>
      <c r="M6988" s="2" t="s">
        <v>4676</v>
      </c>
      <c r="N6988">
        <v>20</v>
      </c>
      <c r="O6988">
        <v>4.7574696657234661</v>
      </c>
      <c r="P6988" s="2" t="s">
        <v>10</v>
      </c>
      <c r="Q6988">
        <v>5.297053608428751E-8</v>
      </c>
      <c r="R6988">
        <v>4.2039154015201925</v>
      </c>
      <c r="S6988">
        <v>1.1742537867240457E-5</v>
      </c>
      <c r="T6988" s="2" t="s">
        <v>1059</v>
      </c>
    </row>
    <row r="6989" spans="1:20">
      <c r="A6989" s="2" t="s">
        <v>257</v>
      </c>
      <c r="B6989" s="2" t="s">
        <v>0</v>
      </c>
      <c r="C6989">
        <v>20200407</v>
      </c>
      <c r="D6989" s="2" t="s">
        <v>258</v>
      </c>
      <c r="E6989" s="2" t="s">
        <v>259</v>
      </c>
      <c r="F6989" s="2"/>
      <c r="G6989" s="2" t="s">
        <v>4676</v>
      </c>
      <c r="H6989" s="2" t="s">
        <v>261</v>
      </c>
      <c r="I6989" s="2" t="s">
        <v>2673</v>
      </c>
      <c r="J6989">
        <v>4</v>
      </c>
      <c r="K6989" s="2" t="s">
        <v>2674</v>
      </c>
      <c r="L6989">
        <v>1002</v>
      </c>
      <c r="M6989" s="2" t="s">
        <v>4676</v>
      </c>
      <c r="N6989">
        <v>20</v>
      </c>
      <c r="O6989">
        <v>4.7574696657234661</v>
      </c>
      <c r="P6989" s="2" t="s">
        <v>10</v>
      </c>
      <c r="Q6989">
        <v>5.297053608428751E-8</v>
      </c>
      <c r="R6989">
        <v>4.2039154015201925</v>
      </c>
      <c r="S6989">
        <v>1.1742537867240457E-5</v>
      </c>
      <c r="T6989" s="2" t="s">
        <v>362</v>
      </c>
    </row>
    <row r="6990" spans="1:20">
      <c r="A6990" s="2" t="s">
        <v>257</v>
      </c>
      <c r="B6990" s="2" t="s">
        <v>0</v>
      </c>
      <c r="C6990">
        <v>20200407</v>
      </c>
      <c r="D6990" s="2" t="s">
        <v>258</v>
      </c>
      <c r="E6990" s="2" t="s">
        <v>259</v>
      </c>
      <c r="F6990" s="2"/>
      <c r="G6990" s="2" t="s">
        <v>4676</v>
      </c>
      <c r="H6990" s="2" t="s">
        <v>261</v>
      </c>
      <c r="I6990" s="2" t="s">
        <v>2675</v>
      </c>
      <c r="J6990">
        <v>5</v>
      </c>
      <c r="K6990" s="2" t="s">
        <v>2676</v>
      </c>
      <c r="L6990">
        <v>1049</v>
      </c>
      <c r="M6990" s="2" t="s">
        <v>4676</v>
      </c>
      <c r="N6990">
        <v>20</v>
      </c>
      <c r="O6990">
        <v>4.9806244304829503</v>
      </c>
      <c r="P6990" s="2" t="s">
        <v>10</v>
      </c>
      <c r="Q6990">
        <v>1.1012533167137603E-7</v>
      </c>
      <c r="R6990">
        <v>4.0155607553129</v>
      </c>
      <c r="S6990">
        <v>2.1971380235085412E-5</v>
      </c>
      <c r="T6990" s="2" t="s">
        <v>360</v>
      </c>
    </row>
    <row r="6991" spans="1:20">
      <c r="A6991" s="2" t="s">
        <v>257</v>
      </c>
      <c r="B6991" s="2" t="s">
        <v>0</v>
      </c>
      <c r="C6991">
        <v>20200407</v>
      </c>
      <c r="D6991" s="2" t="s">
        <v>258</v>
      </c>
      <c r="E6991" s="2" t="s">
        <v>259</v>
      </c>
      <c r="F6991" s="2"/>
      <c r="G6991" s="2" t="s">
        <v>4676</v>
      </c>
      <c r="H6991" s="2" t="s">
        <v>261</v>
      </c>
      <c r="I6991" s="2" t="s">
        <v>2675</v>
      </c>
      <c r="J6991">
        <v>5</v>
      </c>
      <c r="K6991" s="2" t="s">
        <v>2676</v>
      </c>
      <c r="L6991">
        <v>1049</v>
      </c>
      <c r="M6991" s="2" t="s">
        <v>4676</v>
      </c>
      <c r="N6991">
        <v>20</v>
      </c>
      <c r="O6991">
        <v>4.9806244304829503</v>
      </c>
      <c r="P6991" s="2" t="s">
        <v>10</v>
      </c>
      <c r="Q6991">
        <v>1.1012533167137603E-7</v>
      </c>
      <c r="R6991">
        <v>4.0155607553129</v>
      </c>
      <c r="S6991">
        <v>2.1971380235085412E-5</v>
      </c>
      <c r="T6991" s="2" t="s">
        <v>4704</v>
      </c>
    </row>
    <row r="6992" spans="1:20">
      <c r="A6992" s="2" t="s">
        <v>257</v>
      </c>
      <c r="B6992" s="2" t="s">
        <v>0</v>
      </c>
      <c r="C6992">
        <v>20200407</v>
      </c>
      <c r="D6992" s="2" t="s">
        <v>258</v>
      </c>
      <c r="E6992" s="2" t="s">
        <v>259</v>
      </c>
      <c r="F6992" s="2"/>
      <c r="G6992" s="2" t="s">
        <v>4676</v>
      </c>
      <c r="H6992" s="2" t="s">
        <v>261</v>
      </c>
      <c r="I6992" s="2" t="s">
        <v>2675</v>
      </c>
      <c r="J6992">
        <v>5</v>
      </c>
      <c r="K6992" s="2" t="s">
        <v>2676</v>
      </c>
      <c r="L6992">
        <v>1049</v>
      </c>
      <c r="M6992" s="2" t="s">
        <v>4676</v>
      </c>
      <c r="N6992">
        <v>20</v>
      </c>
      <c r="O6992">
        <v>4.9806244304829503</v>
      </c>
      <c r="P6992" s="2" t="s">
        <v>10</v>
      </c>
      <c r="Q6992">
        <v>1.1012533167137603E-7</v>
      </c>
      <c r="R6992">
        <v>4.0155607553129</v>
      </c>
      <c r="S6992">
        <v>2.1971380235085412E-5</v>
      </c>
      <c r="T6992" s="2" t="s">
        <v>3599</v>
      </c>
    </row>
    <row r="6993" spans="1:20">
      <c r="A6993" s="2" t="s">
        <v>257</v>
      </c>
      <c r="B6993" s="2" t="s">
        <v>0</v>
      </c>
      <c r="C6993">
        <v>20200407</v>
      </c>
      <c r="D6993" s="2" t="s">
        <v>258</v>
      </c>
      <c r="E6993" s="2" t="s">
        <v>259</v>
      </c>
      <c r="F6993" s="2"/>
      <c r="G6993" s="2" t="s">
        <v>4676</v>
      </c>
      <c r="H6993" s="2" t="s">
        <v>261</v>
      </c>
      <c r="I6993" s="2" t="s">
        <v>2675</v>
      </c>
      <c r="J6993">
        <v>5</v>
      </c>
      <c r="K6993" s="2" t="s">
        <v>2676</v>
      </c>
      <c r="L6993">
        <v>1049</v>
      </c>
      <c r="M6993" s="2" t="s">
        <v>4676</v>
      </c>
      <c r="N6993">
        <v>20</v>
      </c>
      <c r="O6993">
        <v>4.9806244304829503</v>
      </c>
      <c r="P6993" s="2" t="s">
        <v>10</v>
      </c>
      <c r="Q6993">
        <v>1.1012533167137603E-7</v>
      </c>
      <c r="R6993">
        <v>4.0155607553129</v>
      </c>
      <c r="S6993">
        <v>2.1971380235085412E-5</v>
      </c>
      <c r="T6993" s="2" t="s">
        <v>4689</v>
      </c>
    </row>
    <row r="6994" spans="1:20">
      <c r="A6994" s="2" t="s">
        <v>257</v>
      </c>
      <c r="B6994" s="2" t="s">
        <v>0</v>
      </c>
      <c r="C6994">
        <v>20200407</v>
      </c>
      <c r="D6994" s="2" t="s">
        <v>258</v>
      </c>
      <c r="E6994" s="2" t="s">
        <v>259</v>
      </c>
      <c r="F6994" s="2"/>
      <c r="G6994" s="2" t="s">
        <v>4676</v>
      </c>
      <c r="H6994" s="2" t="s">
        <v>261</v>
      </c>
      <c r="I6994" s="2" t="s">
        <v>2675</v>
      </c>
      <c r="J6994">
        <v>5</v>
      </c>
      <c r="K6994" s="2" t="s">
        <v>2676</v>
      </c>
      <c r="L6994">
        <v>1049</v>
      </c>
      <c r="M6994" s="2" t="s">
        <v>4676</v>
      </c>
      <c r="N6994">
        <v>20</v>
      </c>
      <c r="O6994">
        <v>4.9806244304829503</v>
      </c>
      <c r="P6994" s="2" t="s">
        <v>10</v>
      </c>
      <c r="Q6994">
        <v>1.1012533167137603E-7</v>
      </c>
      <c r="R6994">
        <v>4.0155607553129</v>
      </c>
      <c r="S6994">
        <v>2.1971380235085412E-5</v>
      </c>
      <c r="T6994" s="2" t="s">
        <v>4705</v>
      </c>
    </row>
    <row r="6995" spans="1:20">
      <c r="A6995" s="2" t="s">
        <v>257</v>
      </c>
      <c r="B6995" s="2" t="s">
        <v>0</v>
      </c>
      <c r="C6995">
        <v>20200407</v>
      </c>
      <c r="D6995" s="2" t="s">
        <v>258</v>
      </c>
      <c r="E6995" s="2" t="s">
        <v>259</v>
      </c>
      <c r="F6995" s="2"/>
      <c r="G6995" s="2" t="s">
        <v>4676</v>
      </c>
      <c r="H6995" s="2" t="s">
        <v>261</v>
      </c>
      <c r="I6995" s="2" t="s">
        <v>2675</v>
      </c>
      <c r="J6995">
        <v>5</v>
      </c>
      <c r="K6995" s="2" t="s">
        <v>2676</v>
      </c>
      <c r="L6995">
        <v>1049</v>
      </c>
      <c r="M6995" s="2" t="s">
        <v>4676</v>
      </c>
      <c r="N6995">
        <v>20</v>
      </c>
      <c r="O6995">
        <v>4.9806244304829503</v>
      </c>
      <c r="P6995" s="2" t="s">
        <v>10</v>
      </c>
      <c r="Q6995">
        <v>1.1012533167137603E-7</v>
      </c>
      <c r="R6995">
        <v>4.0155607553129</v>
      </c>
      <c r="S6995">
        <v>2.1971380235085412E-5</v>
      </c>
      <c r="T6995" s="2" t="s">
        <v>4690</v>
      </c>
    </row>
    <row r="6996" spans="1:20">
      <c r="A6996" s="2" t="s">
        <v>257</v>
      </c>
      <c r="B6996" s="2" t="s">
        <v>0</v>
      </c>
      <c r="C6996">
        <v>20200407</v>
      </c>
      <c r="D6996" s="2" t="s">
        <v>258</v>
      </c>
      <c r="E6996" s="2" t="s">
        <v>259</v>
      </c>
      <c r="F6996" s="2"/>
      <c r="G6996" s="2" t="s">
        <v>4676</v>
      </c>
      <c r="H6996" s="2" t="s">
        <v>261</v>
      </c>
      <c r="I6996" s="2" t="s">
        <v>2675</v>
      </c>
      <c r="J6996">
        <v>5</v>
      </c>
      <c r="K6996" s="2" t="s">
        <v>2676</v>
      </c>
      <c r="L6996">
        <v>1049</v>
      </c>
      <c r="M6996" s="2" t="s">
        <v>4676</v>
      </c>
      <c r="N6996">
        <v>20</v>
      </c>
      <c r="O6996">
        <v>4.9806244304829503</v>
      </c>
      <c r="P6996" s="2" t="s">
        <v>10</v>
      </c>
      <c r="Q6996">
        <v>1.1012533167137603E-7</v>
      </c>
      <c r="R6996">
        <v>4.0155607553129</v>
      </c>
      <c r="S6996">
        <v>2.1971380235085412E-5</v>
      </c>
      <c r="T6996" s="2" t="s">
        <v>3613</v>
      </c>
    </row>
    <row r="6997" spans="1:20">
      <c r="A6997" s="2" t="s">
        <v>257</v>
      </c>
      <c r="B6997" s="2" t="s">
        <v>0</v>
      </c>
      <c r="C6997">
        <v>20200407</v>
      </c>
      <c r="D6997" s="2" t="s">
        <v>258</v>
      </c>
      <c r="E6997" s="2" t="s">
        <v>259</v>
      </c>
      <c r="F6997" s="2"/>
      <c r="G6997" s="2" t="s">
        <v>4676</v>
      </c>
      <c r="H6997" s="2" t="s">
        <v>261</v>
      </c>
      <c r="I6997" s="2" t="s">
        <v>2675</v>
      </c>
      <c r="J6997">
        <v>5</v>
      </c>
      <c r="K6997" s="2" t="s">
        <v>2676</v>
      </c>
      <c r="L6997">
        <v>1049</v>
      </c>
      <c r="M6997" s="2" t="s">
        <v>4676</v>
      </c>
      <c r="N6997">
        <v>20</v>
      </c>
      <c r="O6997">
        <v>4.9806244304829503</v>
      </c>
      <c r="P6997" s="2" t="s">
        <v>10</v>
      </c>
      <c r="Q6997">
        <v>1.1012533167137603E-7</v>
      </c>
      <c r="R6997">
        <v>4.0155607553129</v>
      </c>
      <c r="S6997">
        <v>2.1971380235085412E-5</v>
      </c>
      <c r="T6997" s="2" t="s">
        <v>1051</v>
      </c>
    </row>
    <row r="6998" spans="1:20">
      <c r="A6998" s="2" t="s">
        <v>257</v>
      </c>
      <c r="B6998" s="2" t="s">
        <v>0</v>
      </c>
      <c r="C6998">
        <v>20200407</v>
      </c>
      <c r="D6998" s="2" t="s">
        <v>258</v>
      </c>
      <c r="E6998" s="2" t="s">
        <v>259</v>
      </c>
      <c r="F6998" s="2"/>
      <c r="G6998" s="2" t="s">
        <v>4676</v>
      </c>
      <c r="H6998" s="2" t="s">
        <v>261</v>
      </c>
      <c r="I6998" s="2" t="s">
        <v>2675</v>
      </c>
      <c r="J6998">
        <v>5</v>
      </c>
      <c r="K6998" s="2" t="s">
        <v>2676</v>
      </c>
      <c r="L6998">
        <v>1049</v>
      </c>
      <c r="M6998" s="2" t="s">
        <v>4676</v>
      </c>
      <c r="N6998">
        <v>20</v>
      </c>
      <c r="O6998">
        <v>4.9806244304829503</v>
      </c>
      <c r="P6998" s="2" t="s">
        <v>10</v>
      </c>
      <c r="Q6998">
        <v>1.1012533167137603E-7</v>
      </c>
      <c r="R6998">
        <v>4.0155607553129</v>
      </c>
      <c r="S6998">
        <v>2.1971380235085412E-5</v>
      </c>
      <c r="T6998" s="2" t="s">
        <v>3597</v>
      </c>
    </row>
    <row r="6999" spans="1:20">
      <c r="A6999" s="2" t="s">
        <v>257</v>
      </c>
      <c r="B6999" s="2" t="s">
        <v>0</v>
      </c>
      <c r="C6999">
        <v>20200407</v>
      </c>
      <c r="D6999" s="2" t="s">
        <v>258</v>
      </c>
      <c r="E6999" s="2" t="s">
        <v>259</v>
      </c>
      <c r="F6999" s="2"/>
      <c r="G6999" s="2" t="s">
        <v>4676</v>
      </c>
      <c r="H6999" s="2" t="s">
        <v>261</v>
      </c>
      <c r="I6999" s="2" t="s">
        <v>2675</v>
      </c>
      <c r="J6999">
        <v>5</v>
      </c>
      <c r="K6999" s="2" t="s">
        <v>2676</v>
      </c>
      <c r="L6999">
        <v>1049</v>
      </c>
      <c r="M6999" s="2" t="s">
        <v>4676</v>
      </c>
      <c r="N6999">
        <v>20</v>
      </c>
      <c r="O6999">
        <v>4.9806244304829503</v>
      </c>
      <c r="P6999" s="2" t="s">
        <v>10</v>
      </c>
      <c r="Q6999">
        <v>1.1012533167137603E-7</v>
      </c>
      <c r="R6999">
        <v>4.0155607553129</v>
      </c>
      <c r="S6999">
        <v>2.1971380235085412E-5</v>
      </c>
      <c r="T6999" s="2" t="s">
        <v>4708</v>
      </c>
    </row>
    <row r="7000" spans="1:20">
      <c r="A7000" s="2" t="s">
        <v>257</v>
      </c>
      <c r="B7000" s="2" t="s">
        <v>0</v>
      </c>
      <c r="C7000">
        <v>20200407</v>
      </c>
      <c r="D7000" s="2" t="s">
        <v>258</v>
      </c>
      <c r="E7000" s="2" t="s">
        <v>259</v>
      </c>
      <c r="F7000" s="2"/>
      <c r="G7000" s="2" t="s">
        <v>4676</v>
      </c>
      <c r="H7000" s="2" t="s">
        <v>261</v>
      </c>
      <c r="I7000" s="2" t="s">
        <v>2675</v>
      </c>
      <c r="J7000">
        <v>5</v>
      </c>
      <c r="K7000" s="2" t="s">
        <v>2676</v>
      </c>
      <c r="L7000">
        <v>1049</v>
      </c>
      <c r="M7000" s="2" t="s">
        <v>4676</v>
      </c>
      <c r="N7000">
        <v>20</v>
      </c>
      <c r="O7000">
        <v>4.9806244304829503</v>
      </c>
      <c r="P7000" s="2" t="s">
        <v>10</v>
      </c>
      <c r="Q7000">
        <v>1.1012533167137603E-7</v>
      </c>
      <c r="R7000">
        <v>4.0155607553129</v>
      </c>
      <c r="S7000">
        <v>2.1971380235085412E-5</v>
      </c>
      <c r="T7000" s="2" t="s">
        <v>2405</v>
      </c>
    </row>
    <row r="7001" spans="1:20">
      <c r="A7001" s="2" t="s">
        <v>257</v>
      </c>
      <c r="B7001" s="2" t="s">
        <v>0</v>
      </c>
      <c r="C7001">
        <v>20200407</v>
      </c>
      <c r="D7001" s="2" t="s">
        <v>258</v>
      </c>
      <c r="E7001" s="2" t="s">
        <v>259</v>
      </c>
      <c r="F7001" s="2"/>
      <c r="G7001" s="2" t="s">
        <v>4676</v>
      </c>
      <c r="H7001" s="2" t="s">
        <v>261</v>
      </c>
      <c r="I7001" s="2" t="s">
        <v>2675</v>
      </c>
      <c r="J7001">
        <v>5</v>
      </c>
      <c r="K7001" s="2" t="s">
        <v>2676</v>
      </c>
      <c r="L7001">
        <v>1049</v>
      </c>
      <c r="M7001" s="2" t="s">
        <v>4676</v>
      </c>
      <c r="N7001">
        <v>20</v>
      </c>
      <c r="O7001">
        <v>4.9806244304829503</v>
      </c>
      <c r="P7001" s="2" t="s">
        <v>10</v>
      </c>
      <c r="Q7001">
        <v>1.1012533167137603E-7</v>
      </c>
      <c r="R7001">
        <v>4.0155607553129</v>
      </c>
      <c r="S7001">
        <v>2.1971380235085412E-5</v>
      </c>
      <c r="T7001" s="2" t="s">
        <v>1054</v>
      </c>
    </row>
    <row r="7002" spans="1:20">
      <c r="A7002" s="2" t="s">
        <v>257</v>
      </c>
      <c r="B7002" s="2" t="s">
        <v>0</v>
      </c>
      <c r="C7002">
        <v>20200407</v>
      </c>
      <c r="D7002" s="2" t="s">
        <v>258</v>
      </c>
      <c r="E7002" s="2" t="s">
        <v>259</v>
      </c>
      <c r="F7002" s="2"/>
      <c r="G7002" s="2" t="s">
        <v>4676</v>
      </c>
      <c r="H7002" s="2" t="s">
        <v>261</v>
      </c>
      <c r="I7002" s="2" t="s">
        <v>2675</v>
      </c>
      <c r="J7002">
        <v>5</v>
      </c>
      <c r="K7002" s="2" t="s">
        <v>2676</v>
      </c>
      <c r="L7002">
        <v>1049</v>
      </c>
      <c r="M7002" s="2" t="s">
        <v>4676</v>
      </c>
      <c r="N7002">
        <v>20</v>
      </c>
      <c r="O7002">
        <v>4.9806244304829503</v>
      </c>
      <c r="P7002" s="2" t="s">
        <v>10</v>
      </c>
      <c r="Q7002">
        <v>1.1012533167137603E-7</v>
      </c>
      <c r="R7002">
        <v>4.0155607553129</v>
      </c>
      <c r="S7002">
        <v>2.1971380235085412E-5</v>
      </c>
      <c r="T7002" s="2" t="s">
        <v>4701</v>
      </c>
    </row>
    <row r="7003" spans="1:20">
      <c r="A7003" s="2" t="s">
        <v>257</v>
      </c>
      <c r="B7003" s="2" t="s">
        <v>0</v>
      </c>
      <c r="C7003">
        <v>20200407</v>
      </c>
      <c r="D7003" s="2" t="s">
        <v>258</v>
      </c>
      <c r="E7003" s="2" t="s">
        <v>259</v>
      </c>
      <c r="F7003" s="2"/>
      <c r="G7003" s="2" t="s">
        <v>4676</v>
      </c>
      <c r="H7003" s="2" t="s">
        <v>261</v>
      </c>
      <c r="I7003" s="2" t="s">
        <v>2675</v>
      </c>
      <c r="J7003">
        <v>5</v>
      </c>
      <c r="K7003" s="2" t="s">
        <v>2676</v>
      </c>
      <c r="L7003">
        <v>1049</v>
      </c>
      <c r="M7003" s="2" t="s">
        <v>4676</v>
      </c>
      <c r="N7003">
        <v>20</v>
      </c>
      <c r="O7003">
        <v>4.9806244304829503</v>
      </c>
      <c r="P7003" s="2" t="s">
        <v>10</v>
      </c>
      <c r="Q7003">
        <v>1.1012533167137603E-7</v>
      </c>
      <c r="R7003">
        <v>4.0155607553129</v>
      </c>
      <c r="S7003">
        <v>2.1971380235085412E-5</v>
      </c>
      <c r="T7003" s="2" t="s">
        <v>4685</v>
      </c>
    </row>
    <row r="7004" spans="1:20">
      <c r="A7004" s="2" t="s">
        <v>257</v>
      </c>
      <c r="B7004" s="2" t="s">
        <v>0</v>
      </c>
      <c r="C7004">
        <v>20200407</v>
      </c>
      <c r="D7004" s="2" t="s">
        <v>258</v>
      </c>
      <c r="E7004" s="2" t="s">
        <v>259</v>
      </c>
      <c r="F7004" s="2"/>
      <c r="G7004" s="2" t="s">
        <v>4676</v>
      </c>
      <c r="H7004" s="2" t="s">
        <v>261</v>
      </c>
      <c r="I7004" s="2" t="s">
        <v>2675</v>
      </c>
      <c r="J7004">
        <v>5</v>
      </c>
      <c r="K7004" s="2" t="s">
        <v>2676</v>
      </c>
      <c r="L7004">
        <v>1049</v>
      </c>
      <c r="M7004" s="2" t="s">
        <v>4676</v>
      </c>
      <c r="N7004">
        <v>20</v>
      </c>
      <c r="O7004">
        <v>4.9806244304829503</v>
      </c>
      <c r="P7004" s="2" t="s">
        <v>10</v>
      </c>
      <c r="Q7004">
        <v>1.1012533167137603E-7</v>
      </c>
      <c r="R7004">
        <v>4.0155607553129</v>
      </c>
      <c r="S7004">
        <v>2.1971380235085412E-5</v>
      </c>
      <c r="T7004" s="2" t="s">
        <v>2396</v>
      </c>
    </row>
    <row r="7005" spans="1:20">
      <c r="A7005" s="2" t="s">
        <v>257</v>
      </c>
      <c r="B7005" s="2" t="s">
        <v>0</v>
      </c>
      <c r="C7005">
        <v>20200407</v>
      </c>
      <c r="D7005" s="2" t="s">
        <v>258</v>
      </c>
      <c r="E7005" s="2" t="s">
        <v>259</v>
      </c>
      <c r="F7005" s="2"/>
      <c r="G7005" s="2" t="s">
        <v>4676</v>
      </c>
      <c r="H7005" s="2" t="s">
        <v>261</v>
      </c>
      <c r="I7005" s="2" t="s">
        <v>2675</v>
      </c>
      <c r="J7005">
        <v>5</v>
      </c>
      <c r="K7005" s="2" t="s">
        <v>2676</v>
      </c>
      <c r="L7005">
        <v>1049</v>
      </c>
      <c r="M7005" s="2" t="s">
        <v>4676</v>
      </c>
      <c r="N7005">
        <v>20</v>
      </c>
      <c r="O7005">
        <v>4.9806244304829503</v>
      </c>
      <c r="P7005" s="2" t="s">
        <v>10</v>
      </c>
      <c r="Q7005">
        <v>1.1012533167137603E-7</v>
      </c>
      <c r="R7005">
        <v>4.0155607553129</v>
      </c>
      <c r="S7005">
        <v>2.1971380235085412E-5</v>
      </c>
      <c r="T7005" s="2" t="s">
        <v>4702</v>
      </c>
    </row>
    <row r="7006" spans="1:20">
      <c r="A7006" s="2" t="s">
        <v>257</v>
      </c>
      <c r="B7006" s="2" t="s">
        <v>0</v>
      </c>
      <c r="C7006">
        <v>20200407</v>
      </c>
      <c r="D7006" s="2" t="s">
        <v>258</v>
      </c>
      <c r="E7006" s="2" t="s">
        <v>259</v>
      </c>
      <c r="F7006" s="2"/>
      <c r="G7006" s="2" t="s">
        <v>4676</v>
      </c>
      <c r="H7006" s="2" t="s">
        <v>261</v>
      </c>
      <c r="I7006" s="2" t="s">
        <v>2675</v>
      </c>
      <c r="J7006">
        <v>5</v>
      </c>
      <c r="K7006" s="2" t="s">
        <v>2676</v>
      </c>
      <c r="L7006">
        <v>1049</v>
      </c>
      <c r="M7006" s="2" t="s">
        <v>4676</v>
      </c>
      <c r="N7006">
        <v>20</v>
      </c>
      <c r="O7006">
        <v>4.9806244304829503</v>
      </c>
      <c r="P7006" s="2" t="s">
        <v>10</v>
      </c>
      <c r="Q7006">
        <v>1.1012533167137603E-7</v>
      </c>
      <c r="R7006">
        <v>4.0155607553129</v>
      </c>
      <c r="S7006">
        <v>2.1971380235085412E-5</v>
      </c>
      <c r="T7006" s="2" t="s">
        <v>371</v>
      </c>
    </row>
    <row r="7007" spans="1:20">
      <c r="A7007" s="2" t="s">
        <v>257</v>
      </c>
      <c r="B7007" s="2" t="s">
        <v>0</v>
      </c>
      <c r="C7007">
        <v>20200407</v>
      </c>
      <c r="D7007" s="2" t="s">
        <v>258</v>
      </c>
      <c r="E7007" s="2" t="s">
        <v>259</v>
      </c>
      <c r="F7007" s="2"/>
      <c r="G7007" s="2" t="s">
        <v>4676</v>
      </c>
      <c r="H7007" s="2" t="s">
        <v>261</v>
      </c>
      <c r="I7007" s="2" t="s">
        <v>2675</v>
      </c>
      <c r="J7007">
        <v>5</v>
      </c>
      <c r="K7007" s="2" t="s">
        <v>2676</v>
      </c>
      <c r="L7007">
        <v>1049</v>
      </c>
      <c r="M7007" s="2" t="s">
        <v>4676</v>
      </c>
      <c r="N7007">
        <v>20</v>
      </c>
      <c r="O7007">
        <v>4.9806244304829503</v>
      </c>
      <c r="P7007" s="2" t="s">
        <v>10</v>
      </c>
      <c r="Q7007">
        <v>1.1012533167137603E-7</v>
      </c>
      <c r="R7007">
        <v>4.0155607553129</v>
      </c>
      <c r="S7007">
        <v>2.1971380235085412E-5</v>
      </c>
      <c r="T7007" s="2" t="s">
        <v>4712</v>
      </c>
    </row>
    <row r="7008" spans="1:20">
      <c r="A7008" s="2" t="s">
        <v>257</v>
      </c>
      <c r="B7008" s="2" t="s">
        <v>0</v>
      </c>
      <c r="C7008">
        <v>20200407</v>
      </c>
      <c r="D7008" s="2" t="s">
        <v>258</v>
      </c>
      <c r="E7008" s="2" t="s">
        <v>259</v>
      </c>
      <c r="F7008" s="2"/>
      <c r="G7008" s="2" t="s">
        <v>4676</v>
      </c>
      <c r="H7008" s="2" t="s">
        <v>261</v>
      </c>
      <c r="I7008" s="2" t="s">
        <v>2675</v>
      </c>
      <c r="J7008">
        <v>5</v>
      </c>
      <c r="K7008" s="2" t="s">
        <v>2676</v>
      </c>
      <c r="L7008">
        <v>1049</v>
      </c>
      <c r="M7008" s="2" t="s">
        <v>4676</v>
      </c>
      <c r="N7008">
        <v>20</v>
      </c>
      <c r="O7008">
        <v>4.9806244304829503</v>
      </c>
      <c r="P7008" s="2" t="s">
        <v>10</v>
      </c>
      <c r="Q7008">
        <v>1.1012533167137603E-7</v>
      </c>
      <c r="R7008">
        <v>4.0155607553129</v>
      </c>
      <c r="S7008">
        <v>2.1971380235085412E-5</v>
      </c>
      <c r="T7008" s="2" t="s">
        <v>1059</v>
      </c>
    </row>
    <row r="7009" spans="1:20">
      <c r="A7009" s="2" t="s">
        <v>257</v>
      </c>
      <c r="B7009" s="2" t="s">
        <v>0</v>
      </c>
      <c r="C7009">
        <v>20200407</v>
      </c>
      <c r="D7009" s="2" t="s">
        <v>258</v>
      </c>
      <c r="E7009" s="2" t="s">
        <v>259</v>
      </c>
      <c r="F7009" s="2"/>
      <c r="G7009" s="2" t="s">
        <v>4676</v>
      </c>
      <c r="H7009" s="2" t="s">
        <v>261</v>
      </c>
      <c r="I7009" s="2" t="s">
        <v>2675</v>
      </c>
      <c r="J7009">
        <v>5</v>
      </c>
      <c r="K7009" s="2" t="s">
        <v>2676</v>
      </c>
      <c r="L7009">
        <v>1049</v>
      </c>
      <c r="M7009" s="2" t="s">
        <v>4676</v>
      </c>
      <c r="N7009">
        <v>20</v>
      </c>
      <c r="O7009">
        <v>4.9806244304829503</v>
      </c>
      <c r="P7009" s="2" t="s">
        <v>10</v>
      </c>
      <c r="Q7009">
        <v>1.1012533167137603E-7</v>
      </c>
      <c r="R7009">
        <v>4.0155607553129</v>
      </c>
      <c r="S7009">
        <v>2.1971380235085412E-5</v>
      </c>
      <c r="T7009" s="2" t="s">
        <v>362</v>
      </c>
    </row>
    <row r="7010" spans="1:20">
      <c r="A7010" s="2" t="s">
        <v>257</v>
      </c>
      <c r="B7010" s="2" t="s">
        <v>0</v>
      </c>
      <c r="C7010">
        <v>20200407</v>
      </c>
      <c r="D7010" s="2" t="s">
        <v>258</v>
      </c>
      <c r="E7010" s="2" t="s">
        <v>259</v>
      </c>
      <c r="F7010" s="2"/>
      <c r="G7010" s="2" t="s">
        <v>4676</v>
      </c>
      <c r="H7010" s="2" t="s">
        <v>261</v>
      </c>
      <c r="I7010" s="2" t="s">
        <v>2677</v>
      </c>
      <c r="J7010">
        <v>5</v>
      </c>
      <c r="K7010" s="2" t="s">
        <v>2678</v>
      </c>
      <c r="L7010">
        <v>1119</v>
      </c>
      <c r="M7010" s="2" t="s">
        <v>4676</v>
      </c>
      <c r="N7010">
        <v>20</v>
      </c>
      <c r="O7010">
        <v>5.312982590763033</v>
      </c>
      <c r="P7010" s="2" t="s">
        <v>10</v>
      </c>
      <c r="Q7010">
        <v>3.0463260895974638E-7</v>
      </c>
      <c r="R7010">
        <v>3.7643639252218342</v>
      </c>
      <c r="S7010">
        <v>5.0648344495901166E-5</v>
      </c>
      <c r="T7010" s="2" t="s">
        <v>360</v>
      </c>
    </row>
    <row r="7011" spans="1:20">
      <c r="A7011" s="2" t="s">
        <v>257</v>
      </c>
      <c r="B7011" s="2" t="s">
        <v>0</v>
      </c>
      <c r="C7011">
        <v>20200407</v>
      </c>
      <c r="D7011" s="2" t="s">
        <v>258</v>
      </c>
      <c r="E7011" s="2" t="s">
        <v>259</v>
      </c>
      <c r="F7011" s="2"/>
      <c r="G7011" s="2" t="s">
        <v>4676</v>
      </c>
      <c r="H7011" s="2" t="s">
        <v>261</v>
      </c>
      <c r="I7011" s="2" t="s">
        <v>2677</v>
      </c>
      <c r="J7011">
        <v>5</v>
      </c>
      <c r="K7011" s="2" t="s">
        <v>2678</v>
      </c>
      <c r="L7011">
        <v>1119</v>
      </c>
      <c r="M7011" s="2" t="s">
        <v>4676</v>
      </c>
      <c r="N7011">
        <v>20</v>
      </c>
      <c r="O7011">
        <v>5.312982590763033</v>
      </c>
      <c r="P7011" s="2" t="s">
        <v>10</v>
      </c>
      <c r="Q7011">
        <v>3.0463260895974638E-7</v>
      </c>
      <c r="R7011">
        <v>3.7643639252218342</v>
      </c>
      <c r="S7011">
        <v>5.0648344495901166E-5</v>
      </c>
      <c r="T7011" s="2" t="s">
        <v>4704</v>
      </c>
    </row>
    <row r="7012" spans="1:20">
      <c r="A7012" s="2" t="s">
        <v>257</v>
      </c>
      <c r="B7012" s="2" t="s">
        <v>0</v>
      </c>
      <c r="C7012">
        <v>20200407</v>
      </c>
      <c r="D7012" s="2" t="s">
        <v>258</v>
      </c>
      <c r="E7012" s="2" t="s">
        <v>259</v>
      </c>
      <c r="F7012" s="2"/>
      <c r="G7012" s="2" t="s">
        <v>4676</v>
      </c>
      <c r="H7012" s="2" t="s">
        <v>261</v>
      </c>
      <c r="I7012" s="2" t="s">
        <v>2677</v>
      </c>
      <c r="J7012">
        <v>5</v>
      </c>
      <c r="K7012" s="2" t="s">
        <v>2678</v>
      </c>
      <c r="L7012">
        <v>1119</v>
      </c>
      <c r="M7012" s="2" t="s">
        <v>4676</v>
      </c>
      <c r="N7012">
        <v>20</v>
      </c>
      <c r="O7012">
        <v>5.312982590763033</v>
      </c>
      <c r="P7012" s="2" t="s">
        <v>10</v>
      </c>
      <c r="Q7012">
        <v>3.0463260895974638E-7</v>
      </c>
      <c r="R7012">
        <v>3.7643639252218342</v>
      </c>
      <c r="S7012">
        <v>5.0648344495901166E-5</v>
      </c>
      <c r="T7012" s="2" t="s">
        <v>3599</v>
      </c>
    </row>
    <row r="7013" spans="1:20">
      <c r="A7013" s="2" t="s">
        <v>257</v>
      </c>
      <c r="B7013" s="2" t="s">
        <v>0</v>
      </c>
      <c r="C7013">
        <v>20200407</v>
      </c>
      <c r="D7013" s="2" t="s">
        <v>258</v>
      </c>
      <c r="E7013" s="2" t="s">
        <v>259</v>
      </c>
      <c r="F7013" s="2"/>
      <c r="G7013" s="2" t="s">
        <v>4676</v>
      </c>
      <c r="H7013" s="2" t="s">
        <v>261</v>
      </c>
      <c r="I7013" s="2" t="s">
        <v>2677</v>
      </c>
      <c r="J7013">
        <v>5</v>
      </c>
      <c r="K7013" s="2" t="s">
        <v>2678</v>
      </c>
      <c r="L7013">
        <v>1119</v>
      </c>
      <c r="M7013" s="2" t="s">
        <v>4676</v>
      </c>
      <c r="N7013">
        <v>20</v>
      </c>
      <c r="O7013">
        <v>5.312982590763033</v>
      </c>
      <c r="P7013" s="2" t="s">
        <v>10</v>
      </c>
      <c r="Q7013">
        <v>3.0463260895974638E-7</v>
      </c>
      <c r="R7013">
        <v>3.7643639252218342</v>
      </c>
      <c r="S7013">
        <v>5.0648344495901166E-5</v>
      </c>
      <c r="T7013" s="2" t="s">
        <v>4689</v>
      </c>
    </row>
    <row r="7014" spans="1:20">
      <c r="A7014" s="2" t="s">
        <v>257</v>
      </c>
      <c r="B7014" s="2" t="s">
        <v>0</v>
      </c>
      <c r="C7014">
        <v>20200407</v>
      </c>
      <c r="D7014" s="2" t="s">
        <v>258</v>
      </c>
      <c r="E7014" s="2" t="s">
        <v>259</v>
      </c>
      <c r="F7014" s="2"/>
      <c r="G7014" s="2" t="s">
        <v>4676</v>
      </c>
      <c r="H7014" s="2" t="s">
        <v>261</v>
      </c>
      <c r="I7014" s="2" t="s">
        <v>2677</v>
      </c>
      <c r="J7014">
        <v>5</v>
      </c>
      <c r="K7014" s="2" t="s">
        <v>2678</v>
      </c>
      <c r="L7014">
        <v>1119</v>
      </c>
      <c r="M7014" s="2" t="s">
        <v>4676</v>
      </c>
      <c r="N7014">
        <v>20</v>
      </c>
      <c r="O7014">
        <v>5.312982590763033</v>
      </c>
      <c r="P7014" s="2" t="s">
        <v>10</v>
      </c>
      <c r="Q7014">
        <v>3.0463260895974638E-7</v>
      </c>
      <c r="R7014">
        <v>3.7643639252218342</v>
      </c>
      <c r="S7014">
        <v>5.0648344495901166E-5</v>
      </c>
      <c r="T7014" s="2" t="s">
        <v>4705</v>
      </c>
    </row>
    <row r="7015" spans="1:20">
      <c r="A7015" s="2" t="s">
        <v>257</v>
      </c>
      <c r="B7015" s="2" t="s">
        <v>0</v>
      </c>
      <c r="C7015">
        <v>20200407</v>
      </c>
      <c r="D7015" s="2" t="s">
        <v>258</v>
      </c>
      <c r="E7015" s="2" t="s">
        <v>259</v>
      </c>
      <c r="F7015" s="2"/>
      <c r="G7015" s="2" t="s">
        <v>4676</v>
      </c>
      <c r="H7015" s="2" t="s">
        <v>261</v>
      </c>
      <c r="I7015" s="2" t="s">
        <v>2677</v>
      </c>
      <c r="J7015">
        <v>5</v>
      </c>
      <c r="K7015" s="2" t="s">
        <v>2678</v>
      </c>
      <c r="L7015">
        <v>1119</v>
      </c>
      <c r="M7015" s="2" t="s">
        <v>4676</v>
      </c>
      <c r="N7015">
        <v>20</v>
      </c>
      <c r="O7015">
        <v>5.312982590763033</v>
      </c>
      <c r="P7015" s="2" t="s">
        <v>10</v>
      </c>
      <c r="Q7015">
        <v>3.0463260895974638E-7</v>
      </c>
      <c r="R7015">
        <v>3.7643639252218342</v>
      </c>
      <c r="S7015">
        <v>5.0648344495901166E-5</v>
      </c>
      <c r="T7015" s="2" t="s">
        <v>4690</v>
      </c>
    </row>
    <row r="7016" spans="1:20">
      <c r="A7016" s="2" t="s">
        <v>257</v>
      </c>
      <c r="B7016" s="2" t="s">
        <v>0</v>
      </c>
      <c r="C7016">
        <v>20200407</v>
      </c>
      <c r="D7016" s="2" t="s">
        <v>258</v>
      </c>
      <c r="E7016" s="2" t="s">
        <v>259</v>
      </c>
      <c r="F7016" s="2"/>
      <c r="G7016" s="2" t="s">
        <v>4676</v>
      </c>
      <c r="H7016" s="2" t="s">
        <v>261</v>
      </c>
      <c r="I7016" s="2" t="s">
        <v>2677</v>
      </c>
      <c r="J7016">
        <v>5</v>
      </c>
      <c r="K7016" s="2" t="s">
        <v>2678</v>
      </c>
      <c r="L7016">
        <v>1119</v>
      </c>
      <c r="M7016" s="2" t="s">
        <v>4676</v>
      </c>
      <c r="N7016">
        <v>20</v>
      </c>
      <c r="O7016">
        <v>5.312982590763033</v>
      </c>
      <c r="P7016" s="2" t="s">
        <v>10</v>
      </c>
      <c r="Q7016">
        <v>3.0463260895974638E-7</v>
      </c>
      <c r="R7016">
        <v>3.7643639252218342</v>
      </c>
      <c r="S7016">
        <v>5.0648344495901166E-5</v>
      </c>
      <c r="T7016" s="2" t="s">
        <v>3613</v>
      </c>
    </row>
    <row r="7017" spans="1:20">
      <c r="A7017" s="2" t="s">
        <v>257</v>
      </c>
      <c r="B7017" s="2" t="s">
        <v>0</v>
      </c>
      <c r="C7017">
        <v>20200407</v>
      </c>
      <c r="D7017" s="2" t="s">
        <v>258</v>
      </c>
      <c r="E7017" s="2" t="s">
        <v>259</v>
      </c>
      <c r="F7017" s="2"/>
      <c r="G7017" s="2" t="s">
        <v>4676</v>
      </c>
      <c r="H7017" s="2" t="s">
        <v>261</v>
      </c>
      <c r="I7017" s="2" t="s">
        <v>2677</v>
      </c>
      <c r="J7017">
        <v>5</v>
      </c>
      <c r="K7017" s="2" t="s">
        <v>2678</v>
      </c>
      <c r="L7017">
        <v>1119</v>
      </c>
      <c r="M7017" s="2" t="s">
        <v>4676</v>
      </c>
      <c r="N7017">
        <v>20</v>
      </c>
      <c r="O7017">
        <v>5.312982590763033</v>
      </c>
      <c r="P7017" s="2" t="s">
        <v>10</v>
      </c>
      <c r="Q7017">
        <v>3.0463260895974638E-7</v>
      </c>
      <c r="R7017">
        <v>3.7643639252218342</v>
      </c>
      <c r="S7017">
        <v>5.0648344495901166E-5</v>
      </c>
      <c r="T7017" s="2" t="s">
        <v>1051</v>
      </c>
    </row>
    <row r="7018" spans="1:20">
      <c r="A7018" s="2" t="s">
        <v>257</v>
      </c>
      <c r="B7018" s="2" t="s">
        <v>0</v>
      </c>
      <c r="C7018">
        <v>20200407</v>
      </c>
      <c r="D7018" s="2" t="s">
        <v>258</v>
      </c>
      <c r="E7018" s="2" t="s">
        <v>259</v>
      </c>
      <c r="F7018" s="2"/>
      <c r="G7018" s="2" t="s">
        <v>4676</v>
      </c>
      <c r="H7018" s="2" t="s">
        <v>261</v>
      </c>
      <c r="I7018" s="2" t="s">
        <v>2677</v>
      </c>
      <c r="J7018">
        <v>5</v>
      </c>
      <c r="K7018" s="2" t="s">
        <v>2678</v>
      </c>
      <c r="L7018">
        <v>1119</v>
      </c>
      <c r="M7018" s="2" t="s">
        <v>4676</v>
      </c>
      <c r="N7018">
        <v>20</v>
      </c>
      <c r="O7018">
        <v>5.312982590763033</v>
      </c>
      <c r="P7018" s="2" t="s">
        <v>10</v>
      </c>
      <c r="Q7018">
        <v>3.0463260895974638E-7</v>
      </c>
      <c r="R7018">
        <v>3.7643639252218342</v>
      </c>
      <c r="S7018">
        <v>5.0648344495901166E-5</v>
      </c>
      <c r="T7018" s="2" t="s">
        <v>3597</v>
      </c>
    </row>
    <row r="7019" spans="1:20">
      <c r="A7019" s="2" t="s">
        <v>257</v>
      </c>
      <c r="B7019" s="2" t="s">
        <v>0</v>
      </c>
      <c r="C7019">
        <v>20200407</v>
      </c>
      <c r="D7019" s="2" t="s">
        <v>258</v>
      </c>
      <c r="E7019" s="2" t="s">
        <v>259</v>
      </c>
      <c r="F7019" s="2"/>
      <c r="G7019" s="2" t="s">
        <v>4676</v>
      </c>
      <c r="H7019" s="2" t="s">
        <v>261</v>
      </c>
      <c r="I7019" s="2" t="s">
        <v>2677</v>
      </c>
      <c r="J7019">
        <v>5</v>
      </c>
      <c r="K7019" s="2" t="s">
        <v>2678</v>
      </c>
      <c r="L7019">
        <v>1119</v>
      </c>
      <c r="M7019" s="2" t="s">
        <v>4676</v>
      </c>
      <c r="N7019">
        <v>20</v>
      </c>
      <c r="O7019">
        <v>5.312982590763033</v>
      </c>
      <c r="P7019" s="2" t="s">
        <v>10</v>
      </c>
      <c r="Q7019">
        <v>3.0463260895974638E-7</v>
      </c>
      <c r="R7019">
        <v>3.7643639252218342</v>
      </c>
      <c r="S7019">
        <v>5.0648344495901166E-5</v>
      </c>
      <c r="T7019" s="2" t="s">
        <v>4708</v>
      </c>
    </row>
    <row r="7020" spans="1:20">
      <c r="A7020" s="2" t="s">
        <v>257</v>
      </c>
      <c r="B7020" s="2" t="s">
        <v>0</v>
      </c>
      <c r="C7020">
        <v>20200407</v>
      </c>
      <c r="D7020" s="2" t="s">
        <v>258</v>
      </c>
      <c r="E7020" s="2" t="s">
        <v>259</v>
      </c>
      <c r="F7020" s="2"/>
      <c r="G7020" s="2" t="s">
        <v>4676</v>
      </c>
      <c r="H7020" s="2" t="s">
        <v>261</v>
      </c>
      <c r="I7020" s="2" t="s">
        <v>2677</v>
      </c>
      <c r="J7020">
        <v>5</v>
      </c>
      <c r="K7020" s="2" t="s">
        <v>2678</v>
      </c>
      <c r="L7020">
        <v>1119</v>
      </c>
      <c r="M7020" s="2" t="s">
        <v>4676</v>
      </c>
      <c r="N7020">
        <v>20</v>
      </c>
      <c r="O7020">
        <v>5.312982590763033</v>
      </c>
      <c r="P7020" s="2" t="s">
        <v>10</v>
      </c>
      <c r="Q7020">
        <v>3.0463260895974638E-7</v>
      </c>
      <c r="R7020">
        <v>3.7643639252218342</v>
      </c>
      <c r="S7020">
        <v>5.0648344495901166E-5</v>
      </c>
      <c r="T7020" s="2" t="s">
        <v>2405</v>
      </c>
    </row>
    <row r="7021" spans="1:20">
      <c r="A7021" s="2" t="s">
        <v>257</v>
      </c>
      <c r="B7021" s="2" t="s">
        <v>0</v>
      </c>
      <c r="C7021">
        <v>20200407</v>
      </c>
      <c r="D7021" s="2" t="s">
        <v>258</v>
      </c>
      <c r="E7021" s="2" t="s">
        <v>259</v>
      </c>
      <c r="F7021" s="2"/>
      <c r="G7021" s="2" t="s">
        <v>4676</v>
      </c>
      <c r="H7021" s="2" t="s">
        <v>261</v>
      </c>
      <c r="I7021" s="2" t="s">
        <v>2677</v>
      </c>
      <c r="J7021">
        <v>5</v>
      </c>
      <c r="K7021" s="2" t="s">
        <v>2678</v>
      </c>
      <c r="L7021">
        <v>1119</v>
      </c>
      <c r="M7021" s="2" t="s">
        <v>4676</v>
      </c>
      <c r="N7021">
        <v>20</v>
      </c>
      <c r="O7021">
        <v>5.312982590763033</v>
      </c>
      <c r="P7021" s="2" t="s">
        <v>10</v>
      </c>
      <c r="Q7021">
        <v>3.0463260895974638E-7</v>
      </c>
      <c r="R7021">
        <v>3.7643639252218342</v>
      </c>
      <c r="S7021">
        <v>5.0648344495901166E-5</v>
      </c>
      <c r="T7021" s="2" t="s">
        <v>1054</v>
      </c>
    </row>
    <row r="7022" spans="1:20">
      <c r="A7022" s="2" t="s">
        <v>257</v>
      </c>
      <c r="B7022" s="2" t="s">
        <v>0</v>
      </c>
      <c r="C7022">
        <v>20200407</v>
      </c>
      <c r="D7022" s="2" t="s">
        <v>258</v>
      </c>
      <c r="E7022" s="2" t="s">
        <v>259</v>
      </c>
      <c r="F7022" s="2"/>
      <c r="G7022" s="2" t="s">
        <v>4676</v>
      </c>
      <c r="H7022" s="2" t="s">
        <v>261</v>
      </c>
      <c r="I7022" s="2" t="s">
        <v>2677</v>
      </c>
      <c r="J7022">
        <v>5</v>
      </c>
      <c r="K7022" s="2" t="s">
        <v>2678</v>
      </c>
      <c r="L7022">
        <v>1119</v>
      </c>
      <c r="M7022" s="2" t="s">
        <v>4676</v>
      </c>
      <c r="N7022">
        <v>20</v>
      </c>
      <c r="O7022">
        <v>5.312982590763033</v>
      </c>
      <c r="P7022" s="2" t="s">
        <v>10</v>
      </c>
      <c r="Q7022">
        <v>3.0463260895974638E-7</v>
      </c>
      <c r="R7022">
        <v>3.7643639252218342</v>
      </c>
      <c r="S7022">
        <v>5.0648344495901166E-5</v>
      </c>
      <c r="T7022" s="2" t="s">
        <v>4701</v>
      </c>
    </row>
    <row r="7023" spans="1:20">
      <c r="A7023" s="2" t="s">
        <v>257</v>
      </c>
      <c r="B7023" s="2" t="s">
        <v>0</v>
      </c>
      <c r="C7023">
        <v>20200407</v>
      </c>
      <c r="D7023" s="2" t="s">
        <v>258</v>
      </c>
      <c r="E7023" s="2" t="s">
        <v>259</v>
      </c>
      <c r="F7023" s="2"/>
      <c r="G7023" s="2" t="s">
        <v>4676</v>
      </c>
      <c r="H7023" s="2" t="s">
        <v>261</v>
      </c>
      <c r="I7023" s="2" t="s">
        <v>2677</v>
      </c>
      <c r="J7023">
        <v>5</v>
      </c>
      <c r="K7023" s="2" t="s">
        <v>2678</v>
      </c>
      <c r="L7023">
        <v>1119</v>
      </c>
      <c r="M7023" s="2" t="s">
        <v>4676</v>
      </c>
      <c r="N7023">
        <v>20</v>
      </c>
      <c r="O7023">
        <v>5.312982590763033</v>
      </c>
      <c r="P7023" s="2" t="s">
        <v>10</v>
      </c>
      <c r="Q7023">
        <v>3.0463260895974638E-7</v>
      </c>
      <c r="R7023">
        <v>3.7643639252218342</v>
      </c>
      <c r="S7023">
        <v>5.0648344495901166E-5</v>
      </c>
      <c r="T7023" s="2" t="s">
        <v>4685</v>
      </c>
    </row>
    <row r="7024" spans="1:20">
      <c r="A7024" s="2" t="s">
        <v>257</v>
      </c>
      <c r="B7024" s="2" t="s">
        <v>0</v>
      </c>
      <c r="C7024">
        <v>20200407</v>
      </c>
      <c r="D7024" s="2" t="s">
        <v>258</v>
      </c>
      <c r="E7024" s="2" t="s">
        <v>259</v>
      </c>
      <c r="F7024" s="2"/>
      <c r="G7024" s="2" t="s">
        <v>4676</v>
      </c>
      <c r="H7024" s="2" t="s">
        <v>261</v>
      </c>
      <c r="I7024" s="2" t="s">
        <v>2677</v>
      </c>
      <c r="J7024">
        <v>5</v>
      </c>
      <c r="K7024" s="2" t="s">
        <v>2678</v>
      </c>
      <c r="L7024">
        <v>1119</v>
      </c>
      <c r="M7024" s="2" t="s">
        <v>4676</v>
      </c>
      <c r="N7024">
        <v>20</v>
      </c>
      <c r="O7024">
        <v>5.312982590763033</v>
      </c>
      <c r="P7024" s="2" t="s">
        <v>10</v>
      </c>
      <c r="Q7024">
        <v>3.0463260895974638E-7</v>
      </c>
      <c r="R7024">
        <v>3.7643639252218342</v>
      </c>
      <c r="S7024">
        <v>5.0648344495901166E-5</v>
      </c>
      <c r="T7024" s="2" t="s">
        <v>2396</v>
      </c>
    </row>
    <row r="7025" spans="1:20">
      <c r="A7025" s="2" t="s">
        <v>257</v>
      </c>
      <c r="B7025" s="2" t="s">
        <v>0</v>
      </c>
      <c r="C7025">
        <v>20200407</v>
      </c>
      <c r="D7025" s="2" t="s">
        <v>258</v>
      </c>
      <c r="E7025" s="2" t="s">
        <v>259</v>
      </c>
      <c r="F7025" s="2"/>
      <c r="G7025" s="2" t="s">
        <v>4676</v>
      </c>
      <c r="H7025" s="2" t="s">
        <v>261</v>
      </c>
      <c r="I7025" s="2" t="s">
        <v>2677</v>
      </c>
      <c r="J7025">
        <v>5</v>
      </c>
      <c r="K7025" s="2" t="s">
        <v>2678</v>
      </c>
      <c r="L7025">
        <v>1119</v>
      </c>
      <c r="M7025" s="2" t="s">
        <v>4676</v>
      </c>
      <c r="N7025">
        <v>20</v>
      </c>
      <c r="O7025">
        <v>5.312982590763033</v>
      </c>
      <c r="P7025" s="2" t="s">
        <v>10</v>
      </c>
      <c r="Q7025">
        <v>3.0463260895974638E-7</v>
      </c>
      <c r="R7025">
        <v>3.7643639252218342</v>
      </c>
      <c r="S7025">
        <v>5.0648344495901166E-5</v>
      </c>
      <c r="T7025" s="2" t="s">
        <v>4702</v>
      </c>
    </row>
    <row r="7026" spans="1:20">
      <c r="A7026" s="2" t="s">
        <v>257</v>
      </c>
      <c r="B7026" s="2" t="s">
        <v>0</v>
      </c>
      <c r="C7026">
        <v>20200407</v>
      </c>
      <c r="D7026" s="2" t="s">
        <v>258</v>
      </c>
      <c r="E7026" s="2" t="s">
        <v>259</v>
      </c>
      <c r="F7026" s="2"/>
      <c r="G7026" s="2" t="s">
        <v>4676</v>
      </c>
      <c r="H7026" s="2" t="s">
        <v>261</v>
      </c>
      <c r="I7026" s="2" t="s">
        <v>2677</v>
      </c>
      <c r="J7026">
        <v>5</v>
      </c>
      <c r="K7026" s="2" t="s">
        <v>2678</v>
      </c>
      <c r="L7026">
        <v>1119</v>
      </c>
      <c r="M7026" s="2" t="s">
        <v>4676</v>
      </c>
      <c r="N7026">
        <v>20</v>
      </c>
      <c r="O7026">
        <v>5.312982590763033</v>
      </c>
      <c r="P7026" s="2" t="s">
        <v>10</v>
      </c>
      <c r="Q7026">
        <v>3.0463260895974638E-7</v>
      </c>
      <c r="R7026">
        <v>3.7643639252218342</v>
      </c>
      <c r="S7026">
        <v>5.0648344495901166E-5</v>
      </c>
      <c r="T7026" s="2" t="s">
        <v>371</v>
      </c>
    </row>
    <row r="7027" spans="1:20">
      <c r="A7027" s="2" t="s">
        <v>257</v>
      </c>
      <c r="B7027" s="2" t="s">
        <v>0</v>
      </c>
      <c r="C7027">
        <v>20200407</v>
      </c>
      <c r="D7027" s="2" t="s">
        <v>258</v>
      </c>
      <c r="E7027" s="2" t="s">
        <v>259</v>
      </c>
      <c r="F7027" s="2"/>
      <c r="G7027" s="2" t="s">
        <v>4676</v>
      </c>
      <c r="H7027" s="2" t="s">
        <v>261</v>
      </c>
      <c r="I7027" s="2" t="s">
        <v>2677</v>
      </c>
      <c r="J7027">
        <v>5</v>
      </c>
      <c r="K7027" s="2" t="s">
        <v>2678</v>
      </c>
      <c r="L7027">
        <v>1119</v>
      </c>
      <c r="M7027" s="2" t="s">
        <v>4676</v>
      </c>
      <c r="N7027">
        <v>20</v>
      </c>
      <c r="O7027">
        <v>5.312982590763033</v>
      </c>
      <c r="P7027" s="2" t="s">
        <v>10</v>
      </c>
      <c r="Q7027">
        <v>3.0463260895974638E-7</v>
      </c>
      <c r="R7027">
        <v>3.7643639252218342</v>
      </c>
      <c r="S7027">
        <v>5.0648344495901166E-5</v>
      </c>
      <c r="T7027" s="2" t="s">
        <v>4712</v>
      </c>
    </row>
    <row r="7028" spans="1:20">
      <c r="A7028" s="2" t="s">
        <v>257</v>
      </c>
      <c r="B7028" s="2" t="s">
        <v>0</v>
      </c>
      <c r="C7028">
        <v>20200407</v>
      </c>
      <c r="D7028" s="2" t="s">
        <v>258</v>
      </c>
      <c r="E7028" s="2" t="s">
        <v>259</v>
      </c>
      <c r="F7028" s="2"/>
      <c r="G7028" s="2" t="s">
        <v>4676</v>
      </c>
      <c r="H7028" s="2" t="s">
        <v>261</v>
      </c>
      <c r="I7028" s="2" t="s">
        <v>2677</v>
      </c>
      <c r="J7028">
        <v>5</v>
      </c>
      <c r="K7028" s="2" t="s">
        <v>2678</v>
      </c>
      <c r="L7028">
        <v>1119</v>
      </c>
      <c r="M7028" s="2" t="s">
        <v>4676</v>
      </c>
      <c r="N7028">
        <v>20</v>
      </c>
      <c r="O7028">
        <v>5.312982590763033</v>
      </c>
      <c r="P7028" s="2" t="s">
        <v>10</v>
      </c>
      <c r="Q7028">
        <v>3.0463260895974638E-7</v>
      </c>
      <c r="R7028">
        <v>3.7643639252218342</v>
      </c>
      <c r="S7028">
        <v>5.0648344495901166E-5</v>
      </c>
      <c r="T7028" s="2" t="s">
        <v>1059</v>
      </c>
    </row>
    <row r="7029" spans="1:20">
      <c r="A7029" s="2" t="s">
        <v>257</v>
      </c>
      <c r="B7029" s="2" t="s">
        <v>0</v>
      </c>
      <c r="C7029">
        <v>20200407</v>
      </c>
      <c r="D7029" s="2" t="s">
        <v>258</v>
      </c>
      <c r="E7029" s="2" t="s">
        <v>259</v>
      </c>
      <c r="F7029" s="2"/>
      <c r="G7029" s="2" t="s">
        <v>4676</v>
      </c>
      <c r="H7029" s="2" t="s">
        <v>261</v>
      </c>
      <c r="I7029" s="2" t="s">
        <v>2677</v>
      </c>
      <c r="J7029">
        <v>5</v>
      </c>
      <c r="K7029" s="2" t="s">
        <v>2678</v>
      </c>
      <c r="L7029">
        <v>1119</v>
      </c>
      <c r="M7029" s="2" t="s">
        <v>4676</v>
      </c>
      <c r="N7029">
        <v>20</v>
      </c>
      <c r="O7029">
        <v>5.312982590763033</v>
      </c>
      <c r="P7029" s="2" t="s">
        <v>10</v>
      </c>
      <c r="Q7029">
        <v>3.0463260895974638E-7</v>
      </c>
      <c r="R7029">
        <v>3.7643639252218342</v>
      </c>
      <c r="S7029">
        <v>5.0648344495901166E-5</v>
      </c>
      <c r="T7029" s="2" t="s">
        <v>362</v>
      </c>
    </row>
    <row r="7030" spans="1:20">
      <c r="A7030" s="2" t="s">
        <v>257</v>
      </c>
      <c r="B7030" s="2" t="s">
        <v>0</v>
      </c>
      <c r="C7030">
        <v>20200407</v>
      </c>
      <c r="D7030" s="2" t="s">
        <v>258</v>
      </c>
      <c r="E7030" s="2" t="s">
        <v>259</v>
      </c>
      <c r="F7030" s="2"/>
      <c r="G7030" s="2" t="s">
        <v>4676</v>
      </c>
      <c r="H7030" s="2" t="s">
        <v>261</v>
      </c>
      <c r="I7030" s="2" t="s">
        <v>5019</v>
      </c>
      <c r="J7030">
        <v>0</v>
      </c>
      <c r="K7030" s="2" t="s">
        <v>5020</v>
      </c>
      <c r="L7030">
        <v>249</v>
      </c>
      <c r="M7030" s="2" t="s">
        <v>4676</v>
      </c>
      <c r="N7030">
        <v>6</v>
      </c>
      <c r="O7030">
        <v>1.1822454558534363</v>
      </c>
      <c r="P7030" s="2" t="s">
        <v>10</v>
      </c>
      <c r="Q7030">
        <v>1.3366606052444573E-3</v>
      </c>
      <c r="R7030">
        <v>5.0750882317147372</v>
      </c>
      <c r="S7030">
        <v>4.6480261264284936E-2</v>
      </c>
      <c r="T7030" s="2" t="s">
        <v>3619</v>
      </c>
    </row>
    <row r="7031" spans="1:20">
      <c r="A7031" s="2" t="s">
        <v>257</v>
      </c>
      <c r="B7031" s="2" t="s">
        <v>0</v>
      </c>
      <c r="C7031">
        <v>20200407</v>
      </c>
      <c r="D7031" s="2" t="s">
        <v>258</v>
      </c>
      <c r="E7031" s="2" t="s">
        <v>259</v>
      </c>
      <c r="F7031" s="2"/>
      <c r="G7031" s="2" t="s">
        <v>4676</v>
      </c>
      <c r="H7031" s="2" t="s">
        <v>261</v>
      </c>
      <c r="I7031" s="2" t="s">
        <v>5019</v>
      </c>
      <c r="J7031">
        <v>0</v>
      </c>
      <c r="K7031" s="2" t="s">
        <v>5020</v>
      </c>
      <c r="L7031">
        <v>249</v>
      </c>
      <c r="M7031" s="2" t="s">
        <v>4676</v>
      </c>
      <c r="N7031">
        <v>6</v>
      </c>
      <c r="O7031">
        <v>1.1822454558534363</v>
      </c>
      <c r="P7031" s="2" t="s">
        <v>10</v>
      </c>
      <c r="Q7031">
        <v>1.3366606052444573E-3</v>
      </c>
      <c r="R7031">
        <v>5.0750882317147372</v>
      </c>
      <c r="S7031">
        <v>4.6480261264284936E-2</v>
      </c>
      <c r="T7031" s="2" t="s">
        <v>4711</v>
      </c>
    </row>
    <row r="7032" spans="1:20">
      <c r="A7032" s="2" t="s">
        <v>257</v>
      </c>
      <c r="B7032" s="2" t="s">
        <v>0</v>
      </c>
      <c r="C7032">
        <v>20200407</v>
      </c>
      <c r="D7032" s="2" t="s">
        <v>258</v>
      </c>
      <c r="E7032" s="2" t="s">
        <v>259</v>
      </c>
      <c r="F7032" s="2"/>
      <c r="G7032" s="2" t="s">
        <v>4676</v>
      </c>
      <c r="H7032" s="2" t="s">
        <v>261</v>
      </c>
      <c r="I7032" s="2" t="s">
        <v>5019</v>
      </c>
      <c r="J7032">
        <v>0</v>
      </c>
      <c r="K7032" s="2" t="s">
        <v>5020</v>
      </c>
      <c r="L7032">
        <v>249</v>
      </c>
      <c r="M7032" s="2" t="s">
        <v>4676</v>
      </c>
      <c r="N7032">
        <v>6</v>
      </c>
      <c r="O7032">
        <v>1.1822454558534363</v>
      </c>
      <c r="P7032" s="2" t="s">
        <v>10</v>
      </c>
      <c r="Q7032">
        <v>1.3366606052444573E-3</v>
      </c>
      <c r="R7032">
        <v>5.0750882317147372</v>
      </c>
      <c r="S7032">
        <v>4.6480261264284936E-2</v>
      </c>
      <c r="T7032" s="2" t="s">
        <v>4706</v>
      </c>
    </row>
    <row r="7033" spans="1:20">
      <c r="A7033" s="2" t="s">
        <v>257</v>
      </c>
      <c r="B7033" s="2" t="s">
        <v>0</v>
      </c>
      <c r="C7033">
        <v>20200407</v>
      </c>
      <c r="D7033" s="2" t="s">
        <v>258</v>
      </c>
      <c r="E7033" s="2" t="s">
        <v>259</v>
      </c>
      <c r="F7033" s="2"/>
      <c r="G7033" s="2" t="s">
        <v>4676</v>
      </c>
      <c r="H7033" s="2" t="s">
        <v>261</v>
      </c>
      <c r="I7033" s="2" t="s">
        <v>5019</v>
      </c>
      <c r="J7033">
        <v>0</v>
      </c>
      <c r="K7033" s="2" t="s">
        <v>5020</v>
      </c>
      <c r="L7033">
        <v>249</v>
      </c>
      <c r="M7033" s="2" t="s">
        <v>4676</v>
      </c>
      <c r="N7033">
        <v>6</v>
      </c>
      <c r="O7033">
        <v>1.1822454558534363</v>
      </c>
      <c r="P7033" s="2" t="s">
        <v>10</v>
      </c>
      <c r="Q7033">
        <v>1.3366606052444573E-3</v>
      </c>
      <c r="R7033">
        <v>5.0750882317147372</v>
      </c>
      <c r="S7033">
        <v>4.6480261264284936E-2</v>
      </c>
      <c r="T7033" s="2" t="s">
        <v>1067</v>
      </c>
    </row>
    <row r="7034" spans="1:20">
      <c r="A7034" s="2" t="s">
        <v>257</v>
      </c>
      <c r="B7034" s="2" t="s">
        <v>0</v>
      </c>
      <c r="C7034">
        <v>20200407</v>
      </c>
      <c r="D7034" s="2" t="s">
        <v>258</v>
      </c>
      <c r="E7034" s="2" t="s">
        <v>259</v>
      </c>
      <c r="F7034" s="2"/>
      <c r="G7034" s="2" t="s">
        <v>4676</v>
      </c>
      <c r="H7034" s="2" t="s">
        <v>261</v>
      </c>
      <c r="I7034" s="2" t="s">
        <v>5019</v>
      </c>
      <c r="J7034">
        <v>0</v>
      </c>
      <c r="K7034" s="2" t="s">
        <v>5020</v>
      </c>
      <c r="L7034">
        <v>249</v>
      </c>
      <c r="M7034" s="2" t="s">
        <v>4676</v>
      </c>
      <c r="N7034">
        <v>6</v>
      </c>
      <c r="O7034">
        <v>1.1822454558534363</v>
      </c>
      <c r="P7034" s="2" t="s">
        <v>10</v>
      </c>
      <c r="Q7034">
        <v>1.3366606052444573E-3</v>
      </c>
      <c r="R7034">
        <v>5.0750882317147372</v>
      </c>
      <c r="S7034">
        <v>4.6480261264284936E-2</v>
      </c>
      <c r="T7034" s="2" t="s">
        <v>4702</v>
      </c>
    </row>
    <row r="7035" spans="1:20">
      <c r="A7035" s="2" t="s">
        <v>257</v>
      </c>
      <c r="B7035" s="2" t="s">
        <v>0</v>
      </c>
      <c r="C7035">
        <v>20200407</v>
      </c>
      <c r="D7035" s="2" t="s">
        <v>258</v>
      </c>
      <c r="E7035" s="2" t="s">
        <v>259</v>
      </c>
      <c r="F7035" s="2"/>
      <c r="G7035" s="2" t="s">
        <v>4676</v>
      </c>
      <c r="H7035" s="2" t="s">
        <v>261</v>
      </c>
      <c r="I7035" s="2" t="s">
        <v>5019</v>
      </c>
      <c r="J7035">
        <v>0</v>
      </c>
      <c r="K7035" s="2" t="s">
        <v>5020</v>
      </c>
      <c r="L7035">
        <v>249</v>
      </c>
      <c r="M7035" s="2" t="s">
        <v>4676</v>
      </c>
      <c r="N7035">
        <v>6</v>
      </c>
      <c r="O7035">
        <v>1.1822454558534363</v>
      </c>
      <c r="P7035" s="2" t="s">
        <v>10</v>
      </c>
      <c r="Q7035">
        <v>1.3366606052444573E-3</v>
      </c>
      <c r="R7035">
        <v>5.0750882317147372</v>
      </c>
      <c r="S7035">
        <v>4.6480261264284936E-2</v>
      </c>
      <c r="T7035" s="2" t="s">
        <v>4682</v>
      </c>
    </row>
    <row r="7036" spans="1:20">
      <c r="A7036" s="2" t="s">
        <v>257</v>
      </c>
      <c r="B7036" s="2" t="s">
        <v>0</v>
      </c>
      <c r="C7036">
        <v>20200407</v>
      </c>
      <c r="D7036" s="2" t="s">
        <v>258</v>
      </c>
      <c r="E7036" s="2" t="s">
        <v>259</v>
      </c>
      <c r="F7036" s="2"/>
      <c r="G7036" s="2" t="s">
        <v>4676</v>
      </c>
      <c r="H7036" s="2" t="s">
        <v>261</v>
      </c>
      <c r="I7036" s="2" t="s">
        <v>5021</v>
      </c>
      <c r="J7036">
        <v>0</v>
      </c>
      <c r="K7036" s="2" t="s">
        <v>5022</v>
      </c>
      <c r="L7036">
        <v>374</v>
      </c>
      <c r="M7036" s="2" t="s">
        <v>4676</v>
      </c>
      <c r="N7036">
        <v>8</v>
      </c>
      <c r="O7036">
        <v>1.7757421706392977</v>
      </c>
      <c r="P7036" s="2" t="s">
        <v>10</v>
      </c>
      <c r="Q7036">
        <v>4.5891693245896672E-4</v>
      </c>
      <c r="R7036">
        <v>4.5051585372440988</v>
      </c>
      <c r="S7036">
        <v>1.8878281337571051E-2</v>
      </c>
      <c r="T7036" s="2" t="s">
        <v>360</v>
      </c>
    </row>
    <row r="7037" spans="1:20">
      <c r="A7037" s="2" t="s">
        <v>257</v>
      </c>
      <c r="B7037" s="2" t="s">
        <v>0</v>
      </c>
      <c r="C7037">
        <v>20200407</v>
      </c>
      <c r="D7037" s="2" t="s">
        <v>258</v>
      </c>
      <c r="E7037" s="2" t="s">
        <v>259</v>
      </c>
      <c r="F7037" s="2"/>
      <c r="G7037" s="2" t="s">
        <v>4676</v>
      </c>
      <c r="H7037" s="2" t="s">
        <v>261</v>
      </c>
      <c r="I7037" s="2" t="s">
        <v>5021</v>
      </c>
      <c r="J7037">
        <v>0</v>
      </c>
      <c r="K7037" s="2" t="s">
        <v>5022</v>
      </c>
      <c r="L7037">
        <v>374</v>
      </c>
      <c r="M7037" s="2" t="s">
        <v>4676</v>
      </c>
      <c r="N7037">
        <v>8</v>
      </c>
      <c r="O7037">
        <v>1.7757421706392977</v>
      </c>
      <c r="P7037" s="2" t="s">
        <v>10</v>
      </c>
      <c r="Q7037">
        <v>4.5891693245896672E-4</v>
      </c>
      <c r="R7037">
        <v>4.5051585372440988</v>
      </c>
      <c r="S7037">
        <v>1.8878281337571051E-2</v>
      </c>
      <c r="T7037" s="2" t="s">
        <v>363</v>
      </c>
    </row>
    <row r="7038" spans="1:20">
      <c r="A7038" s="2" t="s">
        <v>257</v>
      </c>
      <c r="B7038" s="2" t="s">
        <v>0</v>
      </c>
      <c r="C7038">
        <v>20200407</v>
      </c>
      <c r="D7038" s="2" t="s">
        <v>258</v>
      </c>
      <c r="E7038" s="2" t="s">
        <v>259</v>
      </c>
      <c r="F7038" s="2"/>
      <c r="G7038" s="2" t="s">
        <v>4676</v>
      </c>
      <c r="H7038" s="2" t="s">
        <v>261</v>
      </c>
      <c r="I7038" s="2" t="s">
        <v>5021</v>
      </c>
      <c r="J7038">
        <v>0</v>
      </c>
      <c r="K7038" s="2" t="s">
        <v>5022</v>
      </c>
      <c r="L7038">
        <v>374</v>
      </c>
      <c r="M7038" s="2" t="s">
        <v>4676</v>
      </c>
      <c r="N7038">
        <v>8</v>
      </c>
      <c r="O7038">
        <v>1.7757421706392977</v>
      </c>
      <c r="P7038" s="2" t="s">
        <v>10</v>
      </c>
      <c r="Q7038">
        <v>4.5891693245896672E-4</v>
      </c>
      <c r="R7038">
        <v>4.5051585372440988</v>
      </c>
      <c r="S7038">
        <v>1.8878281337571051E-2</v>
      </c>
      <c r="T7038" s="2" t="s">
        <v>4706</v>
      </c>
    </row>
    <row r="7039" spans="1:20">
      <c r="A7039" s="2" t="s">
        <v>257</v>
      </c>
      <c r="B7039" s="2" t="s">
        <v>0</v>
      </c>
      <c r="C7039">
        <v>20200407</v>
      </c>
      <c r="D7039" s="2" t="s">
        <v>258</v>
      </c>
      <c r="E7039" s="2" t="s">
        <v>259</v>
      </c>
      <c r="F7039" s="2"/>
      <c r="G7039" s="2" t="s">
        <v>4676</v>
      </c>
      <c r="H7039" s="2" t="s">
        <v>261</v>
      </c>
      <c r="I7039" s="2" t="s">
        <v>5021</v>
      </c>
      <c r="J7039">
        <v>0</v>
      </c>
      <c r="K7039" s="2" t="s">
        <v>5022</v>
      </c>
      <c r="L7039">
        <v>374</v>
      </c>
      <c r="M7039" s="2" t="s">
        <v>4676</v>
      </c>
      <c r="N7039">
        <v>8</v>
      </c>
      <c r="O7039">
        <v>1.7757421706392977</v>
      </c>
      <c r="P7039" s="2" t="s">
        <v>10</v>
      </c>
      <c r="Q7039">
        <v>4.5891693245896672E-4</v>
      </c>
      <c r="R7039">
        <v>4.5051585372440988</v>
      </c>
      <c r="S7039">
        <v>1.8878281337571051E-2</v>
      </c>
      <c r="T7039" s="2" t="s">
        <v>2404</v>
      </c>
    </row>
    <row r="7040" spans="1:20">
      <c r="A7040" s="2" t="s">
        <v>257</v>
      </c>
      <c r="B7040" s="2" t="s">
        <v>0</v>
      </c>
      <c r="C7040">
        <v>20200407</v>
      </c>
      <c r="D7040" s="2" t="s">
        <v>258</v>
      </c>
      <c r="E7040" s="2" t="s">
        <v>259</v>
      </c>
      <c r="F7040" s="2"/>
      <c r="G7040" s="2" t="s">
        <v>4676</v>
      </c>
      <c r="H7040" s="2" t="s">
        <v>261</v>
      </c>
      <c r="I7040" s="2" t="s">
        <v>5021</v>
      </c>
      <c r="J7040">
        <v>0</v>
      </c>
      <c r="K7040" s="2" t="s">
        <v>5022</v>
      </c>
      <c r="L7040">
        <v>374</v>
      </c>
      <c r="M7040" s="2" t="s">
        <v>4676</v>
      </c>
      <c r="N7040">
        <v>8</v>
      </c>
      <c r="O7040">
        <v>1.7757421706392977</v>
      </c>
      <c r="P7040" s="2" t="s">
        <v>10</v>
      </c>
      <c r="Q7040">
        <v>4.5891693245896672E-4</v>
      </c>
      <c r="R7040">
        <v>4.5051585372440988</v>
      </c>
      <c r="S7040">
        <v>1.8878281337571051E-2</v>
      </c>
      <c r="T7040" s="2" t="s">
        <v>371</v>
      </c>
    </row>
    <row r="7041" spans="1:20">
      <c r="A7041" s="2" t="s">
        <v>257</v>
      </c>
      <c r="B7041" s="2" t="s">
        <v>0</v>
      </c>
      <c r="C7041">
        <v>20200407</v>
      </c>
      <c r="D7041" s="2" t="s">
        <v>258</v>
      </c>
      <c r="E7041" s="2" t="s">
        <v>259</v>
      </c>
      <c r="F7041" s="2"/>
      <c r="G7041" s="2" t="s">
        <v>4676</v>
      </c>
      <c r="H7041" s="2" t="s">
        <v>261</v>
      </c>
      <c r="I7041" s="2" t="s">
        <v>5021</v>
      </c>
      <c r="J7041">
        <v>0</v>
      </c>
      <c r="K7041" s="2" t="s">
        <v>5022</v>
      </c>
      <c r="L7041">
        <v>374</v>
      </c>
      <c r="M7041" s="2" t="s">
        <v>4676</v>
      </c>
      <c r="N7041">
        <v>8</v>
      </c>
      <c r="O7041">
        <v>1.7757421706392977</v>
      </c>
      <c r="P7041" s="2" t="s">
        <v>10</v>
      </c>
      <c r="Q7041">
        <v>4.5891693245896672E-4</v>
      </c>
      <c r="R7041">
        <v>4.5051585372440988</v>
      </c>
      <c r="S7041">
        <v>1.8878281337571051E-2</v>
      </c>
      <c r="T7041" s="2" t="s">
        <v>1051</v>
      </c>
    </row>
    <row r="7042" spans="1:20">
      <c r="A7042" s="2" t="s">
        <v>257</v>
      </c>
      <c r="B7042" s="2" t="s">
        <v>0</v>
      </c>
      <c r="C7042">
        <v>20200407</v>
      </c>
      <c r="D7042" s="2" t="s">
        <v>258</v>
      </c>
      <c r="E7042" s="2" t="s">
        <v>259</v>
      </c>
      <c r="F7042" s="2"/>
      <c r="G7042" s="2" t="s">
        <v>4676</v>
      </c>
      <c r="H7042" s="2" t="s">
        <v>261</v>
      </c>
      <c r="I7042" s="2" t="s">
        <v>5021</v>
      </c>
      <c r="J7042">
        <v>0</v>
      </c>
      <c r="K7042" s="2" t="s">
        <v>5022</v>
      </c>
      <c r="L7042">
        <v>374</v>
      </c>
      <c r="M7042" s="2" t="s">
        <v>4676</v>
      </c>
      <c r="N7042">
        <v>8</v>
      </c>
      <c r="O7042">
        <v>1.7757421706392977</v>
      </c>
      <c r="P7042" s="2" t="s">
        <v>10</v>
      </c>
      <c r="Q7042">
        <v>4.5891693245896672E-4</v>
      </c>
      <c r="R7042">
        <v>4.5051585372440988</v>
      </c>
      <c r="S7042">
        <v>1.8878281337571051E-2</v>
      </c>
      <c r="T7042" s="2" t="s">
        <v>4687</v>
      </c>
    </row>
    <row r="7043" spans="1:20">
      <c r="A7043" s="2" t="s">
        <v>257</v>
      </c>
      <c r="B7043" s="2" t="s">
        <v>0</v>
      </c>
      <c r="C7043">
        <v>20200407</v>
      </c>
      <c r="D7043" s="2" t="s">
        <v>258</v>
      </c>
      <c r="E7043" s="2" t="s">
        <v>259</v>
      </c>
      <c r="F7043" s="2"/>
      <c r="G7043" s="2" t="s">
        <v>4676</v>
      </c>
      <c r="H7043" s="2" t="s">
        <v>261</v>
      </c>
      <c r="I7043" s="2" t="s">
        <v>5021</v>
      </c>
      <c r="J7043">
        <v>0</v>
      </c>
      <c r="K7043" s="2" t="s">
        <v>5022</v>
      </c>
      <c r="L7043">
        <v>374</v>
      </c>
      <c r="M7043" s="2" t="s">
        <v>4676</v>
      </c>
      <c r="N7043">
        <v>8</v>
      </c>
      <c r="O7043">
        <v>1.7757421706392977</v>
      </c>
      <c r="P7043" s="2" t="s">
        <v>10</v>
      </c>
      <c r="Q7043">
        <v>4.5891693245896672E-4</v>
      </c>
      <c r="R7043">
        <v>4.5051585372440988</v>
      </c>
      <c r="S7043">
        <v>1.8878281337571051E-2</v>
      </c>
      <c r="T7043" s="2" t="s">
        <v>1054</v>
      </c>
    </row>
    <row r="7044" spans="1:20">
      <c r="A7044" s="2" t="s">
        <v>257</v>
      </c>
      <c r="B7044" s="2" t="s">
        <v>0</v>
      </c>
      <c r="C7044">
        <v>20200407</v>
      </c>
      <c r="D7044" s="2" t="s">
        <v>258</v>
      </c>
      <c r="E7044" s="2" t="s">
        <v>259</v>
      </c>
      <c r="F7044" s="2"/>
      <c r="G7044" s="2" t="s">
        <v>4676</v>
      </c>
      <c r="H7044" s="2" t="s">
        <v>261</v>
      </c>
      <c r="I7044" s="2" t="s">
        <v>5023</v>
      </c>
      <c r="J7044">
        <v>0</v>
      </c>
      <c r="K7044" s="2" t="s">
        <v>5024</v>
      </c>
      <c r="L7044">
        <v>436</v>
      </c>
      <c r="M7044" s="2" t="s">
        <v>4676</v>
      </c>
      <c r="N7044">
        <v>8</v>
      </c>
      <c r="O7044">
        <v>2.0701165411730851</v>
      </c>
      <c r="P7044" s="2" t="s">
        <v>10</v>
      </c>
      <c r="Q7044">
        <v>1.2167017235840908E-3</v>
      </c>
      <c r="R7044">
        <v>3.8645167269020484</v>
      </c>
      <c r="S7044">
        <v>4.3251171960190807E-2</v>
      </c>
      <c r="T7044" s="2" t="s">
        <v>2371</v>
      </c>
    </row>
    <row r="7045" spans="1:20">
      <c r="A7045" s="2" t="s">
        <v>257</v>
      </c>
      <c r="B7045" s="2" t="s">
        <v>0</v>
      </c>
      <c r="C7045">
        <v>20200407</v>
      </c>
      <c r="D7045" s="2" t="s">
        <v>258</v>
      </c>
      <c r="E7045" s="2" t="s">
        <v>259</v>
      </c>
      <c r="F7045" s="2"/>
      <c r="G7045" s="2" t="s">
        <v>4676</v>
      </c>
      <c r="H7045" s="2" t="s">
        <v>261</v>
      </c>
      <c r="I7045" s="2" t="s">
        <v>5023</v>
      </c>
      <c r="J7045">
        <v>0</v>
      </c>
      <c r="K7045" s="2" t="s">
        <v>5024</v>
      </c>
      <c r="L7045">
        <v>436</v>
      </c>
      <c r="M7045" s="2" t="s">
        <v>4676</v>
      </c>
      <c r="N7045">
        <v>8</v>
      </c>
      <c r="O7045">
        <v>2.0701165411730851</v>
      </c>
      <c r="P7045" s="2" t="s">
        <v>10</v>
      </c>
      <c r="Q7045">
        <v>1.2167017235840908E-3</v>
      </c>
      <c r="R7045">
        <v>3.8645167269020484</v>
      </c>
      <c r="S7045">
        <v>4.3251171960190807E-2</v>
      </c>
      <c r="T7045" s="2" t="s">
        <v>4693</v>
      </c>
    </row>
    <row r="7046" spans="1:20">
      <c r="A7046" s="2" t="s">
        <v>257</v>
      </c>
      <c r="B7046" s="2" t="s">
        <v>0</v>
      </c>
      <c r="C7046">
        <v>20200407</v>
      </c>
      <c r="D7046" s="2" t="s">
        <v>258</v>
      </c>
      <c r="E7046" s="2" t="s">
        <v>259</v>
      </c>
      <c r="F7046" s="2"/>
      <c r="G7046" s="2" t="s">
        <v>4676</v>
      </c>
      <c r="H7046" s="2" t="s">
        <v>261</v>
      </c>
      <c r="I7046" s="2" t="s">
        <v>5023</v>
      </c>
      <c r="J7046">
        <v>0</v>
      </c>
      <c r="K7046" s="2" t="s">
        <v>5024</v>
      </c>
      <c r="L7046">
        <v>436</v>
      </c>
      <c r="M7046" s="2" t="s">
        <v>4676</v>
      </c>
      <c r="N7046">
        <v>8</v>
      </c>
      <c r="O7046">
        <v>2.0701165411730851</v>
      </c>
      <c r="P7046" s="2" t="s">
        <v>10</v>
      </c>
      <c r="Q7046">
        <v>1.2167017235840908E-3</v>
      </c>
      <c r="R7046">
        <v>3.8645167269020484</v>
      </c>
      <c r="S7046">
        <v>4.3251171960190807E-2</v>
      </c>
      <c r="T7046" s="2" t="s">
        <v>380</v>
      </c>
    </row>
    <row r="7047" spans="1:20">
      <c r="A7047" s="2" t="s">
        <v>257</v>
      </c>
      <c r="B7047" s="2" t="s">
        <v>0</v>
      </c>
      <c r="C7047">
        <v>20200407</v>
      </c>
      <c r="D7047" s="2" t="s">
        <v>258</v>
      </c>
      <c r="E7047" s="2" t="s">
        <v>259</v>
      </c>
      <c r="F7047" s="2"/>
      <c r="G7047" s="2" t="s">
        <v>4676</v>
      </c>
      <c r="H7047" s="2" t="s">
        <v>261</v>
      </c>
      <c r="I7047" s="2" t="s">
        <v>5023</v>
      </c>
      <c r="J7047">
        <v>0</v>
      </c>
      <c r="K7047" s="2" t="s">
        <v>5024</v>
      </c>
      <c r="L7047">
        <v>436</v>
      </c>
      <c r="M7047" s="2" t="s">
        <v>4676</v>
      </c>
      <c r="N7047">
        <v>8</v>
      </c>
      <c r="O7047">
        <v>2.0701165411730851</v>
      </c>
      <c r="P7047" s="2" t="s">
        <v>10</v>
      </c>
      <c r="Q7047">
        <v>1.2167017235840908E-3</v>
      </c>
      <c r="R7047">
        <v>3.8645167269020484</v>
      </c>
      <c r="S7047">
        <v>4.3251171960190807E-2</v>
      </c>
      <c r="T7047" s="2" t="s">
        <v>4698</v>
      </c>
    </row>
    <row r="7048" spans="1:20">
      <c r="A7048" s="2" t="s">
        <v>257</v>
      </c>
      <c r="B7048" s="2" t="s">
        <v>0</v>
      </c>
      <c r="C7048">
        <v>20200407</v>
      </c>
      <c r="D7048" s="2" t="s">
        <v>258</v>
      </c>
      <c r="E7048" s="2" t="s">
        <v>259</v>
      </c>
      <c r="F7048" s="2"/>
      <c r="G7048" s="2" t="s">
        <v>4676</v>
      </c>
      <c r="H7048" s="2" t="s">
        <v>261</v>
      </c>
      <c r="I7048" s="2" t="s">
        <v>5023</v>
      </c>
      <c r="J7048">
        <v>0</v>
      </c>
      <c r="K7048" s="2" t="s">
        <v>5024</v>
      </c>
      <c r="L7048">
        <v>436</v>
      </c>
      <c r="M7048" s="2" t="s">
        <v>4676</v>
      </c>
      <c r="N7048">
        <v>8</v>
      </c>
      <c r="O7048">
        <v>2.0701165411730851</v>
      </c>
      <c r="P7048" s="2" t="s">
        <v>10</v>
      </c>
      <c r="Q7048">
        <v>1.2167017235840908E-3</v>
      </c>
      <c r="R7048">
        <v>3.8645167269020484</v>
      </c>
      <c r="S7048">
        <v>4.3251171960190807E-2</v>
      </c>
      <c r="T7048" s="2" t="s">
        <v>371</v>
      </c>
    </row>
    <row r="7049" spans="1:20">
      <c r="A7049" s="2" t="s">
        <v>257</v>
      </c>
      <c r="B7049" s="2" t="s">
        <v>0</v>
      </c>
      <c r="C7049">
        <v>20200407</v>
      </c>
      <c r="D7049" s="2" t="s">
        <v>258</v>
      </c>
      <c r="E7049" s="2" t="s">
        <v>259</v>
      </c>
      <c r="F7049" s="2"/>
      <c r="G7049" s="2" t="s">
        <v>4676</v>
      </c>
      <c r="H7049" s="2" t="s">
        <v>261</v>
      </c>
      <c r="I7049" s="2" t="s">
        <v>5023</v>
      </c>
      <c r="J7049">
        <v>0</v>
      </c>
      <c r="K7049" s="2" t="s">
        <v>5024</v>
      </c>
      <c r="L7049">
        <v>436</v>
      </c>
      <c r="M7049" s="2" t="s">
        <v>4676</v>
      </c>
      <c r="N7049">
        <v>8</v>
      </c>
      <c r="O7049">
        <v>2.0701165411730851</v>
      </c>
      <c r="P7049" s="2" t="s">
        <v>10</v>
      </c>
      <c r="Q7049">
        <v>1.2167017235840908E-3</v>
      </c>
      <c r="R7049">
        <v>3.8645167269020484</v>
      </c>
      <c r="S7049">
        <v>4.3251171960190807E-2</v>
      </c>
      <c r="T7049" s="2" t="s">
        <v>1051</v>
      </c>
    </row>
    <row r="7050" spans="1:20">
      <c r="A7050" s="2" t="s">
        <v>257</v>
      </c>
      <c r="B7050" s="2" t="s">
        <v>0</v>
      </c>
      <c r="C7050">
        <v>20200407</v>
      </c>
      <c r="D7050" s="2" t="s">
        <v>258</v>
      </c>
      <c r="E7050" s="2" t="s">
        <v>259</v>
      </c>
      <c r="F7050" s="2"/>
      <c r="G7050" s="2" t="s">
        <v>4676</v>
      </c>
      <c r="H7050" s="2" t="s">
        <v>261</v>
      </c>
      <c r="I7050" s="2" t="s">
        <v>5023</v>
      </c>
      <c r="J7050">
        <v>0</v>
      </c>
      <c r="K7050" s="2" t="s">
        <v>5024</v>
      </c>
      <c r="L7050">
        <v>436</v>
      </c>
      <c r="M7050" s="2" t="s">
        <v>4676</v>
      </c>
      <c r="N7050">
        <v>8</v>
      </c>
      <c r="O7050">
        <v>2.0701165411730851</v>
      </c>
      <c r="P7050" s="2" t="s">
        <v>10</v>
      </c>
      <c r="Q7050">
        <v>1.2167017235840908E-3</v>
      </c>
      <c r="R7050">
        <v>3.8645167269020484</v>
      </c>
      <c r="S7050">
        <v>4.3251171960190807E-2</v>
      </c>
      <c r="T7050" s="2" t="s">
        <v>388</v>
      </c>
    </row>
    <row r="7051" spans="1:20">
      <c r="A7051" s="2" t="s">
        <v>257</v>
      </c>
      <c r="B7051" s="2" t="s">
        <v>0</v>
      </c>
      <c r="C7051">
        <v>20200407</v>
      </c>
      <c r="D7051" s="2" t="s">
        <v>258</v>
      </c>
      <c r="E7051" s="2" t="s">
        <v>259</v>
      </c>
      <c r="F7051" s="2"/>
      <c r="G7051" s="2" t="s">
        <v>4676</v>
      </c>
      <c r="H7051" s="2" t="s">
        <v>261</v>
      </c>
      <c r="I7051" s="2" t="s">
        <v>5023</v>
      </c>
      <c r="J7051">
        <v>0</v>
      </c>
      <c r="K7051" s="2" t="s">
        <v>5024</v>
      </c>
      <c r="L7051">
        <v>436</v>
      </c>
      <c r="M7051" s="2" t="s">
        <v>4676</v>
      </c>
      <c r="N7051">
        <v>8</v>
      </c>
      <c r="O7051">
        <v>2.0701165411730851</v>
      </c>
      <c r="P7051" s="2" t="s">
        <v>10</v>
      </c>
      <c r="Q7051">
        <v>1.2167017235840908E-3</v>
      </c>
      <c r="R7051">
        <v>3.8645167269020484</v>
      </c>
      <c r="S7051">
        <v>4.3251171960190807E-2</v>
      </c>
      <c r="T7051" s="2" t="s">
        <v>1054</v>
      </c>
    </row>
    <row r="7052" spans="1:20">
      <c r="A7052" s="2" t="s">
        <v>257</v>
      </c>
      <c r="B7052" s="2" t="s">
        <v>0</v>
      </c>
      <c r="C7052">
        <v>20200407</v>
      </c>
      <c r="D7052" s="2" t="s">
        <v>258</v>
      </c>
      <c r="E7052" s="2" t="s">
        <v>259</v>
      </c>
      <c r="F7052" s="2"/>
      <c r="G7052" s="2" t="s">
        <v>4676</v>
      </c>
      <c r="H7052" s="2" t="s">
        <v>261</v>
      </c>
      <c r="I7052" s="2" t="s">
        <v>5025</v>
      </c>
      <c r="J7052">
        <v>0</v>
      </c>
      <c r="K7052" s="2" t="s">
        <v>5026</v>
      </c>
      <c r="L7052">
        <v>727</v>
      </c>
      <c r="M7052" s="2" t="s">
        <v>4676</v>
      </c>
      <c r="N7052">
        <v>12</v>
      </c>
      <c r="O7052">
        <v>3.4517768931945714</v>
      </c>
      <c r="P7052" s="2" t="s">
        <v>10</v>
      </c>
      <c r="Q7052">
        <v>1.8905424815772801E-4</v>
      </c>
      <c r="R7052">
        <v>3.4764703430453081</v>
      </c>
      <c r="S7052">
        <v>9.5490343507768881E-3</v>
      </c>
      <c r="T7052" s="2" t="s">
        <v>360</v>
      </c>
    </row>
    <row r="7053" spans="1:20">
      <c r="A7053" s="2" t="s">
        <v>257</v>
      </c>
      <c r="B7053" s="2" t="s">
        <v>0</v>
      </c>
      <c r="C7053">
        <v>20200407</v>
      </c>
      <c r="D7053" s="2" t="s">
        <v>258</v>
      </c>
      <c r="E7053" s="2" t="s">
        <v>259</v>
      </c>
      <c r="F7053" s="2"/>
      <c r="G7053" s="2" t="s">
        <v>4676</v>
      </c>
      <c r="H7053" s="2" t="s">
        <v>261</v>
      </c>
      <c r="I7053" s="2" t="s">
        <v>5025</v>
      </c>
      <c r="J7053">
        <v>0</v>
      </c>
      <c r="K7053" s="2" t="s">
        <v>5026</v>
      </c>
      <c r="L7053">
        <v>727</v>
      </c>
      <c r="M7053" s="2" t="s">
        <v>4676</v>
      </c>
      <c r="N7053">
        <v>12</v>
      </c>
      <c r="O7053">
        <v>3.4517768931945714</v>
      </c>
      <c r="P7053" s="2" t="s">
        <v>10</v>
      </c>
      <c r="Q7053">
        <v>1.8905424815772801E-4</v>
      </c>
      <c r="R7053">
        <v>3.4764703430453081</v>
      </c>
      <c r="S7053">
        <v>9.5490343507768881E-3</v>
      </c>
      <c r="T7053" s="2" t="s">
        <v>3610</v>
      </c>
    </row>
    <row r="7054" spans="1:20">
      <c r="A7054" s="2" t="s">
        <v>257</v>
      </c>
      <c r="B7054" s="2" t="s">
        <v>0</v>
      </c>
      <c r="C7054">
        <v>20200407</v>
      </c>
      <c r="D7054" s="2" t="s">
        <v>258</v>
      </c>
      <c r="E7054" s="2" t="s">
        <v>259</v>
      </c>
      <c r="F7054" s="2"/>
      <c r="G7054" s="2" t="s">
        <v>4676</v>
      </c>
      <c r="H7054" s="2" t="s">
        <v>261</v>
      </c>
      <c r="I7054" s="2" t="s">
        <v>5025</v>
      </c>
      <c r="J7054">
        <v>0</v>
      </c>
      <c r="K7054" s="2" t="s">
        <v>5026</v>
      </c>
      <c r="L7054">
        <v>727</v>
      </c>
      <c r="M7054" s="2" t="s">
        <v>4676</v>
      </c>
      <c r="N7054">
        <v>12</v>
      </c>
      <c r="O7054">
        <v>3.4517768931945714</v>
      </c>
      <c r="P7054" s="2" t="s">
        <v>10</v>
      </c>
      <c r="Q7054">
        <v>1.8905424815772801E-4</v>
      </c>
      <c r="R7054">
        <v>3.4764703430453081</v>
      </c>
      <c r="S7054">
        <v>9.5490343507768881E-3</v>
      </c>
      <c r="T7054" s="2" t="s">
        <v>4689</v>
      </c>
    </row>
    <row r="7055" spans="1:20">
      <c r="A7055" s="2" t="s">
        <v>257</v>
      </c>
      <c r="B7055" s="2" t="s">
        <v>0</v>
      </c>
      <c r="C7055">
        <v>20200407</v>
      </c>
      <c r="D7055" s="2" t="s">
        <v>258</v>
      </c>
      <c r="E7055" s="2" t="s">
        <v>259</v>
      </c>
      <c r="F7055" s="2"/>
      <c r="G7055" s="2" t="s">
        <v>4676</v>
      </c>
      <c r="H7055" s="2" t="s">
        <v>261</v>
      </c>
      <c r="I7055" s="2" t="s">
        <v>5025</v>
      </c>
      <c r="J7055">
        <v>0</v>
      </c>
      <c r="K7055" s="2" t="s">
        <v>5026</v>
      </c>
      <c r="L7055">
        <v>727</v>
      </c>
      <c r="M7055" s="2" t="s">
        <v>4676</v>
      </c>
      <c r="N7055">
        <v>12</v>
      </c>
      <c r="O7055">
        <v>3.4517768931945714</v>
      </c>
      <c r="P7055" s="2" t="s">
        <v>10</v>
      </c>
      <c r="Q7055">
        <v>1.8905424815772801E-4</v>
      </c>
      <c r="R7055">
        <v>3.4764703430453081</v>
      </c>
      <c r="S7055">
        <v>9.5490343507768881E-3</v>
      </c>
      <c r="T7055" s="2" t="s">
        <v>4693</v>
      </c>
    </row>
    <row r="7056" spans="1:20">
      <c r="A7056" s="2" t="s">
        <v>257</v>
      </c>
      <c r="B7056" s="2" t="s">
        <v>0</v>
      </c>
      <c r="C7056">
        <v>20200407</v>
      </c>
      <c r="D7056" s="2" t="s">
        <v>258</v>
      </c>
      <c r="E7056" s="2" t="s">
        <v>259</v>
      </c>
      <c r="F7056" s="2"/>
      <c r="G7056" s="2" t="s">
        <v>4676</v>
      </c>
      <c r="H7056" s="2" t="s">
        <v>261</v>
      </c>
      <c r="I7056" s="2" t="s">
        <v>5025</v>
      </c>
      <c r="J7056">
        <v>0</v>
      </c>
      <c r="K7056" s="2" t="s">
        <v>5026</v>
      </c>
      <c r="L7056">
        <v>727</v>
      </c>
      <c r="M7056" s="2" t="s">
        <v>4676</v>
      </c>
      <c r="N7056">
        <v>12</v>
      </c>
      <c r="O7056">
        <v>3.4517768931945714</v>
      </c>
      <c r="P7056" s="2" t="s">
        <v>10</v>
      </c>
      <c r="Q7056">
        <v>1.8905424815772801E-4</v>
      </c>
      <c r="R7056">
        <v>3.4764703430453081</v>
      </c>
      <c r="S7056">
        <v>9.5490343507768881E-3</v>
      </c>
      <c r="T7056" s="2" t="s">
        <v>4691</v>
      </c>
    </row>
    <row r="7057" spans="1:20">
      <c r="A7057" s="2" t="s">
        <v>257</v>
      </c>
      <c r="B7057" s="2" t="s">
        <v>0</v>
      </c>
      <c r="C7057">
        <v>20200407</v>
      </c>
      <c r="D7057" s="2" t="s">
        <v>258</v>
      </c>
      <c r="E7057" s="2" t="s">
        <v>259</v>
      </c>
      <c r="F7057" s="2"/>
      <c r="G7057" s="2" t="s">
        <v>4676</v>
      </c>
      <c r="H7057" s="2" t="s">
        <v>261</v>
      </c>
      <c r="I7057" s="2" t="s">
        <v>5025</v>
      </c>
      <c r="J7057">
        <v>0</v>
      </c>
      <c r="K7057" s="2" t="s">
        <v>5026</v>
      </c>
      <c r="L7057">
        <v>727</v>
      </c>
      <c r="M7057" s="2" t="s">
        <v>4676</v>
      </c>
      <c r="N7057">
        <v>12</v>
      </c>
      <c r="O7057">
        <v>3.4517768931945714</v>
      </c>
      <c r="P7057" s="2" t="s">
        <v>10</v>
      </c>
      <c r="Q7057">
        <v>1.8905424815772801E-4</v>
      </c>
      <c r="R7057">
        <v>3.4764703430453081</v>
      </c>
      <c r="S7057">
        <v>9.5490343507768881E-3</v>
      </c>
      <c r="T7057" s="2" t="s">
        <v>4705</v>
      </c>
    </row>
    <row r="7058" spans="1:20">
      <c r="A7058" s="2" t="s">
        <v>257</v>
      </c>
      <c r="B7058" s="2" t="s">
        <v>0</v>
      </c>
      <c r="C7058">
        <v>20200407</v>
      </c>
      <c r="D7058" s="2" t="s">
        <v>258</v>
      </c>
      <c r="E7058" s="2" t="s">
        <v>259</v>
      </c>
      <c r="F7058" s="2"/>
      <c r="G7058" s="2" t="s">
        <v>4676</v>
      </c>
      <c r="H7058" s="2" t="s">
        <v>261</v>
      </c>
      <c r="I7058" s="2" t="s">
        <v>5025</v>
      </c>
      <c r="J7058">
        <v>0</v>
      </c>
      <c r="K7058" s="2" t="s">
        <v>5026</v>
      </c>
      <c r="L7058">
        <v>727</v>
      </c>
      <c r="M7058" s="2" t="s">
        <v>4676</v>
      </c>
      <c r="N7058">
        <v>12</v>
      </c>
      <c r="O7058">
        <v>3.4517768931945714</v>
      </c>
      <c r="P7058" s="2" t="s">
        <v>10</v>
      </c>
      <c r="Q7058">
        <v>1.8905424815772801E-4</v>
      </c>
      <c r="R7058">
        <v>3.4764703430453081</v>
      </c>
      <c r="S7058">
        <v>9.5490343507768881E-3</v>
      </c>
      <c r="T7058" s="2" t="s">
        <v>4711</v>
      </c>
    </row>
    <row r="7059" spans="1:20">
      <c r="A7059" s="2" t="s">
        <v>257</v>
      </c>
      <c r="B7059" s="2" t="s">
        <v>0</v>
      </c>
      <c r="C7059">
        <v>20200407</v>
      </c>
      <c r="D7059" s="2" t="s">
        <v>258</v>
      </c>
      <c r="E7059" s="2" t="s">
        <v>259</v>
      </c>
      <c r="F7059" s="2"/>
      <c r="G7059" s="2" t="s">
        <v>4676</v>
      </c>
      <c r="H7059" s="2" t="s">
        <v>261</v>
      </c>
      <c r="I7059" s="2" t="s">
        <v>5025</v>
      </c>
      <c r="J7059">
        <v>0</v>
      </c>
      <c r="K7059" s="2" t="s">
        <v>5026</v>
      </c>
      <c r="L7059">
        <v>727</v>
      </c>
      <c r="M7059" s="2" t="s">
        <v>4676</v>
      </c>
      <c r="N7059">
        <v>12</v>
      </c>
      <c r="O7059">
        <v>3.4517768931945714</v>
      </c>
      <c r="P7059" s="2" t="s">
        <v>10</v>
      </c>
      <c r="Q7059">
        <v>1.8905424815772801E-4</v>
      </c>
      <c r="R7059">
        <v>3.4764703430453081</v>
      </c>
      <c r="S7059">
        <v>9.5490343507768881E-3</v>
      </c>
      <c r="T7059" s="2" t="s">
        <v>3598</v>
      </c>
    </row>
    <row r="7060" spans="1:20">
      <c r="A7060" s="2" t="s">
        <v>257</v>
      </c>
      <c r="B7060" s="2" t="s">
        <v>0</v>
      </c>
      <c r="C7060">
        <v>20200407</v>
      </c>
      <c r="D7060" s="2" t="s">
        <v>258</v>
      </c>
      <c r="E7060" s="2" t="s">
        <v>259</v>
      </c>
      <c r="F7060" s="2"/>
      <c r="G7060" s="2" t="s">
        <v>4676</v>
      </c>
      <c r="H7060" s="2" t="s">
        <v>261</v>
      </c>
      <c r="I7060" s="2" t="s">
        <v>5025</v>
      </c>
      <c r="J7060">
        <v>0</v>
      </c>
      <c r="K7060" s="2" t="s">
        <v>5026</v>
      </c>
      <c r="L7060">
        <v>727</v>
      </c>
      <c r="M7060" s="2" t="s">
        <v>4676</v>
      </c>
      <c r="N7060">
        <v>12</v>
      </c>
      <c r="O7060">
        <v>3.4517768931945714</v>
      </c>
      <c r="P7060" s="2" t="s">
        <v>10</v>
      </c>
      <c r="Q7060">
        <v>1.8905424815772801E-4</v>
      </c>
      <c r="R7060">
        <v>3.4764703430453081</v>
      </c>
      <c r="S7060">
        <v>9.5490343507768881E-3</v>
      </c>
      <c r="T7060" s="2" t="s">
        <v>4702</v>
      </c>
    </row>
    <row r="7061" spans="1:20">
      <c r="A7061" s="2" t="s">
        <v>257</v>
      </c>
      <c r="B7061" s="2" t="s">
        <v>0</v>
      </c>
      <c r="C7061">
        <v>20200407</v>
      </c>
      <c r="D7061" s="2" t="s">
        <v>258</v>
      </c>
      <c r="E7061" s="2" t="s">
        <v>259</v>
      </c>
      <c r="F7061" s="2"/>
      <c r="G7061" s="2" t="s">
        <v>4676</v>
      </c>
      <c r="H7061" s="2" t="s">
        <v>261</v>
      </c>
      <c r="I7061" s="2" t="s">
        <v>5025</v>
      </c>
      <c r="J7061">
        <v>0</v>
      </c>
      <c r="K7061" s="2" t="s">
        <v>5026</v>
      </c>
      <c r="L7061">
        <v>727</v>
      </c>
      <c r="M7061" s="2" t="s">
        <v>4676</v>
      </c>
      <c r="N7061">
        <v>12</v>
      </c>
      <c r="O7061">
        <v>3.4517768931945714</v>
      </c>
      <c r="P7061" s="2" t="s">
        <v>10</v>
      </c>
      <c r="Q7061">
        <v>1.8905424815772801E-4</v>
      </c>
      <c r="R7061">
        <v>3.4764703430453081</v>
      </c>
      <c r="S7061">
        <v>9.5490343507768881E-3</v>
      </c>
      <c r="T7061" s="2" t="s">
        <v>371</v>
      </c>
    </row>
    <row r="7062" spans="1:20">
      <c r="A7062" s="2" t="s">
        <v>257</v>
      </c>
      <c r="B7062" s="2" t="s">
        <v>0</v>
      </c>
      <c r="C7062">
        <v>20200407</v>
      </c>
      <c r="D7062" s="2" t="s">
        <v>258</v>
      </c>
      <c r="E7062" s="2" t="s">
        <v>259</v>
      </c>
      <c r="F7062" s="2"/>
      <c r="G7062" s="2" t="s">
        <v>4676</v>
      </c>
      <c r="H7062" s="2" t="s">
        <v>261</v>
      </c>
      <c r="I7062" s="2" t="s">
        <v>5025</v>
      </c>
      <c r="J7062">
        <v>0</v>
      </c>
      <c r="K7062" s="2" t="s">
        <v>5026</v>
      </c>
      <c r="L7062">
        <v>727</v>
      </c>
      <c r="M7062" s="2" t="s">
        <v>4676</v>
      </c>
      <c r="N7062">
        <v>12</v>
      </c>
      <c r="O7062">
        <v>3.4517768931945714</v>
      </c>
      <c r="P7062" s="2" t="s">
        <v>10</v>
      </c>
      <c r="Q7062">
        <v>1.8905424815772801E-4</v>
      </c>
      <c r="R7062">
        <v>3.4764703430453081</v>
      </c>
      <c r="S7062">
        <v>9.5490343507768881E-3</v>
      </c>
      <c r="T7062" s="2" t="s">
        <v>4682</v>
      </c>
    </row>
    <row r="7063" spans="1:20">
      <c r="A7063" s="2" t="s">
        <v>257</v>
      </c>
      <c r="B7063" s="2" t="s">
        <v>0</v>
      </c>
      <c r="C7063">
        <v>20200407</v>
      </c>
      <c r="D7063" s="2" t="s">
        <v>258</v>
      </c>
      <c r="E7063" s="2" t="s">
        <v>259</v>
      </c>
      <c r="F7063" s="2"/>
      <c r="G7063" s="2" t="s">
        <v>4676</v>
      </c>
      <c r="H7063" s="2" t="s">
        <v>261</v>
      </c>
      <c r="I7063" s="2" t="s">
        <v>5025</v>
      </c>
      <c r="J7063">
        <v>0</v>
      </c>
      <c r="K7063" s="2" t="s">
        <v>5026</v>
      </c>
      <c r="L7063">
        <v>727</v>
      </c>
      <c r="M7063" s="2" t="s">
        <v>4676</v>
      </c>
      <c r="N7063">
        <v>12</v>
      </c>
      <c r="O7063">
        <v>3.4517768931945714</v>
      </c>
      <c r="P7063" s="2" t="s">
        <v>10</v>
      </c>
      <c r="Q7063">
        <v>1.8905424815772801E-4</v>
      </c>
      <c r="R7063">
        <v>3.4764703430453081</v>
      </c>
      <c r="S7063">
        <v>9.5490343507768881E-3</v>
      </c>
      <c r="T7063" s="2" t="s">
        <v>2405</v>
      </c>
    </row>
    <row r="7064" spans="1:20">
      <c r="A7064" s="2" t="s">
        <v>257</v>
      </c>
      <c r="B7064" s="2" t="s">
        <v>0</v>
      </c>
      <c r="C7064">
        <v>20200407</v>
      </c>
      <c r="D7064" s="2" t="s">
        <v>258</v>
      </c>
      <c r="E7064" s="2" t="s">
        <v>259</v>
      </c>
      <c r="F7064" s="2"/>
      <c r="G7064" s="2" t="s">
        <v>4676</v>
      </c>
      <c r="H7064" s="2" t="s">
        <v>261</v>
      </c>
      <c r="I7064" s="2" t="s">
        <v>291</v>
      </c>
      <c r="J7064">
        <v>0</v>
      </c>
      <c r="K7064" s="2" t="s">
        <v>340</v>
      </c>
      <c r="L7064">
        <v>685</v>
      </c>
      <c r="M7064" s="2" t="s">
        <v>4676</v>
      </c>
      <c r="N7064">
        <v>11</v>
      </c>
      <c r="O7064">
        <v>3.2523619970265214</v>
      </c>
      <c r="P7064" s="2" t="s">
        <v>10</v>
      </c>
      <c r="Q7064">
        <v>4.4628867791835761E-4</v>
      </c>
      <c r="R7064">
        <v>3.3821573398215734</v>
      </c>
      <c r="S7064">
        <v>1.8598468898837876E-2</v>
      </c>
      <c r="T7064" s="2" t="s">
        <v>4684</v>
      </c>
    </row>
    <row r="7065" spans="1:20">
      <c r="A7065" s="2" t="s">
        <v>257</v>
      </c>
      <c r="B7065" s="2" t="s">
        <v>0</v>
      </c>
      <c r="C7065">
        <v>20200407</v>
      </c>
      <c r="D7065" s="2" t="s">
        <v>258</v>
      </c>
      <c r="E7065" s="2" t="s">
        <v>259</v>
      </c>
      <c r="F7065" s="2"/>
      <c r="G7065" s="2" t="s">
        <v>4676</v>
      </c>
      <c r="H7065" s="2" t="s">
        <v>261</v>
      </c>
      <c r="I7065" s="2" t="s">
        <v>291</v>
      </c>
      <c r="J7065">
        <v>0</v>
      </c>
      <c r="K7065" s="2" t="s">
        <v>340</v>
      </c>
      <c r="L7065">
        <v>685</v>
      </c>
      <c r="M7065" s="2" t="s">
        <v>4676</v>
      </c>
      <c r="N7065">
        <v>11</v>
      </c>
      <c r="O7065">
        <v>3.2523619970265214</v>
      </c>
      <c r="P7065" s="2" t="s">
        <v>10</v>
      </c>
      <c r="Q7065">
        <v>4.4628867791835761E-4</v>
      </c>
      <c r="R7065">
        <v>3.3821573398215734</v>
      </c>
      <c r="S7065">
        <v>1.8598468898837876E-2</v>
      </c>
      <c r="T7065" s="2" t="s">
        <v>1069</v>
      </c>
    </row>
    <row r="7066" spans="1:20">
      <c r="A7066" s="2" t="s">
        <v>257</v>
      </c>
      <c r="B7066" s="2" t="s">
        <v>0</v>
      </c>
      <c r="C7066">
        <v>20200407</v>
      </c>
      <c r="D7066" s="2" t="s">
        <v>258</v>
      </c>
      <c r="E7066" s="2" t="s">
        <v>259</v>
      </c>
      <c r="F7066" s="2"/>
      <c r="G7066" s="2" t="s">
        <v>4676</v>
      </c>
      <c r="H7066" s="2" t="s">
        <v>261</v>
      </c>
      <c r="I7066" s="2" t="s">
        <v>291</v>
      </c>
      <c r="J7066">
        <v>0</v>
      </c>
      <c r="K7066" s="2" t="s">
        <v>340</v>
      </c>
      <c r="L7066">
        <v>685</v>
      </c>
      <c r="M7066" s="2" t="s">
        <v>4676</v>
      </c>
      <c r="N7066">
        <v>11</v>
      </c>
      <c r="O7066">
        <v>3.2523619970265214</v>
      </c>
      <c r="P7066" s="2" t="s">
        <v>10</v>
      </c>
      <c r="Q7066">
        <v>4.4628867791835761E-4</v>
      </c>
      <c r="R7066">
        <v>3.3821573398215734</v>
      </c>
      <c r="S7066">
        <v>1.8598468898837876E-2</v>
      </c>
      <c r="T7066" s="2" t="s">
        <v>1047</v>
      </c>
    </row>
    <row r="7067" spans="1:20">
      <c r="A7067" s="2" t="s">
        <v>257</v>
      </c>
      <c r="B7067" s="2" t="s">
        <v>0</v>
      </c>
      <c r="C7067">
        <v>20200407</v>
      </c>
      <c r="D7067" s="2" t="s">
        <v>258</v>
      </c>
      <c r="E7067" s="2" t="s">
        <v>259</v>
      </c>
      <c r="F7067" s="2"/>
      <c r="G7067" s="2" t="s">
        <v>4676</v>
      </c>
      <c r="H7067" s="2" t="s">
        <v>261</v>
      </c>
      <c r="I7067" s="2" t="s">
        <v>291</v>
      </c>
      <c r="J7067">
        <v>0</v>
      </c>
      <c r="K7067" s="2" t="s">
        <v>340</v>
      </c>
      <c r="L7067">
        <v>685</v>
      </c>
      <c r="M7067" s="2" t="s">
        <v>4676</v>
      </c>
      <c r="N7067">
        <v>11</v>
      </c>
      <c r="O7067">
        <v>3.2523619970265214</v>
      </c>
      <c r="P7067" s="2" t="s">
        <v>10</v>
      </c>
      <c r="Q7067">
        <v>4.4628867791835761E-4</v>
      </c>
      <c r="R7067">
        <v>3.3821573398215734</v>
      </c>
      <c r="S7067">
        <v>1.8598468898837876E-2</v>
      </c>
      <c r="T7067" s="2" t="s">
        <v>1049</v>
      </c>
    </row>
    <row r="7068" spans="1:20">
      <c r="A7068" s="2" t="s">
        <v>257</v>
      </c>
      <c r="B7068" s="2" t="s">
        <v>0</v>
      </c>
      <c r="C7068">
        <v>20200407</v>
      </c>
      <c r="D7068" s="2" t="s">
        <v>258</v>
      </c>
      <c r="E7068" s="2" t="s">
        <v>259</v>
      </c>
      <c r="F7068" s="2"/>
      <c r="G7068" s="2" t="s">
        <v>4676</v>
      </c>
      <c r="H7068" s="2" t="s">
        <v>261</v>
      </c>
      <c r="I7068" s="2" t="s">
        <v>291</v>
      </c>
      <c r="J7068">
        <v>0</v>
      </c>
      <c r="K7068" s="2" t="s">
        <v>340</v>
      </c>
      <c r="L7068">
        <v>685</v>
      </c>
      <c r="M7068" s="2" t="s">
        <v>4676</v>
      </c>
      <c r="N7068">
        <v>11</v>
      </c>
      <c r="O7068">
        <v>3.2523619970265214</v>
      </c>
      <c r="P7068" s="2" t="s">
        <v>10</v>
      </c>
      <c r="Q7068">
        <v>4.4628867791835761E-4</v>
      </c>
      <c r="R7068">
        <v>3.3821573398215734</v>
      </c>
      <c r="S7068">
        <v>1.8598468898837876E-2</v>
      </c>
      <c r="T7068" s="2" t="s">
        <v>380</v>
      </c>
    </row>
    <row r="7069" spans="1:20">
      <c r="A7069" s="2" t="s">
        <v>257</v>
      </c>
      <c r="B7069" s="2" t="s">
        <v>0</v>
      </c>
      <c r="C7069">
        <v>20200407</v>
      </c>
      <c r="D7069" s="2" t="s">
        <v>258</v>
      </c>
      <c r="E7069" s="2" t="s">
        <v>259</v>
      </c>
      <c r="F7069" s="2"/>
      <c r="G7069" s="2" t="s">
        <v>4676</v>
      </c>
      <c r="H7069" s="2" t="s">
        <v>261</v>
      </c>
      <c r="I7069" s="2" t="s">
        <v>291</v>
      </c>
      <c r="J7069">
        <v>0</v>
      </c>
      <c r="K7069" s="2" t="s">
        <v>340</v>
      </c>
      <c r="L7069">
        <v>685</v>
      </c>
      <c r="M7069" s="2" t="s">
        <v>4676</v>
      </c>
      <c r="N7069">
        <v>11</v>
      </c>
      <c r="O7069">
        <v>3.2523619970265214</v>
      </c>
      <c r="P7069" s="2" t="s">
        <v>10</v>
      </c>
      <c r="Q7069">
        <v>4.4628867791835761E-4</v>
      </c>
      <c r="R7069">
        <v>3.3821573398215734</v>
      </c>
      <c r="S7069">
        <v>1.8598468898837876E-2</v>
      </c>
      <c r="T7069" s="2" t="s">
        <v>1067</v>
      </c>
    </row>
    <row r="7070" spans="1:20">
      <c r="A7070" s="2" t="s">
        <v>257</v>
      </c>
      <c r="B7070" s="2" t="s">
        <v>0</v>
      </c>
      <c r="C7070">
        <v>20200407</v>
      </c>
      <c r="D7070" s="2" t="s">
        <v>258</v>
      </c>
      <c r="E7070" s="2" t="s">
        <v>259</v>
      </c>
      <c r="F7070" s="2"/>
      <c r="G7070" s="2" t="s">
        <v>4676</v>
      </c>
      <c r="H7070" s="2" t="s">
        <v>261</v>
      </c>
      <c r="I7070" s="2" t="s">
        <v>291</v>
      </c>
      <c r="J7070">
        <v>0</v>
      </c>
      <c r="K7070" s="2" t="s">
        <v>340</v>
      </c>
      <c r="L7070">
        <v>685</v>
      </c>
      <c r="M7070" s="2" t="s">
        <v>4676</v>
      </c>
      <c r="N7070">
        <v>11</v>
      </c>
      <c r="O7070">
        <v>3.2523619970265214</v>
      </c>
      <c r="P7070" s="2" t="s">
        <v>10</v>
      </c>
      <c r="Q7070">
        <v>4.4628867791835761E-4</v>
      </c>
      <c r="R7070">
        <v>3.3821573398215734</v>
      </c>
      <c r="S7070">
        <v>1.8598468898837876E-2</v>
      </c>
      <c r="T7070" s="2" t="s">
        <v>1039</v>
      </c>
    </row>
    <row r="7071" spans="1:20">
      <c r="A7071" s="2" t="s">
        <v>257</v>
      </c>
      <c r="B7071" s="2" t="s">
        <v>0</v>
      </c>
      <c r="C7071">
        <v>20200407</v>
      </c>
      <c r="D7071" s="2" t="s">
        <v>258</v>
      </c>
      <c r="E7071" s="2" t="s">
        <v>259</v>
      </c>
      <c r="F7071" s="2"/>
      <c r="G7071" s="2" t="s">
        <v>4676</v>
      </c>
      <c r="H7071" s="2" t="s">
        <v>261</v>
      </c>
      <c r="I7071" s="2" t="s">
        <v>291</v>
      </c>
      <c r="J7071">
        <v>0</v>
      </c>
      <c r="K7071" s="2" t="s">
        <v>340</v>
      </c>
      <c r="L7071">
        <v>685</v>
      </c>
      <c r="M7071" s="2" t="s">
        <v>4676</v>
      </c>
      <c r="N7071">
        <v>11</v>
      </c>
      <c r="O7071">
        <v>3.2523619970265214</v>
      </c>
      <c r="P7071" s="2" t="s">
        <v>10</v>
      </c>
      <c r="Q7071">
        <v>4.4628867791835761E-4</v>
      </c>
      <c r="R7071">
        <v>3.3821573398215734</v>
      </c>
      <c r="S7071">
        <v>1.8598468898837876E-2</v>
      </c>
      <c r="T7071" s="2" t="s">
        <v>4707</v>
      </c>
    </row>
    <row r="7072" spans="1:20">
      <c r="A7072" s="2" t="s">
        <v>257</v>
      </c>
      <c r="B7072" s="2" t="s">
        <v>0</v>
      </c>
      <c r="C7072">
        <v>20200407</v>
      </c>
      <c r="D7072" s="2" t="s">
        <v>258</v>
      </c>
      <c r="E7072" s="2" t="s">
        <v>259</v>
      </c>
      <c r="F7072" s="2"/>
      <c r="G7072" s="2" t="s">
        <v>4676</v>
      </c>
      <c r="H7072" s="2" t="s">
        <v>261</v>
      </c>
      <c r="I7072" s="2" t="s">
        <v>291</v>
      </c>
      <c r="J7072">
        <v>0</v>
      </c>
      <c r="K7072" s="2" t="s">
        <v>340</v>
      </c>
      <c r="L7072">
        <v>685</v>
      </c>
      <c r="M7072" s="2" t="s">
        <v>4676</v>
      </c>
      <c r="N7072">
        <v>11</v>
      </c>
      <c r="O7072">
        <v>3.2523619970265214</v>
      </c>
      <c r="P7072" s="2" t="s">
        <v>10</v>
      </c>
      <c r="Q7072">
        <v>4.4628867791835761E-4</v>
      </c>
      <c r="R7072">
        <v>3.3821573398215734</v>
      </c>
      <c r="S7072">
        <v>1.8598468898837876E-2</v>
      </c>
      <c r="T7072" s="2" t="s">
        <v>371</v>
      </c>
    </row>
    <row r="7073" spans="1:20">
      <c r="A7073" s="2" t="s">
        <v>257</v>
      </c>
      <c r="B7073" s="2" t="s">
        <v>0</v>
      </c>
      <c r="C7073">
        <v>20200407</v>
      </c>
      <c r="D7073" s="2" t="s">
        <v>258</v>
      </c>
      <c r="E7073" s="2" t="s">
        <v>259</v>
      </c>
      <c r="F7073" s="2"/>
      <c r="G7073" s="2" t="s">
        <v>4676</v>
      </c>
      <c r="H7073" s="2" t="s">
        <v>261</v>
      </c>
      <c r="I7073" s="2" t="s">
        <v>291</v>
      </c>
      <c r="J7073">
        <v>0</v>
      </c>
      <c r="K7073" s="2" t="s">
        <v>340</v>
      </c>
      <c r="L7073">
        <v>685</v>
      </c>
      <c r="M7073" s="2" t="s">
        <v>4676</v>
      </c>
      <c r="N7073">
        <v>11</v>
      </c>
      <c r="O7073">
        <v>3.2523619970265214</v>
      </c>
      <c r="P7073" s="2" t="s">
        <v>10</v>
      </c>
      <c r="Q7073">
        <v>4.4628867791835761E-4</v>
      </c>
      <c r="R7073">
        <v>3.3821573398215734</v>
      </c>
      <c r="S7073">
        <v>1.8598468898837876E-2</v>
      </c>
      <c r="T7073" s="2" t="s">
        <v>2361</v>
      </c>
    </row>
    <row r="7074" spans="1:20">
      <c r="A7074" s="2" t="s">
        <v>257</v>
      </c>
      <c r="B7074" s="2" t="s">
        <v>0</v>
      </c>
      <c r="C7074">
        <v>20200407</v>
      </c>
      <c r="D7074" s="2" t="s">
        <v>258</v>
      </c>
      <c r="E7074" s="2" t="s">
        <v>259</v>
      </c>
      <c r="F7074" s="2"/>
      <c r="G7074" s="2" t="s">
        <v>4676</v>
      </c>
      <c r="H7074" s="2" t="s">
        <v>261</v>
      </c>
      <c r="I7074" s="2" t="s">
        <v>291</v>
      </c>
      <c r="J7074">
        <v>0</v>
      </c>
      <c r="K7074" s="2" t="s">
        <v>340</v>
      </c>
      <c r="L7074">
        <v>685</v>
      </c>
      <c r="M7074" s="2" t="s">
        <v>4676</v>
      </c>
      <c r="N7074">
        <v>11</v>
      </c>
      <c r="O7074">
        <v>3.2523619970265214</v>
      </c>
      <c r="P7074" s="2" t="s">
        <v>10</v>
      </c>
      <c r="Q7074">
        <v>4.4628867791835761E-4</v>
      </c>
      <c r="R7074">
        <v>3.3821573398215734</v>
      </c>
      <c r="S7074">
        <v>1.8598468898837876E-2</v>
      </c>
      <c r="T7074" s="2" t="s">
        <v>3606</v>
      </c>
    </row>
    <row r="7075" spans="1:20">
      <c r="A7075" s="2" t="s">
        <v>257</v>
      </c>
      <c r="B7075" s="2" t="s">
        <v>0</v>
      </c>
      <c r="C7075">
        <v>20200407</v>
      </c>
      <c r="D7075" s="2" t="s">
        <v>258</v>
      </c>
      <c r="E7075" s="2" t="s">
        <v>259</v>
      </c>
      <c r="F7075" s="2"/>
      <c r="G7075" s="2" t="s">
        <v>4676</v>
      </c>
      <c r="H7075" s="2" t="s">
        <v>261</v>
      </c>
      <c r="I7075" s="2" t="s">
        <v>293</v>
      </c>
      <c r="J7075">
        <v>2</v>
      </c>
      <c r="K7075" s="2" t="s">
        <v>342</v>
      </c>
      <c r="L7075">
        <v>1789</v>
      </c>
      <c r="M7075" s="2" t="s">
        <v>4676</v>
      </c>
      <c r="N7075">
        <v>19</v>
      </c>
      <c r="O7075">
        <v>8.4941249820152507</v>
      </c>
      <c r="P7075" s="2" t="s">
        <v>10</v>
      </c>
      <c r="Q7075">
        <v>8.5775402287043077E-4</v>
      </c>
      <c r="R7075">
        <v>2.236840173676395</v>
      </c>
      <c r="S7075">
        <v>3.2137586758297997E-2</v>
      </c>
      <c r="T7075" s="2" t="s">
        <v>4684</v>
      </c>
    </row>
    <row r="7076" spans="1:20">
      <c r="A7076" s="2" t="s">
        <v>257</v>
      </c>
      <c r="B7076" s="2" t="s">
        <v>0</v>
      </c>
      <c r="C7076">
        <v>20200407</v>
      </c>
      <c r="D7076" s="2" t="s">
        <v>258</v>
      </c>
      <c r="E7076" s="2" t="s">
        <v>259</v>
      </c>
      <c r="F7076" s="2"/>
      <c r="G7076" s="2" t="s">
        <v>4676</v>
      </c>
      <c r="H7076" s="2" t="s">
        <v>261</v>
      </c>
      <c r="I7076" s="2" t="s">
        <v>293</v>
      </c>
      <c r="J7076">
        <v>2</v>
      </c>
      <c r="K7076" s="2" t="s">
        <v>342</v>
      </c>
      <c r="L7076">
        <v>1789</v>
      </c>
      <c r="M7076" s="2" t="s">
        <v>4676</v>
      </c>
      <c r="N7076">
        <v>19</v>
      </c>
      <c r="O7076">
        <v>8.4941249820152507</v>
      </c>
      <c r="P7076" s="2" t="s">
        <v>10</v>
      </c>
      <c r="Q7076">
        <v>8.5775402287043077E-4</v>
      </c>
      <c r="R7076">
        <v>2.236840173676395</v>
      </c>
      <c r="S7076">
        <v>3.2137586758297997E-2</v>
      </c>
      <c r="T7076" s="2" t="s">
        <v>364</v>
      </c>
    </row>
    <row r="7077" spans="1:20">
      <c r="A7077" s="2" t="s">
        <v>257</v>
      </c>
      <c r="B7077" s="2" t="s">
        <v>0</v>
      </c>
      <c r="C7077">
        <v>20200407</v>
      </c>
      <c r="D7077" s="2" t="s">
        <v>258</v>
      </c>
      <c r="E7077" s="2" t="s">
        <v>259</v>
      </c>
      <c r="F7077" s="2"/>
      <c r="G7077" s="2" t="s">
        <v>4676</v>
      </c>
      <c r="H7077" s="2" t="s">
        <v>261</v>
      </c>
      <c r="I7077" s="2" t="s">
        <v>293</v>
      </c>
      <c r="J7077">
        <v>2</v>
      </c>
      <c r="K7077" s="2" t="s">
        <v>342</v>
      </c>
      <c r="L7077">
        <v>1789</v>
      </c>
      <c r="M7077" s="2" t="s">
        <v>4676</v>
      </c>
      <c r="N7077">
        <v>19</v>
      </c>
      <c r="O7077">
        <v>8.4941249820152507</v>
      </c>
      <c r="P7077" s="2" t="s">
        <v>10</v>
      </c>
      <c r="Q7077">
        <v>8.5775402287043077E-4</v>
      </c>
      <c r="R7077">
        <v>2.236840173676395</v>
      </c>
      <c r="S7077">
        <v>3.2137586758297997E-2</v>
      </c>
      <c r="T7077" s="2" t="s">
        <v>1047</v>
      </c>
    </row>
    <row r="7078" spans="1:20">
      <c r="A7078" s="2" t="s">
        <v>257</v>
      </c>
      <c r="B7078" s="2" t="s">
        <v>0</v>
      </c>
      <c r="C7078">
        <v>20200407</v>
      </c>
      <c r="D7078" s="2" t="s">
        <v>258</v>
      </c>
      <c r="E7078" s="2" t="s">
        <v>259</v>
      </c>
      <c r="F7078" s="2"/>
      <c r="G7078" s="2" t="s">
        <v>4676</v>
      </c>
      <c r="H7078" s="2" t="s">
        <v>261</v>
      </c>
      <c r="I7078" s="2" t="s">
        <v>293</v>
      </c>
      <c r="J7078">
        <v>2</v>
      </c>
      <c r="K7078" s="2" t="s">
        <v>342</v>
      </c>
      <c r="L7078">
        <v>1789</v>
      </c>
      <c r="M7078" s="2" t="s">
        <v>4676</v>
      </c>
      <c r="N7078">
        <v>19</v>
      </c>
      <c r="O7078">
        <v>8.4941249820152507</v>
      </c>
      <c r="P7078" s="2" t="s">
        <v>10</v>
      </c>
      <c r="Q7078">
        <v>8.5775402287043077E-4</v>
      </c>
      <c r="R7078">
        <v>2.236840173676395</v>
      </c>
      <c r="S7078">
        <v>3.2137586758297997E-2</v>
      </c>
      <c r="T7078" s="2" t="s">
        <v>2379</v>
      </c>
    </row>
    <row r="7079" spans="1:20">
      <c r="A7079" s="2" t="s">
        <v>257</v>
      </c>
      <c r="B7079" s="2" t="s">
        <v>0</v>
      </c>
      <c r="C7079">
        <v>20200407</v>
      </c>
      <c r="D7079" s="2" t="s">
        <v>258</v>
      </c>
      <c r="E7079" s="2" t="s">
        <v>259</v>
      </c>
      <c r="F7079" s="2"/>
      <c r="G7079" s="2" t="s">
        <v>4676</v>
      </c>
      <c r="H7079" s="2" t="s">
        <v>261</v>
      </c>
      <c r="I7079" s="2" t="s">
        <v>293</v>
      </c>
      <c r="J7079">
        <v>2</v>
      </c>
      <c r="K7079" s="2" t="s">
        <v>342</v>
      </c>
      <c r="L7079">
        <v>1789</v>
      </c>
      <c r="M7079" s="2" t="s">
        <v>4676</v>
      </c>
      <c r="N7079">
        <v>19</v>
      </c>
      <c r="O7079">
        <v>8.4941249820152507</v>
      </c>
      <c r="P7079" s="2" t="s">
        <v>10</v>
      </c>
      <c r="Q7079">
        <v>8.5775402287043077E-4</v>
      </c>
      <c r="R7079">
        <v>2.236840173676395</v>
      </c>
      <c r="S7079">
        <v>3.2137586758297997E-2</v>
      </c>
      <c r="T7079" s="2" t="s">
        <v>1049</v>
      </c>
    </row>
    <row r="7080" spans="1:20">
      <c r="A7080" s="2" t="s">
        <v>257</v>
      </c>
      <c r="B7080" s="2" t="s">
        <v>0</v>
      </c>
      <c r="C7080">
        <v>20200407</v>
      </c>
      <c r="D7080" s="2" t="s">
        <v>258</v>
      </c>
      <c r="E7080" s="2" t="s">
        <v>259</v>
      </c>
      <c r="F7080" s="2"/>
      <c r="G7080" s="2" t="s">
        <v>4676</v>
      </c>
      <c r="H7080" s="2" t="s">
        <v>261</v>
      </c>
      <c r="I7080" s="2" t="s">
        <v>293</v>
      </c>
      <c r="J7080">
        <v>2</v>
      </c>
      <c r="K7080" s="2" t="s">
        <v>342</v>
      </c>
      <c r="L7080">
        <v>1789</v>
      </c>
      <c r="M7080" s="2" t="s">
        <v>4676</v>
      </c>
      <c r="N7080">
        <v>19</v>
      </c>
      <c r="O7080">
        <v>8.4941249820152507</v>
      </c>
      <c r="P7080" s="2" t="s">
        <v>10</v>
      </c>
      <c r="Q7080">
        <v>8.5775402287043077E-4</v>
      </c>
      <c r="R7080">
        <v>2.236840173676395</v>
      </c>
      <c r="S7080">
        <v>3.2137586758297997E-2</v>
      </c>
      <c r="T7080" s="2" t="s">
        <v>380</v>
      </c>
    </row>
    <row r="7081" spans="1:20">
      <c r="A7081" s="2" t="s">
        <v>257</v>
      </c>
      <c r="B7081" s="2" t="s">
        <v>0</v>
      </c>
      <c r="C7081">
        <v>20200407</v>
      </c>
      <c r="D7081" s="2" t="s">
        <v>258</v>
      </c>
      <c r="E7081" s="2" t="s">
        <v>259</v>
      </c>
      <c r="F7081" s="2"/>
      <c r="G7081" s="2" t="s">
        <v>4676</v>
      </c>
      <c r="H7081" s="2" t="s">
        <v>261</v>
      </c>
      <c r="I7081" s="2" t="s">
        <v>293</v>
      </c>
      <c r="J7081">
        <v>2</v>
      </c>
      <c r="K7081" s="2" t="s">
        <v>342</v>
      </c>
      <c r="L7081">
        <v>1789</v>
      </c>
      <c r="M7081" s="2" t="s">
        <v>4676</v>
      </c>
      <c r="N7081">
        <v>19</v>
      </c>
      <c r="O7081">
        <v>8.4941249820152507</v>
      </c>
      <c r="P7081" s="2" t="s">
        <v>10</v>
      </c>
      <c r="Q7081">
        <v>8.5775402287043077E-4</v>
      </c>
      <c r="R7081">
        <v>2.236840173676395</v>
      </c>
      <c r="S7081">
        <v>3.2137586758297997E-2</v>
      </c>
      <c r="T7081" s="2" t="s">
        <v>4706</v>
      </c>
    </row>
    <row r="7082" spans="1:20">
      <c r="A7082" s="2" t="s">
        <v>257</v>
      </c>
      <c r="B7082" s="2" t="s">
        <v>0</v>
      </c>
      <c r="C7082">
        <v>20200407</v>
      </c>
      <c r="D7082" s="2" t="s">
        <v>258</v>
      </c>
      <c r="E7082" s="2" t="s">
        <v>259</v>
      </c>
      <c r="F7082" s="2"/>
      <c r="G7082" s="2" t="s">
        <v>4676</v>
      </c>
      <c r="H7082" s="2" t="s">
        <v>261</v>
      </c>
      <c r="I7082" s="2" t="s">
        <v>293</v>
      </c>
      <c r="J7082">
        <v>2</v>
      </c>
      <c r="K7082" s="2" t="s">
        <v>342</v>
      </c>
      <c r="L7082">
        <v>1789</v>
      </c>
      <c r="M7082" s="2" t="s">
        <v>4676</v>
      </c>
      <c r="N7082">
        <v>19</v>
      </c>
      <c r="O7082">
        <v>8.4941249820152507</v>
      </c>
      <c r="P7082" s="2" t="s">
        <v>10</v>
      </c>
      <c r="Q7082">
        <v>8.5775402287043077E-4</v>
      </c>
      <c r="R7082">
        <v>2.236840173676395</v>
      </c>
      <c r="S7082">
        <v>3.2137586758297997E-2</v>
      </c>
      <c r="T7082" s="2" t="s">
        <v>1067</v>
      </c>
    </row>
    <row r="7083" spans="1:20">
      <c r="A7083" s="2" t="s">
        <v>257</v>
      </c>
      <c r="B7083" s="2" t="s">
        <v>0</v>
      </c>
      <c r="C7083">
        <v>20200407</v>
      </c>
      <c r="D7083" s="2" t="s">
        <v>258</v>
      </c>
      <c r="E7083" s="2" t="s">
        <v>259</v>
      </c>
      <c r="F7083" s="2"/>
      <c r="G7083" s="2" t="s">
        <v>4676</v>
      </c>
      <c r="H7083" s="2" t="s">
        <v>261</v>
      </c>
      <c r="I7083" s="2" t="s">
        <v>293</v>
      </c>
      <c r="J7083">
        <v>2</v>
      </c>
      <c r="K7083" s="2" t="s">
        <v>342</v>
      </c>
      <c r="L7083">
        <v>1789</v>
      </c>
      <c r="M7083" s="2" t="s">
        <v>4676</v>
      </c>
      <c r="N7083">
        <v>19</v>
      </c>
      <c r="O7083">
        <v>8.4941249820152507</v>
      </c>
      <c r="P7083" s="2" t="s">
        <v>10</v>
      </c>
      <c r="Q7083">
        <v>8.5775402287043077E-4</v>
      </c>
      <c r="R7083">
        <v>2.236840173676395</v>
      </c>
      <c r="S7083">
        <v>3.2137586758297997E-2</v>
      </c>
      <c r="T7083" s="2" t="s">
        <v>1039</v>
      </c>
    </row>
    <row r="7084" spans="1:20">
      <c r="A7084" s="2" t="s">
        <v>257</v>
      </c>
      <c r="B7084" s="2" t="s">
        <v>0</v>
      </c>
      <c r="C7084">
        <v>20200407</v>
      </c>
      <c r="D7084" s="2" t="s">
        <v>258</v>
      </c>
      <c r="E7084" s="2" t="s">
        <v>259</v>
      </c>
      <c r="F7084" s="2"/>
      <c r="G7084" s="2" t="s">
        <v>4676</v>
      </c>
      <c r="H7084" s="2" t="s">
        <v>261</v>
      </c>
      <c r="I7084" s="2" t="s">
        <v>293</v>
      </c>
      <c r="J7084">
        <v>2</v>
      </c>
      <c r="K7084" s="2" t="s">
        <v>342</v>
      </c>
      <c r="L7084">
        <v>1789</v>
      </c>
      <c r="M7084" s="2" t="s">
        <v>4676</v>
      </c>
      <c r="N7084">
        <v>19</v>
      </c>
      <c r="O7084">
        <v>8.4941249820152507</v>
      </c>
      <c r="P7084" s="2" t="s">
        <v>10</v>
      </c>
      <c r="Q7084">
        <v>8.5775402287043077E-4</v>
      </c>
      <c r="R7084">
        <v>2.236840173676395</v>
      </c>
      <c r="S7084">
        <v>3.2137586758297997E-2</v>
      </c>
      <c r="T7084" s="2" t="s">
        <v>4707</v>
      </c>
    </row>
    <row r="7085" spans="1:20">
      <c r="A7085" s="2" t="s">
        <v>257</v>
      </c>
      <c r="B7085" s="2" t="s">
        <v>0</v>
      </c>
      <c r="C7085">
        <v>20200407</v>
      </c>
      <c r="D7085" s="2" t="s">
        <v>258</v>
      </c>
      <c r="E7085" s="2" t="s">
        <v>259</v>
      </c>
      <c r="F7085" s="2"/>
      <c r="G7085" s="2" t="s">
        <v>4676</v>
      </c>
      <c r="H7085" s="2" t="s">
        <v>261</v>
      </c>
      <c r="I7085" s="2" t="s">
        <v>293</v>
      </c>
      <c r="J7085">
        <v>2</v>
      </c>
      <c r="K7085" s="2" t="s">
        <v>342</v>
      </c>
      <c r="L7085">
        <v>1789</v>
      </c>
      <c r="M7085" s="2" t="s">
        <v>4676</v>
      </c>
      <c r="N7085">
        <v>19</v>
      </c>
      <c r="O7085">
        <v>8.4941249820152507</v>
      </c>
      <c r="P7085" s="2" t="s">
        <v>10</v>
      </c>
      <c r="Q7085">
        <v>8.5775402287043077E-4</v>
      </c>
      <c r="R7085">
        <v>2.236840173676395</v>
      </c>
      <c r="S7085">
        <v>3.2137586758297997E-2</v>
      </c>
      <c r="T7085" s="2" t="s">
        <v>4682</v>
      </c>
    </row>
    <row r="7086" spans="1:20">
      <c r="A7086" s="2" t="s">
        <v>257</v>
      </c>
      <c r="B7086" s="2" t="s">
        <v>0</v>
      </c>
      <c r="C7086">
        <v>20200407</v>
      </c>
      <c r="D7086" s="2" t="s">
        <v>258</v>
      </c>
      <c r="E7086" s="2" t="s">
        <v>259</v>
      </c>
      <c r="F7086" s="2"/>
      <c r="G7086" s="2" t="s">
        <v>4676</v>
      </c>
      <c r="H7086" s="2" t="s">
        <v>261</v>
      </c>
      <c r="I7086" s="2" t="s">
        <v>293</v>
      </c>
      <c r="J7086">
        <v>2</v>
      </c>
      <c r="K7086" s="2" t="s">
        <v>342</v>
      </c>
      <c r="L7086">
        <v>1789</v>
      </c>
      <c r="M7086" s="2" t="s">
        <v>4676</v>
      </c>
      <c r="N7086">
        <v>19</v>
      </c>
      <c r="O7086">
        <v>8.4941249820152507</v>
      </c>
      <c r="P7086" s="2" t="s">
        <v>10</v>
      </c>
      <c r="Q7086">
        <v>8.5775402287043077E-4</v>
      </c>
      <c r="R7086">
        <v>2.236840173676395</v>
      </c>
      <c r="S7086">
        <v>3.2137586758297997E-2</v>
      </c>
      <c r="T7086" s="2" t="s">
        <v>1069</v>
      </c>
    </row>
    <row r="7087" spans="1:20">
      <c r="A7087" s="2" t="s">
        <v>257</v>
      </c>
      <c r="B7087" s="2" t="s">
        <v>0</v>
      </c>
      <c r="C7087">
        <v>20200407</v>
      </c>
      <c r="D7087" s="2" t="s">
        <v>258</v>
      </c>
      <c r="E7087" s="2" t="s">
        <v>259</v>
      </c>
      <c r="F7087" s="2"/>
      <c r="G7087" s="2" t="s">
        <v>4676</v>
      </c>
      <c r="H7087" s="2" t="s">
        <v>261</v>
      </c>
      <c r="I7087" s="2" t="s">
        <v>293</v>
      </c>
      <c r="J7087">
        <v>2</v>
      </c>
      <c r="K7087" s="2" t="s">
        <v>342</v>
      </c>
      <c r="L7087">
        <v>1789</v>
      </c>
      <c r="M7087" s="2" t="s">
        <v>4676</v>
      </c>
      <c r="N7087">
        <v>19</v>
      </c>
      <c r="O7087">
        <v>8.4941249820152507</v>
      </c>
      <c r="P7087" s="2" t="s">
        <v>10</v>
      </c>
      <c r="Q7087">
        <v>8.5775402287043077E-4</v>
      </c>
      <c r="R7087">
        <v>2.236840173676395</v>
      </c>
      <c r="S7087">
        <v>3.2137586758297997E-2</v>
      </c>
      <c r="T7087" s="2" t="s">
        <v>4711</v>
      </c>
    </row>
    <row r="7088" spans="1:20">
      <c r="A7088" s="2" t="s">
        <v>257</v>
      </c>
      <c r="B7088" s="2" t="s">
        <v>0</v>
      </c>
      <c r="C7088">
        <v>20200407</v>
      </c>
      <c r="D7088" s="2" t="s">
        <v>258</v>
      </c>
      <c r="E7088" s="2" t="s">
        <v>259</v>
      </c>
      <c r="F7088" s="2"/>
      <c r="G7088" s="2" t="s">
        <v>4676</v>
      </c>
      <c r="H7088" s="2" t="s">
        <v>261</v>
      </c>
      <c r="I7088" s="2" t="s">
        <v>293</v>
      </c>
      <c r="J7088">
        <v>2</v>
      </c>
      <c r="K7088" s="2" t="s">
        <v>342</v>
      </c>
      <c r="L7088">
        <v>1789</v>
      </c>
      <c r="M7088" s="2" t="s">
        <v>4676</v>
      </c>
      <c r="N7088">
        <v>19</v>
      </c>
      <c r="O7088">
        <v>8.4941249820152507</v>
      </c>
      <c r="P7088" s="2" t="s">
        <v>10</v>
      </c>
      <c r="Q7088">
        <v>8.5775402287043077E-4</v>
      </c>
      <c r="R7088">
        <v>2.236840173676395</v>
      </c>
      <c r="S7088">
        <v>3.2137586758297997E-2</v>
      </c>
      <c r="T7088" s="2" t="s">
        <v>363</v>
      </c>
    </row>
    <row r="7089" spans="1:20">
      <c r="A7089" s="2" t="s">
        <v>257</v>
      </c>
      <c r="B7089" s="2" t="s">
        <v>0</v>
      </c>
      <c r="C7089">
        <v>20200407</v>
      </c>
      <c r="D7089" s="2" t="s">
        <v>258</v>
      </c>
      <c r="E7089" s="2" t="s">
        <v>259</v>
      </c>
      <c r="F7089" s="2"/>
      <c r="G7089" s="2" t="s">
        <v>4676</v>
      </c>
      <c r="H7089" s="2" t="s">
        <v>261</v>
      </c>
      <c r="I7089" s="2" t="s">
        <v>293</v>
      </c>
      <c r="J7089">
        <v>2</v>
      </c>
      <c r="K7089" s="2" t="s">
        <v>342</v>
      </c>
      <c r="L7089">
        <v>1789</v>
      </c>
      <c r="M7089" s="2" t="s">
        <v>4676</v>
      </c>
      <c r="N7089">
        <v>19</v>
      </c>
      <c r="O7089">
        <v>8.4941249820152507</v>
      </c>
      <c r="P7089" s="2" t="s">
        <v>10</v>
      </c>
      <c r="Q7089">
        <v>8.5775402287043077E-4</v>
      </c>
      <c r="R7089">
        <v>2.236840173676395</v>
      </c>
      <c r="S7089">
        <v>3.2137586758297997E-2</v>
      </c>
      <c r="T7089" s="2" t="s">
        <v>3618</v>
      </c>
    </row>
    <row r="7090" spans="1:20">
      <c r="A7090" s="2" t="s">
        <v>257</v>
      </c>
      <c r="B7090" s="2" t="s">
        <v>0</v>
      </c>
      <c r="C7090">
        <v>20200407</v>
      </c>
      <c r="D7090" s="2" t="s">
        <v>258</v>
      </c>
      <c r="E7090" s="2" t="s">
        <v>259</v>
      </c>
      <c r="F7090" s="2"/>
      <c r="G7090" s="2" t="s">
        <v>4676</v>
      </c>
      <c r="H7090" s="2" t="s">
        <v>261</v>
      </c>
      <c r="I7090" s="2" t="s">
        <v>293</v>
      </c>
      <c r="J7090">
        <v>2</v>
      </c>
      <c r="K7090" s="2" t="s">
        <v>342</v>
      </c>
      <c r="L7090">
        <v>1789</v>
      </c>
      <c r="M7090" s="2" t="s">
        <v>4676</v>
      </c>
      <c r="N7090">
        <v>19</v>
      </c>
      <c r="O7090">
        <v>8.4941249820152507</v>
      </c>
      <c r="P7090" s="2" t="s">
        <v>10</v>
      </c>
      <c r="Q7090">
        <v>8.5775402287043077E-4</v>
      </c>
      <c r="R7090">
        <v>2.236840173676395</v>
      </c>
      <c r="S7090">
        <v>3.2137586758297997E-2</v>
      </c>
      <c r="T7090" s="2" t="s">
        <v>371</v>
      </c>
    </row>
    <row r="7091" spans="1:20">
      <c r="A7091" s="2" t="s">
        <v>257</v>
      </c>
      <c r="B7091" s="2" t="s">
        <v>0</v>
      </c>
      <c r="C7091">
        <v>20200407</v>
      </c>
      <c r="D7091" s="2" t="s">
        <v>258</v>
      </c>
      <c r="E7091" s="2" t="s">
        <v>259</v>
      </c>
      <c r="F7091" s="2"/>
      <c r="G7091" s="2" t="s">
        <v>4676</v>
      </c>
      <c r="H7091" s="2" t="s">
        <v>261</v>
      </c>
      <c r="I7091" s="2" t="s">
        <v>293</v>
      </c>
      <c r="J7091">
        <v>2</v>
      </c>
      <c r="K7091" s="2" t="s">
        <v>342</v>
      </c>
      <c r="L7091">
        <v>1789</v>
      </c>
      <c r="M7091" s="2" t="s">
        <v>4676</v>
      </c>
      <c r="N7091">
        <v>19</v>
      </c>
      <c r="O7091">
        <v>8.4941249820152507</v>
      </c>
      <c r="P7091" s="2" t="s">
        <v>10</v>
      </c>
      <c r="Q7091">
        <v>8.5775402287043077E-4</v>
      </c>
      <c r="R7091">
        <v>2.236840173676395</v>
      </c>
      <c r="S7091">
        <v>3.2137586758297997E-2</v>
      </c>
      <c r="T7091" s="2" t="s">
        <v>2361</v>
      </c>
    </row>
    <row r="7092" spans="1:20">
      <c r="A7092" s="2" t="s">
        <v>257</v>
      </c>
      <c r="B7092" s="2" t="s">
        <v>0</v>
      </c>
      <c r="C7092">
        <v>20200407</v>
      </c>
      <c r="D7092" s="2" t="s">
        <v>258</v>
      </c>
      <c r="E7092" s="2" t="s">
        <v>259</v>
      </c>
      <c r="F7092" s="2"/>
      <c r="G7092" s="2" t="s">
        <v>4676</v>
      </c>
      <c r="H7092" s="2" t="s">
        <v>261</v>
      </c>
      <c r="I7092" s="2" t="s">
        <v>293</v>
      </c>
      <c r="J7092">
        <v>2</v>
      </c>
      <c r="K7092" s="2" t="s">
        <v>342</v>
      </c>
      <c r="L7092">
        <v>1789</v>
      </c>
      <c r="M7092" s="2" t="s">
        <v>4676</v>
      </c>
      <c r="N7092">
        <v>19</v>
      </c>
      <c r="O7092">
        <v>8.4941249820152507</v>
      </c>
      <c r="P7092" s="2" t="s">
        <v>10</v>
      </c>
      <c r="Q7092">
        <v>8.5775402287043077E-4</v>
      </c>
      <c r="R7092">
        <v>2.236840173676395</v>
      </c>
      <c r="S7092">
        <v>3.2137586758297997E-2</v>
      </c>
      <c r="T7092" s="2" t="s">
        <v>3606</v>
      </c>
    </row>
    <row r="7093" spans="1:20">
      <c r="A7093" s="2" t="s">
        <v>257</v>
      </c>
      <c r="B7093" s="2" t="s">
        <v>0</v>
      </c>
      <c r="C7093">
        <v>20200407</v>
      </c>
      <c r="D7093" s="2" t="s">
        <v>258</v>
      </c>
      <c r="E7093" s="2" t="s">
        <v>259</v>
      </c>
      <c r="F7093" s="2"/>
      <c r="G7093" s="2" t="s">
        <v>4676</v>
      </c>
      <c r="H7093" s="2" t="s">
        <v>261</v>
      </c>
      <c r="I7093" s="2" t="s">
        <v>293</v>
      </c>
      <c r="J7093">
        <v>2</v>
      </c>
      <c r="K7093" s="2" t="s">
        <v>342</v>
      </c>
      <c r="L7093">
        <v>1789</v>
      </c>
      <c r="M7093" s="2" t="s">
        <v>4676</v>
      </c>
      <c r="N7093">
        <v>19</v>
      </c>
      <c r="O7093">
        <v>8.4941249820152507</v>
      </c>
      <c r="P7093" s="2" t="s">
        <v>10</v>
      </c>
      <c r="Q7093">
        <v>8.5775402287043077E-4</v>
      </c>
      <c r="R7093">
        <v>2.236840173676395</v>
      </c>
      <c r="S7093">
        <v>3.2137586758297997E-2</v>
      </c>
      <c r="T7093" s="2" t="s">
        <v>388</v>
      </c>
    </row>
    <row r="7094" spans="1:20">
      <c r="A7094" s="2" t="s">
        <v>257</v>
      </c>
      <c r="B7094" s="2" t="s">
        <v>0</v>
      </c>
      <c r="C7094">
        <v>20200407</v>
      </c>
      <c r="D7094" s="2" t="s">
        <v>258</v>
      </c>
      <c r="E7094" s="2" t="s">
        <v>259</v>
      </c>
      <c r="F7094" s="2"/>
      <c r="G7094" s="2" t="s">
        <v>4676</v>
      </c>
      <c r="H7094" s="2" t="s">
        <v>261</v>
      </c>
      <c r="I7094" s="2" t="s">
        <v>3470</v>
      </c>
      <c r="J7094">
        <v>0</v>
      </c>
      <c r="K7094" s="2" t="s">
        <v>3572</v>
      </c>
      <c r="L7094">
        <v>965</v>
      </c>
      <c r="M7094" s="2" t="s">
        <v>4676</v>
      </c>
      <c r="N7094">
        <v>13</v>
      </c>
      <c r="O7094">
        <v>4.5817946381468513</v>
      </c>
      <c r="P7094" s="2" t="s">
        <v>10</v>
      </c>
      <c r="Q7094">
        <v>6.9104829481874807E-4</v>
      </c>
      <c r="R7094">
        <v>2.8373161668498459</v>
      </c>
      <c r="S7094">
        <v>2.6902004472200092E-2</v>
      </c>
      <c r="T7094" s="2" t="s">
        <v>360</v>
      </c>
    </row>
    <row r="7095" spans="1:20">
      <c r="A7095" s="2" t="s">
        <v>257</v>
      </c>
      <c r="B7095" s="2" t="s">
        <v>0</v>
      </c>
      <c r="C7095">
        <v>20200407</v>
      </c>
      <c r="D7095" s="2" t="s">
        <v>258</v>
      </c>
      <c r="E7095" s="2" t="s">
        <v>259</v>
      </c>
      <c r="F7095" s="2"/>
      <c r="G7095" s="2" t="s">
        <v>4676</v>
      </c>
      <c r="H7095" s="2" t="s">
        <v>261</v>
      </c>
      <c r="I7095" s="2" t="s">
        <v>3470</v>
      </c>
      <c r="J7095">
        <v>0</v>
      </c>
      <c r="K7095" s="2" t="s">
        <v>3572</v>
      </c>
      <c r="L7095">
        <v>965</v>
      </c>
      <c r="M7095" s="2" t="s">
        <v>4676</v>
      </c>
      <c r="N7095">
        <v>13</v>
      </c>
      <c r="O7095">
        <v>4.5817946381468513</v>
      </c>
      <c r="P7095" s="2" t="s">
        <v>10</v>
      </c>
      <c r="Q7095">
        <v>6.9104829481874807E-4</v>
      </c>
      <c r="R7095">
        <v>2.8373161668498459</v>
      </c>
      <c r="S7095">
        <v>2.6902004472200092E-2</v>
      </c>
      <c r="T7095" s="2" t="s">
        <v>3599</v>
      </c>
    </row>
    <row r="7096" spans="1:20">
      <c r="A7096" s="2" t="s">
        <v>257</v>
      </c>
      <c r="B7096" s="2" t="s">
        <v>0</v>
      </c>
      <c r="C7096">
        <v>20200407</v>
      </c>
      <c r="D7096" s="2" t="s">
        <v>258</v>
      </c>
      <c r="E7096" s="2" t="s">
        <v>259</v>
      </c>
      <c r="F7096" s="2"/>
      <c r="G7096" s="2" t="s">
        <v>4676</v>
      </c>
      <c r="H7096" s="2" t="s">
        <v>261</v>
      </c>
      <c r="I7096" s="2" t="s">
        <v>3470</v>
      </c>
      <c r="J7096">
        <v>0</v>
      </c>
      <c r="K7096" s="2" t="s">
        <v>3572</v>
      </c>
      <c r="L7096">
        <v>965</v>
      </c>
      <c r="M7096" s="2" t="s">
        <v>4676</v>
      </c>
      <c r="N7096">
        <v>13</v>
      </c>
      <c r="O7096">
        <v>4.5817946381468513</v>
      </c>
      <c r="P7096" s="2" t="s">
        <v>10</v>
      </c>
      <c r="Q7096">
        <v>6.9104829481874807E-4</v>
      </c>
      <c r="R7096">
        <v>2.8373161668498459</v>
      </c>
      <c r="S7096">
        <v>2.6902004472200092E-2</v>
      </c>
      <c r="T7096" s="2" t="s">
        <v>4689</v>
      </c>
    </row>
    <row r="7097" spans="1:20">
      <c r="A7097" s="2" t="s">
        <v>257</v>
      </c>
      <c r="B7097" s="2" t="s">
        <v>0</v>
      </c>
      <c r="C7097">
        <v>20200407</v>
      </c>
      <c r="D7097" s="2" t="s">
        <v>258</v>
      </c>
      <c r="E7097" s="2" t="s">
        <v>259</v>
      </c>
      <c r="F7097" s="2"/>
      <c r="G7097" s="2" t="s">
        <v>4676</v>
      </c>
      <c r="H7097" s="2" t="s">
        <v>261</v>
      </c>
      <c r="I7097" s="2" t="s">
        <v>3470</v>
      </c>
      <c r="J7097">
        <v>0</v>
      </c>
      <c r="K7097" s="2" t="s">
        <v>3572</v>
      </c>
      <c r="L7097">
        <v>965</v>
      </c>
      <c r="M7097" s="2" t="s">
        <v>4676</v>
      </c>
      <c r="N7097">
        <v>13</v>
      </c>
      <c r="O7097">
        <v>4.5817946381468513</v>
      </c>
      <c r="P7097" s="2" t="s">
        <v>10</v>
      </c>
      <c r="Q7097">
        <v>6.9104829481874807E-4</v>
      </c>
      <c r="R7097">
        <v>2.8373161668498459</v>
      </c>
      <c r="S7097">
        <v>2.6902004472200092E-2</v>
      </c>
      <c r="T7097" s="2" t="s">
        <v>4693</v>
      </c>
    </row>
    <row r="7098" spans="1:20">
      <c r="A7098" s="2" t="s">
        <v>257</v>
      </c>
      <c r="B7098" s="2" t="s">
        <v>0</v>
      </c>
      <c r="C7098">
        <v>20200407</v>
      </c>
      <c r="D7098" s="2" t="s">
        <v>258</v>
      </c>
      <c r="E7098" s="2" t="s">
        <v>259</v>
      </c>
      <c r="F7098" s="2"/>
      <c r="G7098" s="2" t="s">
        <v>4676</v>
      </c>
      <c r="H7098" s="2" t="s">
        <v>261</v>
      </c>
      <c r="I7098" s="2" t="s">
        <v>3470</v>
      </c>
      <c r="J7098">
        <v>0</v>
      </c>
      <c r="K7098" s="2" t="s">
        <v>3572</v>
      </c>
      <c r="L7098">
        <v>965</v>
      </c>
      <c r="M7098" s="2" t="s">
        <v>4676</v>
      </c>
      <c r="N7098">
        <v>13</v>
      </c>
      <c r="O7098">
        <v>4.5817946381468513</v>
      </c>
      <c r="P7098" s="2" t="s">
        <v>10</v>
      </c>
      <c r="Q7098">
        <v>6.9104829481874807E-4</v>
      </c>
      <c r="R7098">
        <v>2.8373161668498459</v>
      </c>
      <c r="S7098">
        <v>2.6902004472200092E-2</v>
      </c>
      <c r="T7098" s="2" t="s">
        <v>3619</v>
      </c>
    </row>
    <row r="7099" spans="1:20">
      <c r="A7099" s="2" t="s">
        <v>257</v>
      </c>
      <c r="B7099" s="2" t="s">
        <v>0</v>
      </c>
      <c r="C7099">
        <v>20200407</v>
      </c>
      <c r="D7099" s="2" t="s">
        <v>258</v>
      </c>
      <c r="E7099" s="2" t="s">
        <v>259</v>
      </c>
      <c r="F7099" s="2"/>
      <c r="G7099" s="2" t="s">
        <v>4676</v>
      </c>
      <c r="H7099" s="2" t="s">
        <v>261</v>
      </c>
      <c r="I7099" s="2" t="s">
        <v>3470</v>
      </c>
      <c r="J7099">
        <v>0</v>
      </c>
      <c r="K7099" s="2" t="s">
        <v>3572</v>
      </c>
      <c r="L7099">
        <v>965</v>
      </c>
      <c r="M7099" s="2" t="s">
        <v>4676</v>
      </c>
      <c r="N7099">
        <v>13</v>
      </c>
      <c r="O7099">
        <v>4.5817946381468513</v>
      </c>
      <c r="P7099" s="2" t="s">
        <v>10</v>
      </c>
      <c r="Q7099">
        <v>6.9104829481874807E-4</v>
      </c>
      <c r="R7099">
        <v>2.8373161668498459</v>
      </c>
      <c r="S7099">
        <v>2.6902004472200092E-2</v>
      </c>
      <c r="T7099" s="2" t="s">
        <v>3601</v>
      </c>
    </row>
    <row r="7100" spans="1:20">
      <c r="A7100" s="2" t="s">
        <v>257</v>
      </c>
      <c r="B7100" s="2" t="s">
        <v>0</v>
      </c>
      <c r="C7100">
        <v>20200407</v>
      </c>
      <c r="D7100" s="2" t="s">
        <v>258</v>
      </c>
      <c r="E7100" s="2" t="s">
        <v>259</v>
      </c>
      <c r="F7100" s="2"/>
      <c r="G7100" s="2" t="s">
        <v>4676</v>
      </c>
      <c r="H7100" s="2" t="s">
        <v>261</v>
      </c>
      <c r="I7100" s="2" t="s">
        <v>3470</v>
      </c>
      <c r="J7100">
        <v>0</v>
      </c>
      <c r="K7100" s="2" t="s">
        <v>3572</v>
      </c>
      <c r="L7100">
        <v>965</v>
      </c>
      <c r="M7100" s="2" t="s">
        <v>4676</v>
      </c>
      <c r="N7100">
        <v>13</v>
      </c>
      <c r="O7100">
        <v>4.5817946381468513</v>
      </c>
      <c r="P7100" s="2" t="s">
        <v>10</v>
      </c>
      <c r="Q7100">
        <v>6.9104829481874807E-4</v>
      </c>
      <c r="R7100">
        <v>2.8373161668498459</v>
      </c>
      <c r="S7100">
        <v>2.6902004472200092E-2</v>
      </c>
      <c r="T7100" s="2" t="s">
        <v>4706</v>
      </c>
    </row>
    <row r="7101" spans="1:20">
      <c r="A7101" s="2" t="s">
        <v>257</v>
      </c>
      <c r="B7101" s="2" t="s">
        <v>0</v>
      </c>
      <c r="C7101">
        <v>20200407</v>
      </c>
      <c r="D7101" s="2" t="s">
        <v>258</v>
      </c>
      <c r="E7101" s="2" t="s">
        <v>259</v>
      </c>
      <c r="F7101" s="2"/>
      <c r="G7101" s="2" t="s">
        <v>4676</v>
      </c>
      <c r="H7101" s="2" t="s">
        <v>261</v>
      </c>
      <c r="I7101" s="2" t="s">
        <v>3470</v>
      </c>
      <c r="J7101">
        <v>0</v>
      </c>
      <c r="K7101" s="2" t="s">
        <v>3572</v>
      </c>
      <c r="L7101">
        <v>965</v>
      </c>
      <c r="M7101" s="2" t="s">
        <v>4676</v>
      </c>
      <c r="N7101">
        <v>13</v>
      </c>
      <c r="O7101">
        <v>4.5817946381468513</v>
      </c>
      <c r="P7101" s="2" t="s">
        <v>10</v>
      </c>
      <c r="Q7101">
        <v>6.9104829481874807E-4</v>
      </c>
      <c r="R7101">
        <v>2.8373161668498459</v>
      </c>
      <c r="S7101">
        <v>2.6902004472200092E-2</v>
      </c>
      <c r="T7101" s="2" t="s">
        <v>4682</v>
      </c>
    </row>
    <row r="7102" spans="1:20">
      <c r="A7102" s="2" t="s">
        <v>257</v>
      </c>
      <c r="B7102" s="2" t="s">
        <v>0</v>
      </c>
      <c r="C7102">
        <v>20200407</v>
      </c>
      <c r="D7102" s="2" t="s">
        <v>258</v>
      </c>
      <c r="E7102" s="2" t="s">
        <v>259</v>
      </c>
      <c r="F7102" s="2"/>
      <c r="G7102" s="2" t="s">
        <v>4676</v>
      </c>
      <c r="H7102" s="2" t="s">
        <v>261</v>
      </c>
      <c r="I7102" s="2" t="s">
        <v>3470</v>
      </c>
      <c r="J7102">
        <v>0</v>
      </c>
      <c r="K7102" s="2" t="s">
        <v>3572</v>
      </c>
      <c r="L7102">
        <v>965</v>
      </c>
      <c r="M7102" s="2" t="s">
        <v>4676</v>
      </c>
      <c r="N7102">
        <v>13</v>
      </c>
      <c r="O7102">
        <v>4.5817946381468513</v>
      </c>
      <c r="P7102" s="2" t="s">
        <v>10</v>
      </c>
      <c r="Q7102">
        <v>6.9104829481874807E-4</v>
      </c>
      <c r="R7102">
        <v>2.8373161668498459</v>
      </c>
      <c r="S7102">
        <v>2.6902004472200092E-2</v>
      </c>
      <c r="T7102" s="2" t="s">
        <v>1051</v>
      </c>
    </row>
    <row r="7103" spans="1:20">
      <c r="A7103" s="2" t="s">
        <v>257</v>
      </c>
      <c r="B7103" s="2" t="s">
        <v>0</v>
      </c>
      <c r="C7103">
        <v>20200407</v>
      </c>
      <c r="D7103" s="2" t="s">
        <v>258</v>
      </c>
      <c r="E7103" s="2" t="s">
        <v>259</v>
      </c>
      <c r="F7103" s="2"/>
      <c r="G7103" s="2" t="s">
        <v>4676</v>
      </c>
      <c r="H7103" s="2" t="s">
        <v>261</v>
      </c>
      <c r="I7103" s="2" t="s">
        <v>3470</v>
      </c>
      <c r="J7103">
        <v>0</v>
      </c>
      <c r="K7103" s="2" t="s">
        <v>3572</v>
      </c>
      <c r="L7103">
        <v>965</v>
      </c>
      <c r="M7103" s="2" t="s">
        <v>4676</v>
      </c>
      <c r="N7103">
        <v>13</v>
      </c>
      <c r="O7103">
        <v>4.5817946381468513</v>
      </c>
      <c r="P7103" s="2" t="s">
        <v>10</v>
      </c>
      <c r="Q7103">
        <v>6.9104829481874807E-4</v>
      </c>
      <c r="R7103">
        <v>2.8373161668498459</v>
      </c>
      <c r="S7103">
        <v>2.6902004472200092E-2</v>
      </c>
      <c r="T7103" s="2" t="s">
        <v>1054</v>
      </c>
    </row>
    <row r="7104" spans="1:20">
      <c r="A7104" s="2" t="s">
        <v>257</v>
      </c>
      <c r="B7104" s="2" t="s">
        <v>0</v>
      </c>
      <c r="C7104">
        <v>20200407</v>
      </c>
      <c r="D7104" s="2" t="s">
        <v>258</v>
      </c>
      <c r="E7104" s="2" t="s">
        <v>259</v>
      </c>
      <c r="F7104" s="2"/>
      <c r="G7104" s="2" t="s">
        <v>4676</v>
      </c>
      <c r="H7104" s="2" t="s">
        <v>261</v>
      </c>
      <c r="I7104" s="2" t="s">
        <v>3470</v>
      </c>
      <c r="J7104">
        <v>0</v>
      </c>
      <c r="K7104" s="2" t="s">
        <v>3572</v>
      </c>
      <c r="L7104">
        <v>965</v>
      </c>
      <c r="M7104" s="2" t="s">
        <v>4676</v>
      </c>
      <c r="N7104">
        <v>13</v>
      </c>
      <c r="O7104">
        <v>4.5817946381468513</v>
      </c>
      <c r="P7104" s="2" t="s">
        <v>10</v>
      </c>
      <c r="Q7104">
        <v>6.9104829481874807E-4</v>
      </c>
      <c r="R7104">
        <v>2.8373161668498459</v>
      </c>
      <c r="S7104">
        <v>2.6902004472200092E-2</v>
      </c>
      <c r="T7104" s="2" t="s">
        <v>4709</v>
      </c>
    </row>
    <row r="7105" spans="1:20">
      <c r="A7105" s="2" t="s">
        <v>257</v>
      </c>
      <c r="B7105" s="2" t="s">
        <v>0</v>
      </c>
      <c r="C7105">
        <v>20200407</v>
      </c>
      <c r="D7105" s="2" t="s">
        <v>258</v>
      </c>
      <c r="E7105" s="2" t="s">
        <v>259</v>
      </c>
      <c r="F7105" s="2"/>
      <c r="G7105" s="2" t="s">
        <v>4676</v>
      </c>
      <c r="H7105" s="2" t="s">
        <v>261</v>
      </c>
      <c r="I7105" s="2" t="s">
        <v>3470</v>
      </c>
      <c r="J7105">
        <v>0</v>
      </c>
      <c r="K7105" s="2" t="s">
        <v>3572</v>
      </c>
      <c r="L7105">
        <v>965</v>
      </c>
      <c r="M7105" s="2" t="s">
        <v>4676</v>
      </c>
      <c r="N7105">
        <v>13</v>
      </c>
      <c r="O7105">
        <v>4.5817946381468513</v>
      </c>
      <c r="P7105" s="2" t="s">
        <v>10</v>
      </c>
      <c r="Q7105">
        <v>6.9104829481874807E-4</v>
      </c>
      <c r="R7105">
        <v>2.8373161668498459</v>
      </c>
      <c r="S7105">
        <v>2.6902004472200092E-2</v>
      </c>
      <c r="T7105" s="2" t="s">
        <v>371</v>
      </c>
    </row>
    <row r="7106" spans="1:20">
      <c r="A7106" s="2" t="s">
        <v>257</v>
      </c>
      <c r="B7106" s="2" t="s">
        <v>0</v>
      </c>
      <c r="C7106">
        <v>20200407</v>
      </c>
      <c r="D7106" s="2" t="s">
        <v>258</v>
      </c>
      <c r="E7106" s="2" t="s">
        <v>259</v>
      </c>
      <c r="F7106" s="2"/>
      <c r="G7106" s="2" t="s">
        <v>4676</v>
      </c>
      <c r="H7106" s="2" t="s">
        <v>261</v>
      </c>
      <c r="I7106" s="2" t="s">
        <v>3470</v>
      </c>
      <c r="J7106">
        <v>0</v>
      </c>
      <c r="K7106" s="2" t="s">
        <v>3572</v>
      </c>
      <c r="L7106">
        <v>965</v>
      </c>
      <c r="M7106" s="2" t="s">
        <v>4676</v>
      </c>
      <c r="N7106">
        <v>13</v>
      </c>
      <c r="O7106">
        <v>4.5817946381468513</v>
      </c>
      <c r="P7106" s="2" t="s">
        <v>10</v>
      </c>
      <c r="Q7106">
        <v>6.9104829481874807E-4</v>
      </c>
      <c r="R7106">
        <v>2.8373161668498459</v>
      </c>
      <c r="S7106">
        <v>2.6902004472200092E-2</v>
      </c>
      <c r="T7106" s="2" t="s">
        <v>4687</v>
      </c>
    </row>
    <row r="7107" spans="1:20">
      <c r="A7107" s="2" t="s">
        <v>257</v>
      </c>
      <c r="B7107" s="2" t="s">
        <v>0</v>
      </c>
      <c r="C7107">
        <v>20200407</v>
      </c>
      <c r="D7107" s="2" t="s">
        <v>258</v>
      </c>
      <c r="E7107" s="2" t="s">
        <v>259</v>
      </c>
      <c r="F7107" s="2"/>
      <c r="G7107" s="2" t="s">
        <v>4676</v>
      </c>
      <c r="H7107" s="2" t="s">
        <v>261</v>
      </c>
      <c r="I7107" s="2" t="s">
        <v>5027</v>
      </c>
      <c r="J7107">
        <v>0</v>
      </c>
      <c r="K7107" s="2" t="s">
        <v>5028</v>
      </c>
      <c r="L7107">
        <v>909</v>
      </c>
      <c r="M7107" s="2" t="s">
        <v>4676</v>
      </c>
      <c r="N7107">
        <v>12</v>
      </c>
      <c r="O7107">
        <v>4.3159081099227858</v>
      </c>
      <c r="P7107" s="2" t="s">
        <v>10</v>
      </c>
      <c r="Q7107">
        <v>1.3314425801925777E-3</v>
      </c>
      <c r="R7107">
        <v>2.7804113744707801</v>
      </c>
      <c r="S7107">
        <v>4.6399901795750507E-2</v>
      </c>
      <c r="T7107" s="2" t="s">
        <v>4683</v>
      </c>
    </row>
    <row r="7108" spans="1:20">
      <c r="A7108" s="2" t="s">
        <v>257</v>
      </c>
      <c r="B7108" s="2" t="s">
        <v>0</v>
      </c>
      <c r="C7108">
        <v>20200407</v>
      </c>
      <c r="D7108" s="2" t="s">
        <v>258</v>
      </c>
      <c r="E7108" s="2" t="s">
        <v>259</v>
      </c>
      <c r="F7108" s="2"/>
      <c r="G7108" s="2" t="s">
        <v>4676</v>
      </c>
      <c r="H7108" s="2" t="s">
        <v>261</v>
      </c>
      <c r="I7108" s="2" t="s">
        <v>5027</v>
      </c>
      <c r="J7108">
        <v>0</v>
      </c>
      <c r="K7108" s="2" t="s">
        <v>5028</v>
      </c>
      <c r="L7108">
        <v>909</v>
      </c>
      <c r="M7108" s="2" t="s">
        <v>4676</v>
      </c>
      <c r="N7108">
        <v>12</v>
      </c>
      <c r="O7108">
        <v>4.3159081099227858</v>
      </c>
      <c r="P7108" s="2" t="s">
        <v>10</v>
      </c>
      <c r="Q7108">
        <v>1.3314425801925777E-3</v>
      </c>
      <c r="R7108">
        <v>2.7804113744707801</v>
      </c>
      <c r="S7108">
        <v>4.6399901795750507E-2</v>
      </c>
      <c r="T7108" s="2" t="s">
        <v>2371</v>
      </c>
    </row>
    <row r="7109" spans="1:20">
      <c r="A7109" s="2" t="s">
        <v>257</v>
      </c>
      <c r="B7109" s="2" t="s">
        <v>0</v>
      </c>
      <c r="C7109">
        <v>20200407</v>
      </c>
      <c r="D7109" s="2" t="s">
        <v>258</v>
      </c>
      <c r="E7109" s="2" t="s">
        <v>259</v>
      </c>
      <c r="F7109" s="2"/>
      <c r="G7109" s="2" t="s">
        <v>4676</v>
      </c>
      <c r="H7109" s="2" t="s">
        <v>261</v>
      </c>
      <c r="I7109" s="2" t="s">
        <v>5027</v>
      </c>
      <c r="J7109">
        <v>0</v>
      </c>
      <c r="K7109" s="2" t="s">
        <v>5028</v>
      </c>
      <c r="L7109">
        <v>909</v>
      </c>
      <c r="M7109" s="2" t="s">
        <v>4676</v>
      </c>
      <c r="N7109">
        <v>12</v>
      </c>
      <c r="O7109">
        <v>4.3159081099227858</v>
      </c>
      <c r="P7109" s="2" t="s">
        <v>10</v>
      </c>
      <c r="Q7109">
        <v>1.3314425801925777E-3</v>
      </c>
      <c r="R7109">
        <v>2.7804113744707801</v>
      </c>
      <c r="S7109">
        <v>4.6399901795750507E-2</v>
      </c>
      <c r="T7109" s="2" t="s">
        <v>364</v>
      </c>
    </row>
    <row r="7110" spans="1:20">
      <c r="A7110" s="2" t="s">
        <v>257</v>
      </c>
      <c r="B7110" s="2" t="s">
        <v>0</v>
      </c>
      <c r="C7110">
        <v>20200407</v>
      </c>
      <c r="D7110" s="2" t="s">
        <v>258</v>
      </c>
      <c r="E7110" s="2" t="s">
        <v>259</v>
      </c>
      <c r="F7110" s="2"/>
      <c r="G7110" s="2" t="s">
        <v>4676</v>
      </c>
      <c r="H7110" s="2" t="s">
        <v>261</v>
      </c>
      <c r="I7110" s="2" t="s">
        <v>5027</v>
      </c>
      <c r="J7110">
        <v>0</v>
      </c>
      <c r="K7110" s="2" t="s">
        <v>5028</v>
      </c>
      <c r="L7110">
        <v>909</v>
      </c>
      <c r="M7110" s="2" t="s">
        <v>4676</v>
      </c>
      <c r="N7110">
        <v>12</v>
      </c>
      <c r="O7110">
        <v>4.3159081099227858</v>
      </c>
      <c r="P7110" s="2" t="s">
        <v>10</v>
      </c>
      <c r="Q7110">
        <v>1.3314425801925777E-3</v>
      </c>
      <c r="R7110">
        <v>2.7804113744707801</v>
      </c>
      <c r="S7110">
        <v>4.6399901795750507E-2</v>
      </c>
      <c r="T7110" s="2" t="s">
        <v>1069</v>
      </c>
    </row>
    <row r="7111" spans="1:20">
      <c r="A7111" s="2" t="s">
        <v>257</v>
      </c>
      <c r="B7111" s="2" t="s">
        <v>0</v>
      </c>
      <c r="C7111">
        <v>20200407</v>
      </c>
      <c r="D7111" s="2" t="s">
        <v>258</v>
      </c>
      <c r="E7111" s="2" t="s">
        <v>259</v>
      </c>
      <c r="F7111" s="2"/>
      <c r="G7111" s="2" t="s">
        <v>4676</v>
      </c>
      <c r="H7111" s="2" t="s">
        <v>261</v>
      </c>
      <c r="I7111" s="2" t="s">
        <v>5027</v>
      </c>
      <c r="J7111">
        <v>0</v>
      </c>
      <c r="K7111" s="2" t="s">
        <v>5028</v>
      </c>
      <c r="L7111">
        <v>909</v>
      </c>
      <c r="M7111" s="2" t="s">
        <v>4676</v>
      </c>
      <c r="N7111">
        <v>12</v>
      </c>
      <c r="O7111">
        <v>4.3159081099227858</v>
      </c>
      <c r="P7111" s="2" t="s">
        <v>10</v>
      </c>
      <c r="Q7111">
        <v>1.3314425801925777E-3</v>
      </c>
      <c r="R7111">
        <v>2.7804113744707801</v>
      </c>
      <c r="S7111">
        <v>4.6399901795750507E-2</v>
      </c>
      <c r="T7111" s="2" t="s">
        <v>3601</v>
      </c>
    </row>
    <row r="7112" spans="1:20">
      <c r="A7112" s="2" t="s">
        <v>257</v>
      </c>
      <c r="B7112" s="2" t="s">
        <v>0</v>
      </c>
      <c r="C7112">
        <v>20200407</v>
      </c>
      <c r="D7112" s="2" t="s">
        <v>258</v>
      </c>
      <c r="E7112" s="2" t="s">
        <v>259</v>
      </c>
      <c r="F7112" s="2"/>
      <c r="G7112" s="2" t="s">
        <v>4676</v>
      </c>
      <c r="H7112" s="2" t="s">
        <v>261</v>
      </c>
      <c r="I7112" s="2" t="s">
        <v>5027</v>
      </c>
      <c r="J7112">
        <v>0</v>
      </c>
      <c r="K7112" s="2" t="s">
        <v>5028</v>
      </c>
      <c r="L7112">
        <v>909</v>
      </c>
      <c r="M7112" s="2" t="s">
        <v>4676</v>
      </c>
      <c r="N7112">
        <v>12</v>
      </c>
      <c r="O7112">
        <v>4.3159081099227858</v>
      </c>
      <c r="P7112" s="2" t="s">
        <v>10</v>
      </c>
      <c r="Q7112">
        <v>1.3314425801925777E-3</v>
      </c>
      <c r="R7112">
        <v>2.7804113744707801</v>
      </c>
      <c r="S7112">
        <v>4.6399901795750507E-2</v>
      </c>
      <c r="T7112" s="2" t="s">
        <v>4691</v>
      </c>
    </row>
    <row r="7113" spans="1:20">
      <c r="A7113" s="2" t="s">
        <v>257</v>
      </c>
      <c r="B7113" s="2" t="s">
        <v>0</v>
      </c>
      <c r="C7113">
        <v>20200407</v>
      </c>
      <c r="D7113" s="2" t="s">
        <v>258</v>
      </c>
      <c r="E7113" s="2" t="s">
        <v>259</v>
      </c>
      <c r="F7113" s="2"/>
      <c r="G7113" s="2" t="s">
        <v>4676</v>
      </c>
      <c r="H7113" s="2" t="s">
        <v>261</v>
      </c>
      <c r="I7113" s="2" t="s">
        <v>5027</v>
      </c>
      <c r="J7113">
        <v>0</v>
      </c>
      <c r="K7113" s="2" t="s">
        <v>5028</v>
      </c>
      <c r="L7113">
        <v>909</v>
      </c>
      <c r="M7113" s="2" t="s">
        <v>4676</v>
      </c>
      <c r="N7113">
        <v>12</v>
      </c>
      <c r="O7113">
        <v>4.3159081099227858</v>
      </c>
      <c r="P7113" s="2" t="s">
        <v>10</v>
      </c>
      <c r="Q7113">
        <v>1.3314425801925777E-3</v>
      </c>
      <c r="R7113">
        <v>2.7804113744707801</v>
      </c>
      <c r="S7113">
        <v>4.6399901795750507E-2</v>
      </c>
      <c r="T7113" s="2" t="s">
        <v>1067</v>
      </c>
    </row>
    <row r="7114" spans="1:20">
      <c r="A7114" s="2" t="s">
        <v>257</v>
      </c>
      <c r="B7114" s="2" t="s">
        <v>0</v>
      </c>
      <c r="C7114">
        <v>20200407</v>
      </c>
      <c r="D7114" s="2" t="s">
        <v>258</v>
      </c>
      <c r="E7114" s="2" t="s">
        <v>259</v>
      </c>
      <c r="F7114" s="2"/>
      <c r="G7114" s="2" t="s">
        <v>4676</v>
      </c>
      <c r="H7114" s="2" t="s">
        <v>261</v>
      </c>
      <c r="I7114" s="2" t="s">
        <v>5027</v>
      </c>
      <c r="J7114">
        <v>0</v>
      </c>
      <c r="K7114" s="2" t="s">
        <v>5028</v>
      </c>
      <c r="L7114">
        <v>909</v>
      </c>
      <c r="M7114" s="2" t="s">
        <v>4676</v>
      </c>
      <c r="N7114">
        <v>12</v>
      </c>
      <c r="O7114">
        <v>4.3159081099227858</v>
      </c>
      <c r="P7114" s="2" t="s">
        <v>10</v>
      </c>
      <c r="Q7114">
        <v>1.3314425801925777E-3</v>
      </c>
      <c r="R7114">
        <v>2.7804113744707801</v>
      </c>
      <c r="S7114">
        <v>4.6399901795750507E-2</v>
      </c>
      <c r="T7114" s="2" t="s">
        <v>372</v>
      </c>
    </row>
    <row r="7115" spans="1:20">
      <c r="A7115" s="2" t="s">
        <v>257</v>
      </c>
      <c r="B7115" s="2" t="s">
        <v>0</v>
      </c>
      <c r="C7115">
        <v>20200407</v>
      </c>
      <c r="D7115" s="2" t="s">
        <v>258</v>
      </c>
      <c r="E7115" s="2" t="s">
        <v>259</v>
      </c>
      <c r="F7115" s="2"/>
      <c r="G7115" s="2" t="s">
        <v>4676</v>
      </c>
      <c r="H7115" s="2" t="s">
        <v>261</v>
      </c>
      <c r="I7115" s="2" t="s">
        <v>5027</v>
      </c>
      <c r="J7115">
        <v>0</v>
      </c>
      <c r="K7115" s="2" t="s">
        <v>5028</v>
      </c>
      <c r="L7115">
        <v>909</v>
      </c>
      <c r="M7115" s="2" t="s">
        <v>4676</v>
      </c>
      <c r="N7115">
        <v>12</v>
      </c>
      <c r="O7115">
        <v>4.3159081099227858</v>
      </c>
      <c r="P7115" s="2" t="s">
        <v>10</v>
      </c>
      <c r="Q7115">
        <v>1.3314425801925777E-3</v>
      </c>
      <c r="R7115">
        <v>2.7804113744707801</v>
      </c>
      <c r="S7115">
        <v>4.6399901795750507E-2</v>
      </c>
      <c r="T7115" s="2" t="s">
        <v>2361</v>
      </c>
    </row>
    <row r="7116" spans="1:20">
      <c r="A7116" s="2" t="s">
        <v>257</v>
      </c>
      <c r="B7116" s="2" t="s">
        <v>0</v>
      </c>
      <c r="C7116">
        <v>20200407</v>
      </c>
      <c r="D7116" s="2" t="s">
        <v>258</v>
      </c>
      <c r="E7116" s="2" t="s">
        <v>259</v>
      </c>
      <c r="F7116" s="2"/>
      <c r="G7116" s="2" t="s">
        <v>4676</v>
      </c>
      <c r="H7116" s="2" t="s">
        <v>261</v>
      </c>
      <c r="I7116" s="2" t="s">
        <v>5027</v>
      </c>
      <c r="J7116">
        <v>0</v>
      </c>
      <c r="K7116" s="2" t="s">
        <v>5028</v>
      </c>
      <c r="L7116">
        <v>909</v>
      </c>
      <c r="M7116" s="2" t="s">
        <v>4676</v>
      </c>
      <c r="N7116">
        <v>12</v>
      </c>
      <c r="O7116">
        <v>4.3159081099227858</v>
      </c>
      <c r="P7116" s="2" t="s">
        <v>10</v>
      </c>
      <c r="Q7116">
        <v>1.3314425801925777E-3</v>
      </c>
      <c r="R7116">
        <v>2.7804113744707801</v>
      </c>
      <c r="S7116">
        <v>4.6399901795750507E-2</v>
      </c>
      <c r="T7116" s="2" t="s">
        <v>1054</v>
      </c>
    </row>
    <row r="7117" spans="1:20">
      <c r="A7117" s="2" t="s">
        <v>257</v>
      </c>
      <c r="B7117" s="2" t="s">
        <v>0</v>
      </c>
      <c r="C7117">
        <v>20200407</v>
      </c>
      <c r="D7117" s="2" t="s">
        <v>258</v>
      </c>
      <c r="E7117" s="2" t="s">
        <v>259</v>
      </c>
      <c r="F7117" s="2"/>
      <c r="G7117" s="2" t="s">
        <v>4676</v>
      </c>
      <c r="H7117" s="2" t="s">
        <v>261</v>
      </c>
      <c r="I7117" s="2" t="s">
        <v>5027</v>
      </c>
      <c r="J7117">
        <v>0</v>
      </c>
      <c r="K7117" s="2" t="s">
        <v>5028</v>
      </c>
      <c r="L7117">
        <v>909</v>
      </c>
      <c r="M7117" s="2" t="s">
        <v>4676</v>
      </c>
      <c r="N7117">
        <v>12</v>
      </c>
      <c r="O7117">
        <v>4.3159081099227858</v>
      </c>
      <c r="P7117" s="2" t="s">
        <v>10</v>
      </c>
      <c r="Q7117">
        <v>1.3314425801925777E-3</v>
      </c>
      <c r="R7117">
        <v>2.7804113744707801</v>
      </c>
      <c r="S7117">
        <v>4.6399901795750507E-2</v>
      </c>
      <c r="T7117" s="2" t="s">
        <v>1061</v>
      </c>
    </row>
    <row r="7118" spans="1:20">
      <c r="A7118" s="2" t="s">
        <v>257</v>
      </c>
      <c r="B7118" s="2" t="s">
        <v>0</v>
      </c>
      <c r="C7118">
        <v>20200407</v>
      </c>
      <c r="D7118" s="2" t="s">
        <v>258</v>
      </c>
      <c r="E7118" s="2" t="s">
        <v>259</v>
      </c>
      <c r="F7118" s="2"/>
      <c r="G7118" s="2" t="s">
        <v>4676</v>
      </c>
      <c r="H7118" s="2" t="s">
        <v>261</v>
      </c>
      <c r="I7118" s="2" t="s">
        <v>5027</v>
      </c>
      <c r="J7118">
        <v>0</v>
      </c>
      <c r="K7118" s="2" t="s">
        <v>5028</v>
      </c>
      <c r="L7118">
        <v>909</v>
      </c>
      <c r="M7118" s="2" t="s">
        <v>4676</v>
      </c>
      <c r="N7118">
        <v>12</v>
      </c>
      <c r="O7118">
        <v>4.3159081099227858</v>
      </c>
      <c r="P7118" s="2" t="s">
        <v>10</v>
      </c>
      <c r="Q7118">
        <v>1.3314425801925777E-3</v>
      </c>
      <c r="R7118">
        <v>2.7804113744707801</v>
      </c>
      <c r="S7118">
        <v>4.6399901795750507E-2</v>
      </c>
      <c r="T7118" s="2" t="s">
        <v>3602</v>
      </c>
    </row>
    <row r="7119" spans="1:20">
      <c r="A7119" s="2" t="s">
        <v>257</v>
      </c>
      <c r="B7119" s="2" t="s">
        <v>0</v>
      </c>
      <c r="C7119">
        <v>20200407</v>
      </c>
      <c r="D7119" s="2" t="s">
        <v>258</v>
      </c>
      <c r="E7119" s="2" t="s">
        <v>259</v>
      </c>
      <c r="F7119" s="2"/>
      <c r="G7119" s="2" t="s">
        <v>4676</v>
      </c>
      <c r="H7119" s="2" t="s">
        <v>261</v>
      </c>
      <c r="I7119" s="2" t="s">
        <v>2551</v>
      </c>
      <c r="J7119">
        <v>1</v>
      </c>
      <c r="K7119" s="2" t="s">
        <v>2552</v>
      </c>
      <c r="L7119">
        <v>1040</v>
      </c>
      <c r="M7119" s="2" t="s">
        <v>4676</v>
      </c>
      <c r="N7119">
        <v>13</v>
      </c>
      <c r="O7119">
        <v>4.9378926670183683</v>
      </c>
      <c r="P7119" s="2" t="s">
        <v>10</v>
      </c>
      <c r="Q7119">
        <v>1.3565217170809368E-3</v>
      </c>
      <c r="R7119">
        <v>2.6327020202020202</v>
      </c>
      <c r="S7119">
        <v>4.666259294467421E-2</v>
      </c>
      <c r="T7119" s="2" t="s">
        <v>4683</v>
      </c>
    </row>
    <row r="7120" spans="1:20">
      <c r="A7120" s="2" t="s">
        <v>257</v>
      </c>
      <c r="B7120" s="2" t="s">
        <v>0</v>
      </c>
      <c r="C7120">
        <v>20200407</v>
      </c>
      <c r="D7120" s="2" t="s">
        <v>258</v>
      </c>
      <c r="E7120" s="2" t="s">
        <v>259</v>
      </c>
      <c r="F7120" s="2"/>
      <c r="G7120" s="2" t="s">
        <v>4676</v>
      </c>
      <c r="H7120" s="2" t="s">
        <v>261</v>
      </c>
      <c r="I7120" s="2" t="s">
        <v>2551</v>
      </c>
      <c r="J7120">
        <v>1</v>
      </c>
      <c r="K7120" s="2" t="s">
        <v>2552</v>
      </c>
      <c r="L7120">
        <v>1040</v>
      </c>
      <c r="M7120" s="2" t="s">
        <v>4676</v>
      </c>
      <c r="N7120">
        <v>13</v>
      </c>
      <c r="O7120">
        <v>4.9378926670183683</v>
      </c>
      <c r="P7120" s="2" t="s">
        <v>10</v>
      </c>
      <c r="Q7120">
        <v>1.3565217170809368E-3</v>
      </c>
      <c r="R7120">
        <v>2.6327020202020202</v>
      </c>
      <c r="S7120">
        <v>4.666259294467421E-2</v>
      </c>
      <c r="T7120" s="2" t="s">
        <v>364</v>
      </c>
    </row>
    <row r="7121" spans="1:20">
      <c r="A7121" s="2" t="s">
        <v>257</v>
      </c>
      <c r="B7121" s="2" t="s">
        <v>0</v>
      </c>
      <c r="C7121">
        <v>20200407</v>
      </c>
      <c r="D7121" s="2" t="s">
        <v>258</v>
      </c>
      <c r="E7121" s="2" t="s">
        <v>259</v>
      </c>
      <c r="F7121" s="2"/>
      <c r="G7121" s="2" t="s">
        <v>4676</v>
      </c>
      <c r="H7121" s="2" t="s">
        <v>261</v>
      </c>
      <c r="I7121" s="2" t="s">
        <v>2551</v>
      </c>
      <c r="J7121">
        <v>1</v>
      </c>
      <c r="K7121" s="2" t="s">
        <v>2552</v>
      </c>
      <c r="L7121">
        <v>1040</v>
      </c>
      <c r="M7121" s="2" t="s">
        <v>4676</v>
      </c>
      <c r="N7121">
        <v>13</v>
      </c>
      <c r="O7121">
        <v>4.9378926670183683</v>
      </c>
      <c r="P7121" s="2" t="s">
        <v>10</v>
      </c>
      <c r="Q7121">
        <v>1.3565217170809368E-3</v>
      </c>
      <c r="R7121">
        <v>2.6327020202020202</v>
      </c>
      <c r="S7121">
        <v>4.666259294467421E-2</v>
      </c>
      <c r="T7121" s="2" t="s">
        <v>3601</v>
      </c>
    </row>
    <row r="7122" spans="1:20">
      <c r="A7122" s="2" t="s">
        <v>257</v>
      </c>
      <c r="B7122" s="2" t="s">
        <v>0</v>
      </c>
      <c r="C7122">
        <v>20200407</v>
      </c>
      <c r="D7122" s="2" t="s">
        <v>258</v>
      </c>
      <c r="E7122" s="2" t="s">
        <v>259</v>
      </c>
      <c r="F7122" s="2"/>
      <c r="G7122" s="2" t="s">
        <v>4676</v>
      </c>
      <c r="H7122" s="2" t="s">
        <v>261</v>
      </c>
      <c r="I7122" s="2" t="s">
        <v>2551</v>
      </c>
      <c r="J7122">
        <v>1</v>
      </c>
      <c r="K7122" s="2" t="s">
        <v>2552</v>
      </c>
      <c r="L7122">
        <v>1040</v>
      </c>
      <c r="M7122" s="2" t="s">
        <v>4676</v>
      </c>
      <c r="N7122">
        <v>13</v>
      </c>
      <c r="O7122">
        <v>4.9378926670183683</v>
      </c>
      <c r="P7122" s="2" t="s">
        <v>10</v>
      </c>
      <c r="Q7122">
        <v>1.3565217170809368E-3</v>
      </c>
      <c r="R7122">
        <v>2.6327020202020202</v>
      </c>
      <c r="S7122">
        <v>4.666259294467421E-2</v>
      </c>
      <c r="T7122" s="2" t="s">
        <v>1067</v>
      </c>
    </row>
    <row r="7123" spans="1:20">
      <c r="A7123" s="2" t="s">
        <v>257</v>
      </c>
      <c r="B7123" s="2" t="s">
        <v>0</v>
      </c>
      <c r="C7123">
        <v>20200407</v>
      </c>
      <c r="D7123" s="2" t="s">
        <v>258</v>
      </c>
      <c r="E7123" s="2" t="s">
        <v>259</v>
      </c>
      <c r="F7123" s="2"/>
      <c r="G7123" s="2" t="s">
        <v>4676</v>
      </c>
      <c r="H7123" s="2" t="s">
        <v>261</v>
      </c>
      <c r="I7123" s="2" t="s">
        <v>2551</v>
      </c>
      <c r="J7123">
        <v>1</v>
      </c>
      <c r="K7123" s="2" t="s">
        <v>2552</v>
      </c>
      <c r="L7123">
        <v>1040</v>
      </c>
      <c r="M7123" s="2" t="s">
        <v>4676</v>
      </c>
      <c r="N7123">
        <v>13</v>
      </c>
      <c r="O7123">
        <v>4.9378926670183683</v>
      </c>
      <c r="P7123" s="2" t="s">
        <v>10</v>
      </c>
      <c r="Q7123">
        <v>1.3565217170809368E-3</v>
      </c>
      <c r="R7123">
        <v>2.6327020202020202</v>
      </c>
      <c r="S7123">
        <v>4.666259294467421E-2</v>
      </c>
      <c r="T7123" s="2" t="s">
        <v>4707</v>
      </c>
    </row>
    <row r="7124" spans="1:20">
      <c r="A7124" s="2" t="s">
        <v>257</v>
      </c>
      <c r="B7124" s="2" t="s">
        <v>0</v>
      </c>
      <c r="C7124">
        <v>20200407</v>
      </c>
      <c r="D7124" s="2" t="s">
        <v>258</v>
      </c>
      <c r="E7124" s="2" t="s">
        <v>259</v>
      </c>
      <c r="F7124" s="2"/>
      <c r="G7124" s="2" t="s">
        <v>4676</v>
      </c>
      <c r="H7124" s="2" t="s">
        <v>261</v>
      </c>
      <c r="I7124" s="2" t="s">
        <v>2551</v>
      </c>
      <c r="J7124">
        <v>1</v>
      </c>
      <c r="K7124" s="2" t="s">
        <v>2552</v>
      </c>
      <c r="L7124">
        <v>1040</v>
      </c>
      <c r="M7124" s="2" t="s">
        <v>4676</v>
      </c>
      <c r="N7124">
        <v>13</v>
      </c>
      <c r="O7124">
        <v>4.9378926670183683</v>
      </c>
      <c r="P7124" s="2" t="s">
        <v>10</v>
      </c>
      <c r="Q7124">
        <v>1.3565217170809368E-3</v>
      </c>
      <c r="R7124">
        <v>2.6327020202020202</v>
      </c>
      <c r="S7124">
        <v>4.666259294467421E-2</v>
      </c>
      <c r="T7124" s="2" t="s">
        <v>1054</v>
      </c>
    </row>
    <row r="7125" spans="1:20">
      <c r="A7125" s="2" t="s">
        <v>257</v>
      </c>
      <c r="B7125" s="2" t="s">
        <v>0</v>
      </c>
      <c r="C7125">
        <v>20200407</v>
      </c>
      <c r="D7125" s="2" t="s">
        <v>258</v>
      </c>
      <c r="E7125" s="2" t="s">
        <v>259</v>
      </c>
      <c r="F7125" s="2"/>
      <c r="G7125" s="2" t="s">
        <v>4676</v>
      </c>
      <c r="H7125" s="2" t="s">
        <v>261</v>
      </c>
      <c r="I7125" s="2" t="s">
        <v>2551</v>
      </c>
      <c r="J7125">
        <v>1</v>
      </c>
      <c r="K7125" s="2" t="s">
        <v>2552</v>
      </c>
      <c r="L7125">
        <v>1040</v>
      </c>
      <c r="M7125" s="2" t="s">
        <v>4676</v>
      </c>
      <c r="N7125">
        <v>13</v>
      </c>
      <c r="O7125">
        <v>4.9378926670183683</v>
      </c>
      <c r="P7125" s="2" t="s">
        <v>10</v>
      </c>
      <c r="Q7125">
        <v>1.3565217170809368E-3</v>
      </c>
      <c r="R7125">
        <v>2.6327020202020202</v>
      </c>
      <c r="S7125">
        <v>4.666259294467421E-2</v>
      </c>
      <c r="T7125" s="2" t="s">
        <v>3602</v>
      </c>
    </row>
    <row r="7126" spans="1:20">
      <c r="A7126" s="2" t="s">
        <v>257</v>
      </c>
      <c r="B7126" s="2" t="s">
        <v>0</v>
      </c>
      <c r="C7126">
        <v>20200407</v>
      </c>
      <c r="D7126" s="2" t="s">
        <v>258</v>
      </c>
      <c r="E7126" s="2" t="s">
        <v>259</v>
      </c>
      <c r="F7126" s="2"/>
      <c r="G7126" s="2" t="s">
        <v>4676</v>
      </c>
      <c r="H7126" s="2" t="s">
        <v>261</v>
      </c>
      <c r="I7126" s="2" t="s">
        <v>2551</v>
      </c>
      <c r="J7126">
        <v>1</v>
      </c>
      <c r="K7126" s="2" t="s">
        <v>2552</v>
      </c>
      <c r="L7126">
        <v>1040</v>
      </c>
      <c r="M7126" s="2" t="s">
        <v>4676</v>
      </c>
      <c r="N7126">
        <v>13</v>
      </c>
      <c r="O7126">
        <v>4.9378926670183683</v>
      </c>
      <c r="P7126" s="2" t="s">
        <v>10</v>
      </c>
      <c r="Q7126">
        <v>1.3565217170809368E-3</v>
      </c>
      <c r="R7126">
        <v>2.6327020202020202</v>
      </c>
      <c r="S7126">
        <v>4.666259294467421E-2</v>
      </c>
      <c r="T7126" s="2" t="s">
        <v>2371</v>
      </c>
    </row>
    <row r="7127" spans="1:20">
      <c r="A7127" s="2" t="s">
        <v>257</v>
      </c>
      <c r="B7127" s="2" t="s">
        <v>0</v>
      </c>
      <c r="C7127">
        <v>20200407</v>
      </c>
      <c r="D7127" s="2" t="s">
        <v>258</v>
      </c>
      <c r="E7127" s="2" t="s">
        <v>259</v>
      </c>
      <c r="F7127" s="2"/>
      <c r="G7127" s="2" t="s">
        <v>4676</v>
      </c>
      <c r="H7127" s="2" t="s">
        <v>261</v>
      </c>
      <c r="I7127" s="2" t="s">
        <v>2551</v>
      </c>
      <c r="J7127">
        <v>1</v>
      </c>
      <c r="K7127" s="2" t="s">
        <v>2552</v>
      </c>
      <c r="L7127">
        <v>1040</v>
      </c>
      <c r="M7127" s="2" t="s">
        <v>4676</v>
      </c>
      <c r="N7127">
        <v>13</v>
      </c>
      <c r="O7127">
        <v>4.9378926670183683</v>
      </c>
      <c r="P7127" s="2" t="s">
        <v>10</v>
      </c>
      <c r="Q7127">
        <v>1.3565217170809368E-3</v>
      </c>
      <c r="R7127">
        <v>2.6327020202020202</v>
      </c>
      <c r="S7127">
        <v>4.666259294467421E-2</v>
      </c>
      <c r="T7127" s="2" t="s">
        <v>1069</v>
      </c>
    </row>
    <row r="7128" spans="1:20">
      <c r="A7128" s="2" t="s">
        <v>257</v>
      </c>
      <c r="B7128" s="2" t="s">
        <v>0</v>
      </c>
      <c r="C7128">
        <v>20200407</v>
      </c>
      <c r="D7128" s="2" t="s">
        <v>258</v>
      </c>
      <c r="E7128" s="2" t="s">
        <v>259</v>
      </c>
      <c r="F7128" s="2"/>
      <c r="G7128" s="2" t="s">
        <v>4676</v>
      </c>
      <c r="H7128" s="2" t="s">
        <v>261</v>
      </c>
      <c r="I7128" s="2" t="s">
        <v>2551</v>
      </c>
      <c r="J7128">
        <v>1</v>
      </c>
      <c r="K7128" s="2" t="s">
        <v>2552</v>
      </c>
      <c r="L7128">
        <v>1040</v>
      </c>
      <c r="M7128" s="2" t="s">
        <v>4676</v>
      </c>
      <c r="N7128">
        <v>13</v>
      </c>
      <c r="O7128">
        <v>4.9378926670183683</v>
      </c>
      <c r="P7128" s="2" t="s">
        <v>10</v>
      </c>
      <c r="Q7128">
        <v>1.3565217170809368E-3</v>
      </c>
      <c r="R7128">
        <v>2.6327020202020202</v>
      </c>
      <c r="S7128">
        <v>4.666259294467421E-2</v>
      </c>
      <c r="T7128" s="2" t="s">
        <v>4691</v>
      </c>
    </row>
    <row r="7129" spans="1:20">
      <c r="A7129" s="2" t="s">
        <v>257</v>
      </c>
      <c r="B7129" s="2" t="s">
        <v>0</v>
      </c>
      <c r="C7129">
        <v>20200407</v>
      </c>
      <c r="D7129" s="2" t="s">
        <v>258</v>
      </c>
      <c r="E7129" s="2" t="s">
        <v>259</v>
      </c>
      <c r="F7129" s="2"/>
      <c r="G7129" s="2" t="s">
        <v>4676</v>
      </c>
      <c r="H7129" s="2" t="s">
        <v>261</v>
      </c>
      <c r="I7129" s="2" t="s">
        <v>2551</v>
      </c>
      <c r="J7129">
        <v>1</v>
      </c>
      <c r="K7129" s="2" t="s">
        <v>2552</v>
      </c>
      <c r="L7129">
        <v>1040</v>
      </c>
      <c r="M7129" s="2" t="s">
        <v>4676</v>
      </c>
      <c r="N7129">
        <v>13</v>
      </c>
      <c r="O7129">
        <v>4.9378926670183683</v>
      </c>
      <c r="P7129" s="2" t="s">
        <v>10</v>
      </c>
      <c r="Q7129">
        <v>1.3565217170809368E-3</v>
      </c>
      <c r="R7129">
        <v>2.6327020202020202</v>
      </c>
      <c r="S7129">
        <v>4.666259294467421E-2</v>
      </c>
      <c r="T7129" s="2" t="s">
        <v>372</v>
      </c>
    </row>
    <row r="7130" spans="1:20">
      <c r="A7130" s="2" t="s">
        <v>257</v>
      </c>
      <c r="B7130" s="2" t="s">
        <v>0</v>
      </c>
      <c r="C7130">
        <v>20200407</v>
      </c>
      <c r="D7130" s="2" t="s">
        <v>258</v>
      </c>
      <c r="E7130" s="2" t="s">
        <v>259</v>
      </c>
      <c r="F7130" s="2"/>
      <c r="G7130" s="2" t="s">
        <v>4676</v>
      </c>
      <c r="H7130" s="2" t="s">
        <v>261</v>
      </c>
      <c r="I7130" s="2" t="s">
        <v>2551</v>
      </c>
      <c r="J7130">
        <v>1</v>
      </c>
      <c r="K7130" s="2" t="s">
        <v>2552</v>
      </c>
      <c r="L7130">
        <v>1040</v>
      </c>
      <c r="M7130" s="2" t="s">
        <v>4676</v>
      </c>
      <c r="N7130">
        <v>13</v>
      </c>
      <c r="O7130">
        <v>4.9378926670183683</v>
      </c>
      <c r="P7130" s="2" t="s">
        <v>10</v>
      </c>
      <c r="Q7130">
        <v>1.3565217170809368E-3</v>
      </c>
      <c r="R7130">
        <v>2.6327020202020202</v>
      </c>
      <c r="S7130">
        <v>4.666259294467421E-2</v>
      </c>
      <c r="T7130" s="2" t="s">
        <v>2361</v>
      </c>
    </row>
    <row r="7131" spans="1:20">
      <c r="A7131" s="2" t="s">
        <v>257</v>
      </c>
      <c r="B7131" s="2" t="s">
        <v>0</v>
      </c>
      <c r="C7131">
        <v>20200407</v>
      </c>
      <c r="D7131" s="2" t="s">
        <v>258</v>
      </c>
      <c r="E7131" s="2" t="s">
        <v>259</v>
      </c>
      <c r="F7131" s="2"/>
      <c r="G7131" s="2" t="s">
        <v>4676</v>
      </c>
      <c r="H7131" s="2" t="s">
        <v>261</v>
      </c>
      <c r="I7131" s="2" t="s">
        <v>2551</v>
      </c>
      <c r="J7131">
        <v>1</v>
      </c>
      <c r="K7131" s="2" t="s">
        <v>2552</v>
      </c>
      <c r="L7131">
        <v>1040</v>
      </c>
      <c r="M7131" s="2" t="s">
        <v>4676</v>
      </c>
      <c r="N7131">
        <v>13</v>
      </c>
      <c r="O7131">
        <v>4.9378926670183683</v>
      </c>
      <c r="P7131" s="2" t="s">
        <v>10</v>
      </c>
      <c r="Q7131">
        <v>1.3565217170809368E-3</v>
      </c>
      <c r="R7131">
        <v>2.6327020202020202</v>
      </c>
      <c r="S7131">
        <v>4.666259294467421E-2</v>
      </c>
      <c r="T7131" s="2" t="s">
        <v>1061</v>
      </c>
    </row>
    <row r="7132" spans="1:20">
      <c r="A7132" s="2" t="s">
        <v>257</v>
      </c>
      <c r="B7132" s="2" t="s">
        <v>0</v>
      </c>
      <c r="C7132">
        <v>20200407</v>
      </c>
      <c r="D7132" s="2" t="s">
        <v>258</v>
      </c>
      <c r="E7132" s="2" t="s">
        <v>259</v>
      </c>
      <c r="F7132" s="2"/>
      <c r="G7132" s="2" t="s">
        <v>4676</v>
      </c>
      <c r="H7132" s="2" t="s">
        <v>261</v>
      </c>
      <c r="I7132" s="2" t="s">
        <v>1372</v>
      </c>
      <c r="J7132">
        <v>0</v>
      </c>
      <c r="K7132" s="2" t="s">
        <v>1373</v>
      </c>
      <c r="L7132">
        <v>1600</v>
      </c>
      <c r="M7132" s="2" t="s">
        <v>4676</v>
      </c>
      <c r="N7132">
        <v>19</v>
      </c>
      <c r="O7132">
        <v>7.5967579492590289</v>
      </c>
      <c r="P7132" s="2" t="s">
        <v>10</v>
      </c>
      <c r="Q7132">
        <v>1.8295377290637106E-4</v>
      </c>
      <c r="R7132">
        <v>2.5010669191919188</v>
      </c>
      <c r="S7132">
        <v>9.2997616858553778E-3</v>
      </c>
      <c r="T7132" s="2" t="s">
        <v>360</v>
      </c>
    </row>
    <row r="7133" spans="1:20">
      <c r="A7133" s="2" t="s">
        <v>257</v>
      </c>
      <c r="B7133" s="2" t="s">
        <v>0</v>
      </c>
      <c r="C7133">
        <v>20200407</v>
      </c>
      <c r="D7133" s="2" t="s">
        <v>258</v>
      </c>
      <c r="E7133" s="2" t="s">
        <v>259</v>
      </c>
      <c r="F7133" s="2"/>
      <c r="G7133" s="2" t="s">
        <v>4676</v>
      </c>
      <c r="H7133" s="2" t="s">
        <v>261</v>
      </c>
      <c r="I7133" s="2" t="s">
        <v>1372</v>
      </c>
      <c r="J7133">
        <v>0</v>
      </c>
      <c r="K7133" s="2" t="s">
        <v>1373</v>
      </c>
      <c r="L7133">
        <v>1600</v>
      </c>
      <c r="M7133" s="2" t="s">
        <v>4676</v>
      </c>
      <c r="N7133">
        <v>19</v>
      </c>
      <c r="O7133">
        <v>7.5967579492590289</v>
      </c>
      <c r="P7133" s="2" t="s">
        <v>10</v>
      </c>
      <c r="Q7133">
        <v>1.8295377290637106E-4</v>
      </c>
      <c r="R7133">
        <v>2.5010669191919188</v>
      </c>
      <c r="S7133">
        <v>9.2997616858553778E-3</v>
      </c>
      <c r="T7133" s="2" t="s">
        <v>364</v>
      </c>
    </row>
    <row r="7134" spans="1:20">
      <c r="A7134" s="2" t="s">
        <v>257</v>
      </c>
      <c r="B7134" s="2" t="s">
        <v>0</v>
      </c>
      <c r="C7134">
        <v>20200407</v>
      </c>
      <c r="D7134" s="2" t="s">
        <v>258</v>
      </c>
      <c r="E7134" s="2" t="s">
        <v>259</v>
      </c>
      <c r="F7134" s="2"/>
      <c r="G7134" s="2" t="s">
        <v>4676</v>
      </c>
      <c r="H7134" s="2" t="s">
        <v>261</v>
      </c>
      <c r="I7134" s="2" t="s">
        <v>1372</v>
      </c>
      <c r="J7134">
        <v>0</v>
      </c>
      <c r="K7134" s="2" t="s">
        <v>1373</v>
      </c>
      <c r="L7134">
        <v>1600</v>
      </c>
      <c r="M7134" s="2" t="s">
        <v>4676</v>
      </c>
      <c r="N7134">
        <v>19</v>
      </c>
      <c r="O7134">
        <v>7.5967579492590289</v>
      </c>
      <c r="P7134" s="2" t="s">
        <v>10</v>
      </c>
      <c r="Q7134">
        <v>1.8295377290637106E-4</v>
      </c>
      <c r="R7134">
        <v>2.5010669191919188</v>
      </c>
      <c r="S7134">
        <v>9.2997616858553778E-3</v>
      </c>
      <c r="T7134" s="2" t="s">
        <v>1047</v>
      </c>
    </row>
    <row r="7135" spans="1:20">
      <c r="A7135" s="2" t="s">
        <v>257</v>
      </c>
      <c r="B7135" s="2" t="s">
        <v>0</v>
      </c>
      <c r="C7135">
        <v>20200407</v>
      </c>
      <c r="D7135" s="2" t="s">
        <v>258</v>
      </c>
      <c r="E7135" s="2" t="s">
        <v>259</v>
      </c>
      <c r="F7135" s="2"/>
      <c r="G7135" s="2" t="s">
        <v>4676</v>
      </c>
      <c r="H7135" s="2" t="s">
        <v>261</v>
      </c>
      <c r="I7135" s="2" t="s">
        <v>1372</v>
      </c>
      <c r="J7135">
        <v>0</v>
      </c>
      <c r="K7135" s="2" t="s">
        <v>1373</v>
      </c>
      <c r="L7135">
        <v>1600</v>
      </c>
      <c r="M7135" s="2" t="s">
        <v>4676</v>
      </c>
      <c r="N7135">
        <v>19</v>
      </c>
      <c r="O7135">
        <v>7.5967579492590289</v>
      </c>
      <c r="P7135" s="2" t="s">
        <v>10</v>
      </c>
      <c r="Q7135">
        <v>1.8295377290637106E-4</v>
      </c>
      <c r="R7135">
        <v>2.5010669191919188</v>
      </c>
      <c r="S7135">
        <v>9.2997616858553778E-3</v>
      </c>
      <c r="T7135" s="2" t="s">
        <v>3619</v>
      </c>
    </row>
    <row r="7136" spans="1:20">
      <c r="A7136" s="2" t="s">
        <v>257</v>
      </c>
      <c r="B7136" s="2" t="s">
        <v>0</v>
      </c>
      <c r="C7136">
        <v>20200407</v>
      </c>
      <c r="D7136" s="2" t="s">
        <v>258</v>
      </c>
      <c r="E7136" s="2" t="s">
        <v>259</v>
      </c>
      <c r="F7136" s="2"/>
      <c r="G7136" s="2" t="s">
        <v>4676</v>
      </c>
      <c r="H7136" s="2" t="s">
        <v>261</v>
      </c>
      <c r="I7136" s="2" t="s">
        <v>1372</v>
      </c>
      <c r="J7136">
        <v>0</v>
      </c>
      <c r="K7136" s="2" t="s">
        <v>1373</v>
      </c>
      <c r="L7136">
        <v>1600</v>
      </c>
      <c r="M7136" s="2" t="s">
        <v>4676</v>
      </c>
      <c r="N7136">
        <v>19</v>
      </c>
      <c r="O7136">
        <v>7.5967579492590289</v>
      </c>
      <c r="P7136" s="2" t="s">
        <v>10</v>
      </c>
      <c r="Q7136">
        <v>1.8295377290637106E-4</v>
      </c>
      <c r="R7136">
        <v>2.5010669191919188</v>
      </c>
      <c r="S7136">
        <v>9.2997616858553778E-3</v>
      </c>
      <c r="T7136" s="2" t="s">
        <v>4690</v>
      </c>
    </row>
    <row r="7137" spans="1:20">
      <c r="A7137" s="2" t="s">
        <v>257</v>
      </c>
      <c r="B7137" s="2" t="s">
        <v>0</v>
      </c>
      <c r="C7137">
        <v>20200407</v>
      </c>
      <c r="D7137" s="2" t="s">
        <v>258</v>
      </c>
      <c r="E7137" s="2" t="s">
        <v>259</v>
      </c>
      <c r="F7137" s="2"/>
      <c r="G7137" s="2" t="s">
        <v>4676</v>
      </c>
      <c r="H7137" s="2" t="s">
        <v>261</v>
      </c>
      <c r="I7137" s="2" t="s">
        <v>1372</v>
      </c>
      <c r="J7137">
        <v>0</v>
      </c>
      <c r="K7137" s="2" t="s">
        <v>1373</v>
      </c>
      <c r="L7137">
        <v>1600</v>
      </c>
      <c r="M7137" s="2" t="s">
        <v>4676</v>
      </c>
      <c r="N7137">
        <v>19</v>
      </c>
      <c r="O7137">
        <v>7.5967579492590289</v>
      </c>
      <c r="P7137" s="2" t="s">
        <v>10</v>
      </c>
      <c r="Q7137">
        <v>1.8295377290637106E-4</v>
      </c>
      <c r="R7137">
        <v>2.5010669191919188</v>
      </c>
      <c r="S7137">
        <v>9.2997616858553778E-3</v>
      </c>
      <c r="T7137" s="2" t="s">
        <v>4681</v>
      </c>
    </row>
    <row r="7138" spans="1:20">
      <c r="A7138" s="2" t="s">
        <v>257</v>
      </c>
      <c r="B7138" s="2" t="s">
        <v>0</v>
      </c>
      <c r="C7138">
        <v>20200407</v>
      </c>
      <c r="D7138" s="2" t="s">
        <v>258</v>
      </c>
      <c r="E7138" s="2" t="s">
        <v>259</v>
      </c>
      <c r="F7138" s="2"/>
      <c r="G7138" s="2" t="s">
        <v>4676</v>
      </c>
      <c r="H7138" s="2" t="s">
        <v>261</v>
      </c>
      <c r="I7138" s="2" t="s">
        <v>1372</v>
      </c>
      <c r="J7138">
        <v>0</v>
      </c>
      <c r="K7138" s="2" t="s">
        <v>1373</v>
      </c>
      <c r="L7138">
        <v>1600</v>
      </c>
      <c r="M7138" s="2" t="s">
        <v>4676</v>
      </c>
      <c r="N7138">
        <v>19</v>
      </c>
      <c r="O7138">
        <v>7.5967579492590289</v>
      </c>
      <c r="P7138" s="2" t="s">
        <v>10</v>
      </c>
      <c r="Q7138">
        <v>1.8295377290637106E-4</v>
      </c>
      <c r="R7138">
        <v>2.5010669191919188</v>
      </c>
      <c r="S7138">
        <v>9.2997616858553778E-3</v>
      </c>
      <c r="T7138" s="2" t="s">
        <v>1039</v>
      </c>
    </row>
    <row r="7139" spans="1:20">
      <c r="A7139" s="2" t="s">
        <v>257</v>
      </c>
      <c r="B7139" s="2" t="s">
        <v>0</v>
      </c>
      <c r="C7139">
        <v>20200407</v>
      </c>
      <c r="D7139" s="2" t="s">
        <v>258</v>
      </c>
      <c r="E7139" s="2" t="s">
        <v>259</v>
      </c>
      <c r="F7139" s="2"/>
      <c r="G7139" s="2" t="s">
        <v>4676</v>
      </c>
      <c r="H7139" s="2" t="s">
        <v>261</v>
      </c>
      <c r="I7139" s="2" t="s">
        <v>1372</v>
      </c>
      <c r="J7139">
        <v>0</v>
      </c>
      <c r="K7139" s="2" t="s">
        <v>1373</v>
      </c>
      <c r="L7139">
        <v>1600</v>
      </c>
      <c r="M7139" s="2" t="s">
        <v>4676</v>
      </c>
      <c r="N7139">
        <v>19</v>
      </c>
      <c r="O7139">
        <v>7.5967579492590289</v>
      </c>
      <c r="P7139" s="2" t="s">
        <v>10</v>
      </c>
      <c r="Q7139">
        <v>1.8295377290637106E-4</v>
      </c>
      <c r="R7139">
        <v>2.5010669191919188</v>
      </c>
      <c r="S7139">
        <v>9.2997616858553778E-3</v>
      </c>
      <c r="T7139" s="2" t="s">
        <v>4682</v>
      </c>
    </row>
    <row r="7140" spans="1:20">
      <c r="A7140" s="2" t="s">
        <v>257</v>
      </c>
      <c r="B7140" s="2" t="s">
        <v>0</v>
      </c>
      <c r="C7140">
        <v>20200407</v>
      </c>
      <c r="D7140" s="2" t="s">
        <v>258</v>
      </c>
      <c r="E7140" s="2" t="s">
        <v>259</v>
      </c>
      <c r="F7140" s="2"/>
      <c r="G7140" s="2" t="s">
        <v>4676</v>
      </c>
      <c r="H7140" s="2" t="s">
        <v>261</v>
      </c>
      <c r="I7140" s="2" t="s">
        <v>1372</v>
      </c>
      <c r="J7140">
        <v>0</v>
      </c>
      <c r="K7140" s="2" t="s">
        <v>1373</v>
      </c>
      <c r="L7140">
        <v>1600</v>
      </c>
      <c r="M7140" s="2" t="s">
        <v>4676</v>
      </c>
      <c r="N7140">
        <v>19</v>
      </c>
      <c r="O7140">
        <v>7.5967579492590289</v>
      </c>
      <c r="P7140" s="2" t="s">
        <v>10</v>
      </c>
      <c r="Q7140">
        <v>1.8295377290637106E-4</v>
      </c>
      <c r="R7140">
        <v>2.5010669191919188</v>
      </c>
      <c r="S7140">
        <v>9.2997616858553778E-3</v>
      </c>
      <c r="T7140" s="2" t="s">
        <v>1051</v>
      </c>
    </row>
    <row r="7141" spans="1:20">
      <c r="A7141" s="2" t="s">
        <v>257</v>
      </c>
      <c r="B7141" s="2" t="s">
        <v>0</v>
      </c>
      <c r="C7141">
        <v>20200407</v>
      </c>
      <c r="D7141" s="2" t="s">
        <v>258</v>
      </c>
      <c r="E7141" s="2" t="s">
        <v>259</v>
      </c>
      <c r="F7141" s="2"/>
      <c r="G7141" s="2" t="s">
        <v>4676</v>
      </c>
      <c r="H7141" s="2" t="s">
        <v>261</v>
      </c>
      <c r="I7141" s="2" t="s">
        <v>1372</v>
      </c>
      <c r="J7141">
        <v>0</v>
      </c>
      <c r="K7141" s="2" t="s">
        <v>1373</v>
      </c>
      <c r="L7141">
        <v>1600</v>
      </c>
      <c r="M7141" s="2" t="s">
        <v>4676</v>
      </c>
      <c r="N7141">
        <v>19</v>
      </c>
      <c r="O7141">
        <v>7.5967579492590289</v>
      </c>
      <c r="P7141" s="2" t="s">
        <v>10</v>
      </c>
      <c r="Q7141">
        <v>1.8295377290637106E-4</v>
      </c>
      <c r="R7141">
        <v>2.5010669191919188</v>
      </c>
      <c r="S7141">
        <v>9.2997616858553778E-3</v>
      </c>
      <c r="T7141" s="2" t="s">
        <v>1053</v>
      </c>
    </row>
    <row r="7142" spans="1:20">
      <c r="A7142" s="2" t="s">
        <v>257</v>
      </c>
      <c r="B7142" s="2" t="s">
        <v>0</v>
      </c>
      <c r="C7142">
        <v>20200407</v>
      </c>
      <c r="D7142" s="2" t="s">
        <v>258</v>
      </c>
      <c r="E7142" s="2" t="s">
        <v>259</v>
      </c>
      <c r="F7142" s="2"/>
      <c r="G7142" s="2" t="s">
        <v>4676</v>
      </c>
      <c r="H7142" s="2" t="s">
        <v>261</v>
      </c>
      <c r="I7142" s="2" t="s">
        <v>1372</v>
      </c>
      <c r="J7142">
        <v>0</v>
      </c>
      <c r="K7142" s="2" t="s">
        <v>1373</v>
      </c>
      <c r="L7142">
        <v>1600</v>
      </c>
      <c r="M7142" s="2" t="s">
        <v>4676</v>
      </c>
      <c r="N7142">
        <v>19</v>
      </c>
      <c r="O7142">
        <v>7.5967579492590289</v>
      </c>
      <c r="P7142" s="2" t="s">
        <v>10</v>
      </c>
      <c r="Q7142">
        <v>1.8295377290637106E-4</v>
      </c>
      <c r="R7142">
        <v>2.5010669191919188</v>
      </c>
      <c r="S7142">
        <v>9.2997616858553778E-3</v>
      </c>
      <c r="T7142" s="2" t="s">
        <v>3602</v>
      </c>
    </row>
    <row r="7143" spans="1:20">
      <c r="A7143" s="2" t="s">
        <v>257</v>
      </c>
      <c r="B7143" s="2" t="s">
        <v>0</v>
      </c>
      <c r="C7143">
        <v>20200407</v>
      </c>
      <c r="D7143" s="2" t="s">
        <v>258</v>
      </c>
      <c r="E7143" s="2" t="s">
        <v>259</v>
      </c>
      <c r="F7143" s="2"/>
      <c r="G7143" s="2" t="s">
        <v>4676</v>
      </c>
      <c r="H7143" s="2" t="s">
        <v>261</v>
      </c>
      <c r="I7143" s="2" t="s">
        <v>1372</v>
      </c>
      <c r="J7143">
        <v>0</v>
      </c>
      <c r="K7143" s="2" t="s">
        <v>1373</v>
      </c>
      <c r="L7143">
        <v>1600</v>
      </c>
      <c r="M7143" s="2" t="s">
        <v>4676</v>
      </c>
      <c r="N7143">
        <v>19</v>
      </c>
      <c r="O7143">
        <v>7.5967579492590289</v>
      </c>
      <c r="P7143" s="2" t="s">
        <v>10</v>
      </c>
      <c r="Q7143">
        <v>1.8295377290637106E-4</v>
      </c>
      <c r="R7143">
        <v>2.5010669191919188</v>
      </c>
      <c r="S7143">
        <v>9.2997616858553778E-3</v>
      </c>
      <c r="T7143" s="2" t="s">
        <v>4709</v>
      </c>
    </row>
    <row r="7144" spans="1:20">
      <c r="A7144" s="2" t="s">
        <v>257</v>
      </c>
      <c r="B7144" s="2" t="s">
        <v>0</v>
      </c>
      <c r="C7144">
        <v>20200407</v>
      </c>
      <c r="D7144" s="2" t="s">
        <v>258</v>
      </c>
      <c r="E7144" s="2" t="s">
        <v>259</v>
      </c>
      <c r="F7144" s="2"/>
      <c r="G7144" s="2" t="s">
        <v>4676</v>
      </c>
      <c r="H7144" s="2" t="s">
        <v>261</v>
      </c>
      <c r="I7144" s="2" t="s">
        <v>1372</v>
      </c>
      <c r="J7144">
        <v>0</v>
      </c>
      <c r="K7144" s="2" t="s">
        <v>1373</v>
      </c>
      <c r="L7144">
        <v>1600</v>
      </c>
      <c r="M7144" s="2" t="s">
        <v>4676</v>
      </c>
      <c r="N7144">
        <v>19</v>
      </c>
      <c r="O7144">
        <v>7.5967579492590289</v>
      </c>
      <c r="P7144" s="2" t="s">
        <v>10</v>
      </c>
      <c r="Q7144">
        <v>1.8295377290637106E-4</v>
      </c>
      <c r="R7144">
        <v>2.5010669191919188</v>
      </c>
      <c r="S7144">
        <v>9.2997616858553778E-3</v>
      </c>
      <c r="T7144" s="2" t="s">
        <v>1055</v>
      </c>
    </row>
    <row r="7145" spans="1:20">
      <c r="A7145" s="2" t="s">
        <v>257</v>
      </c>
      <c r="B7145" s="2" t="s">
        <v>0</v>
      </c>
      <c r="C7145">
        <v>20200407</v>
      </c>
      <c r="D7145" s="2" t="s">
        <v>258</v>
      </c>
      <c r="E7145" s="2" t="s">
        <v>259</v>
      </c>
      <c r="F7145" s="2"/>
      <c r="G7145" s="2" t="s">
        <v>4676</v>
      </c>
      <c r="H7145" s="2" t="s">
        <v>261</v>
      </c>
      <c r="I7145" s="2" t="s">
        <v>1372</v>
      </c>
      <c r="J7145">
        <v>0</v>
      </c>
      <c r="K7145" s="2" t="s">
        <v>1373</v>
      </c>
      <c r="L7145">
        <v>1600</v>
      </c>
      <c r="M7145" s="2" t="s">
        <v>4676</v>
      </c>
      <c r="N7145">
        <v>19</v>
      </c>
      <c r="O7145">
        <v>7.5967579492590289</v>
      </c>
      <c r="P7145" s="2" t="s">
        <v>10</v>
      </c>
      <c r="Q7145">
        <v>1.8295377290637106E-4</v>
      </c>
      <c r="R7145">
        <v>2.5010669191919188</v>
      </c>
      <c r="S7145">
        <v>9.2997616858553778E-3</v>
      </c>
      <c r="T7145" s="2" t="s">
        <v>4703</v>
      </c>
    </row>
    <row r="7146" spans="1:20">
      <c r="A7146" s="2" t="s">
        <v>257</v>
      </c>
      <c r="B7146" s="2" t="s">
        <v>0</v>
      </c>
      <c r="C7146">
        <v>20200407</v>
      </c>
      <c r="D7146" s="2" t="s">
        <v>258</v>
      </c>
      <c r="E7146" s="2" t="s">
        <v>259</v>
      </c>
      <c r="F7146" s="2"/>
      <c r="G7146" s="2" t="s">
        <v>4676</v>
      </c>
      <c r="H7146" s="2" t="s">
        <v>261</v>
      </c>
      <c r="I7146" s="2" t="s">
        <v>1372</v>
      </c>
      <c r="J7146">
        <v>0</v>
      </c>
      <c r="K7146" s="2" t="s">
        <v>1373</v>
      </c>
      <c r="L7146">
        <v>1600</v>
      </c>
      <c r="M7146" s="2" t="s">
        <v>4676</v>
      </c>
      <c r="N7146">
        <v>19</v>
      </c>
      <c r="O7146">
        <v>7.5967579492590289</v>
      </c>
      <c r="P7146" s="2" t="s">
        <v>10</v>
      </c>
      <c r="Q7146">
        <v>1.8295377290637106E-4</v>
      </c>
      <c r="R7146">
        <v>2.5010669191919188</v>
      </c>
      <c r="S7146">
        <v>9.2997616858553778E-3</v>
      </c>
      <c r="T7146" s="2" t="s">
        <v>4691</v>
      </c>
    </row>
    <row r="7147" spans="1:20">
      <c r="A7147" s="2" t="s">
        <v>257</v>
      </c>
      <c r="B7147" s="2" t="s">
        <v>0</v>
      </c>
      <c r="C7147">
        <v>20200407</v>
      </c>
      <c r="D7147" s="2" t="s">
        <v>258</v>
      </c>
      <c r="E7147" s="2" t="s">
        <v>259</v>
      </c>
      <c r="F7147" s="2"/>
      <c r="G7147" s="2" t="s">
        <v>4676</v>
      </c>
      <c r="H7147" s="2" t="s">
        <v>261</v>
      </c>
      <c r="I7147" s="2" t="s">
        <v>1372</v>
      </c>
      <c r="J7147">
        <v>0</v>
      </c>
      <c r="K7147" s="2" t="s">
        <v>1373</v>
      </c>
      <c r="L7147">
        <v>1600</v>
      </c>
      <c r="M7147" s="2" t="s">
        <v>4676</v>
      </c>
      <c r="N7147">
        <v>19</v>
      </c>
      <c r="O7147">
        <v>7.5967579492590289</v>
      </c>
      <c r="P7147" s="2" t="s">
        <v>10</v>
      </c>
      <c r="Q7147">
        <v>1.8295377290637106E-4</v>
      </c>
      <c r="R7147">
        <v>2.5010669191919188</v>
      </c>
      <c r="S7147">
        <v>9.2997616858553778E-3</v>
      </c>
      <c r="T7147" s="2" t="s">
        <v>3605</v>
      </c>
    </row>
    <row r="7148" spans="1:20">
      <c r="A7148" s="2" t="s">
        <v>257</v>
      </c>
      <c r="B7148" s="2" t="s">
        <v>0</v>
      </c>
      <c r="C7148">
        <v>20200407</v>
      </c>
      <c r="D7148" s="2" t="s">
        <v>258</v>
      </c>
      <c r="E7148" s="2" t="s">
        <v>259</v>
      </c>
      <c r="F7148" s="2"/>
      <c r="G7148" s="2" t="s">
        <v>4676</v>
      </c>
      <c r="H7148" s="2" t="s">
        <v>261</v>
      </c>
      <c r="I7148" s="2" t="s">
        <v>1372</v>
      </c>
      <c r="J7148">
        <v>0</v>
      </c>
      <c r="K7148" s="2" t="s">
        <v>1373</v>
      </c>
      <c r="L7148">
        <v>1600</v>
      </c>
      <c r="M7148" s="2" t="s">
        <v>4676</v>
      </c>
      <c r="N7148">
        <v>19</v>
      </c>
      <c r="O7148">
        <v>7.5967579492590289</v>
      </c>
      <c r="P7148" s="2" t="s">
        <v>10</v>
      </c>
      <c r="Q7148">
        <v>1.8295377290637106E-4</v>
      </c>
      <c r="R7148">
        <v>2.5010669191919188</v>
      </c>
      <c r="S7148">
        <v>9.2997616858553778E-3</v>
      </c>
      <c r="T7148" s="2" t="s">
        <v>371</v>
      </c>
    </row>
    <row r="7149" spans="1:20">
      <c r="A7149" s="2" t="s">
        <v>257</v>
      </c>
      <c r="B7149" s="2" t="s">
        <v>0</v>
      </c>
      <c r="C7149">
        <v>20200407</v>
      </c>
      <c r="D7149" s="2" t="s">
        <v>258</v>
      </c>
      <c r="E7149" s="2" t="s">
        <v>259</v>
      </c>
      <c r="F7149" s="2"/>
      <c r="G7149" s="2" t="s">
        <v>4676</v>
      </c>
      <c r="H7149" s="2" t="s">
        <v>261</v>
      </c>
      <c r="I7149" s="2" t="s">
        <v>1372</v>
      </c>
      <c r="J7149">
        <v>0</v>
      </c>
      <c r="K7149" s="2" t="s">
        <v>1373</v>
      </c>
      <c r="L7149">
        <v>1600</v>
      </c>
      <c r="M7149" s="2" t="s">
        <v>4676</v>
      </c>
      <c r="N7149">
        <v>19</v>
      </c>
      <c r="O7149">
        <v>7.5967579492590289</v>
      </c>
      <c r="P7149" s="2" t="s">
        <v>10</v>
      </c>
      <c r="Q7149">
        <v>1.8295377290637106E-4</v>
      </c>
      <c r="R7149">
        <v>2.5010669191919188</v>
      </c>
      <c r="S7149">
        <v>9.2997616858553778E-3</v>
      </c>
      <c r="T7149" s="2" t="s">
        <v>386</v>
      </c>
    </row>
    <row r="7150" spans="1:20">
      <c r="A7150" s="2" t="s">
        <v>257</v>
      </c>
      <c r="B7150" s="2" t="s">
        <v>0</v>
      </c>
      <c r="C7150">
        <v>20200407</v>
      </c>
      <c r="D7150" s="2" t="s">
        <v>258</v>
      </c>
      <c r="E7150" s="2" t="s">
        <v>259</v>
      </c>
      <c r="F7150" s="2"/>
      <c r="G7150" s="2" t="s">
        <v>4676</v>
      </c>
      <c r="H7150" s="2" t="s">
        <v>261</v>
      </c>
      <c r="I7150" s="2" t="s">
        <v>1372</v>
      </c>
      <c r="J7150">
        <v>0</v>
      </c>
      <c r="K7150" s="2" t="s">
        <v>1373</v>
      </c>
      <c r="L7150">
        <v>1600</v>
      </c>
      <c r="M7150" s="2" t="s">
        <v>4676</v>
      </c>
      <c r="N7150">
        <v>19</v>
      </c>
      <c r="O7150">
        <v>7.5967579492590289</v>
      </c>
      <c r="P7150" s="2" t="s">
        <v>10</v>
      </c>
      <c r="Q7150">
        <v>1.8295377290637106E-4</v>
      </c>
      <c r="R7150">
        <v>2.5010669191919188</v>
      </c>
      <c r="S7150">
        <v>9.2997616858553778E-3</v>
      </c>
      <c r="T7150" s="2" t="s">
        <v>1061</v>
      </c>
    </row>
    <row r="7151" spans="1:20">
      <c r="A7151" s="2" t="s">
        <v>257</v>
      </c>
      <c r="B7151" s="2" t="s">
        <v>0</v>
      </c>
      <c r="C7151">
        <v>20200407</v>
      </c>
      <c r="D7151" s="2" t="s">
        <v>258</v>
      </c>
      <c r="E7151" s="2" t="s">
        <v>259</v>
      </c>
      <c r="F7151" s="2"/>
      <c r="G7151" s="2" t="s">
        <v>4676</v>
      </c>
      <c r="H7151" s="2" t="s">
        <v>261</v>
      </c>
      <c r="I7151" s="2"/>
      <c r="K7151" s="2" t="s">
        <v>2731</v>
      </c>
      <c r="L7151">
        <v>3041</v>
      </c>
      <c r="M7151" s="2" t="s">
        <v>4676</v>
      </c>
      <c r="N7151">
        <v>0</v>
      </c>
      <c r="O7151">
        <v>14.43858807731044</v>
      </c>
      <c r="P7151" s="2" t="s">
        <v>2340</v>
      </c>
      <c r="Q7151">
        <v>3.6210004139346473E-7</v>
      </c>
      <c r="R7151">
        <v>0</v>
      </c>
      <c r="S7151">
        <v>5.7222561986941489E-5</v>
      </c>
      <c r="T7151" s="2"/>
    </row>
  </sheetData>
  <pageMargins left="0.511811024" right="0.511811024" top="0.78740157499999996" bottom="0.78740157499999996" header="0.31496062000000002" footer="0.31496062000000002"/>
  <tableParts count="1">
    <tablePart r:id="rId1"/>
  </tableParts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dimension ref="A1:T404"/>
  <sheetViews>
    <sheetView workbookViewId="0"/>
  </sheetViews>
  <sheetFormatPr defaultColWidth="8.85546875" defaultRowHeight="15"/>
  <cols>
    <col min="1" max="1" width="11.7109375" bestFit="1" customWidth="1"/>
    <col min="2" max="2" width="24.85546875" bestFit="1" customWidth="1"/>
    <col min="3" max="3" width="15.140625" bestFit="1" customWidth="1"/>
    <col min="4" max="4" width="58.140625" bestFit="1" customWidth="1"/>
    <col min="5" max="5" width="9.140625" bestFit="1" customWidth="1"/>
    <col min="6" max="6" width="8.7109375" bestFit="1" customWidth="1"/>
    <col min="7" max="7" width="8.85546875" bestFit="1" customWidth="1"/>
    <col min="8" max="8" width="11.85546875" bestFit="1" customWidth="1"/>
    <col min="9" max="9" width="10.7109375" bestFit="1" customWidth="1"/>
    <col min="10" max="10" width="4.85546875" bestFit="1" customWidth="1"/>
    <col min="11" max="11" width="56.42578125" bestFit="1" customWidth="1"/>
    <col min="12" max="12" width="17.85546875" bestFit="1" customWidth="1"/>
    <col min="13" max="13" width="9.7109375" bestFit="1" customWidth="1"/>
    <col min="14" max="14" width="12.85546875" bestFit="1" customWidth="1"/>
    <col min="15" max="15" width="12.140625" bestFit="1" customWidth="1"/>
    <col min="16" max="16" width="10" bestFit="1" customWidth="1"/>
    <col min="17" max="17" width="12.140625" bestFit="1" customWidth="1"/>
    <col min="18" max="18" width="14" bestFit="1" customWidth="1"/>
    <col min="19" max="19" width="12.140625" bestFit="1" customWidth="1"/>
    <col min="20" max="20" width="13.28515625" bestFit="1" customWidth="1"/>
  </cols>
  <sheetData>
    <row r="1" spans="1:20">
      <c r="A1" s="3" t="s">
        <v>5029</v>
      </c>
    </row>
    <row r="2" spans="1:20">
      <c r="A2" t="s">
        <v>237</v>
      </c>
      <c r="B2" t="s">
        <v>238</v>
      </c>
      <c r="C2" t="s">
        <v>239</v>
      </c>
      <c r="D2" t="s">
        <v>240</v>
      </c>
      <c r="E2" t="s">
        <v>241</v>
      </c>
      <c r="F2" t="s">
        <v>242</v>
      </c>
      <c r="G2" t="s">
        <v>243</v>
      </c>
      <c r="H2" t="s">
        <v>244</v>
      </c>
      <c r="I2" t="s">
        <v>245</v>
      </c>
      <c r="J2" t="s">
        <v>246</v>
      </c>
      <c r="K2" t="s">
        <v>247</v>
      </c>
      <c r="L2" t="s">
        <v>248</v>
      </c>
      <c r="M2" t="s">
        <v>256</v>
      </c>
      <c r="N2" t="s">
        <v>249</v>
      </c>
      <c r="O2" t="s">
        <v>250</v>
      </c>
      <c r="P2" t="s">
        <v>251</v>
      </c>
      <c r="Q2" t="s">
        <v>252</v>
      </c>
      <c r="R2" t="s">
        <v>253</v>
      </c>
      <c r="S2" t="s">
        <v>254</v>
      </c>
      <c r="T2" t="s">
        <v>255</v>
      </c>
    </row>
    <row r="3" spans="1:20">
      <c r="A3" s="2" t="s">
        <v>257</v>
      </c>
      <c r="B3" s="2" t="s">
        <v>0</v>
      </c>
      <c r="C3">
        <v>20200407</v>
      </c>
      <c r="D3" s="2" t="s">
        <v>258</v>
      </c>
      <c r="E3" s="2" t="s">
        <v>259</v>
      </c>
      <c r="F3" s="2"/>
      <c r="G3" s="2" t="s">
        <v>260</v>
      </c>
      <c r="H3" s="2" t="s">
        <v>261</v>
      </c>
      <c r="I3" s="2" t="s">
        <v>262</v>
      </c>
      <c r="J3">
        <v>0</v>
      </c>
      <c r="K3" s="2" t="s">
        <v>311</v>
      </c>
      <c r="L3">
        <v>8</v>
      </c>
      <c r="M3" s="2" t="s">
        <v>260</v>
      </c>
      <c r="N3">
        <v>2</v>
      </c>
      <c r="O3">
        <v>1.1893913960961105E-2</v>
      </c>
      <c r="P3" s="2" t="s">
        <v>10</v>
      </c>
      <c r="Q3">
        <v>9.5269633151905239E-5</v>
      </c>
      <c r="R3">
        <v>168.15322580645162</v>
      </c>
      <c r="S3">
        <v>3.7087771091159988E-2</v>
      </c>
      <c r="T3" s="2" t="s">
        <v>360</v>
      </c>
    </row>
    <row r="4" spans="1:20">
      <c r="A4" s="2" t="s">
        <v>257</v>
      </c>
      <c r="B4" s="2" t="s">
        <v>0</v>
      </c>
      <c r="C4">
        <v>20200407</v>
      </c>
      <c r="D4" s="2" t="s">
        <v>258</v>
      </c>
      <c r="E4" s="2" t="s">
        <v>259</v>
      </c>
      <c r="F4" s="2"/>
      <c r="G4" s="2" t="s">
        <v>260</v>
      </c>
      <c r="H4" s="2" t="s">
        <v>261</v>
      </c>
      <c r="I4" s="2" t="s">
        <v>262</v>
      </c>
      <c r="J4">
        <v>0</v>
      </c>
      <c r="K4" s="2" t="s">
        <v>311</v>
      </c>
      <c r="L4">
        <v>8</v>
      </c>
      <c r="M4" s="2" t="s">
        <v>260</v>
      </c>
      <c r="N4">
        <v>2</v>
      </c>
      <c r="O4">
        <v>1.1893913960961105E-2</v>
      </c>
      <c r="P4" s="2" t="s">
        <v>10</v>
      </c>
      <c r="Q4">
        <v>9.5269633151905239E-5</v>
      </c>
      <c r="R4">
        <v>168.15322580645162</v>
      </c>
      <c r="S4">
        <v>3.7087771091159988E-2</v>
      </c>
      <c r="T4" s="2" t="s">
        <v>361</v>
      </c>
    </row>
    <row r="5" spans="1:20">
      <c r="A5" s="2" t="s">
        <v>257</v>
      </c>
      <c r="B5" s="2" t="s">
        <v>0</v>
      </c>
      <c r="C5">
        <v>20200407</v>
      </c>
      <c r="D5" s="2" t="s">
        <v>258</v>
      </c>
      <c r="E5" s="2" t="s">
        <v>259</v>
      </c>
      <c r="F5" s="2"/>
      <c r="G5" s="2" t="s">
        <v>260</v>
      </c>
      <c r="H5" s="2" t="s">
        <v>261</v>
      </c>
      <c r="I5" s="2" t="s">
        <v>263</v>
      </c>
      <c r="J5">
        <v>1</v>
      </c>
      <c r="K5" s="2" t="s">
        <v>312</v>
      </c>
      <c r="L5">
        <v>37</v>
      </c>
      <c r="M5" s="2" t="s">
        <v>260</v>
      </c>
      <c r="N5">
        <v>3</v>
      </c>
      <c r="O5">
        <v>5.5009352069445107E-2</v>
      </c>
      <c r="P5" s="2" t="s">
        <v>10</v>
      </c>
      <c r="Q5">
        <v>2.819826156195046E-5</v>
      </c>
      <c r="R5">
        <v>54.536181342632958</v>
      </c>
      <c r="S5">
        <v>1.6074016171081833E-2</v>
      </c>
      <c r="T5" s="2" t="s">
        <v>360</v>
      </c>
    </row>
    <row r="6" spans="1:20">
      <c r="A6" s="2" t="s">
        <v>257</v>
      </c>
      <c r="B6" s="2" t="s">
        <v>0</v>
      </c>
      <c r="C6">
        <v>20200407</v>
      </c>
      <c r="D6" s="2" t="s">
        <v>258</v>
      </c>
      <c r="E6" s="2" t="s">
        <v>259</v>
      </c>
      <c r="F6" s="2"/>
      <c r="G6" s="2" t="s">
        <v>260</v>
      </c>
      <c r="H6" s="2" t="s">
        <v>261</v>
      </c>
      <c r="I6" s="2" t="s">
        <v>263</v>
      </c>
      <c r="J6">
        <v>1</v>
      </c>
      <c r="K6" s="2" t="s">
        <v>312</v>
      </c>
      <c r="L6">
        <v>37</v>
      </c>
      <c r="M6" s="2" t="s">
        <v>260</v>
      </c>
      <c r="N6">
        <v>3</v>
      </c>
      <c r="O6">
        <v>5.5009352069445107E-2</v>
      </c>
      <c r="P6" s="2" t="s">
        <v>10</v>
      </c>
      <c r="Q6">
        <v>2.819826156195046E-5</v>
      </c>
      <c r="R6">
        <v>54.536181342632958</v>
      </c>
      <c r="S6">
        <v>1.6074016171081833E-2</v>
      </c>
      <c r="T6" s="2" t="s">
        <v>361</v>
      </c>
    </row>
    <row r="7" spans="1:20">
      <c r="A7" s="2" t="s">
        <v>257</v>
      </c>
      <c r="B7" s="2" t="s">
        <v>0</v>
      </c>
      <c r="C7">
        <v>20200407</v>
      </c>
      <c r="D7" s="2" t="s">
        <v>258</v>
      </c>
      <c r="E7" s="2" t="s">
        <v>259</v>
      </c>
      <c r="F7" s="2"/>
      <c r="G7" s="2" t="s">
        <v>260</v>
      </c>
      <c r="H7" s="2" t="s">
        <v>261</v>
      </c>
      <c r="I7" s="2" t="s">
        <v>263</v>
      </c>
      <c r="J7">
        <v>1</v>
      </c>
      <c r="K7" s="2" t="s">
        <v>312</v>
      </c>
      <c r="L7">
        <v>37</v>
      </c>
      <c r="M7" s="2" t="s">
        <v>260</v>
      </c>
      <c r="N7">
        <v>3</v>
      </c>
      <c r="O7">
        <v>5.5009352069445107E-2</v>
      </c>
      <c r="P7" s="2" t="s">
        <v>10</v>
      </c>
      <c r="Q7">
        <v>2.819826156195046E-5</v>
      </c>
      <c r="R7">
        <v>54.536181342632958</v>
      </c>
      <c r="S7">
        <v>1.6074016171081833E-2</v>
      </c>
      <c r="T7" s="2" t="s">
        <v>362</v>
      </c>
    </row>
    <row r="8" spans="1:20">
      <c r="A8" s="2" t="s">
        <v>257</v>
      </c>
      <c r="B8" s="2" t="s">
        <v>0</v>
      </c>
      <c r="C8">
        <v>20200407</v>
      </c>
      <c r="D8" s="2" t="s">
        <v>258</v>
      </c>
      <c r="E8" s="2" t="s">
        <v>259</v>
      </c>
      <c r="F8" s="2"/>
      <c r="G8" s="2" t="s">
        <v>260</v>
      </c>
      <c r="H8" s="2" t="s">
        <v>261</v>
      </c>
      <c r="I8" s="2" t="s">
        <v>264</v>
      </c>
      <c r="J8">
        <v>2</v>
      </c>
      <c r="K8" s="2" t="s">
        <v>313</v>
      </c>
      <c r="L8">
        <v>61</v>
      </c>
      <c r="M8" s="2" t="s">
        <v>260</v>
      </c>
      <c r="N8">
        <v>3</v>
      </c>
      <c r="O8">
        <v>9.0691093952328425E-2</v>
      </c>
      <c r="P8" s="2" t="s">
        <v>10</v>
      </c>
      <c r="Q8">
        <v>1.1607871138452921E-4</v>
      </c>
      <c r="R8">
        <v>33.079323109465889</v>
      </c>
      <c r="S8">
        <v>4.0276789400184143E-2</v>
      </c>
      <c r="T8" s="2" t="s">
        <v>360</v>
      </c>
    </row>
    <row r="9" spans="1:20">
      <c r="A9" s="2" t="s">
        <v>257</v>
      </c>
      <c r="B9" s="2" t="s">
        <v>0</v>
      </c>
      <c r="C9">
        <v>20200407</v>
      </c>
      <c r="D9" s="2" t="s">
        <v>258</v>
      </c>
      <c r="E9" s="2" t="s">
        <v>259</v>
      </c>
      <c r="F9" s="2"/>
      <c r="G9" s="2" t="s">
        <v>260</v>
      </c>
      <c r="H9" s="2" t="s">
        <v>261</v>
      </c>
      <c r="I9" s="2" t="s">
        <v>264</v>
      </c>
      <c r="J9">
        <v>2</v>
      </c>
      <c r="K9" s="2" t="s">
        <v>313</v>
      </c>
      <c r="L9">
        <v>61</v>
      </c>
      <c r="M9" s="2" t="s">
        <v>260</v>
      </c>
      <c r="N9">
        <v>3</v>
      </c>
      <c r="O9">
        <v>9.0691093952328425E-2</v>
      </c>
      <c r="P9" s="2" t="s">
        <v>10</v>
      </c>
      <c r="Q9">
        <v>1.1607871138452921E-4</v>
      </c>
      <c r="R9">
        <v>33.079323109465889</v>
      </c>
      <c r="S9">
        <v>4.0276789400184143E-2</v>
      </c>
      <c r="T9" s="2" t="s">
        <v>361</v>
      </c>
    </row>
    <row r="10" spans="1:20">
      <c r="A10" s="2" t="s">
        <v>257</v>
      </c>
      <c r="B10" s="2" t="s">
        <v>0</v>
      </c>
      <c r="C10">
        <v>20200407</v>
      </c>
      <c r="D10" s="2" t="s">
        <v>258</v>
      </c>
      <c r="E10" s="2" t="s">
        <v>259</v>
      </c>
      <c r="F10" s="2"/>
      <c r="G10" s="2" t="s">
        <v>260</v>
      </c>
      <c r="H10" s="2" t="s">
        <v>261</v>
      </c>
      <c r="I10" s="2" t="s">
        <v>264</v>
      </c>
      <c r="J10">
        <v>2</v>
      </c>
      <c r="K10" s="2" t="s">
        <v>313</v>
      </c>
      <c r="L10">
        <v>61</v>
      </c>
      <c r="M10" s="2" t="s">
        <v>260</v>
      </c>
      <c r="N10">
        <v>3</v>
      </c>
      <c r="O10">
        <v>9.0691093952328425E-2</v>
      </c>
      <c r="P10" s="2" t="s">
        <v>10</v>
      </c>
      <c r="Q10">
        <v>1.1607871138452921E-4</v>
      </c>
      <c r="R10">
        <v>33.079323109465889</v>
      </c>
      <c r="S10">
        <v>4.0276789400184143E-2</v>
      </c>
      <c r="T10" s="2" t="s">
        <v>362</v>
      </c>
    </row>
    <row r="11" spans="1:20">
      <c r="A11" s="2" t="s">
        <v>257</v>
      </c>
      <c r="B11" s="2" t="s">
        <v>0</v>
      </c>
      <c r="C11">
        <v>20200407</v>
      </c>
      <c r="D11" s="2" t="s">
        <v>258</v>
      </c>
      <c r="E11" s="2" t="s">
        <v>259</v>
      </c>
      <c r="F11" s="2"/>
      <c r="G11" s="2" t="s">
        <v>260</v>
      </c>
      <c r="H11" s="2" t="s">
        <v>261</v>
      </c>
      <c r="I11" s="2" t="s">
        <v>265</v>
      </c>
      <c r="J11">
        <v>3</v>
      </c>
      <c r="K11" s="2" t="s">
        <v>314</v>
      </c>
      <c r="L11">
        <v>107</v>
      </c>
      <c r="M11" s="2" t="s">
        <v>260</v>
      </c>
      <c r="N11">
        <v>4</v>
      </c>
      <c r="O11">
        <v>0.15908109922785479</v>
      </c>
      <c r="P11" s="2" t="s">
        <v>10</v>
      </c>
      <c r="Q11">
        <v>2.1297975819132099E-5</v>
      </c>
      <c r="R11">
        <v>25.144407597226408</v>
      </c>
      <c r="S11">
        <v>1.4779869219529019E-2</v>
      </c>
      <c r="T11" s="2" t="s">
        <v>360</v>
      </c>
    </row>
    <row r="12" spans="1:20">
      <c r="A12" s="2" t="s">
        <v>257</v>
      </c>
      <c r="B12" s="2" t="s">
        <v>0</v>
      </c>
      <c r="C12">
        <v>20200407</v>
      </c>
      <c r="D12" s="2" t="s">
        <v>258</v>
      </c>
      <c r="E12" s="2" t="s">
        <v>259</v>
      </c>
      <c r="F12" s="2"/>
      <c r="G12" s="2" t="s">
        <v>260</v>
      </c>
      <c r="H12" s="2" t="s">
        <v>261</v>
      </c>
      <c r="I12" s="2" t="s">
        <v>265</v>
      </c>
      <c r="J12">
        <v>3</v>
      </c>
      <c r="K12" s="2" t="s">
        <v>314</v>
      </c>
      <c r="L12">
        <v>107</v>
      </c>
      <c r="M12" s="2" t="s">
        <v>260</v>
      </c>
      <c r="N12">
        <v>4</v>
      </c>
      <c r="O12">
        <v>0.15908109922785479</v>
      </c>
      <c r="P12" s="2" t="s">
        <v>10</v>
      </c>
      <c r="Q12">
        <v>2.1297975819132099E-5</v>
      </c>
      <c r="R12">
        <v>25.144407597226408</v>
      </c>
      <c r="S12">
        <v>1.4779869219529019E-2</v>
      </c>
      <c r="T12" s="2" t="s">
        <v>363</v>
      </c>
    </row>
    <row r="13" spans="1:20">
      <c r="A13" s="2" t="s">
        <v>257</v>
      </c>
      <c r="B13" s="2" t="s">
        <v>0</v>
      </c>
      <c r="C13">
        <v>20200407</v>
      </c>
      <c r="D13" s="2" t="s">
        <v>258</v>
      </c>
      <c r="E13" s="2" t="s">
        <v>259</v>
      </c>
      <c r="F13" s="2"/>
      <c r="G13" s="2" t="s">
        <v>260</v>
      </c>
      <c r="H13" s="2" t="s">
        <v>261</v>
      </c>
      <c r="I13" s="2" t="s">
        <v>265</v>
      </c>
      <c r="J13">
        <v>3</v>
      </c>
      <c r="K13" s="2" t="s">
        <v>314</v>
      </c>
      <c r="L13">
        <v>107</v>
      </c>
      <c r="M13" s="2" t="s">
        <v>260</v>
      </c>
      <c r="N13">
        <v>4</v>
      </c>
      <c r="O13">
        <v>0.15908109922785479</v>
      </c>
      <c r="P13" s="2" t="s">
        <v>10</v>
      </c>
      <c r="Q13">
        <v>2.1297975819132099E-5</v>
      </c>
      <c r="R13">
        <v>25.144407597226408</v>
      </c>
      <c r="S13">
        <v>1.4779869219529019E-2</v>
      </c>
      <c r="T13" s="2" t="s">
        <v>361</v>
      </c>
    </row>
    <row r="14" spans="1:20">
      <c r="A14" s="2" t="s">
        <v>257</v>
      </c>
      <c r="B14" s="2" t="s">
        <v>0</v>
      </c>
      <c r="C14">
        <v>20200407</v>
      </c>
      <c r="D14" s="2" t="s">
        <v>258</v>
      </c>
      <c r="E14" s="2" t="s">
        <v>259</v>
      </c>
      <c r="F14" s="2"/>
      <c r="G14" s="2" t="s">
        <v>260</v>
      </c>
      <c r="H14" s="2" t="s">
        <v>261</v>
      </c>
      <c r="I14" s="2" t="s">
        <v>265</v>
      </c>
      <c r="J14">
        <v>3</v>
      </c>
      <c r="K14" s="2" t="s">
        <v>314</v>
      </c>
      <c r="L14">
        <v>107</v>
      </c>
      <c r="M14" s="2" t="s">
        <v>260</v>
      </c>
      <c r="N14">
        <v>4</v>
      </c>
      <c r="O14">
        <v>0.15908109922785479</v>
      </c>
      <c r="P14" s="2" t="s">
        <v>10</v>
      </c>
      <c r="Q14">
        <v>2.1297975819132099E-5</v>
      </c>
      <c r="R14">
        <v>25.144407597226408</v>
      </c>
      <c r="S14">
        <v>1.4779869219529019E-2</v>
      </c>
      <c r="T14" s="2" t="s">
        <v>362</v>
      </c>
    </row>
    <row r="15" spans="1:20">
      <c r="A15" s="2" t="s">
        <v>257</v>
      </c>
      <c r="B15" s="2" t="s">
        <v>0</v>
      </c>
      <c r="C15">
        <v>20200407</v>
      </c>
      <c r="D15" s="2" t="s">
        <v>258</v>
      </c>
      <c r="E15" s="2" t="s">
        <v>259</v>
      </c>
      <c r="F15" s="2"/>
      <c r="G15" s="2" t="s">
        <v>260</v>
      </c>
      <c r="H15" s="2" t="s">
        <v>261</v>
      </c>
      <c r="I15" s="2" t="s">
        <v>266</v>
      </c>
      <c r="J15">
        <v>4</v>
      </c>
      <c r="K15" s="2" t="s">
        <v>315</v>
      </c>
      <c r="L15">
        <v>209</v>
      </c>
      <c r="M15" s="2" t="s">
        <v>260</v>
      </c>
      <c r="N15">
        <v>5</v>
      </c>
      <c r="O15">
        <v>0.31072850223010889</v>
      </c>
      <c r="P15" s="2" t="s">
        <v>10</v>
      </c>
      <c r="Q15">
        <v>1.4751804506570794E-5</v>
      </c>
      <c r="R15">
        <v>16.091217780521685</v>
      </c>
      <c r="S15">
        <v>1.4715846983086029E-2</v>
      </c>
      <c r="T15" s="2" t="s">
        <v>360</v>
      </c>
    </row>
    <row r="16" spans="1:20">
      <c r="A16" s="2" t="s">
        <v>257</v>
      </c>
      <c r="B16" s="2" t="s">
        <v>0</v>
      </c>
      <c r="C16">
        <v>20200407</v>
      </c>
      <c r="D16" s="2" t="s">
        <v>258</v>
      </c>
      <c r="E16" s="2" t="s">
        <v>259</v>
      </c>
      <c r="F16" s="2"/>
      <c r="G16" s="2" t="s">
        <v>260</v>
      </c>
      <c r="H16" s="2" t="s">
        <v>261</v>
      </c>
      <c r="I16" s="2" t="s">
        <v>266</v>
      </c>
      <c r="J16">
        <v>4</v>
      </c>
      <c r="K16" s="2" t="s">
        <v>315</v>
      </c>
      <c r="L16">
        <v>209</v>
      </c>
      <c r="M16" s="2" t="s">
        <v>260</v>
      </c>
      <c r="N16">
        <v>5</v>
      </c>
      <c r="O16">
        <v>0.31072850223010889</v>
      </c>
      <c r="P16" s="2" t="s">
        <v>10</v>
      </c>
      <c r="Q16">
        <v>1.4751804506570794E-5</v>
      </c>
      <c r="R16">
        <v>16.091217780521685</v>
      </c>
      <c r="S16">
        <v>1.4715846983086029E-2</v>
      </c>
      <c r="T16" s="2" t="s">
        <v>364</v>
      </c>
    </row>
    <row r="17" spans="1:20">
      <c r="A17" s="2" t="s">
        <v>257</v>
      </c>
      <c r="B17" s="2" t="s">
        <v>0</v>
      </c>
      <c r="C17">
        <v>20200407</v>
      </c>
      <c r="D17" s="2" t="s">
        <v>258</v>
      </c>
      <c r="E17" s="2" t="s">
        <v>259</v>
      </c>
      <c r="F17" s="2"/>
      <c r="G17" s="2" t="s">
        <v>260</v>
      </c>
      <c r="H17" s="2" t="s">
        <v>261</v>
      </c>
      <c r="I17" s="2" t="s">
        <v>266</v>
      </c>
      <c r="J17">
        <v>4</v>
      </c>
      <c r="K17" s="2" t="s">
        <v>315</v>
      </c>
      <c r="L17">
        <v>209</v>
      </c>
      <c r="M17" s="2" t="s">
        <v>260</v>
      </c>
      <c r="N17">
        <v>5</v>
      </c>
      <c r="O17">
        <v>0.31072850223010889</v>
      </c>
      <c r="P17" s="2" t="s">
        <v>10</v>
      </c>
      <c r="Q17">
        <v>1.4751804506570794E-5</v>
      </c>
      <c r="R17">
        <v>16.091217780521685</v>
      </c>
      <c r="S17">
        <v>1.4715846983086029E-2</v>
      </c>
      <c r="T17" s="2" t="s">
        <v>363</v>
      </c>
    </row>
    <row r="18" spans="1:20">
      <c r="A18" s="2" t="s">
        <v>257</v>
      </c>
      <c r="B18" s="2" t="s">
        <v>0</v>
      </c>
      <c r="C18">
        <v>20200407</v>
      </c>
      <c r="D18" s="2" t="s">
        <v>258</v>
      </c>
      <c r="E18" s="2" t="s">
        <v>259</v>
      </c>
      <c r="F18" s="2"/>
      <c r="G18" s="2" t="s">
        <v>260</v>
      </c>
      <c r="H18" s="2" t="s">
        <v>261</v>
      </c>
      <c r="I18" s="2" t="s">
        <v>266</v>
      </c>
      <c r="J18">
        <v>4</v>
      </c>
      <c r="K18" s="2" t="s">
        <v>315</v>
      </c>
      <c r="L18">
        <v>209</v>
      </c>
      <c r="M18" s="2" t="s">
        <v>260</v>
      </c>
      <c r="N18">
        <v>5</v>
      </c>
      <c r="O18">
        <v>0.31072850223010889</v>
      </c>
      <c r="P18" s="2" t="s">
        <v>10</v>
      </c>
      <c r="Q18">
        <v>1.4751804506570794E-5</v>
      </c>
      <c r="R18">
        <v>16.091217780521685</v>
      </c>
      <c r="S18">
        <v>1.4715846983086029E-2</v>
      </c>
      <c r="T18" s="2" t="s">
        <v>361</v>
      </c>
    </row>
    <row r="19" spans="1:20">
      <c r="A19" s="2" t="s">
        <v>257</v>
      </c>
      <c r="B19" s="2" t="s">
        <v>0</v>
      </c>
      <c r="C19">
        <v>20200407</v>
      </c>
      <c r="D19" s="2" t="s">
        <v>258</v>
      </c>
      <c r="E19" s="2" t="s">
        <v>259</v>
      </c>
      <c r="F19" s="2"/>
      <c r="G19" s="2" t="s">
        <v>260</v>
      </c>
      <c r="H19" s="2" t="s">
        <v>261</v>
      </c>
      <c r="I19" s="2" t="s">
        <v>266</v>
      </c>
      <c r="J19">
        <v>4</v>
      </c>
      <c r="K19" s="2" t="s">
        <v>315</v>
      </c>
      <c r="L19">
        <v>209</v>
      </c>
      <c r="M19" s="2" t="s">
        <v>260</v>
      </c>
      <c r="N19">
        <v>5</v>
      </c>
      <c r="O19">
        <v>0.31072850223010889</v>
      </c>
      <c r="P19" s="2" t="s">
        <v>10</v>
      </c>
      <c r="Q19">
        <v>1.4751804506570794E-5</v>
      </c>
      <c r="R19">
        <v>16.091217780521685</v>
      </c>
      <c r="S19">
        <v>1.4715846983086029E-2</v>
      </c>
      <c r="T19" s="2" t="s">
        <v>362</v>
      </c>
    </row>
    <row r="20" spans="1:20">
      <c r="A20" s="2" t="s">
        <v>257</v>
      </c>
      <c r="B20" s="2" t="s">
        <v>0</v>
      </c>
      <c r="C20">
        <v>20200407</v>
      </c>
      <c r="D20" s="2" t="s">
        <v>258</v>
      </c>
      <c r="E20" s="2" t="s">
        <v>259</v>
      </c>
      <c r="F20" s="2"/>
      <c r="G20" s="2" t="s">
        <v>260</v>
      </c>
      <c r="H20" s="2" t="s">
        <v>261</v>
      </c>
      <c r="I20" s="2" t="s">
        <v>267</v>
      </c>
      <c r="J20">
        <v>5</v>
      </c>
      <c r="K20" s="2" t="s">
        <v>316</v>
      </c>
      <c r="L20">
        <v>225</v>
      </c>
      <c r="M20" s="2" t="s">
        <v>260</v>
      </c>
      <c r="N20">
        <v>5</v>
      </c>
      <c r="O20">
        <v>0.33451633015203108</v>
      </c>
      <c r="P20" s="2" t="s">
        <v>10</v>
      </c>
      <c r="Q20">
        <v>2.0874455596743251E-5</v>
      </c>
      <c r="R20">
        <v>14.94695340501792</v>
      </c>
      <c r="S20">
        <v>1.5144417535437228E-2</v>
      </c>
      <c r="T20" s="2" t="s">
        <v>360</v>
      </c>
    </row>
    <row r="21" spans="1:20">
      <c r="A21" s="2" t="s">
        <v>257</v>
      </c>
      <c r="B21" s="2" t="s">
        <v>0</v>
      </c>
      <c r="C21">
        <v>20200407</v>
      </c>
      <c r="D21" s="2" t="s">
        <v>258</v>
      </c>
      <c r="E21" s="2" t="s">
        <v>259</v>
      </c>
      <c r="F21" s="2"/>
      <c r="G21" s="2" t="s">
        <v>260</v>
      </c>
      <c r="H21" s="2" t="s">
        <v>261</v>
      </c>
      <c r="I21" s="2" t="s">
        <v>267</v>
      </c>
      <c r="J21">
        <v>5</v>
      </c>
      <c r="K21" s="2" t="s">
        <v>316</v>
      </c>
      <c r="L21">
        <v>225</v>
      </c>
      <c r="M21" s="2" t="s">
        <v>260</v>
      </c>
      <c r="N21">
        <v>5</v>
      </c>
      <c r="O21">
        <v>0.33451633015203108</v>
      </c>
      <c r="P21" s="2" t="s">
        <v>10</v>
      </c>
      <c r="Q21">
        <v>2.0874455596743251E-5</v>
      </c>
      <c r="R21">
        <v>14.94695340501792</v>
      </c>
      <c r="S21">
        <v>1.5144417535437228E-2</v>
      </c>
      <c r="T21" s="2" t="s">
        <v>364</v>
      </c>
    </row>
    <row r="22" spans="1:20">
      <c r="A22" s="2" t="s">
        <v>257</v>
      </c>
      <c r="B22" s="2" t="s">
        <v>0</v>
      </c>
      <c r="C22">
        <v>20200407</v>
      </c>
      <c r="D22" s="2" t="s">
        <v>258</v>
      </c>
      <c r="E22" s="2" t="s">
        <v>259</v>
      </c>
      <c r="F22" s="2"/>
      <c r="G22" s="2" t="s">
        <v>260</v>
      </c>
      <c r="H22" s="2" t="s">
        <v>261</v>
      </c>
      <c r="I22" s="2" t="s">
        <v>267</v>
      </c>
      <c r="J22">
        <v>5</v>
      </c>
      <c r="K22" s="2" t="s">
        <v>316</v>
      </c>
      <c r="L22">
        <v>225</v>
      </c>
      <c r="M22" s="2" t="s">
        <v>260</v>
      </c>
      <c r="N22">
        <v>5</v>
      </c>
      <c r="O22">
        <v>0.33451633015203108</v>
      </c>
      <c r="P22" s="2" t="s">
        <v>10</v>
      </c>
      <c r="Q22">
        <v>2.0874455596743251E-5</v>
      </c>
      <c r="R22">
        <v>14.94695340501792</v>
      </c>
      <c r="S22">
        <v>1.5144417535437228E-2</v>
      </c>
      <c r="T22" s="2" t="s">
        <v>363</v>
      </c>
    </row>
    <row r="23" spans="1:20">
      <c r="A23" s="2" t="s">
        <v>257</v>
      </c>
      <c r="B23" s="2" t="s">
        <v>0</v>
      </c>
      <c r="C23">
        <v>20200407</v>
      </c>
      <c r="D23" s="2" t="s">
        <v>258</v>
      </c>
      <c r="E23" s="2" t="s">
        <v>259</v>
      </c>
      <c r="F23" s="2"/>
      <c r="G23" s="2" t="s">
        <v>260</v>
      </c>
      <c r="H23" s="2" t="s">
        <v>261</v>
      </c>
      <c r="I23" s="2" t="s">
        <v>267</v>
      </c>
      <c r="J23">
        <v>5</v>
      </c>
      <c r="K23" s="2" t="s">
        <v>316</v>
      </c>
      <c r="L23">
        <v>225</v>
      </c>
      <c r="M23" s="2" t="s">
        <v>260</v>
      </c>
      <c r="N23">
        <v>5</v>
      </c>
      <c r="O23">
        <v>0.33451633015203108</v>
      </c>
      <c r="P23" s="2" t="s">
        <v>10</v>
      </c>
      <c r="Q23">
        <v>2.0874455596743251E-5</v>
      </c>
      <c r="R23">
        <v>14.94695340501792</v>
      </c>
      <c r="S23">
        <v>1.5144417535437228E-2</v>
      </c>
      <c r="T23" s="2" t="s">
        <v>361</v>
      </c>
    </row>
    <row r="24" spans="1:20">
      <c r="A24" s="2" t="s">
        <v>257</v>
      </c>
      <c r="B24" s="2" t="s">
        <v>0</v>
      </c>
      <c r="C24">
        <v>20200407</v>
      </c>
      <c r="D24" s="2" t="s">
        <v>258</v>
      </c>
      <c r="E24" s="2" t="s">
        <v>259</v>
      </c>
      <c r="F24" s="2"/>
      <c r="G24" s="2" t="s">
        <v>260</v>
      </c>
      <c r="H24" s="2" t="s">
        <v>261</v>
      </c>
      <c r="I24" s="2" t="s">
        <v>267</v>
      </c>
      <c r="J24">
        <v>5</v>
      </c>
      <c r="K24" s="2" t="s">
        <v>316</v>
      </c>
      <c r="L24">
        <v>225</v>
      </c>
      <c r="M24" s="2" t="s">
        <v>260</v>
      </c>
      <c r="N24">
        <v>5</v>
      </c>
      <c r="O24">
        <v>0.33451633015203108</v>
      </c>
      <c r="P24" s="2" t="s">
        <v>10</v>
      </c>
      <c r="Q24">
        <v>2.0874455596743251E-5</v>
      </c>
      <c r="R24">
        <v>14.94695340501792</v>
      </c>
      <c r="S24">
        <v>1.5144417535437228E-2</v>
      </c>
      <c r="T24" s="2" t="s">
        <v>362</v>
      </c>
    </row>
    <row r="25" spans="1:20">
      <c r="A25" s="2" t="s">
        <v>257</v>
      </c>
      <c r="B25" s="2" t="s">
        <v>0</v>
      </c>
      <c r="C25">
        <v>20200407</v>
      </c>
      <c r="D25" s="2" t="s">
        <v>258</v>
      </c>
      <c r="E25" s="2" t="s">
        <v>259</v>
      </c>
      <c r="F25" s="2"/>
      <c r="G25" s="2" t="s">
        <v>260</v>
      </c>
      <c r="H25" s="2" t="s">
        <v>261</v>
      </c>
      <c r="I25" s="2" t="s">
        <v>268</v>
      </c>
      <c r="J25">
        <v>3</v>
      </c>
      <c r="K25" s="2" t="s">
        <v>317</v>
      </c>
      <c r="L25">
        <v>147</v>
      </c>
      <c r="M25" s="2" t="s">
        <v>260</v>
      </c>
      <c r="N25">
        <v>4</v>
      </c>
      <c r="O25">
        <v>0.21855066903266032</v>
      </c>
      <c r="P25" s="2" t="s">
        <v>10</v>
      </c>
      <c r="Q25">
        <v>7.1009487735667986E-5</v>
      </c>
      <c r="R25">
        <v>18.302391924511738</v>
      </c>
      <c r="S25">
        <v>3.0631957668891801E-2</v>
      </c>
      <c r="T25" s="2" t="s">
        <v>360</v>
      </c>
    </row>
    <row r="26" spans="1:20">
      <c r="A26" s="2" t="s">
        <v>257</v>
      </c>
      <c r="B26" s="2" t="s">
        <v>0</v>
      </c>
      <c r="C26">
        <v>20200407</v>
      </c>
      <c r="D26" s="2" t="s">
        <v>258</v>
      </c>
      <c r="E26" s="2" t="s">
        <v>259</v>
      </c>
      <c r="F26" s="2"/>
      <c r="G26" s="2" t="s">
        <v>260</v>
      </c>
      <c r="H26" s="2" t="s">
        <v>261</v>
      </c>
      <c r="I26" s="2" t="s">
        <v>268</v>
      </c>
      <c r="J26">
        <v>3</v>
      </c>
      <c r="K26" s="2" t="s">
        <v>317</v>
      </c>
      <c r="L26">
        <v>147</v>
      </c>
      <c r="M26" s="2" t="s">
        <v>260</v>
      </c>
      <c r="N26">
        <v>4</v>
      </c>
      <c r="O26">
        <v>0.21855066903266032</v>
      </c>
      <c r="P26" s="2" t="s">
        <v>10</v>
      </c>
      <c r="Q26">
        <v>7.1009487735667986E-5</v>
      </c>
      <c r="R26">
        <v>18.302391924511738</v>
      </c>
      <c r="S26">
        <v>3.0631957668891801E-2</v>
      </c>
      <c r="T26" s="2" t="s">
        <v>364</v>
      </c>
    </row>
    <row r="27" spans="1:20">
      <c r="A27" s="2" t="s">
        <v>257</v>
      </c>
      <c r="B27" s="2" t="s">
        <v>0</v>
      </c>
      <c r="C27">
        <v>20200407</v>
      </c>
      <c r="D27" s="2" t="s">
        <v>258</v>
      </c>
      <c r="E27" s="2" t="s">
        <v>259</v>
      </c>
      <c r="F27" s="2"/>
      <c r="G27" s="2" t="s">
        <v>260</v>
      </c>
      <c r="H27" s="2" t="s">
        <v>261</v>
      </c>
      <c r="I27" s="2" t="s">
        <v>268</v>
      </c>
      <c r="J27">
        <v>3</v>
      </c>
      <c r="K27" s="2" t="s">
        <v>317</v>
      </c>
      <c r="L27">
        <v>147</v>
      </c>
      <c r="M27" s="2" t="s">
        <v>260</v>
      </c>
      <c r="N27">
        <v>4</v>
      </c>
      <c r="O27">
        <v>0.21855066903266032</v>
      </c>
      <c r="P27" s="2" t="s">
        <v>10</v>
      </c>
      <c r="Q27">
        <v>7.1009487735667986E-5</v>
      </c>
      <c r="R27">
        <v>18.302391924511738</v>
      </c>
      <c r="S27">
        <v>3.0631957668891801E-2</v>
      </c>
      <c r="T27" s="2" t="s">
        <v>361</v>
      </c>
    </row>
    <row r="28" spans="1:20">
      <c r="A28" s="2" t="s">
        <v>257</v>
      </c>
      <c r="B28" s="2" t="s">
        <v>0</v>
      </c>
      <c r="C28">
        <v>20200407</v>
      </c>
      <c r="D28" s="2" t="s">
        <v>258</v>
      </c>
      <c r="E28" s="2" t="s">
        <v>259</v>
      </c>
      <c r="F28" s="2"/>
      <c r="G28" s="2" t="s">
        <v>260</v>
      </c>
      <c r="H28" s="2" t="s">
        <v>261</v>
      </c>
      <c r="I28" s="2" t="s">
        <v>268</v>
      </c>
      <c r="J28">
        <v>3</v>
      </c>
      <c r="K28" s="2" t="s">
        <v>317</v>
      </c>
      <c r="L28">
        <v>147</v>
      </c>
      <c r="M28" s="2" t="s">
        <v>260</v>
      </c>
      <c r="N28">
        <v>4</v>
      </c>
      <c r="O28">
        <v>0.21855066903266032</v>
      </c>
      <c r="P28" s="2" t="s">
        <v>10</v>
      </c>
      <c r="Q28">
        <v>7.1009487735667986E-5</v>
      </c>
      <c r="R28">
        <v>18.302391924511738</v>
      </c>
      <c r="S28">
        <v>3.0631957668891801E-2</v>
      </c>
      <c r="T28" s="2" t="s">
        <v>362</v>
      </c>
    </row>
    <row r="29" spans="1:20">
      <c r="A29" s="2" t="s">
        <v>257</v>
      </c>
      <c r="B29" s="2" t="s">
        <v>0</v>
      </c>
      <c r="C29">
        <v>20200407</v>
      </c>
      <c r="D29" s="2" t="s">
        <v>258</v>
      </c>
      <c r="E29" s="2" t="s">
        <v>259</v>
      </c>
      <c r="F29" s="2"/>
      <c r="G29" s="2" t="s">
        <v>260</v>
      </c>
      <c r="H29" s="2" t="s">
        <v>261</v>
      </c>
      <c r="I29" s="2" t="s">
        <v>269</v>
      </c>
      <c r="J29">
        <v>2</v>
      </c>
      <c r="K29" s="2" t="s">
        <v>318</v>
      </c>
      <c r="L29">
        <v>99</v>
      </c>
      <c r="M29" s="2" t="s">
        <v>260</v>
      </c>
      <c r="N29">
        <v>4</v>
      </c>
      <c r="O29">
        <v>0.14718718526689367</v>
      </c>
      <c r="P29" s="2" t="s">
        <v>10</v>
      </c>
      <c r="Q29">
        <v>1.5853533099360777E-5</v>
      </c>
      <c r="R29">
        <v>27.176278918214404</v>
      </c>
      <c r="S29">
        <v>1.4884602458758667E-2</v>
      </c>
      <c r="T29" s="2" t="s">
        <v>360</v>
      </c>
    </row>
    <row r="30" spans="1:20">
      <c r="A30" s="2" t="s">
        <v>257</v>
      </c>
      <c r="B30" s="2" t="s">
        <v>0</v>
      </c>
      <c r="C30">
        <v>20200407</v>
      </c>
      <c r="D30" s="2" t="s">
        <v>258</v>
      </c>
      <c r="E30" s="2" t="s">
        <v>259</v>
      </c>
      <c r="F30" s="2"/>
      <c r="G30" s="2" t="s">
        <v>260</v>
      </c>
      <c r="H30" s="2" t="s">
        <v>261</v>
      </c>
      <c r="I30" s="2" t="s">
        <v>269</v>
      </c>
      <c r="J30">
        <v>2</v>
      </c>
      <c r="K30" s="2" t="s">
        <v>318</v>
      </c>
      <c r="L30">
        <v>99</v>
      </c>
      <c r="M30" s="2" t="s">
        <v>260</v>
      </c>
      <c r="N30">
        <v>4</v>
      </c>
      <c r="O30">
        <v>0.14718718526689367</v>
      </c>
      <c r="P30" s="2" t="s">
        <v>10</v>
      </c>
      <c r="Q30">
        <v>1.5853533099360777E-5</v>
      </c>
      <c r="R30">
        <v>27.176278918214404</v>
      </c>
      <c r="S30">
        <v>1.4884602458758667E-2</v>
      </c>
      <c r="T30" s="2" t="s">
        <v>364</v>
      </c>
    </row>
    <row r="31" spans="1:20">
      <c r="A31" s="2" t="s">
        <v>257</v>
      </c>
      <c r="B31" s="2" t="s">
        <v>0</v>
      </c>
      <c r="C31">
        <v>20200407</v>
      </c>
      <c r="D31" s="2" t="s">
        <v>258</v>
      </c>
      <c r="E31" s="2" t="s">
        <v>259</v>
      </c>
      <c r="F31" s="2"/>
      <c r="G31" s="2" t="s">
        <v>260</v>
      </c>
      <c r="H31" s="2" t="s">
        <v>261</v>
      </c>
      <c r="I31" s="2" t="s">
        <v>269</v>
      </c>
      <c r="J31">
        <v>2</v>
      </c>
      <c r="K31" s="2" t="s">
        <v>318</v>
      </c>
      <c r="L31">
        <v>99</v>
      </c>
      <c r="M31" s="2" t="s">
        <v>260</v>
      </c>
      <c r="N31">
        <v>4</v>
      </c>
      <c r="O31">
        <v>0.14718718526689367</v>
      </c>
      <c r="P31" s="2" t="s">
        <v>10</v>
      </c>
      <c r="Q31">
        <v>1.5853533099360777E-5</v>
      </c>
      <c r="R31">
        <v>27.176278918214404</v>
      </c>
      <c r="S31">
        <v>1.4884602458758667E-2</v>
      </c>
      <c r="T31" s="2" t="s">
        <v>361</v>
      </c>
    </row>
    <row r="32" spans="1:20">
      <c r="A32" s="2" t="s">
        <v>257</v>
      </c>
      <c r="B32" s="2" t="s">
        <v>0</v>
      </c>
      <c r="C32">
        <v>20200407</v>
      </c>
      <c r="D32" s="2" t="s">
        <v>258</v>
      </c>
      <c r="E32" s="2" t="s">
        <v>259</v>
      </c>
      <c r="F32" s="2"/>
      <c r="G32" s="2" t="s">
        <v>260</v>
      </c>
      <c r="H32" s="2" t="s">
        <v>261</v>
      </c>
      <c r="I32" s="2" t="s">
        <v>269</v>
      </c>
      <c r="J32">
        <v>2</v>
      </c>
      <c r="K32" s="2" t="s">
        <v>318</v>
      </c>
      <c r="L32">
        <v>99</v>
      </c>
      <c r="M32" s="2" t="s">
        <v>260</v>
      </c>
      <c r="N32">
        <v>4</v>
      </c>
      <c r="O32">
        <v>0.14718718526689367</v>
      </c>
      <c r="P32" s="2" t="s">
        <v>10</v>
      </c>
      <c r="Q32">
        <v>1.5853533099360777E-5</v>
      </c>
      <c r="R32">
        <v>27.176278918214404</v>
      </c>
      <c r="S32">
        <v>1.4884602458758667E-2</v>
      </c>
      <c r="T32" s="2" t="s">
        <v>362</v>
      </c>
    </row>
    <row r="33" spans="1:20">
      <c r="A33" s="2" t="s">
        <v>257</v>
      </c>
      <c r="B33" s="2" t="s">
        <v>0</v>
      </c>
      <c r="C33">
        <v>20200407</v>
      </c>
      <c r="D33" s="2" t="s">
        <v>258</v>
      </c>
      <c r="E33" s="2" t="s">
        <v>259</v>
      </c>
      <c r="F33" s="2"/>
      <c r="G33" s="2" t="s">
        <v>260</v>
      </c>
      <c r="H33" s="2" t="s">
        <v>261</v>
      </c>
      <c r="I33" s="2" t="s">
        <v>270</v>
      </c>
      <c r="J33">
        <v>2</v>
      </c>
      <c r="K33" s="2" t="s">
        <v>319</v>
      </c>
      <c r="L33">
        <v>28</v>
      </c>
      <c r="M33" s="2" t="s">
        <v>260</v>
      </c>
      <c r="N33">
        <v>3</v>
      </c>
      <c r="O33">
        <v>4.1628698863363865E-2</v>
      </c>
      <c r="P33" s="2" t="s">
        <v>10</v>
      </c>
      <c r="Q33">
        <v>1.2945674675659719E-5</v>
      </c>
      <c r="R33">
        <v>72.065668202764982</v>
      </c>
      <c r="S33">
        <v>1.4758993821300342E-2</v>
      </c>
      <c r="T33" s="2" t="s">
        <v>360</v>
      </c>
    </row>
    <row r="34" spans="1:20">
      <c r="A34" s="2" t="s">
        <v>257</v>
      </c>
      <c r="B34" s="2" t="s">
        <v>0</v>
      </c>
      <c r="C34">
        <v>20200407</v>
      </c>
      <c r="D34" s="2" t="s">
        <v>258</v>
      </c>
      <c r="E34" s="2" t="s">
        <v>259</v>
      </c>
      <c r="F34" s="2"/>
      <c r="G34" s="2" t="s">
        <v>260</v>
      </c>
      <c r="H34" s="2" t="s">
        <v>261</v>
      </c>
      <c r="I34" s="2" t="s">
        <v>270</v>
      </c>
      <c r="J34">
        <v>2</v>
      </c>
      <c r="K34" s="2" t="s">
        <v>319</v>
      </c>
      <c r="L34">
        <v>28</v>
      </c>
      <c r="M34" s="2" t="s">
        <v>260</v>
      </c>
      <c r="N34">
        <v>3</v>
      </c>
      <c r="O34">
        <v>4.1628698863363865E-2</v>
      </c>
      <c r="P34" s="2" t="s">
        <v>10</v>
      </c>
      <c r="Q34">
        <v>1.2945674675659719E-5</v>
      </c>
      <c r="R34">
        <v>72.065668202764982</v>
      </c>
      <c r="S34">
        <v>1.4758993821300342E-2</v>
      </c>
      <c r="T34" s="2" t="s">
        <v>363</v>
      </c>
    </row>
    <row r="35" spans="1:20">
      <c r="A35" s="2" t="s">
        <v>257</v>
      </c>
      <c r="B35" s="2" t="s">
        <v>0</v>
      </c>
      <c r="C35">
        <v>20200407</v>
      </c>
      <c r="D35" s="2" t="s">
        <v>258</v>
      </c>
      <c r="E35" s="2" t="s">
        <v>259</v>
      </c>
      <c r="F35" s="2"/>
      <c r="G35" s="2" t="s">
        <v>260</v>
      </c>
      <c r="H35" s="2" t="s">
        <v>261</v>
      </c>
      <c r="I35" s="2" t="s">
        <v>270</v>
      </c>
      <c r="J35">
        <v>2</v>
      </c>
      <c r="K35" s="2" t="s">
        <v>319</v>
      </c>
      <c r="L35">
        <v>28</v>
      </c>
      <c r="M35" s="2" t="s">
        <v>260</v>
      </c>
      <c r="N35">
        <v>3</v>
      </c>
      <c r="O35">
        <v>4.1628698863363865E-2</v>
      </c>
      <c r="P35" s="2" t="s">
        <v>10</v>
      </c>
      <c r="Q35">
        <v>1.2945674675659719E-5</v>
      </c>
      <c r="R35">
        <v>72.065668202764982</v>
      </c>
      <c r="S35">
        <v>1.4758993821300342E-2</v>
      </c>
      <c r="T35" s="2" t="s">
        <v>361</v>
      </c>
    </row>
    <row r="36" spans="1:20">
      <c r="A36" s="2" t="s">
        <v>257</v>
      </c>
      <c r="B36" s="2" t="s">
        <v>0</v>
      </c>
      <c r="C36">
        <v>20200407</v>
      </c>
      <c r="D36" s="2" t="s">
        <v>258</v>
      </c>
      <c r="E36" s="2" t="s">
        <v>259</v>
      </c>
      <c r="F36" s="2"/>
      <c r="G36" s="2" t="s">
        <v>260</v>
      </c>
      <c r="H36" s="2" t="s">
        <v>261</v>
      </c>
      <c r="I36" s="2" t="s">
        <v>271</v>
      </c>
      <c r="J36">
        <v>3</v>
      </c>
      <c r="K36" s="2" t="s">
        <v>320</v>
      </c>
      <c r="L36">
        <v>60</v>
      </c>
      <c r="M36" s="2" t="s">
        <v>260</v>
      </c>
      <c r="N36">
        <v>3</v>
      </c>
      <c r="O36">
        <v>8.9204354707208292E-2</v>
      </c>
      <c r="P36" s="2" t="s">
        <v>10</v>
      </c>
      <c r="Q36">
        <v>1.1074871482312646E-4</v>
      </c>
      <c r="R36">
        <v>33.630645161290325</v>
      </c>
      <c r="S36">
        <v>3.9281338606487144E-2</v>
      </c>
      <c r="T36" s="2" t="s">
        <v>360</v>
      </c>
    </row>
    <row r="37" spans="1:20">
      <c r="A37" s="2" t="s">
        <v>257</v>
      </c>
      <c r="B37" s="2" t="s">
        <v>0</v>
      </c>
      <c r="C37">
        <v>20200407</v>
      </c>
      <c r="D37" s="2" t="s">
        <v>258</v>
      </c>
      <c r="E37" s="2" t="s">
        <v>259</v>
      </c>
      <c r="F37" s="2"/>
      <c r="G37" s="2" t="s">
        <v>260</v>
      </c>
      <c r="H37" s="2" t="s">
        <v>261</v>
      </c>
      <c r="I37" s="2" t="s">
        <v>271</v>
      </c>
      <c r="J37">
        <v>3</v>
      </c>
      <c r="K37" s="2" t="s">
        <v>320</v>
      </c>
      <c r="L37">
        <v>60</v>
      </c>
      <c r="M37" s="2" t="s">
        <v>260</v>
      </c>
      <c r="N37">
        <v>3</v>
      </c>
      <c r="O37">
        <v>8.9204354707208292E-2</v>
      </c>
      <c r="P37" s="2" t="s">
        <v>10</v>
      </c>
      <c r="Q37">
        <v>1.1074871482312646E-4</v>
      </c>
      <c r="R37">
        <v>33.630645161290325</v>
      </c>
      <c r="S37">
        <v>3.9281338606487144E-2</v>
      </c>
      <c r="T37" s="2" t="s">
        <v>363</v>
      </c>
    </row>
    <row r="38" spans="1:20">
      <c r="A38" s="2" t="s">
        <v>257</v>
      </c>
      <c r="B38" s="2" t="s">
        <v>0</v>
      </c>
      <c r="C38">
        <v>20200407</v>
      </c>
      <c r="D38" s="2" t="s">
        <v>258</v>
      </c>
      <c r="E38" s="2" t="s">
        <v>259</v>
      </c>
      <c r="F38" s="2"/>
      <c r="G38" s="2" t="s">
        <v>260</v>
      </c>
      <c r="H38" s="2" t="s">
        <v>261</v>
      </c>
      <c r="I38" s="2" t="s">
        <v>271</v>
      </c>
      <c r="J38">
        <v>3</v>
      </c>
      <c r="K38" s="2" t="s">
        <v>320</v>
      </c>
      <c r="L38">
        <v>60</v>
      </c>
      <c r="M38" s="2" t="s">
        <v>260</v>
      </c>
      <c r="N38">
        <v>3</v>
      </c>
      <c r="O38">
        <v>8.9204354707208292E-2</v>
      </c>
      <c r="P38" s="2" t="s">
        <v>10</v>
      </c>
      <c r="Q38">
        <v>1.1074871482312646E-4</v>
      </c>
      <c r="R38">
        <v>33.630645161290325</v>
      </c>
      <c r="S38">
        <v>3.9281338606487144E-2</v>
      </c>
      <c r="T38" s="2" t="s">
        <v>361</v>
      </c>
    </row>
    <row r="39" spans="1:20">
      <c r="A39" s="2" t="s">
        <v>257</v>
      </c>
      <c r="B39" s="2" t="s">
        <v>0</v>
      </c>
      <c r="C39">
        <v>20200407</v>
      </c>
      <c r="D39" s="2" t="s">
        <v>258</v>
      </c>
      <c r="E39" s="2" t="s">
        <v>259</v>
      </c>
      <c r="F39" s="2"/>
      <c r="G39" s="2" t="s">
        <v>260</v>
      </c>
      <c r="H39" s="2" t="s">
        <v>261</v>
      </c>
      <c r="I39" s="2" t="s">
        <v>272</v>
      </c>
      <c r="J39">
        <v>4</v>
      </c>
      <c r="K39" s="2" t="s">
        <v>321</v>
      </c>
      <c r="L39">
        <v>112</v>
      </c>
      <c r="M39" s="2" t="s">
        <v>260</v>
      </c>
      <c r="N39">
        <v>4</v>
      </c>
      <c r="O39">
        <v>0.16651479545345546</v>
      </c>
      <c r="P39" s="2" t="s">
        <v>10</v>
      </c>
      <c r="Q39">
        <v>2.5331727473011042E-5</v>
      </c>
      <c r="R39">
        <v>24.021889400921662</v>
      </c>
      <c r="S39">
        <v>1.5550757776797279E-2</v>
      </c>
      <c r="T39" s="2" t="s">
        <v>360</v>
      </c>
    </row>
    <row r="40" spans="1:20">
      <c r="A40" s="2" t="s">
        <v>257</v>
      </c>
      <c r="B40" s="2" t="s">
        <v>0</v>
      </c>
      <c r="C40">
        <v>20200407</v>
      </c>
      <c r="D40" s="2" t="s">
        <v>258</v>
      </c>
      <c r="E40" s="2" t="s">
        <v>259</v>
      </c>
      <c r="F40" s="2"/>
      <c r="G40" s="2" t="s">
        <v>260</v>
      </c>
      <c r="H40" s="2" t="s">
        <v>261</v>
      </c>
      <c r="I40" s="2" t="s">
        <v>272</v>
      </c>
      <c r="J40">
        <v>4</v>
      </c>
      <c r="K40" s="2" t="s">
        <v>321</v>
      </c>
      <c r="L40">
        <v>112</v>
      </c>
      <c r="M40" s="2" t="s">
        <v>260</v>
      </c>
      <c r="N40">
        <v>4</v>
      </c>
      <c r="O40">
        <v>0.16651479545345546</v>
      </c>
      <c r="P40" s="2" t="s">
        <v>10</v>
      </c>
      <c r="Q40">
        <v>2.5331727473011042E-5</v>
      </c>
      <c r="R40">
        <v>24.021889400921662</v>
      </c>
      <c r="S40">
        <v>1.5550757776797279E-2</v>
      </c>
      <c r="T40" s="2" t="s">
        <v>365</v>
      </c>
    </row>
    <row r="41" spans="1:20">
      <c r="A41" s="2" t="s">
        <v>257</v>
      </c>
      <c r="B41" s="2" t="s">
        <v>0</v>
      </c>
      <c r="C41">
        <v>20200407</v>
      </c>
      <c r="D41" s="2" t="s">
        <v>258</v>
      </c>
      <c r="E41" s="2" t="s">
        <v>259</v>
      </c>
      <c r="F41" s="2"/>
      <c r="G41" s="2" t="s">
        <v>260</v>
      </c>
      <c r="H41" s="2" t="s">
        <v>261</v>
      </c>
      <c r="I41" s="2" t="s">
        <v>272</v>
      </c>
      <c r="J41">
        <v>4</v>
      </c>
      <c r="K41" s="2" t="s">
        <v>321</v>
      </c>
      <c r="L41">
        <v>112</v>
      </c>
      <c r="M41" s="2" t="s">
        <v>260</v>
      </c>
      <c r="N41">
        <v>4</v>
      </c>
      <c r="O41">
        <v>0.16651479545345546</v>
      </c>
      <c r="P41" s="2" t="s">
        <v>10</v>
      </c>
      <c r="Q41">
        <v>2.5331727473011042E-5</v>
      </c>
      <c r="R41">
        <v>24.021889400921662</v>
      </c>
      <c r="S41">
        <v>1.5550757776797279E-2</v>
      </c>
      <c r="T41" s="2" t="s">
        <v>363</v>
      </c>
    </row>
    <row r="42" spans="1:20">
      <c r="A42" s="2" t="s">
        <v>257</v>
      </c>
      <c r="B42" s="2" t="s">
        <v>0</v>
      </c>
      <c r="C42">
        <v>20200407</v>
      </c>
      <c r="D42" s="2" t="s">
        <v>258</v>
      </c>
      <c r="E42" s="2" t="s">
        <v>259</v>
      </c>
      <c r="F42" s="2"/>
      <c r="G42" s="2" t="s">
        <v>260</v>
      </c>
      <c r="H42" s="2" t="s">
        <v>261</v>
      </c>
      <c r="I42" s="2" t="s">
        <v>272</v>
      </c>
      <c r="J42">
        <v>4</v>
      </c>
      <c r="K42" s="2" t="s">
        <v>321</v>
      </c>
      <c r="L42">
        <v>112</v>
      </c>
      <c r="M42" s="2" t="s">
        <v>260</v>
      </c>
      <c r="N42">
        <v>4</v>
      </c>
      <c r="O42">
        <v>0.16651479545345546</v>
      </c>
      <c r="P42" s="2" t="s">
        <v>10</v>
      </c>
      <c r="Q42">
        <v>2.5331727473011042E-5</v>
      </c>
      <c r="R42">
        <v>24.021889400921662</v>
      </c>
      <c r="S42">
        <v>1.5550757776797279E-2</v>
      </c>
      <c r="T42" s="2" t="s">
        <v>361</v>
      </c>
    </row>
    <row r="43" spans="1:20">
      <c r="A43" s="2" t="s">
        <v>257</v>
      </c>
      <c r="B43" s="2" t="s">
        <v>0</v>
      </c>
      <c r="C43">
        <v>20200407</v>
      </c>
      <c r="D43" s="2" t="s">
        <v>258</v>
      </c>
      <c r="E43" s="2" t="s">
        <v>259</v>
      </c>
      <c r="F43" s="2"/>
      <c r="G43" s="2" t="s">
        <v>260</v>
      </c>
      <c r="H43" s="2" t="s">
        <v>261</v>
      </c>
      <c r="I43" s="2" t="s">
        <v>273</v>
      </c>
      <c r="J43">
        <v>5</v>
      </c>
      <c r="K43" s="2" t="s">
        <v>322</v>
      </c>
      <c r="L43">
        <v>129</v>
      </c>
      <c r="M43" s="2" t="s">
        <v>260</v>
      </c>
      <c r="N43">
        <v>4</v>
      </c>
      <c r="O43">
        <v>0.19178936262049781</v>
      </c>
      <c r="P43" s="2" t="s">
        <v>10</v>
      </c>
      <c r="Q43">
        <v>4.3303943298633888E-5</v>
      </c>
      <c r="R43">
        <v>20.85621405351338</v>
      </c>
      <c r="S43">
        <v>2.3039141299649849E-2</v>
      </c>
      <c r="T43" s="2" t="s">
        <v>360</v>
      </c>
    </row>
    <row r="44" spans="1:20">
      <c r="A44" s="2" t="s">
        <v>257</v>
      </c>
      <c r="B44" s="2" t="s">
        <v>0</v>
      </c>
      <c r="C44">
        <v>20200407</v>
      </c>
      <c r="D44" s="2" t="s">
        <v>258</v>
      </c>
      <c r="E44" s="2" t="s">
        <v>259</v>
      </c>
      <c r="F44" s="2"/>
      <c r="G44" s="2" t="s">
        <v>260</v>
      </c>
      <c r="H44" s="2" t="s">
        <v>261</v>
      </c>
      <c r="I44" s="2" t="s">
        <v>273</v>
      </c>
      <c r="J44">
        <v>5</v>
      </c>
      <c r="K44" s="2" t="s">
        <v>322</v>
      </c>
      <c r="L44">
        <v>129</v>
      </c>
      <c r="M44" s="2" t="s">
        <v>260</v>
      </c>
      <c r="N44">
        <v>4</v>
      </c>
      <c r="O44">
        <v>0.19178936262049781</v>
      </c>
      <c r="P44" s="2" t="s">
        <v>10</v>
      </c>
      <c r="Q44">
        <v>4.3303943298633888E-5</v>
      </c>
      <c r="R44">
        <v>20.85621405351338</v>
      </c>
      <c r="S44">
        <v>2.3039141299649849E-2</v>
      </c>
      <c r="T44" s="2" t="s">
        <v>365</v>
      </c>
    </row>
    <row r="45" spans="1:20">
      <c r="A45" s="2" t="s">
        <v>257</v>
      </c>
      <c r="B45" s="2" t="s">
        <v>0</v>
      </c>
      <c r="C45">
        <v>20200407</v>
      </c>
      <c r="D45" s="2" t="s">
        <v>258</v>
      </c>
      <c r="E45" s="2" t="s">
        <v>259</v>
      </c>
      <c r="F45" s="2"/>
      <c r="G45" s="2" t="s">
        <v>260</v>
      </c>
      <c r="H45" s="2" t="s">
        <v>261</v>
      </c>
      <c r="I45" s="2" t="s">
        <v>273</v>
      </c>
      <c r="J45">
        <v>5</v>
      </c>
      <c r="K45" s="2" t="s">
        <v>322</v>
      </c>
      <c r="L45">
        <v>129</v>
      </c>
      <c r="M45" s="2" t="s">
        <v>260</v>
      </c>
      <c r="N45">
        <v>4</v>
      </c>
      <c r="O45">
        <v>0.19178936262049781</v>
      </c>
      <c r="P45" s="2" t="s">
        <v>10</v>
      </c>
      <c r="Q45">
        <v>4.3303943298633888E-5</v>
      </c>
      <c r="R45">
        <v>20.85621405351338</v>
      </c>
      <c r="S45">
        <v>2.3039141299649849E-2</v>
      </c>
      <c r="T45" s="2" t="s">
        <v>363</v>
      </c>
    </row>
    <row r="46" spans="1:20">
      <c r="A46" s="2" t="s">
        <v>257</v>
      </c>
      <c r="B46" s="2" t="s">
        <v>0</v>
      </c>
      <c r="C46">
        <v>20200407</v>
      </c>
      <c r="D46" s="2" t="s">
        <v>258</v>
      </c>
      <c r="E46" s="2" t="s">
        <v>259</v>
      </c>
      <c r="F46" s="2"/>
      <c r="G46" s="2" t="s">
        <v>260</v>
      </c>
      <c r="H46" s="2" t="s">
        <v>261</v>
      </c>
      <c r="I46" s="2" t="s">
        <v>273</v>
      </c>
      <c r="J46">
        <v>5</v>
      </c>
      <c r="K46" s="2" t="s">
        <v>322</v>
      </c>
      <c r="L46">
        <v>129</v>
      </c>
      <c r="M46" s="2" t="s">
        <v>260</v>
      </c>
      <c r="N46">
        <v>4</v>
      </c>
      <c r="O46">
        <v>0.19178936262049781</v>
      </c>
      <c r="P46" s="2" t="s">
        <v>10</v>
      </c>
      <c r="Q46">
        <v>4.3303943298633888E-5</v>
      </c>
      <c r="R46">
        <v>20.85621405351338</v>
      </c>
      <c r="S46">
        <v>2.3039141299649849E-2</v>
      </c>
      <c r="T46" s="2" t="s">
        <v>361</v>
      </c>
    </row>
    <row r="47" spans="1:20">
      <c r="A47" s="2" t="s">
        <v>257</v>
      </c>
      <c r="B47" s="2" t="s">
        <v>0</v>
      </c>
      <c r="C47">
        <v>20200407</v>
      </c>
      <c r="D47" s="2" t="s">
        <v>258</v>
      </c>
      <c r="E47" s="2" t="s">
        <v>259</v>
      </c>
      <c r="F47" s="2"/>
      <c r="G47" s="2" t="s">
        <v>260</v>
      </c>
      <c r="H47" s="2" t="s">
        <v>261</v>
      </c>
      <c r="I47" s="2" t="s">
        <v>274</v>
      </c>
      <c r="J47">
        <v>6</v>
      </c>
      <c r="K47" s="2" t="s">
        <v>323</v>
      </c>
      <c r="L47">
        <v>2001</v>
      </c>
      <c r="M47" s="2" t="s">
        <v>260</v>
      </c>
      <c r="N47">
        <v>14</v>
      </c>
      <c r="O47">
        <v>2.9749652294853965</v>
      </c>
      <c r="P47" s="2" t="s">
        <v>10</v>
      </c>
      <c r="Q47">
        <v>3.1553573218302048E-7</v>
      </c>
      <c r="R47">
        <v>4.7059373539036935</v>
      </c>
      <c r="S47">
        <v>5.0362658213731898E-3</v>
      </c>
      <c r="T47" s="2" t="s">
        <v>360</v>
      </c>
    </row>
    <row r="48" spans="1:20">
      <c r="A48" s="2" t="s">
        <v>257</v>
      </c>
      <c r="B48" s="2" t="s">
        <v>0</v>
      </c>
      <c r="C48">
        <v>20200407</v>
      </c>
      <c r="D48" s="2" t="s">
        <v>258</v>
      </c>
      <c r="E48" s="2" t="s">
        <v>259</v>
      </c>
      <c r="F48" s="2"/>
      <c r="G48" s="2" t="s">
        <v>260</v>
      </c>
      <c r="H48" s="2" t="s">
        <v>261</v>
      </c>
      <c r="I48" s="2" t="s">
        <v>274</v>
      </c>
      <c r="J48">
        <v>6</v>
      </c>
      <c r="K48" s="2" t="s">
        <v>323</v>
      </c>
      <c r="L48">
        <v>2001</v>
      </c>
      <c r="M48" s="2" t="s">
        <v>260</v>
      </c>
      <c r="N48">
        <v>14</v>
      </c>
      <c r="O48">
        <v>2.9749652294853965</v>
      </c>
      <c r="P48" s="2" t="s">
        <v>10</v>
      </c>
      <c r="Q48">
        <v>3.1553573218302048E-7</v>
      </c>
      <c r="R48">
        <v>4.7059373539036935</v>
      </c>
      <c r="S48">
        <v>5.0362658213731898E-3</v>
      </c>
      <c r="T48" s="2" t="s">
        <v>366</v>
      </c>
    </row>
    <row r="49" spans="1:20">
      <c r="A49" s="2" t="s">
        <v>257</v>
      </c>
      <c r="B49" s="2" t="s">
        <v>0</v>
      </c>
      <c r="C49">
        <v>20200407</v>
      </c>
      <c r="D49" s="2" t="s">
        <v>258</v>
      </c>
      <c r="E49" s="2" t="s">
        <v>259</v>
      </c>
      <c r="F49" s="2"/>
      <c r="G49" s="2" t="s">
        <v>260</v>
      </c>
      <c r="H49" s="2" t="s">
        <v>261</v>
      </c>
      <c r="I49" s="2" t="s">
        <v>274</v>
      </c>
      <c r="J49">
        <v>6</v>
      </c>
      <c r="K49" s="2" t="s">
        <v>323</v>
      </c>
      <c r="L49">
        <v>2001</v>
      </c>
      <c r="M49" s="2" t="s">
        <v>260</v>
      </c>
      <c r="N49">
        <v>14</v>
      </c>
      <c r="O49">
        <v>2.9749652294853965</v>
      </c>
      <c r="P49" s="2" t="s">
        <v>10</v>
      </c>
      <c r="Q49">
        <v>3.1553573218302048E-7</v>
      </c>
      <c r="R49">
        <v>4.7059373539036935</v>
      </c>
      <c r="S49">
        <v>5.0362658213731898E-3</v>
      </c>
      <c r="T49" s="2" t="s">
        <v>367</v>
      </c>
    </row>
    <row r="50" spans="1:20">
      <c r="A50" s="2" t="s">
        <v>257</v>
      </c>
      <c r="B50" s="2" t="s">
        <v>0</v>
      </c>
      <c r="C50">
        <v>20200407</v>
      </c>
      <c r="D50" s="2" t="s">
        <v>258</v>
      </c>
      <c r="E50" s="2" t="s">
        <v>259</v>
      </c>
      <c r="F50" s="2"/>
      <c r="G50" s="2" t="s">
        <v>260</v>
      </c>
      <c r="H50" s="2" t="s">
        <v>261</v>
      </c>
      <c r="I50" s="2" t="s">
        <v>274</v>
      </c>
      <c r="J50">
        <v>6</v>
      </c>
      <c r="K50" s="2" t="s">
        <v>323</v>
      </c>
      <c r="L50">
        <v>2001</v>
      </c>
      <c r="M50" s="2" t="s">
        <v>260</v>
      </c>
      <c r="N50">
        <v>14</v>
      </c>
      <c r="O50">
        <v>2.9749652294853965</v>
      </c>
      <c r="P50" s="2" t="s">
        <v>10</v>
      </c>
      <c r="Q50">
        <v>3.1553573218302048E-7</v>
      </c>
      <c r="R50">
        <v>4.7059373539036935</v>
      </c>
      <c r="S50">
        <v>5.0362658213731898E-3</v>
      </c>
      <c r="T50" s="2" t="s">
        <v>368</v>
      </c>
    </row>
    <row r="51" spans="1:20">
      <c r="A51" s="2" t="s">
        <v>257</v>
      </c>
      <c r="B51" s="2" t="s">
        <v>0</v>
      </c>
      <c r="C51">
        <v>20200407</v>
      </c>
      <c r="D51" s="2" t="s">
        <v>258</v>
      </c>
      <c r="E51" s="2" t="s">
        <v>259</v>
      </c>
      <c r="F51" s="2"/>
      <c r="G51" s="2" t="s">
        <v>260</v>
      </c>
      <c r="H51" s="2" t="s">
        <v>261</v>
      </c>
      <c r="I51" s="2" t="s">
        <v>274</v>
      </c>
      <c r="J51">
        <v>6</v>
      </c>
      <c r="K51" s="2" t="s">
        <v>323</v>
      </c>
      <c r="L51">
        <v>2001</v>
      </c>
      <c r="M51" s="2" t="s">
        <v>260</v>
      </c>
      <c r="N51">
        <v>14</v>
      </c>
      <c r="O51">
        <v>2.9749652294853965</v>
      </c>
      <c r="P51" s="2" t="s">
        <v>10</v>
      </c>
      <c r="Q51">
        <v>3.1553573218302048E-7</v>
      </c>
      <c r="R51">
        <v>4.7059373539036935</v>
      </c>
      <c r="S51">
        <v>5.0362658213731898E-3</v>
      </c>
      <c r="T51" s="2" t="s">
        <v>369</v>
      </c>
    </row>
    <row r="52" spans="1:20">
      <c r="A52" s="2" t="s">
        <v>257</v>
      </c>
      <c r="B52" s="2" t="s">
        <v>0</v>
      </c>
      <c r="C52">
        <v>20200407</v>
      </c>
      <c r="D52" s="2" t="s">
        <v>258</v>
      </c>
      <c r="E52" s="2" t="s">
        <v>259</v>
      </c>
      <c r="F52" s="2"/>
      <c r="G52" s="2" t="s">
        <v>260</v>
      </c>
      <c r="H52" s="2" t="s">
        <v>261</v>
      </c>
      <c r="I52" s="2" t="s">
        <v>274</v>
      </c>
      <c r="J52">
        <v>6</v>
      </c>
      <c r="K52" s="2" t="s">
        <v>323</v>
      </c>
      <c r="L52">
        <v>2001</v>
      </c>
      <c r="M52" s="2" t="s">
        <v>260</v>
      </c>
      <c r="N52">
        <v>14</v>
      </c>
      <c r="O52">
        <v>2.9749652294853965</v>
      </c>
      <c r="P52" s="2" t="s">
        <v>10</v>
      </c>
      <c r="Q52">
        <v>3.1553573218302048E-7</v>
      </c>
      <c r="R52">
        <v>4.7059373539036935</v>
      </c>
      <c r="S52">
        <v>5.0362658213731898E-3</v>
      </c>
      <c r="T52" s="2" t="s">
        <v>365</v>
      </c>
    </row>
    <row r="53" spans="1:20">
      <c r="A53" s="2" t="s">
        <v>257</v>
      </c>
      <c r="B53" s="2" t="s">
        <v>0</v>
      </c>
      <c r="C53">
        <v>20200407</v>
      </c>
      <c r="D53" s="2" t="s">
        <v>258</v>
      </c>
      <c r="E53" s="2" t="s">
        <v>259</v>
      </c>
      <c r="F53" s="2"/>
      <c r="G53" s="2" t="s">
        <v>260</v>
      </c>
      <c r="H53" s="2" t="s">
        <v>261</v>
      </c>
      <c r="I53" s="2" t="s">
        <v>274</v>
      </c>
      <c r="J53">
        <v>6</v>
      </c>
      <c r="K53" s="2" t="s">
        <v>323</v>
      </c>
      <c r="L53">
        <v>2001</v>
      </c>
      <c r="M53" s="2" t="s">
        <v>260</v>
      </c>
      <c r="N53">
        <v>14</v>
      </c>
      <c r="O53">
        <v>2.9749652294853965</v>
      </c>
      <c r="P53" s="2" t="s">
        <v>10</v>
      </c>
      <c r="Q53">
        <v>3.1553573218302048E-7</v>
      </c>
      <c r="R53">
        <v>4.7059373539036935</v>
      </c>
      <c r="S53">
        <v>5.0362658213731898E-3</v>
      </c>
      <c r="T53" s="2" t="s">
        <v>363</v>
      </c>
    </row>
    <row r="54" spans="1:20">
      <c r="A54" s="2" t="s">
        <v>257</v>
      </c>
      <c r="B54" s="2" t="s">
        <v>0</v>
      </c>
      <c r="C54">
        <v>20200407</v>
      </c>
      <c r="D54" s="2" t="s">
        <v>258</v>
      </c>
      <c r="E54" s="2" t="s">
        <v>259</v>
      </c>
      <c r="F54" s="2"/>
      <c r="G54" s="2" t="s">
        <v>260</v>
      </c>
      <c r="H54" s="2" t="s">
        <v>261</v>
      </c>
      <c r="I54" s="2" t="s">
        <v>274</v>
      </c>
      <c r="J54">
        <v>6</v>
      </c>
      <c r="K54" s="2" t="s">
        <v>323</v>
      </c>
      <c r="L54">
        <v>2001</v>
      </c>
      <c r="M54" s="2" t="s">
        <v>260</v>
      </c>
      <c r="N54">
        <v>14</v>
      </c>
      <c r="O54">
        <v>2.9749652294853965</v>
      </c>
      <c r="P54" s="2" t="s">
        <v>10</v>
      </c>
      <c r="Q54">
        <v>3.1553573218302048E-7</v>
      </c>
      <c r="R54">
        <v>4.7059373539036935</v>
      </c>
      <c r="S54">
        <v>5.0362658213731898E-3</v>
      </c>
      <c r="T54" s="2" t="s">
        <v>370</v>
      </c>
    </row>
    <row r="55" spans="1:20">
      <c r="A55" s="2" t="s">
        <v>257</v>
      </c>
      <c r="B55" s="2" t="s">
        <v>0</v>
      </c>
      <c r="C55">
        <v>20200407</v>
      </c>
      <c r="D55" s="2" t="s">
        <v>258</v>
      </c>
      <c r="E55" s="2" t="s">
        <v>259</v>
      </c>
      <c r="F55" s="2"/>
      <c r="G55" s="2" t="s">
        <v>260</v>
      </c>
      <c r="H55" s="2" t="s">
        <v>261</v>
      </c>
      <c r="I55" s="2" t="s">
        <v>274</v>
      </c>
      <c r="J55">
        <v>6</v>
      </c>
      <c r="K55" s="2" t="s">
        <v>323</v>
      </c>
      <c r="L55">
        <v>2001</v>
      </c>
      <c r="M55" s="2" t="s">
        <v>260</v>
      </c>
      <c r="N55">
        <v>14</v>
      </c>
      <c r="O55">
        <v>2.9749652294853965</v>
      </c>
      <c r="P55" s="2" t="s">
        <v>10</v>
      </c>
      <c r="Q55">
        <v>3.1553573218302048E-7</v>
      </c>
      <c r="R55">
        <v>4.7059373539036935</v>
      </c>
      <c r="S55">
        <v>5.0362658213731898E-3</v>
      </c>
      <c r="T55" s="2" t="s">
        <v>371</v>
      </c>
    </row>
    <row r="56" spans="1:20">
      <c r="A56" s="2" t="s">
        <v>257</v>
      </c>
      <c r="B56" s="2" t="s">
        <v>0</v>
      </c>
      <c r="C56">
        <v>20200407</v>
      </c>
      <c r="D56" s="2" t="s">
        <v>258</v>
      </c>
      <c r="E56" s="2" t="s">
        <v>259</v>
      </c>
      <c r="F56" s="2"/>
      <c r="G56" s="2" t="s">
        <v>260</v>
      </c>
      <c r="H56" s="2" t="s">
        <v>261</v>
      </c>
      <c r="I56" s="2" t="s">
        <v>274</v>
      </c>
      <c r="J56">
        <v>6</v>
      </c>
      <c r="K56" s="2" t="s">
        <v>323</v>
      </c>
      <c r="L56">
        <v>2001</v>
      </c>
      <c r="M56" s="2" t="s">
        <v>260</v>
      </c>
      <c r="N56">
        <v>14</v>
      </c>
      <c r="O56">
        <v>2.9749652294853965</v>
      </c>
      <c r="P56" s="2" t="s">
        <v>10</v>
      </c>
      <c r="Q56">
        <v>3.1553573218302048E-7</v>
      </c>
      <c r="R56">
        <v>4.7059373539036935</v>
      </c>
      <c r="S56">
        <v>5.0362658213731898E-3</v>
      </c>
      <c r="T56" s="2" t="s">
        <v>372</v>
      </c>
    </row>
    <row r="57" spans="1:20">
      <c r="A57" s="2" t="s">
        <v>257</v>
      </c>
      <c r="B57" s="2" t="s">
        <v>0</v>
      </c>
      <c r="C57">
        <v>20200407</v>
      </c>
      <c r="D57" s="2" t="s">
        <v>258</v>
      </c>
      <c r="E57" s="2" t="s">
        <v>259</v>
      </c>
      <c r="F57" s="2"/>
      <c r="G57" s="2" t="s">
        <v>260</v>
      </c>
      <c r="H57" s="2" t="s">
        <v>261</v>
      </c>
      <c r="I57" s="2" t="s">
        <v>274</v>
      </c>
      <c r="J57">
        <v>6</v>
      </c>
      <c r="K57" s="2" t="s">
        <v>323</v>
      </c>
      <c r="L57">
        <v>2001</v>
      </c>
      <c r="M57" s="2" t="s">
        <v>260</v>
      </c>
      <c r="N57">
        <v>14</v>
      </c>
      <c r="O57">
        <v>2.9749652294853965</v>
      </c>
      <c r="P57" s="2" t="s">
        <v>10</v>
      </c>
      <c r="Q57">
        <v>3.1553573218302048E-7</v>
      </c>
      <c r="R57">
        <v>4.7059373539036935</v>
      </c>
      <c r="S57">
        <v>5.0362658213731898E-3</v>
      </c>
      <c r="T57" s="2" t="s">
        <v>373</v>
      </c>
    </row>
    <row r="58" spans="1:20">
      <c r="A58" s="2" t="s">
        <v>257</v>
      </c>
      <c r="B58" s="2" t="s">
        <v>0</v>
      </c>
      <c r="C58">
        <v>20200407</v>
      </c>
      <c r="D58" s="2" t="s">
        <v>258</v>
      </c>
      <c r="E58" s="2" t="s">
        <v>259</v>
      </c>
      <c r="F58" s="2"/>
      <c r="G58" s="2" t="s">
        <v>260</v>
      </c>
      <c r="H58" s="2" t="s">
        <v>261</v>
      </c>
      <c r="I58" s="2" t="s">
        <v>274</v>
      </c>
      <c r="J58">
        <v>6</v>
      </c>
      <c r="K58" s="2" t="s">
        <v>323</v>
      </c>
      <c r="L58">
        <v>2001</v>
      </c>
      <c r="M58" s="2" t="s">
        <v>260</v>
      </c>
      <c r="N58">
        <v>14</v>
      </c>
      <c r="O58">
        <v>2.9749652294853965</v>
      </c>
      <c r="P58" s="2" t="s">
        <v>10</v>
      </c>
      <c r="Q58">
        <v>3.1553573218302048E-7</v>
      </c>
      <c r="R58">
        <v>4.7059373539036935</v>
      </c>
      <c r="S58">
        <v>5.0362658213731898E-3</v>
      </c>
      <c r="T58" s="2" t="s">
        <v>361</v>
      </c>
    </row>
    <row r="59" spans="1:20">
      <c r="A59" s="2" t="s">
        <v>257</v>
      </c>
      <c r="B59" s="2" t="s">
        <v>0</v>
      </c>
      <c r="C59">
        <v>20200407</v>
      </c>
      <c r="D59" s="2" t="s">
        <v>258</v>
      </c>
      <c r="E59" s="2" t="s">
        <v>259</v>
      </c>
      <c r="F59" s="2"/>
      <c r="G59" s="2" t="s">
        <v>260</v>
      </c>
      <c r="H59" s="2" t="s">
        <v>261</v>
      </c>
      <c r="I59" s="2" t="s">
        <v>274</v>
      </c>
      <c r="J59">
        <v>6</v>
      </c>
      <c r="K59" s="2" t="s">
        <v>323</v>
      </c>
      <c r="L59">
        <v>2001</v>
      </c>
      <c r="M59" s="2" t="s">
        <v>260</v>
      </c>
      <c r="N59">
        <v>14</v>
      </c>
      <c r="O59">
        <v>2.9749652294853965</v>
      </c>
      <c r="P59" s="2" t="s">
        <v>10</v>
      </c>
      <c r="Q59">
        <v>3.1553573218302048E-7</v>
      </c>
      <c r="R59">
        <v>4.7059373539036935</v>
      </c>
      <c r="S59">
        <v>5.0362658213731898E-3</v>
      </c>
      <c r="T59" s="2" t="s">
        <v>362</v>
      </c>
    </row>
    <row r="60" spans="1:20">
      <c r="A60" s="2" t="s">
        <v>257</v>
      </c>
      <c r="B60" s="2" t="s">
        <v>0</v>
      </c>
      <c r="C60">
        <v>20200407</v>
      </c>
      <c r="D60" s="2" t="s">
        <v>258</v>
      </c>
      <c r="E60" s="2" t="s">
        <v>259</v>
      </c>
      <c r="F60" s="2"/>
      <c r="G60" s="2" t="s">
        <v>260</v>
      </c>
      <c r="H60" s="2" t="s">
        <v>261</v>
      </c>
      <c r="I60" s="2" t="s">
        <v>274</v>
      </c>
      <c r="J60">
        <v>6</v>
      </c>
      <c r="K60" s="2" t="s">
        <v>323</v>
      </c>
      <c r="L60">
        <v>2001</v>
      </c>
      <c r="M60" s="2" t="s">
        <v>260</v>
      </c>
      <c r="N60">
        <v>14</v>
      </c>
      <c r="O60">
        <v>2.9749652294853965</v>
      </c>
      <c r="P60" s="2" t="s">
        <v>10</v>
      </c>
      <c r="Q60">
        <v>3.1553573218302048E-7</v>
      </c>
      <c r="R60">
        <v>4.7059373539036935</v>
      </c>
      <c r="S60">
        <v>5.0362658213731898E-3</v>
      </c>
      <c r="T60" s="2" t="s">
        <v>374</v>
      </c>
    </row>
    <row r="61" spans="1:20">
      <c r="A61" s="2" t="s">
        <v>257</v>
      </c>
      <c r="B61" s="2" t="s">
        <v>0</v>
      </c>
      <c r="C61">
        <v>20200407</v>
      </c>
      <c r="D61" s="2" t="s">
        <v>258</v>
      </c>
      <c r="E61" s="2" t="s">
        <v>259</v>
      </c>
      <c r="F61" s="2"/>
      <c r="G61" s="2" t="s">
        <v>260</v>
      </c>
      <c r="H61" s="2" t="s">
        <v>261</v>
      </c>
      <c r="I61" s="2" t="s">
        <v>275</v>
      </c>
      <c r="J61">
        <v>5</v>
      </c>
      <c r="K61" s="2" t="s">
        <v>324</v>
      </c>
      <c r="L61">
        <v>883</v>
      </c>
      <c r="M61" s="2" t="s">
        <v>260</v>
      </c>
      <c r="N61">
        <v>10</v>
      </c>
      <c r="O61">
        <v>1.3127907534410821</v>
      </c>
      <c r="P61" s="2" t="s">
        <v>10</v>
      </c>
      <c r="Q61">
        <v>3.8027903878894948E-7</v>
      </c>
      <c r="R61">
        <v>7.6173601724326883</v>
      </c>
      <c r="S61">
        <v>1.5174084345276058E-3</v>
      </c>
      <c r="T61" s="2" t="s">
        <v>360</v>
      </c>
    </row>
    <row r="62" spans="1:20">
      <c r="A62" s="2" t="s">
        <v>257</v>
      </c>
      <c r="B62" s="2" t="s">
        <v>0</v>
      </c>
      <c r="C62">
        <v>20200407</v>
      </c>
      <c r="D62" s="2" t="s">
        <v>258</v>
      </c>
      <c r="E62" s="2" t="s">
        <v>259</v>
      </c>
      <c r="F62" s="2"/>
      <c r="G62" s="2" t="s">
        <v>260</v>
      </c>
      <c r="H62" s="2" t="s">
        <v>261</v>
      </c>
      <c r="I62" s="2" t="s">
        <v>275</v>
      </c>
      <c r="J62">
        <v>5</v>
      </c>
      <c r="K62" s="2" t="s">
        <v>324</v>
      </c>
      <c r="L62">
        <v>883</v>
      </c>
      <c r="M62" s="2" t="s">
        <v>260</v>
      </c>
      <c r="N62">
        <v>10</v>
      </c>
      <c r="O62">
        <v>1.3127907534410821</v>
      </c>
      <c r="P62" s="2" t="s">
        <v>10</v>
      </c>
      <c r="Q62">
        <v>3.8027903878894948E-7</v>
      </c>
      <c r="R62">
        <v>7.6173601724326883</v>
      </c>
      <c r="S62">
        <v>1.5174084345276058E-3</v>
      </c>
      <c r="T62" s="2" t="s">
        <v>366</v>
      </c>
    </row>
    <row r="63" spans="1:20">
      <c r="A63" s="2" t="s">
        <v>257</v>
      </c>
      <c r="B63" s="2" t="s">
        <v>0</v>
      </c>
      <c r="C63">
        <v>20200407</v>
      </c>
      <c r="D63" s="2" t="s">
        <v>258</v>
      </c>
      <c r="E63" s="2" t="s">
        <v>259</v>
      </c>
      <c r="F63" s="2"/>
      <c r="G63" s="2" t="s">
        <v>260</v>
      </c>
      <c r="H63" s="2" t="s">
        <v>261</v>
      </c>
      <c r="I63" s="2" t="s">
        <v>275</v>
      </c>
      <c r="J63">
        <v>5</v>
      </c>
      <c r="K63" s="2" t="s">
        <v>324</v>
      </c>
      <c r="L63">
        <v>883</v>
      </c>
      <c r="M63" s="2" t="s">
        <v>260</v>
      </c>
      <c r="N63">
        <v>10</v>
      </c>
      <c r="O63">
        <v>1.3127907534410821</v>
      </c>
      <c r="P63" s="2" t="s">
        <v>10</v>
      </c>
      <c r="Q63">
        <v>3.8027903878894948E-7</v>
      </c>
      <c r="R63">
        <v>7.6173601724326883</v>
      </c>
      <c r="S63">
        <v>1.5174084345276058E-3</v>
      </c>
      <c r="T63" s="2" t="s">
        <v>369</v>
      </c>
    </row>
    <row r="64" spans="1:20">
      <c r="A64" s="2" t="s">
        <v>257</v>
      </c>
      <c r="B64" s="2" t="s">
        <v>0</v>
      </c>
      <c r="C64">
        <v>20200407</v>
      </c>
      <c r="D64" s="2" t="s">
        <v>258</v>
      </c>
      <c r="E64" s="2" t="s">
        <v>259</v>
      </c>
      <c r="F64" s="2"/>
      <c r="G64" s="2" t="s">
        <v>260</v>
      </c>
      <c r="H64" s="2" t="s">
        <v>261</v>
      </c>
      <c r="I64" s="2" t="s">
        <v>275</v>
      </c>
      <c r="J64">
        <v>5</v>
      </c>
      <c r="K64" s="2" t="s">
        <v>324</v>
      </c>
      <c r="L64">
        <v>883</v>
      </c>
      <c r="M64" s="2" t="s">
        <v>260</v>
      </c>
      <c r="N64">
        <v>10</v>
      </c>
      <c r="O64">
        <v>1.3127907534410821</v>
      </c>
      <c r="P64" s="2" t="s">
        <v>10</v>
      </c>
      <c r="Q64">
        <v>3.8027903878894948E-7</v>
      </c>
      <c r="R64">
        <v>7.6173601724326883</v>
      </c>
      <c r="S64">
        <v>1.5174084345276058E-3</v>
      </c>
      <c r="T64" s="2" t="s">
        <v>365</v>
      </c>
    </row>
    <row r="65" spans="1:20">
      <c r="A65" s="2" t="s">
        <v>257</v>
      </c>
      <c r="B65" s="2" t="s">
        <v>0</v>
      </c>
      <c r="C65">
        <v>20200407</v>
      </c>
      <c r="D65" s="2" t="s">
        <v>258</v>
      </c>
      <c r="E65" s="2" t="s">
        <v>259</v>
      </c>
      <c r="F65" s="2"/>
      <c r="G65" s="2" t="s">
        <v>260</v>
      </c>
      <c r="H65" s="2" t="s">
        <v>261</v>
      </c>
      <c r="I65" s="2" t="s">
        <v>275</v>
      </c>
      <c r="J65">
        <v>5</v>
      </c>
      <c r="K65" s="2" t="s">
        <v>324</v>
      </c>
      <c r="L65">
        <v>883</v>
      </c>
      <c r="M65" s="2" t="s">
        <v>260</v>
      </c>
      <c r="N65">
        <v>10</v>
      </c>
      <c r="O65">
        <v>1.3127907534410821</v>
      </c>
      <c r="P65" s="2" t="s">
        <v>10</v>
      </c>
      <c r="Q65">
        <v>3.8027903878894948E-7</v>
      </c>
      <c r="R65">
        <v>7.6173601724326883</v>
      </c>
      <c r="S65">
        <v>1.5174084345276058E-3</v>
      </c>
      <c r="T65" s="2" t="s">
        <v>363</v>
      </c>
    </row>
    <row r="66" spans="1:20">
      <c r="A66" s="2" t="s">
        <v>257</v>
      </c>
      <c r="B66" s="2" t="s">
        <v>0</v>
      </c>
      <c r="C66">
        <v>20200407</v>
      </c>
      <c r="D66" s="2" t="s">
        <v>258</v>
      </c>
      <c r="E66" s="2" t="s">
        <v>259</v>
      </c>
      <c r="F66" s="2"/>
      <c r="G66" s="2" t="s">
        <v>260</v>
      </c>
      <c r="H66" s="2" t="s">
        <v>261</v>
      </c>
      <c r="I66" s="2" t="s">
        <v>275</v>
      </c>
      <c r="J66">
        <v>5</v>
      </c>
      <c r="K66" s="2" t="s">
        <v>324</v>
      </c>
      <c r="L66">
        <v>883</v>
      </c>
      <c r="M66" s="2" t="s">
        <v>260</v>
      </c>
      <c r="N66">
        <v>10</v>
      </c>
      <c r="O66">
        <v>1.3127907534410821</v>
      </c>
      <c r="P66" s="2" t="s">
        <v>10</v>
      </c>
      <c r="Q66">
        <v>3.8027903878894948E-7</v>
      </c>
      <c r="R66">
        <v>7.6173601724326883</v>
      </c>
      <c r="S66">
        <v>1.5174084345276058E-3</v>
      </c>
      <c r="T66" s="2" t="s">
        <v>370</v>
      </c>
    </row>
    <row r="67" spans="1:20">
      <c r="A67" s="2" t="s">
        <v>257</v>
      </c>
      <c r="B67" s="2" t="s">
        <v>0</v>
      </c>
      <c r="C67">
        <v>20200407</v>
      </c>
      <c r="D67" s="2" t="s">
        <v>258</v>
      </c>
      <c r="E67" s="2" t="s">
        <v>259</v>
      </c>
      <c r="F67" s="2"/>
      <c r="G67" s="2" t="s">
        <v>260</v>
      </c>
      <c r="H67" s="2" t="s">
        <v>261</v>
      </c>
      <c r="I67" s="2" t="s">
        <v>275</v>
      </c>
      <c r="J67">
        <v>5</v>
      </c>
      <c r="K67" s="2" t="s">
        <v>324</v>
      </c>
      <c r="L67">
        <v>883</v>
      </c>
      <c r="M67" s="2" t="s">
        <v>260</v>
      </c>
      <c r="N67">
        <v>10</v>
      </c>
      <c r="O67">
        <v>1.3127907534410821</v>
      </c>
      <c r="P67" s="2" t="s">
        <v>10</v>
      </c>
      <c r="Q67">
        <v>3.8027903878894948E-7</v>
      </c>
      <c r="R67">
        <v>7.6173601724326883</v>
      </c>
      <c r="S67">
        <v>1.5174084345276058E-3</v>
      </c>
      <c r="T67" s="2" t="s">
        <v>373</v>
      </c>
    </row>
    <row r="68" spans="1:20">
      <c r="A68" s="2" t="s">
        <v>257</v>
      </c>
      <c r="B68" s="2" t="s">
        <v>0</v>
      </c>
      <c r="C68">
        <v>20200407</v>
      </c>
      <c r="D68" s="2" t="s">
        <v>258</v>
      </c>
      <c r="E68" s="2" t="s">
        <v>259</v>
      </c>
      <c r="F68" s="2"/>
      <c r="G68" s="2" t="s">
        <v>260</v>
      </c>
      <c r="H68" s="2" t="s">
        <v>261</v>
      </c>
      <c r="I68" s="2" t="s">
        <v>275</v>
      </c>
      <c r="J68">
        <v>5</v>
      </c>
      <c r="K68" s="2" t="s">
        <v>324</v>
      </c>
      <c r="L68">
        <v>883</v>
      </c>
      <c r="M68" s="2" t="s">
        <v>260</v>
      </c>
      <c r="N68">
        <v>10</v>
      </c>
      <c r="O68">
        <v>1.3127907534410821</v>
      </c>
      <c r="P68" s="2" t="s">
        <v>10</v>
      </c>
      <c r="Q68">
        <v>3.8027903878894948E-7</v>
      </c>
      <c r="R68">
        <v>7.6173601724326883</v>
      </c>
      <c r="S68">
        <v>1.5174084345276058E-3</v>
      </c>
      <c r="T68" s="2" t="s">
        <v>361</v>
      </c>
    </row>
    <row r="69" spans="1:20">
      <c r="A69" s="2" t="s">
        <v>257</v>
      </c>
      <c r="B69" s="2" t="s">
        <v>0</v>
      </c>
      <c r="C69">
        <v>20200407</v>
      </c>
      <c r="D69" s="2" t="s">
        <v>258</v>
      </c>
      <c r="E69" s="2" t="s">
        <v>259</v>
      </c>
      <c r="F69" s="2"/>
      <c r="G69" s="2" t="s">
        <v>260</v>
      </c>
      <c r="H69" s="2" t="s">
        <v>261</v>
      </c>
      <c r="I69" s="2" t="s">
        <v>275</v>
      </c>
      <c r="J69">
        <v>5</v>
      </c>
      <c r="K69" s="2" t="s">
        <v>324</v>
      </c>
      <c r="L69">
        <v>883</v>
      </c>
      <c r="M69" s="2" t="s">
        <v>260</v>
      </c>
      <c r="N69">
        <v>10</v>
      </c>
      <c r="O69">
        <v>1.3127907534410821</v>
      </c>
      <c r="P69" s="2" t="s">
        <v>10</v>
      </c>
      <c r="Q69">
        <v>3.8027903878894948E-7</v>
      </c>
      <c r="R69">
        <v>7.6173601724326883</v>
      </c>
      <c r="S69">
        <v>1.5174084345276058E-3</v>
      </c>
      <c r="T69" s="2" t="s">
        <v>362</v>
      </c>
    </row>
    <row r="70" spans="1:20">
      <c r="A70" s="2" t="s">
        <v>257</v>
      </c>
      <c r="B70" s="2" t="s">
        <v>0</v>
      </c>
      <c r="C70">
        <v>20200407</v>
      </c>
      <c r="D70" s="2" t="s">
        <v>258</v>
      </c>
      <c r="E70" s="2" t="s">
        <v>259</v>
      </c>
      <c r="F70" s="2"/>
      <c r="G70" s="2" t="s">
        <v>260</v>
      </c>
      <c r="H70" s="2" t="s">
        <v>261</v>
      </c>
      <c r="I70" s="2" t="s">
        <v>275</v>
      </c>
      <c r="J70">
        <v>5</v>
      </c>
      <c r="K70" s="2" t="s">
        <v>324</v>
      </c>
      <c r="L70">
        <v>883</v>
      </c>
      <c r="M70" s="2" t="s">
        <v>260</v>
      </c>
      <c r="N70">
        <v>10</v>
      </c>
      <c r="O70">
        <v>1.3127907534410821</v>
      </c>
      <c r="P70" s="2" t="s">
        <v>10</v>
      </c>
      <c r="Q70">
        <v>3.8027903878894948E-7</v>
      </c>
      <c r="R70">
        <v>7.6173601724326883</v>
      </c>
      <c r="S70">
        <v>1.5174084345276058E-3</v>
      </c>
      <c r="T70" s="2" t="s">
        <v>374</v>
      </c>
    </row>
    <row r="71" spans="1:20">
      <c r="A71" s="2" t="s">
        <v>257</v>
      </c>
      <c r="B71" s="2" t="s">
        <v>0</v>
      </c>
      <c r="C71">
        <v>20200407</v>
      </c>
      <c r="D71" s="2" t="s">
        <v>258</v>
      </c>
      <c r="E71" s="2" t="s">
        <v>259</v>
      </c>
      <c r="F71" s="2"/>
      <c r="G71" s="2" t="s">
        <v>260</v>
      </c>
      <c r="H71" s="2" t="s">
        <v>261</v>
      </c>
      <c r="I71" s="2" t="s">
        <v>276</v>
      </c>
      <c r="J71">
        <v>1</v>
      </c>
      <c r="K71" s="2" t="s">
        <v>325</v>
      </c>
      <c r="L71">
        <v>15</v>
      </c>
      <c r="M71" s="2" t="s">
        <v>260</v>
      </c>
      <c r="N71">
        <v>3</v>
      </c>
      <c r="O71">
        <v>2.2301088676802073E-2</v>
      </c>
      <c r="P71" s="2" t="s">
        <v>10</v>
      </c>
      <c r="Q71">
        <v>2.3810202362727818E-6</v>
      </c>
      <c r="R71">
        <v>134.5225806451613</v>
      </c>
      <c r="S71">
        <v>5.4290662844499816E-3</v>
      </c>
      <c r="T71" s="2" t="s">
        <v>360</v>
      </c>
    </row>
    <row r="72" spans="1:20">
      <c r="A72" s="2" t="s">
        <v>257</v>
      </c>
      <c r="B72" s="2" t="s">
        <v>0</v>
      </c>
      <c r="C72">
        <v>20200407</v>
      </c>
      <c r="D72" s="2" t="s">
        <v>258</v>
      </c>
      <c r="E72" s="2" t="s">
        <v>259</v>
      </c>
      <c r="F72" s="2"/>
      <c r="G72" s="2" t="s">
        <v>260</v>
      </c>
      <c r="H72" s="2" t="s">
        <v>261</v>
      </c>
      <c r="I72" s="2" t="s">
        <v>276</v>
      </c>
      <c r="J72">
        <v>1</v>
      </c>
      <c r="K72" s="2" t="s">
        <v>325</v>
      </c>
      <c r="L72">
        <v>15</v>
      </c>
      <c r="M72" s="2" t="s">
        <v>260</v>
      </c>
      <c r="N72">
        <v>3</v>
      </c>
      <c r="O72">
        <v>2.2301088676802073E-2</v>
      </c>
      <c r="P72" s="2" t="s">
        <v>10</v>
      </c>
      <c r="Q72">
        <v>2.3810202362727818E-6</v>
      </c>
      <c r="R72">
        <v>134.5225806451613</v>
      </c>
      <c r="S72">
        <v>5.4290662844499816E-3</v>
      </c>
      <c r="T72" s="2" t="s">
        <v>363</v>
      </c>
    </row>
    <row r="73" spans="1:20">
      <c r="A73" s="2" t="s">
        <v>257</v>
      </c>
      <c r="B73" s="2" t="s">
        <v>0</v>
      </c>
      <c r="C73">
        <v>20200407</v>
      </c>
      <c r="D73" s="2" t="s">
        <v>258</v>
      </c>
      <c r="E73" s="2" t="s">
        <v>259</v>
      </c>
      <c r="F73" s="2"/>
      <c r="G73" s="2" t="s">
        <v>260</v>
      </c>
      <c r="H73" s="2" t="s">
        <v>261</v>
      </c>
      <c r="I73" s="2" t="s">
        <v>276</v>
      </c>
      <c r="J73">
        <v>1</v>
      </c>
      <c r="K73" s="2" t="s">
        <v>325</v>
      </c>
      <c r="L73">
        <v>15</v>
      </c>
      <c r="M73" s="2" t="s">
        <v>260</v>
      </c>
      <c r="N73">
        <v>3</v>
      </c>
      <c r="O73">
        <v>2.2301088676802073E-2</v>
      </c>
      <c r="P73" s="2" t="s">
        <v>10</v>
      </c>
      <c r="Q73">
        <v>2.3810202362727818E-6</v>
      </c>
      <c r="R73">
        <v>134.5225806451613</v>
      </c>
      <c r="S73">
        <v>5.4290662844499816E-3</v>
      </c>
      <c r="T73" s="2" t="s">
        <v>361</v>
      </c>
    </row>
    <row r="74" spans="1:20">
      <c r="A74" s="2" t="s">
        <v>257</v>
      </c>
      <c r="B74" s="2" t="s">
        <v>0</v>
      </c>
      <c r="C74">
        <v>20200407</v>
      </c>
      <c r="D74" s="2" t="s">
        <v>258</v>
      </c>
      <c r="E74" s="2" t="s">
        <v>259</v>
      </c>
      <c r="F74" s="2"/>
      <c r="G74" s="2" t="s">
        <v>260</v>
      </c>
      <c r="H74" s="2" t="s">
        <v>261</v>
      </c>
      <c r="I74" s="2" t="s">
        <v>277</v>
      </c>
      <c r="J74">
        <v>0</v>
      </c>
      <c r="K74" s="2" t="s">
        <v>326</v>
      </c>
      <c r="L74">
        <v>23</v>
      </c>
      <c r="M74" s="2" t="s">
        <v>260</v>
      </c>
      <c r="N74">
        <v>3</v>
      </c>
      <c r="O74">
        <v>3.4195002637763178E-2</v>
      </c>
      <c r="P74" s="2" t="s">
        <v>10</v>
      </c>
      <c r="Q74">
        <v>7.5257867051121196E-6</v>
      </c>
      <c r="R74">
        <v>87.732117812061702</v>
      </c>
      <c r="S74">
        <v>1.0919916509117686E-2</v>
      </c>
      <c r="T74" s="2" t="s">
        <v>375</v>
      </c>
    </row>
    <row r="75" spans="1:20">
      <c r="A75" s="2" t="s">
        <v>257</v>
      </c>
      <c r="B75" s="2" t="s">
        <v>0</v>
      </c>
      <c r="C75">
        <v>20200407</v>
      </c>
      <c r="D75" s="2" t="s">
        <v>258</v>
      </c>
      <c r="E75" s="2" t="s">
        <v>259</v>
      </c>
      <c r="F75" s="2"/>
      <c r="G75" s="2" t="s">
        <v>260</v>
      </c>
      <c r="H75" s="2" t="s">
        <v>261</v>
      </c>
      <c r="I75" s="2" t="s">
        <v>277</v>
      </c>
      <c r="J75">
        <v>0</v>
      </c>
      <c r="K75" s="2" t="s">
        <v>326</v>
      </c>
      <c r="L75">
        <v>23</v>
      </c>
      <c r="M75" s="2" t="s">
        <v>260</v>
      </c>
      <c r="N75">
        <v>3</v>
      </c>
      <c r="O75">
        <v>3.4195002637763178E-2</v>
      </c>
      <c r="P75" s="2" t="s">
        <v>10</v>
      </c>
      <c r="Q75">
        <v>7.5257867051121196E-6</v>
      </c>
      <c r="R75">
        <v>87.732117812061702</v>
      </c>
      <c r="S75">
        <v>1.0919916509117686E-2</v>
      </c>
      <c r="T75" s="2" t="s">
        <v>376</v>
      </c>
    </row>
    <row r="76" spans="1:20">
      <c r="A76" s="2" t="s">
        <v>257</v>
      </c>
      <c r="B76" s="2" t="s">
        <v>0</v>
      </c>
      <c r="C76">
        <v>20200407</v>
      </c>
      <c r="D76" s="2" t="s">
        <v>258</v>
      </c>
      <c r="E76" s="2" t="s">
        <v>259</v>
      </c>
      <c r="F76" s="2"/>
      <c r="G76" s="2" t="s">
        <v>260</v>
      </c>
      <c r="H76" s="2" t="s">
        <v>261</v>
      </c>
      <c r="I76" s="2" t="s">
        <v>277</v>
      </c>
      <c r="J76">
        <v>0</v>
      </c>
      <c r="K76" s="2" t="s">
        <v>326</v>
      </c>
      <c r="L76">
        <v>23</v>
      </c>
      <c r="M76" s="2" t="s">
        <v>260</v>
      </c>
      <c r="N76">
        <v>3</v>
      </c>
      <c r="O76">
        <v>3.4195002637763178E-2</v>
      </c>
      <c r="P76" s="2" t="s">
        <v>10</v>
      </c>
      <c r="Q76">
        <v>7.5257867051121196E-6</v>
      </c>
      <c r="R76">
        <v>87.732117812061702</v>
      </c>
      <c r="S76">
        <v>1.0919916509117686E-2</v>
      </c>
      <c r="T76" s="2" t="s">
        <v>373</v>
      </c>
    </row>
    <row r="77" spans="1:20">
      <c r="A77" s="2" t="s">
        <v>257</v>
      </c>
      <c r="B77" s="2" t="s">
        <v>0</v>
      </c>
      <c r="C77">
        <v>20200407</v>
      </c>
      <c r="D77" s="2" t="s">
        <v>258</v>
      </c>
      <c r="E77" s="2" t="s">
        <v>259</v>
      </c>
      <c r="F77" s="2"/>
      <c r="G77" s="2" t="s">
        <v>260</v>
      </c>
      <c r="H77" s="2" t="s">
        <v>261</v>
      </c>
      <c r="I77" s="2" t="s">
        <v>278</v>
      </c>
      <c r="J77">
        <v>1</v>
      </c>
      <c r="K77" s="2" t="s">
        <v>327</v>
      </c>
      <c r="L77">
        <v>50</v>
      </c>
      <c r="M77" s="2" t="s">
        <v>260</v>
      </c>
      <c r="N77">
        <v>3</v>
      </c>
      <c r="O77">
        <v>7.4336962256006917E-2</v>
      </c>
      <c r="P77" s="2" t="s">
        <v>10</v>
      </c>
      <c r="Q77">
        <v>6.599169690986147E-5</v>
      </c>
      <c r="R77">
        <v>40.356774193548382</v>
      </c>
      <c r="S77">
        <v>3.0094099267951396E-2</v>
      </c>
      <c r="T77" s="2" t="s">
        <v>375</v>
      </c>
    </row>
    <row r="78" spans="1:20">
      <c r="A78" s="2" t="s">
        <v>257</v>
      </c>
      <c r="B78" s="2" t="s">
        <v>0</v>
      </c>
      <c r="C78">
        <v>20200407</v>
      </c>
      <c r="D78" s="2" t="s">
        <v>258</v>
      </c>
      <c r="E78" s="2" t="s">
        <v>259</v>
      </c>
      <c r="F78" s="2"/>
      <c r="G78" s="2" t="s">
        <v>260</v>
      </c>
      <c r="H78" s="2" t="s">
        <v>261</v>
      </c>
      <c r="I78" s="2" t="s">
        <v>278</v>
      </c>
      <c r="J78">
        <v>1</v>
      </c>
      <c r="K78" s="2" t="s">
        <v>327</v>
      </c>
      <c r="L78">
        <v>50</v>
      </c>
      <c r="M78" s="2" t="s">
        <v>260</v>
      </c>
      <c r="N78">
        <v>3</v>
      </c>
      <c r="O78">
        <v>7.4336962256006917E-2</v>
      </c>
      <c r="P78" s="2" t="s">
        <v>10</v>
      </c>
      <c r="Q78">
        <v>6.599169690986147E-5</v>
      </c>
      <c r="R78">
        <v>40.356774193548382</v>
      </c>
      <c r="S78">
        <v>3.0094099267951396E-2</v>
      </c>
      <c r="T78" s="2" t="s">
        <v>376</v>
      </c>
    </row>
    <row r="79" spans="1:20">
      <c r="A79" s="2" t="s">
        <v>257</v>
      </c>
      <c r="B79" s="2" t="s">
        <v>0</v>
      </c>
      <c r="C79">
        <v>20200407</v>
      </c>
      <c r="D79" s="2" t="s">
        <v>258</v>
      </c>
      <c r="E79" s="2" t="s">
        <v>259</v>
      </c>
      <c r="F79" s="2"/>
      <c r="G79" s="2" t="s">
        <v>260</v>
      </c>
      <c r="H79" s="2" t="s">
        <v>261</v>
      </c>
      <c r="I79" s="2" t="s">
        <v>278</v>
      </c>
      <c r="J79">
        <v>1</v>
      </c>
      <c r="K79" s="2" t="s">
        <v>327</v>
      </c>
      <c r="L79">
        <v>50</v>
      </c>
      <c r="M79" s="2" t="s">
        <v>260</v>
      </c>
      <c r="N79">
        <v>3</v>
      </c>
      <c r="O79">
        <v>7.4336962256006917E-2</v>
      </c>
      <c r="P79" s="2" t="s">
        <v>10</v>
      </c>
      <c r="Q79">
        <v>6.599169690986147E-5</v>
      </c>
      <c r="R79">
        <v>40.356774193548382</v>
      </c>
      <c r="S79">
        <v>3.0094099267951396E-2</v>
      </c>
      <c r="T79" s="2" t="s">
        <v>373</v>
      </c>
    </row>
    <row r="80" spans="1:20">
      <c r="A80" s="2" t="s">
        <v>257</v>
      </c>
      <c r="B80" s="2" t="s">
        <v>0</v>
      </c>
      <c r="C80">
        <v>20200407</v>
      </c>
      <c r="D80" s="2" t="s">
        <v>258</v>
      </c>
      <c r="E80" s="2" t="s">
        <v>259</v>
      </c>
      <c r="F80" s="2"/>
      <c r="G80" s="2" t="s">
        <v>260</v>
      </c>
      <c r="H80" s="2" t="s">
        <v>261</v>
      </c>
      <c r="I80" s="2" t="s">
        <v>279</v>
      </c>
      <c r="J80">
        <v>6</v>
      </c>
      <c r="K80" s="2" t="s">
        <v>328</v>
      </c>
      <c r="L80">
        <v>15458</v>
      </c>
      <c r="M80" s="2" t="s">
        <v>260</v>
      </c>
      <c r="N80">
        <v>31</v>
      </c>
      <c r="O80">
        <v>22.982015251067097</v>
      </c>
      <c r="P80" s="2" t="s">
        <v>10</v>
      </c>
      <c r="Q80">
        <v>1.2691862633994647E-4</v>
      </c>
      <c r="R80">
        <v>1.348880838400828</v>
      </c>
      <c r="S80">
        <v>4.3101025425784797E-2</v>
      </c>
      <c r="T80" s="2" t="s">
        <v>366</v>
      </c>
    </row>
    <row r="81" spans="1:20">
      <c r="A81" s="2" t="s">
        <v>257</v>
      </c>
      <c r="B81" s="2" t="s">
        <v>0</v>
      </c>
      <c r="C81">
        <v>20200407</v>
      </c>
      <c r="D81" s="2" t="s">
        <v>258</v>
      </c>
      <c r="E81" s="2" t="s">
        <v>259</v>
      </c>
      <c r="F81" s="2"/>
      <c r="G81" s="2" t="s">
        <v>260</v>
      </c>
      <c r="H81" s="2" t="s">
        <v>261</v>
      </c>
      <c r="I81" s="2" t="s">
        <v>279</v>
      </c>
      <c r="J81">
        <v>6</v>
      </c>
      <c r="K81" s="2" t="s">
        <v>328</v>
      </c>
      <c r="L81">
        <v>15458</v>
      </c>
      <c r="M81" s="2" t="s">
        <v>260</v>
      </c>
      <c r="N81">
        <v>31</v>
      </c>
      <c r="O81">
        <v>22.982015251067097</v>
      </c>
      <c r="P81" s="2" t="s">
        <v>10</v>
      </c>
      <c r="Q81">
        <v>1.2691862633994647E-4</v>
      </c>
      <c r="R81">
        <v>1.348880838400828</v>
      </c>
      <c r="S81">
        <v>4.3101025425784797E-2</v>
      </c>
      <c r="T81" s="2" t="s">
        <v>377</v>
      </c>
    </row>
    <row r="82" spans="1:20">
      <c r="A82" s="2" t="s">
        <v>257</v>
      </c>
      <c r="B82" s="2" t="s">
        <v>0</v>
      </c>
      <c r="C82">
        <v>20200407</v>
      </c>
      <c r="D82" s="2" t="s">
        <v>258</v>
      </c>
      <c r="E82" s="2" t="s">
        <v>259</v>
      </c>
      <c r="F82" s="2"/>
      <c r="G82" s="2" t="s">
        <v>260</v>
      </c>
      <c r="H82" s="2" t="s">
        <v>261</v>
      </c>
      <c r="I82" s="2" t="s">
        <v>279</v>
      </c>
      <c r="J82">
        <v>6</v>
      </c>
      <c r="K82" s="2" t="s">
        <v>328</v>
      </c>
      <c r="L82">
        <v>15458</v>
      </c>
      <c r="M82" s="2" t="s">
        <v>260</v>
      </c>
      <c r="N82">
        <v>31</v>
      </c>
      <c r="O82">
        <v>22.982015251067097</v>
      </c>
      <c r="P82" s="2" t="s">
        <v>10</v>
      </c>
      <c r="Q82">
        <v>1.2691862633994647E-4</v>
      </c>
      <c r="R82">
        <v>1.348880838400828</v>
      </c>
      <c r="S82">
        <v>4.3101025425784797E-2</v>
      </c>
      <c r="T82" s="2" t="s">
        <v>364</v>
      </c>
    </row>
    <row r="83" spans="1:20">
      <c r="A83" s="2" t="s">
        <v>257</v>
      </c>
      <c r="B83" s="2" t="s">
        <v>0</v>
      </c>
      <c r="C83">
        <v>20200407</v>
      </c>
      <c r="D83" s="2" t="s">
        <v>258</v>
      </c>
      <c r="E83" s="2" t="s">
        <v>259</v>
      </c>
      <c r="F83" s="2"/>
      <c r="G83" s="2" t="s">
        <v>260</v>
      </c>
      <c r="H83" s="2" t="s">
        <v>261</v>
      </c>
      <c r="I83" s="2" t="s">
        <v>279</v>
      </c>
      <c r="J83">
        <v>6</v>
      </c>
      <c r="K83" s="2" t="s">
        <v>328</v>
      </c>
      <c r="L83">
        <v>15458</v>
      </c>
      <c r="M83" s="2" t="s">
        <v>260</v>
      </c>
      <c r="N83">
        <v>31</v>
      </c>
      <c r="O83">
        <v>22.982015251067097</v>
      </c>
      <c r="P83" s="2" t="s">
        <v>10</v>
      </c>
      <c r="Q83">
        <v>1.2691862633994647E-4</v>
      </c>
      <c r="R83">
        <v>1.348880838400828</v>
      </c>
      <c r="S83">
        <v>4.3101025425784797E-2</v>
      </c>
      <c r="T83" s="2" t="s">
        <v>378</v>
      </c>
    </row>
    <row r="84" spans="1:20">
      <c r="A84" s="2" t="s">
        <v>257</v>
      </c>
      <c r="B84" s="2" t="s">
        <v>0</v>
      </c>
      <c r="C84">
        <v>20200407</v>
      </c>
      <c r="D84" s="2" t="s">
        <v>258</v>
      </c>
      <c r="E84" s="2" t="s">
        <v>259</v>
      </c>
      <c r="F84" s="2"/>
      <c r="G84" s="2" t="s">
        <v>260</v>
      </c>
      <c r="H84" s="2" t="s">
        <v>261</v>
      </c>
      <c r="I84" s="2" t="s">
        <v>279</v>
      </c>
      <c r="J84">
        <v>6</v>
      </c>
      <c r="K84" s="2" t="s">
        <v>328</v>
      </c>
      <c r="L84">
        <v>15458</v>
      </c>
      <c r="M84" s="2" t="s">
        <v>260</v>
      </c>
      <c r="N84">
        <v>31</v>
      </c>
      <c r="O84">
        <v>22.982015251067097</v>
      </c>
      <c r="P84" s="2" t="s">
        <v>10</v>
      </c>
      <c r="Q84">
        <v>1.2691862633994647E-4</v>
      </c>
      <c r="R84">
        <v>1.348880838400828</v>
      </c>
      <c r="S84">
        <v>4.3101025425784797E-2</v>
      </c>
      <c r="T84" s="2" t="s">
        <v>379</v>
      </c>
    </row>
    <row r="85" spans="1:20">
      <c r="A85" s="2" t="s">
        <v>257</v>
      </c>
      <c r="B85" s="2" t="s">
        <v>0</v>
      </c>
      <c r="C85">
        <v>20200407</v>
      </c>
      <c r="D85" s="2" t="s">
        <v>258</v>
      </c>
      <c r="E85" s="2" t="s">
        <v>259</v>
      </c>
      <c r="F85" s="2"/>
      <c r="G85" s="2" t="s">
        <v>260</v>
      </c>
      <c r="H85" s="2" t="s">
        <v>261</v>
      </c>
      <c r="I85" s="2" t="s">
        <v>279</v>
      </c>
      <c r="J85">
        <v>6</v>
      </c>
      <c r="K85" s="2" t="s">
        <v>328</v>
      </c>
      <c r="L85">
        <v>15458</v>
      </c>
      <c r="M85" s="2" t="s">
        <v>260</v>
      </c>
      <c r="N85">
        <v>31</v>
      </c>
      <c r="O85">
        <v>22.982015251067097</v>
      </c>
      <c r="P85" s="2" t="s">
        <v>10</v>
      </c>
      <c r="Q85">
        <v>1.2691862633994647E-4</v>
      </c>
      <c r="R85">
        <v>1.348880838400828</v>
      </c>
      <c r="S85">
        <v>4.3101025425784797E-2</v>
      </c>
      <c r="T85" s="2" t="s">
        <v>368</v>
      </c>
    </row>
    <row r="86" spans="1:20">
      <c r="A86" s="2" t="s">
        <v>257</v>
      </c>
      <c r="B86" s="2" t="s">
        <v>0</v>
      </c>
      <c r="C86">
        <v>20200407</v>
      </c>
      <c r="D86" s="2" t="s">
        <v>258</v>
      </c>
      <c r="E86" s="2" t="s">
        <v>259</v>
      </c>
      <c r="F86" s="2"/>
      <c r="G86" s="2" t="s">
        <v>260</v>
      </c>
      <c r="H86" s="2" t="s">
        <v>261</v>
      </c>
      <c r="I86" s="2" t="s">
        <v>279</v>
      </c>
      <c r="J86">
        <v>6</v>
      </c>
      <c r="K86" s="2" t="s">
        <v>328</v>
      </c>
      <c r="L86">
        <v>15458</v>
      </c>
      <c r="M86" s="2" t="s">
        <v>260</v>
      </c>
      <c r="N86">
        <v>31</v>
      </c>
      <c r="O86">
        <v>22.982015251067097</v>
      </c>
      <c r="P86" s="2" t="s">
        <v>10</v>
      </c>
      <c r="Q86">
        <v>1.2691862633994647E-4</v>
      </c>
      <c r="R86">
        <v>1.348880838400828</v>
      </c>
      <c r="S86">
        <v>4.3101025425784797E-2</v>
      </c>
      <c r="T86" s="2" t="s">
        <v>369</v>
      </c>
    </row>
    <row r="87" spans="1:20">
      <c r="A87" s="2" t="s">
        <v>257</v>
      </c>
      <c r="B87" s="2" t="s">
        <v>0</v>
      </c>
      <c r="C87">
        <v>20200407</v>
      </c>
      <c r="D87" s="2" t="s">
        <v>258</v>
      </c>
      <c r="E87" s="2" t="s">
        <v>259</v>
      </c>
      <c r="F87" s="2"/>
      <c r="G87" s="2" t="s">
        <v>260</v>
      </c>
      <c r="H87" s="2" t="s">
        <v>261</v>
      </c>
      <c r="I87" s="2" t="s">
        <v>279</v>
      </c>
      <c r="J87">
        <v>6</v>
      </c>
      <c r="K87" s="2" t="s">
        <v>328</v>
      </c>
      <c r="L87">
        <v>15458</v>
      </c>
      <c r="M87" s="2" t="s">
        <v>260</v>
      </c>
      <c r="N87">
        <v>31</v>
      </c>
      <c r="O87">
        <v>22.982015251067097</v>
      </c>
      <c r="P87" s="2" t="s">
        <v>10</v>
      </c>
      <c r="Q87">
        <v>1.2691862633994647E-4</v>
      </c>
      <c r="R87">
        <v>1.348880838400828</v>
      </c>
      <c r="S87">
        <v>4.3101025425784797E-2</v>
      </c>
      <c r="T87" s="2" t="s">
        <v>365</v>
      </c>
    </row>
    <row r="88" spans="1:20">
      <c r="A88" s="2" t="s">
        <v>257</v>
      </c>
      <c r="B88" s="2" t="s">
        <v>0</v>
      </c>
      <c r="C88">
        <v>20200407</v>
      </c>
      <c r="D88" s="2" t="s">
        <v>258</v>
      </c>
      <c r="E88" s="2" t="s">
        <v>259</v>
      </c>
      <c r="F88" s="2"/>
      <c r="G88" s="2" t="s">
        <v>260</v>
      </c>
      <c r="H88" s="2" t="s">
        <v>261</v>
      </c>
      <c r="I88" s="2" t="s">
        <v>279</v>
      </c>
      <c r="J88">
        <v>6</v>
      </c>
      <c r="K88" s="2" t="s">
        <v>328</v>
      </c>
      <c r="L88">
        <v>15458</v>
      </c>
      <c r="M88" s="2" t="s">
        <v>260</v>
      </c>
      <c r="N88">
        <v>31</v>
      </c>
      <c r="O88">
        <v>22.982015251067097</v>
      </c>
      <c r="P88" s="2" t="s">
        <v>10</v>
      </c>
      <c r="Q88">
        <v>1.2691862633994647E-4</v>
      </c>
      <c r="R88">
        <v>1.348880838400828</v>
      </c>
      <c r="S88">
        <v>4.3101025425784797E-2</v>
      </c>
      <c r="T88" s="2" t="s">
        <v>363</v>
      </c>
    </row>
    <row r="89" spans="1:20">
      <c r="A89" s="2" t="s">
        <v>257</v>
      </c>
      <c r="B89" s="2" t="s">
        <v>0</v>
      </c>
      <c r="C89">
        <v>20200407</v>
      </c>
      <c r="D89" s="2" t="s">
        <v>258</v>
      </c>
      <c r="E89" s="2" t="s">
        <v>259</v>
      </c>
      <c r="F89" s="2"/>
      <c r="G89" s="2" t="s">
        <v>260</v>
      </c>
      <c r="H89" s="2" t="s">
        <v>261</v>
      </c>
      <c r="I89" s="2" t="s">
        <v>279</v>
      </c>
      <c r="J89">
        <v>6</v>
      </c>
      <c r="K89" s="2" t="s">
        <v>328</v>
      </c>
      <c r="L89">
        <v>15458</v>
      </c>
      <c r="M89" s="2" t="s">
        <v>260</v>
      </c>
      <c r="N89">
        <v>31</v>
      </c>
      <c r="O89">
        <v>22.982015251067097</v>
      </c>
      <c r="P89" s="2" t="s">
        <v>10</v>
      </c>
      <c r="Q89">
        <v>1.2691862633994647E-4</v>
      </c>
      <c r="R89">
        <v>1.348880838400828</v>
      </c>
      <c r="S89">
        <v>4.3101025425784797E-2</v>
      </c>
      <c r="T89" s="2" t="s">
        <v>370</v>
      </c>
    </row>
    <row r="90" spans="1:20">
      <c r="A90" s="2" t="s">
        <v>257</v>
      </c>
      <c r="B90" s="2" t="s">
        <v>0</v>
      </c>
      <c r="C90">
        <v>20200407</v>
      </c>
      <c r="D90" s="2" t="s">
        <v>258</v>
      </c>
      <c r="E90" s="2" t="s">
        <v>259</v>
      </c>
      <c r="F90" s="2"/>
      <c r="G90" s="2" t="s">
        <v>260</v>
      </c>
      <c r="H90" s="2" t="s">
        <v>261</v>
      </c>
      <c r="I90" s="2" t="s">
        <v>279</v>
      </c>
      <c r="J90">
        <v>6</v>
      </c>
      <c r="K90" s="2" t="s">
        <v>328</v>
      </c>
      <c r="L90">
        <v>15458</v>
      </c>
      <c r="M90" s="2" t="s">
        <v>260</v>
      </c>
      <c r="N90">
        <v>31</v>
      </c>
      <c r="O90">
        <v>22.982015251067097</v>
      </c>
      <c r="P90" s="2" t="s">
        <v>10</v>
      </c>
      <c r="Q90">
        <v>1.2691862633994647E-4</v>
      </c>
      <c r="R90">
        <v>1.348880838400828</v>
      </c>
      <c r="S90">
        <v>4.3101025425784797E-2</v>
      </c>
      <c r="T90" s="2" t="s">
        <v>372</v>
      </c>
    </row>
    <row r="91" spans="1:20">
      <c r="A91" s="2" t="s">
        <v>257</v>
      </c>
      <c r="B91" s="2" t="s">
        <v>0</v>
      </c>
      <c r="C91">
        <v>20200407</v>
      </c>
      <c r="D91" s="2" t="s">
        <v>258</v>
      </c>
      <c r="E91" s="2" t="s">
        <v>259</v>
      </c>
      <c r="F91" s="2"/>
      <c r="G91" s="2" t="s">
        <v>260</v>
      </c>
      <c r="H91" s="2" t="s">
        <v>261</v>
      </c>
      <c r="I91" s="2" t="s">
        <v>279</v>
      </c>
      <c r="J91">
        <v>6</v>
      </c>
      <c r="K91" s="2" t="s">
        <v>328</v>
      </c>
      <c r="L91">
        <v>15458</v>
      </c>
      <c r="M91" s="2" t="s">
        <v>260</v>
      </c>
      <c r="N91">
        <v>31</v>
      </c>
      <c r="O91">
        <v>22.982015251067097</v>
      </c>
      <c r="P91" s="2" t="s">
        <v>10</v>
      </c>
      <c r="Q91">
        <v>1.2691862633994647E-4</v>
      </c>
      <c r="R91">
        <v>1.348880838400828</v>
      </c>
      <c r="S91">
        <v>4.3101025425784797E-2</v>
      </c>
      <c r="T91" s="2" t="s">
        <v>371</v>
      </c>
    </row>
    <row r="92" spans="1:20">
      <c r="A92" s="2" t="s">
        <v>257</v>
      </c>
      <c r="B92" s="2" t="s">
        <v>0</v>
      </c>
      <c r="C92">
        <v>20200407</v>
      </c>
      <c r="D92" s="2" t="s">
        <v>258</v>
      </c>
      <c r="E92" s="2" t="s">
        <v>259</v>
      </c>
      <c r="F92" s="2"/>
      <c r="G92" s="2" t="s">
        <v>260</v>
      </c>
      <c r="H92" s="2" t="s">
        <v>261</v>
      </c>
      <c r="I92" s="2" t="s">
        <v>279</v>
      </c>
      <c r="J92">
        <v>6</v>
      </c>
      <c r="K92" s="2" t="s">
        <v>328</v>
      </c>
      <c r="L92">
        <v>15458</v>
      </c>
      <c r="M92" s="2" t="s">
        <v>260</v>
      </c>
      <c r="N92">
        <v>31</v>
      </c>
      <c r="O92">
        <v>22.982015251067097</v>
      </c>
      <c r="P92" s="2" t="s">
        <v>10</v>
      </c>
      <c r="Q92">
        <v>1.2691862633994647E-4</v>
      </c>
      <c r="R92">
        <v>1.348880838400828</v>
      </c>
      <c r="S92">
        <v>4.3101025425784797E-2</v>
      </c>
      <c r="T92" s="2" t="s">
        <v>360</v>
      </c>
    </row>
    <row r="93" spans="1:20">
      <c r="A93" s="2" t="s">
        <v>257</v>
      </c>
      <c r="B93" s="2" t="s">
        <v>0</v>
      </c>
      <c r="C93">
        <v>20200407</v>
      </c>
      <c r="D93" s="2" t="s">
        <v>258</v>
      </c>
      <c r="E93" s="2" t="s">
        <v>259</v>
      </c>
      <c r="F93" s="2"/>
      <c r="G93" s="2" t="s">
        <v>260</v>
      </c>
      <c r="H93" s="2" t="s">
        <v>261</v>
      </c>
      <c r="I93" s="2" t="s">
        <v>279</v>
      </c>
      <c r="J93">
        <v>6</v>
      </c>
      <c r="K93" s="2" t="s">
        <v>328</v>
      </c>
      <c r="L93">
        <v>15458</v>
      </c>
      <c r="M93" s="2" t="s">
        <v>260</v>
      </c>
      <c r="N93">
        <v>31</v>
      </c>
      <c r="O93">
        <v>22.982015251067097</v>
      </c>
      <c r="P93" s="2" t="s">
        <v>10</v>
      </c>
      <c r="Q93">
        <v>1.2691862633994647E-4</v>
      </c>
      <c r="R93">
        <v>1.348880838400828</v>
      </c>
      <c r="S93">
        <v>4.3101025425784797E-2</v>
      </c>
      <c r="T93" s="2" t="s">
        <v>375</v>
      </c>
    </row>
    <row r="94" spans="1:20">
      <c r="A94" s="2" t="s">
        <v>257</v>
      </c>
      <c r="B94" s="2" t="s">
        <v>0</v>
      </c>
      <c r="C94">
        <v>20200407</v>
      </c>
      <c r="D94" s="2" t="s">
        <v>258</v>
      </c>
      <c r="E94" s="2" t="s">
        <v>259</v>
      </c>
      <c r="F94" s="2"/>
      <c r="G94" s="2" t="s">
        <v>260</v>
      </c>
      <c r="H94" s="2" t="s">
        <v>261</v>
      </c>
      <c r="I94" s="2" t="s">
        <v>279</v>
      </c>
      <c r="J94">
        <v>6</v>
      </c>
      <c r="K94" s="2" t="s">
        <v>328</v>
      </c>
      <c r="L94">
        <v>15458</v>
      </c>
      <c r="M94" s="2" t="s">
        <v>260</v>
      </c>
      <c r="N94">
        <v>31</v>
      </c>
      <c r="O94">
        <v>22.982015251067097</v>
      </c>
      <c r="P94" s="2" t="s">
        <v>10</v>
      </c>
      <c r="Q94">
        <v>1.2691862633994647E-4</v>
      </c>
      <c r="R94">
        <v>1.348880838400828</v>
      </c>
      <c r="S94">
        <v>4.3101025425784797E-2</v>
      </c>
      <c r="T94" s="2" t="s">
        <v>380</v>
      </c>
    </row>
    <row r="95" spans="1:20">
      <c r="A95" s="2" t="s">
        <v>257</v>
      </c>
      <c r="B95" s="2" t="s">
        <v>0</v>
      </c>
      <c r="C95">
        <v>20200407</v>
      </c>
      <c r="D95" s="2" t="s">
        <v>258</v>
      </c>
      <c r="E95" s="2" t="s">
        <v>259</v>
      </c>
      <c r="F95" s="2"/>
      <c r="G95" s="2" t="s">
        <v>260</v>
      </c>
      <c r="H95" s="2" t="s">
        <v>261</v>
      </c>
      <c r="I95" s="2" t="s">
        <v>279</v>
      </c>
      <c r="J95">
        <v>6</v>
      </c>
      <c r="K95" s="2" t="s">
        <v>328</v>
      </c>
      <c r="L95">
        <v>15458</v>
      </c>
      <c r="M95" s="2" t="s">
        <v>260</v>
      </c>
      <c r="N95">
        <v>31</v>
      </c>
      <c r="O95">
        <v>22.982015251067097</v>
      </c>
      <c r="P95" s="2" t="s">
        <v>10</v>
      </c>
      <c r="Q95">
        <v>1.2691862633994647E-4</v>
      </c>
      <c r="R95">
        <v>1.348880838400828</v>
      </c>
      <c r="S95">
        <v>4.3101025425784797E-2</v>
      </c>
      <c r="T95" s="2" t="s">
        <v>381</v>
      </c>
    </row>
    <row r="96" spans="1:20">
      <c r="A96" s="2" t="s">
        <v>257</v>
      </c>
      <c r="B96" s="2" t="s">
        <v>0</v>
      </c>
      <c r="C96">
        <v>20200407</v>
      </c>
      <c r="D96" s="2" t="s">
        <v>258</v>
      </c>
      <c r="E96" s="2" t="s">
        <v>259</v>
      </c>
      <c r="F96" s="2"/>
      <c r="G96" s="2" t="s">
        <v>260</v>
      </c>
      <c r="H96" s="2" t="s">
        <v>261</v>
      </c>
      <c r="I96" s="2" t="s">
        <v>279</v>
      </c>
      <c r="J96">
        <v>6</v>
      </c>
      <c r="K96" s="2" t="s">
        <v>328</v>
      </c>
      <c r="L96">
        <v>15458</v>
      </c>
      <c r="M96" s="2" t="s">
        <v>260</v>
      </c>
      <c r="N96">
        <v>31</v>
      </c>
      <c r="O96">
        <v>22.982015251067097</v>
      </c>
      <c r="P96" s="2" t="s">
        <v>10</v>
      </c>
      <c r="Q96">
        <v>1.2691862633994647E-4</v>
      </c>
      <c r="R96">
        <v>1.348880838400828</v>
      </c>
      <c r="S96">
        <v>4.3101025425784797E-2</v>
      </c>
      <c r="T96" s="2" t="s">
        <v>367</v>
      </c>
    </row>
    <row r="97" spans="1:20">
      <c r="A97" s="2" t="s">
        <v>257</v>
      </c>
      <c r="B97" s="2" t="s">
        <v>0</v>
      </c>
      <c r="C97">
        <v>20200407</v>
      </c>
      <c r="D97" s="2" t="s">
        <v>258</v>
      </c>
      <c r="E97" s="2" t="s">
        <v>259</v>
      </c>
      <c r="F97" s="2"/>
      <c r="G97" s="2" t="s">
        <v>260</v>
      </c>
      <c r="H97" s="2" t="s">
        <v>261</v>
      </c>
      <c r="I97" s="2" t="s">
        <v>279</v>
      </c>
      <c r="J97">
        <v>6</v>
      </c>
      <c r="K97" s="2" t="s">
        <v>328</v>
      </c>
      <c r="L97">
        <v>15458</v>
      </c>
      <c r="M97" s="2" t="s">
        <v>260</v>
      </c>
      <c r="N97">
        <v>31</v>
      </c>
      <c r="O97">
        <v>22.982015251067097</v>
      </c>
      <c r="P97" s="2" t="s">
        <v>10</v>
      </c>
      <c r="Q97">
        <v>1.2691862633994647E-4</v>
      </c>
      <c r="R97">
        <v>1.348880838400828</v>
      </c>
      <c r="S97">
        <v>4.3101025425784797E-2</v>
      </c>
      <c r="T97" s="2" t="s">
        <v>382</v>
      </c>
    </row>
    <row r="98" spans="1:20">
      <c r="A98" s="2" t="s">
        <v>257</v>
      </c>
      <c r="B98" s="2" t="s">
        <v>0</v>
      </c>
      <c r="C98">
        <v>20200407</v>
      </c>
      <c r="D98" s="2" t="s">
        <v>258</v>
      </c>
      <c r="E98" s="2" t="s">
        <v>259</v>
      </c>
      <c r="F98" s="2"/>
      <c r="G98" s="2" t="s">
        <v>260</v>
      </c>
      <c r="H98" s="2" t="s">
        <v>261</v>
      </c>
      <c r="I98" s="2" t="s">
        <v>279</v>
      </c>
      <c r="J98">
        <v>6</v>
      </c>
      <c r="K98" s="2" t="s">
        <v>328</v>
      </c>
      <c r="L98">
        <v>15458</v>
      </c>
      <c r="M98" s="2" t="s">
        <v>260</v>
      </c>
      <c r="N98">
        <v>31</v>
      </c>
      <c r="O98">
        <v>22.982015251067097</v>
      </c>
      <c r="P98" s="2" t="s">
        <v>10</v>
      </c>
      <c r="Q98">
        <v>1.2691862633994647E-4</v>
      </c>
      <c r="R98">
        <v>1.348880838400828</v>
      </c>
      <c r="S98">
        <v>4.3101025425784797E-2</v>
      </c>
      <c r="T98" s="2" t="s">
        <v>383</v>
      </c>
    </row>
    <row r="99" spans="1:20">
      <c r="A99" s="2" t="s">
        <v>257</v>
      </c>
      <c r="B99" s="2" t="s">
        <v>0</v>
      </c>
      <c r="C99">
        <v>20200407</v>
      </c>
      <c r="D99" s="2" t="s">
        <v>258</v>
      </c>
      <c r="E99" s="2" t="s">
        <v>259</v>
      </c>
      <c r="F99" s="2"/>
      <c r="G99" s="2" t="s">
        <v>260</v>
      </c>
      <c r="H99" s="2" t="s">
        <v>261</v>
      </c>
      <c r="I99" s="2" t="s">
        <v>279</v>
      </c>
      <c r="J99">
        <v>6</v>
      </c>
      <c r="K99" s="2" t="s">
        <v>328</v>
      </c>
      <c r="L99">
        <v>15458</v>
      </c>
      <c r="M99" s="2" t="s">
        <v>260</v>
      </c>
      <c r="N99">
        <v>31</v>
      </c>
      <c r="O99">
        <v>22.982015251067097</v>
      </c>
      <c r="P99" s="2" t="s">
        <v>10</v>
      </c>
      <c r="Q99">
        <v>1.2691862633994647E-4</v>
      </c>
      <c r="R99">
        <v>1.348880838400828</v>
      </c>
      <c r="S99">
        <v>4.3101025425784797E-2</v>
      </c>
      <c r="T99" s="2" t="s">
        <v>384</v>
      </c>
    </row>
    <row r="100" spans="1:20">
      <c r="A100" s="2" t="s">
        <v>257</v>
      </c>
      <c r="B100" s="2" t="s">
        <v>0</v>
      </c>
      <c r="C100">
        <v>20200407</v>
      </c>
      <c r="D100" s="2" t="s">
        <v>258</v>
      </c>
      <c r="E100" s="2" t="s">
        <v>259</v>
      </c>
      <c r="F100" s="2"/>
      <c r="G100" s="2" t="s">
        <v>260</v>
      </c>
      <c r="H100" s="2" t="s">
        <v>261</v>
      </c>
      <c r="I100" s="2" t="s">
        <v>279</v>
      </c>
      <c r="J100">
        <v>6</v>
      </c>
      <c r="K100" s="2" t="s">
        <v>328</v>
      </c>
      <c r="L100">
        <v>15458</v>
      </c>
      <c r="M100" s="2" t="s">
        <v>260</v>
      </c>
      <c r="N100">
        <v>31</v>
      </c>
      <c r="O100">
        <v>22.982015251067097</v>
      </c>
      <c r="P100" s="2" t="s">
        <v>10</v>
      </c>
      <c r="Q100">
        <v>1.2691862633994647E-4</v>
      </c>
      <c r="R100">
        <v>1.348880838400828</v>
      </c>
      <c r="S100">
        <v>4.3101025425784797E-2</v>
      </c>
      <c r="T100" s="2" t="s">
        <v>385</v>
      </c>
    </row>
    <row r="101" spans="1:20">
      <c r="A101" s="2" t="s">
        <v>257</v>
      </c>
      <c r="B101" s="2" t="s">
        <v>0</v>
      </c>
      <c r="C101">
        <v>20200407</v>
      </c>
      <c r="D101" s="2" t="s">
        <v>258</v>
      </c>
      <c r="E101" s="2" t="s">
        <v>259</v>
      </c>
      <c r="F101" s="2"/>
      <c r="G101" s="2" t="s">
        <v>260</v>
      </c>
      <c r="H101" s="2" t="s">
        <v>261</v>
      </c>
      <c r="I101" s="2" t="s">
        <v>279</v>
      </c>
      <c r="J101">
        <v>6</v>
      </c>
      <c r="K101" s="2" t="s">
        <v>328</v>
      </c>
      <c r="L101">
        <v>15458</v>
      </c>
      <c r="M101" s="2" t="s">
        <v>260</v>
      </c>
      <c r="N101">
        <v>31</v>
      </c>
      <c r="O101">
        <v>22.982015251067097</v>
      </c>
      <c r="P101" s="2" t="s">
        <v>10</v>
      </c>
      <c r="Q101">
        <v>1.2691862633994647E-4</v>
      </c>
      <c r="R101">
        <v>1.348880838400828</v>
      </c>
      <c r="S101">
        <v>4.3101025425784797E-2</v>
      </c>
      <c r="T101" s="2" t="s">
        <v>376</v>
      </c>
    </row>
    <row r="102" spans="1:20">
      <c r="A102" s="2" t="s">
        <v>257</v>
      </c>
      <c r="B102" s="2" t="s">
        <v>0</v>
      </c>
      <c r="C102">
        <v>20200407</v>
      </c>
      <c r="D102" s="2" t="s">
        <v>258</v>
      </c>
      <c r="E102" s="2" t="s">
        <v>259</v>
      </c>
      <c r="F102" s="2"/>
      <c r="G102" s="2" t="s">
        <v>260</v>
      </c>
      <c r="H102" s="2" t="s">
        <v>261</v>
      </c>
      <c r="I102" s="2" t="s">
        <v>279</v>
      </c>
      <c r="J102">
        <v>6</v>
      </c>
      <c r="K102" s="2" t="s">
        <v>328</v>
      </c>
      <c r="L102">
        <v>15458</v>
      </c>
      <c r="M102" s="2" t="s">
        <v>260</v>
      </c>
      <c r="N102">
        <v>31</v>
      </c>
      <c r="O102">
        <v>22.982015251067097</v>
      </c>
      <c r="P102" s="2" t="s">
        <v>10</v>
      </c>
      <c r="Q102">
        <v>1.2691862633994647E-4</v>
      </c>
      <c r="R102">
        <v>1.348880838400828</v>
      </c>
      <c r="S102">
        <v>4.3101025425784797E-2</v>
      </c>
      <c r="T102" s="2" t="s">
        <v>373</v>
      </c>
    </row>
    <row r="103" spans="1:20">
      <c r="A103" s="2" t="s">
        <v>257</v>
      </c>
      <c r="B103" s="2" t="s">
        <v>0</v>
      </c>
      <c r="C103">
        <v>20200407</v>
      </c>
      <c r="D103" s="2" t="s">
        <v>258</v>
      </c>
      <c r="E103" s="2" t="s">
        <v>259</v>
      </c>
      <c r="F103" s="2"/>
      <c r="G103" s="2" t="s">
        <v>260</v>
      </c>
      <c r="H103" s="2" t="s">
        <v>261</v>
      </c>
      <c r="I103" s="2" t="s">
        <v>279</v>
      </c>
      <c r="J103">
        <v>6</v>
      </c>
      <c r="K103" s="2" t="s">
        <v>328</v>
      </c>
      <c r="L103">
        <v>15458</v>
      </c>
      <c r="M103" s="2" t="s">
        <v>260</v>
      </c>
      <c r="N103">
        <v>31</v>
      </c>
      <c r="O103">
        <v>22.982015251067097</v>
      </c>
      <c r="P103" s="2" t="s">
        <v>10</v>
      </c>
      <c r="Q103">
        <v>1.2691862633994647E-4</v>
      </c>
      <c r="R103">
        <v>1.348880838400828</v>
      </c>
      <c r="S103">
        <v>4.3101025425784797E-2</v>
      </c>
      <c r="T103" s="2" t="s">
        <v>386</v>
      </c>
    </row>
    <row r="104" spans="1:20">
      <c r="A104" s="2" t="s">
        <v>257</v>
      </c>
      <c r="B104" s="2" t="s">
        <v>0</v>
      </c>
      <c r="C104">
        <v>20200407</v>
      </c>
      <c r="D104" s="2" t="s">
        <v>258</v>
      </c>
      <c r="E104" s="2" t="s">
        <v>259</v>
      </c>
      <c r="F104" s="2"/>
      <c r="G104" s="2" t="s">
        <v>260</v>
      </c>
      <c r="H104" s="2" t="s">
        <v>261</v>
      </c>
      <c r="I104" s="2" t="s">
        <v>279</v>
      </c>
      <c r="J104">
        <v>6</v>
      </c>
      <c r="K104" s="2" t="s">
        <v>328</v>
      </c>
      <c r="L104">
        <v>15458</v>
      </c>
      <c r="M104" s="2" t="s">
        <v>260</v>
      </c>
      <c r="N104">
        <v>31</v>
      </c>
      <c r="O104">
        <v>22.982015251067097</v>
      </c>
      <c r="P104" s="2" t="s">
        <v>10</v>
      </c>
      <c r="Q104">
        <v>1.2691862633994647E-4</v>
      </c>
      <c r="R104">
        <v>1.348880838400828</v>
      </c>
      <c r="S104">
        <v>4.3101025425784797E-2</v>
      </c>
      <c r="T104" s="2" t="s">
        <v>387</v>
      </c>
    </row>
    <row r="105" spans="1:20">
      <c r="A105" s="2" t="s">
        <v>257</v>
      </c>
      <c r="B105" s="2" t="s">
        <v>0</v>
      </c>
      <c r="C105">
        <v>20200407</v>
      </c>
      <c r="D105" s="2" t="s">
        <v>258</v>
      </c>
      <c r="E105" s="2" t="s">
        <v>259</v>
      </c>
      <c r="F105" s="2"/>
      <c r="G105" s="2" t="s">
        <v>260</v>
      </c>
      <c r="H105" s="2" t="s">
        <v>261</v>
      </c>
      <c r="I105" s="2" t="s">
        <v>279</v>
      </c>
      <c r="J105">
        <v>6</v>
      </c>
      <c r="K105" s="2" t="s">
        <v>328</v>
      </c>
      <c r="L105">
        <v>15458</v>
      </c>
      <c r="M105" s="2" t="s">
        <v>260</v>
      </c>
      <c r="N105">
        <v>31</v>
      </c>
      <c r="O105">
        <v>22.982015251067097</v>
      </c>
      <c r="P105" s="2" t="s">
        <v>10</v>
      </c>
      <c r="Q105">
        <v>1.2691862633994647E-4</v>
      </c>
      <c r="R105">
        <v>1.348880838400828</v>
      </c>
      <c r="S105">
        <v>4.3101025425784797E-2</v>
      </c>
      <c r="T105" s="2" t="s">
        <v>361</v>
      </c>
    </row>
    <row r="106" spans="1:20">
      <c r="A106" s="2" t="s">
        <v>257</v>
      </c>
      <c r="B106" s="2" t="s">
        <v>0</v>
      </c>
      <c r="C106">
        <v>20200407</v>
      </c>
      <c r="D106" s="2" t="s">
        <v>258</v>
      </c>
      <c r="E106" s="2" t="s">
        <v>259</v>
      </c>
      <c r="F106" s="2"/>
      <c r="G106" s="2" t="s">
        <v>260</v>
      </c>
      <c r="H106" s="2" t="s">
        <v>261</v>
      </c>
      <c r="I106" s="2" t="s">
        <v>279</v>
      </c>
      <c r="J106">
        <v>6</v>
      </c>
      <c r="K106" s="2" t="s">
        <v>328</v>
      </c>
      <c r="L106">
        <v>15458</v>
      </c>
      <c r="M106" s="2" t="s">
        <v>260</v>
      </c>
      <c r="N106">
        <v>31</v>
      </c>
      <c r="O106">
        <v>22.982015251067097</v>
      </c>
      <c r="P106" s="2" t="s">
        <v>10</v>
      </c>
      <c r="Q106">
        <v>1.2691862633994647E-4</v>
      </c>
      <c r="R106">
        <v>1.348880838400828</v>
      </c>
      <c r="S106">
        <v>4.3101025425784797E-2</v>
      </c>
      <c r="T106" s="2" t="s">
        <v>388</v>
      </c>
    </row>
    <row r="107" spans="1:20">
      <c r="A107" s="2" t="s">
        <v>257</v>
      </c>
      <c r="B107" s="2" t="s">
        <v>0</v>
      </c>
      <c r="C107">
        <v>20200407</v>
      </c>
      <c r="D107" s="2" t="s">
        <v>258</v>
      </c>
      <c r="E107" s="2" t="s">
        <v>259</v>
      </c>
      <c r="F107" s="2"/>
      <c r="G107" s="2" t="s">
        <v>260</v>
      </c>
      <c r="H107" s="2" t="s">
        <v>261</v>
      </c>
      <c r="I107" s="2" t="s">
        <v>279</v>
      </c>
      <c r="J107">
        <v>6</v>
      </c>
      <c r="K107" s="2" t="s">
        <v>328</v>
      </c>
      <c r="L107">
        <v>15458</v>
      </c>
      <c r="M107" s="2" t="s">
        <v>260</v>
      </c>
      <c r="N107">
        <v>31</v>
      </c>
      <c r="O107">
        <v>22.982015251067097</v>
      </c>
      <c r="P107" s="2" t="s">
        <v>10</v>
      </c>
      <c r="Q107">
        <v>1.2691862633994647E-4</v>
      </c>
      <c r="R107">
        <v>1.348880838400828</v>
      </c>
      <c r="S107">
        <v>4.3101025425784797E-2</v>
      </c>
      <c r="T107" s="2" t="s">
        <v>362</v>
      </c>
    </row>
    <row r="108" spans="1:20">
      <c r="A108" s="2" t="s">
        <v>257</v>
      </c>
      <c r="B108" s="2" t="s">
        <v>0</v>
      </c>
      <c r="C108">
        <v>20200407</v>
      </c>
      <c r="D108" s="2" t="s">
        <v>258</v>
      </c>
      <c r="E108" s="2" t="s">
        <v>259</v>
      </c>
      <c r="F108" s="2"/>
      <c r="G108" s="2" t="s">
        <v>260</v>
      </c>
      <c r="H108" s="2" t="s">
        <v>261</v>
      </c>
      <c r="I108" s="2" t="s">
        <v>279</v>
      </c>
      <c r="J108">
        <v>6</v>
      </c>
      <c r="K108" s="2" t="s">
        <v>328</v>
      </c>
      <c r="L108">
        <v>15458</v>
      </c>
      <c r="M108" s="2" t="s">
        <v>260</v>
      </c>
      <c r="N108">
        <v>31</v>
      </c>
      <c r="O108">
        <v>22.982015251067097</v>
      </c>
      <c r="P108" s="2" t="s">
        <v>10</v>
      </c>
      <c r="Q108">
        <v>1.2691862633994647E-4</v>
      </c>
      <c r="R108">
        <v>1.348880838400828</v>
      </c>
      <c r="S108">
        <v>4.3101025425784797E-2</v>
      </c>
      <c r="T108" s="2" t="s">
        <v>374</v>
      </c>
    </row>
    <row r="109" spans="1:20">
      <c r="A109" s="2" t="s">
        <v>257</v>
      </c>
      <c r="B109" s="2" t="s">
        <v>0</v>
      </c>
      <c r="C109">
        <v>20200407</v>
      </c>
      <c r="D109" s="2" t="s">
        <v>258</v>
      </c>
      <c r="E109" s="2" t="s">
        <v>259</v>
      </c>
      <c r="F109" s="2"/>
      <c r="G109" s="2" t="s">
        <v>260</v>
      </c>
      <c r="H109" s="2" t="s">
        <v>261</v>
      </c>
      <c r="I109" s="2" t="s">
        <v>280</v>
      </c>
      <c r="J109">
        <v>2</v>
      </c>
      <c r="K109" s="2" t="s">
        <v>329</v>
      </c>
      <c r="L109">
        <v>51</v>
      </c>
      <c r="M109" s="2" t="s">
        <v>260</v>
      </c>
      <c r="N109">
        <v>3</v>
      </c>
      <c r="O109">
        <v>7.582370150112705E-2</v>
      </c>
      <c r="P109" s="2" t="s">
        <v>10</v>
      </c>
      <c r="Q109">
        <v>6.9803386336511985E-5</v>
      </c>
      <c r="R109">
        <v>39.565464895635671</v>
      </c>
      <c r="S109">
        <v>3.0948106925474103E-2</v>
      </c>
      <c r="T109" s="2" t="s">
        <v>375</v>
      </c>
    </row>
    <row r="110" spans="1:20">
      <c r="A110" s="2" t="s">
        <v>257</v>
      </c>
      <c r="B110" s="2" t="s">
        <v>0</v>
      </c>
      <c r="C110">
        <v>20200407</v>
      </c>
      <c r="D110" s="2" t="s">
        <v>258</v>
      </c>
      <c r="E110" s="2" t="s">
        <v>259</v>
      </c>
      <c r="F110" s="2"/>
      <c r="G110" s="2" t="s">
        <v>260</v>
      </c>
      <c r="H110" s="2" t="s">
        <v>261</v>
      </c>
      <c r="I110" s="2" t="s">
        <v>280</v>
      </c>
      <c r="J110">
        <v>2</v>
      </c>
      <c r="K110" s="2" t="s">
        <v>329</v>
      </c>
      <c r="L110">
        <v>51</v>
      </c>
      <c r="M110" s="2" t="s">
        <v>260</v>
      </c>
      <c r="N110">
        <v>3</v>
      </c>
      <c r="O110">
        <v>7.582370150112705E-2</v>
      </c>
      <c r="P110" s="2" t="s">
        <v>10</v>
      </c>
      <c r="Q110">
        <v>6.9803386336511985E-5</v>
      </c>
      <c r="R110">
        <v>39.565464895635671</v>
      </c>
      <c r="S110">
        <v>3.0948106925474103E-2</v>
      </c>
      <c r="T110" s="2" t="s">
        <v>376</v>
      </c>
    </row>
    <row r="111" spans="1:20">
      <c r="A111" s="2" t="s">
        <v>257</v>
      </c>
      <c r="B111" s="2" t="s">
        <v>0</v>
      </c>
      <c r="C111">
        <v>20200407</v>
      </c>
      <c r="D111" s="2" t="s">
        <v>258</v>
      </c>
      <c r="E111" s="2" t="s">
        <v>259</v>
      </c>
      <c r="F111" s="2"/>
      <c r="G111" s="2" t="s">
        <v>260</v>
      </c>
      <c r="H111" s="2" t="s">
        <v>261</v>
      </c>
      <c r="I111" s="2" t="s">
        <v>280</v>
      </c>
      <c r="J111">
        <v>2</v>
      </c>
      <c r="K111" s="2" t="s">
        <v>329</v>
      </c>
      <c r="L111">
        <v>51</v>
      </c>
      <c r="M111" s="2" t="s">
        <v>260</v>
      </c>
      <c r="N111">
        <v>3</v>
      </c>
      <c r="O111">
        <v>7.582370150112705E-2</v>
      </c>
      <c r="P111" s="2" t="s">
        <v>10</v>
      </c>
      <c r="Q111">
        <v>6.9803386336511985E-5</v>
      </c>
      <c r="R111">
        <v>39.565464895635671</v>
      </c>
      <c r="S111">
        <v>3.0948106925474103E-2</v>
      </c>
      <c r="T111" s="2" t="s">
        <v>373</v>
      </c>
    </row>
    <row r="112" spans="1:20">
      <c r="A112" s="2" t="s">
        <v>257</v>
      </c>
      <c r="B112" s="2" t="s">
        <v>0</v>
      </c>
      <c r="C112">
        <v>20200407</v>
      </c>
      <c r="D112" s="2" t="s">
        <v>258</v>
      </c>
      <c r="E112" s="2" t="s">
        <v>259</v>
      </c>
      <c r="F112" s="2"/>
      <c r="G112" s="2" t="s">
        <v>260</v>
      </c>
      <c r="H112" s="2" t="s">
        <v>261</v>
      </c>
      <c r="I112" s="2" t="s">
        <v>281</v>
      </c>
      <c r="J112">
        <v>1</v>
      </c>
      <c r="K112" s="2" t="s">
        <v>330</v>
      </c>
      <c r="L112">
        <v>471</v>
      </c>
      <c r="M112" s="2" t="s">
        <v>260</v>
      </c>
      <c r="N112">
        <v>8</v>
      </c>
      <c r="O112">
        <v>0.70025418445158505</v>
      </c>
      <c r="P112" s="2" t="s">
        <v>10</v>
      </c>
      <c r="Q112">
        <v>3.5866538733359246E-7</v>
      </c>
      <c r="R112">
        <v>11.424422984727073</v>
      </c>
      <c r="S112">
        <v>1.9082194157438231E-3</v>
      </c>
      <c r="T112" s="2" t="s">
        <v>379</v>
      </c>
    </row>
    <row r="113" spans="1:20">
      <c r="A113" s="2" t="s">
        <v>257</v>
      </c>
      <c r="B113" s="2" t="s">
        <v>0</v>
      </c>
      <c r="C113">
        <v>20200407</v>
      </c>
      <c r="D113" s="2" t="s">
        <v>258</v>
      </c>
      <c r="E113" s="2" t="s">
        <v>259</v>
      </c>
      <c r="F113" s="2"/>
      <c r="G113" s="2" t="s">
        <v>260</v>
      </c>
      <c r="H113" s="2" t="s">
        <v>261</v>
      </c>
      <c r="I113" s="2" t="s">
        <v>281</v>
      </c>
      <c r="J113">
        <v>1</v>
      </c>
      <c r="K113" s="2" t="s">
        <v>330</v>
      </c>
      <c r="L113">
        <v>471</v>
      </c>
      <c r="M113" s="2" t="s">
        <v>260</v>
      </c>
      <c r="N113">
        <v>8</v>
      </c>
      <c r="O113">
        <v>0.70025418445158505</v>
      </c>
      <c r="P113" s="2" t="s">
        <v>10</v>
      </c>
      <c r="Q113">
        <v>3.5866538733359246E-7</v>
      </c>
      <c r="R113">
        <v>11.424422984727073</v>
      </c>
      <c r="S113">
        <v>1.9082194157438231E-3</v>
      </c>
      <c r="T113" s="2" t="s">
        <v>375</v>
      </c>
    </row>
    <row r="114" spans="1:20">
      <c r="A114" s="2" t="s">
        <v>257</v>
      </c>
      <c r="B114" s="2" t="s">
        <v>0</v>
      </c>
      <c r="C114">
        <v>20200407</v>
      </c>
      <c r="D114" s="2" t="s">
        <v>258</v>
      </c>
      <c r="E114" s="2" t="s">
        <v>259</v>
      </c>
      <c r="F114" s="2"/>
      <c r="G114" s="2" t="s">
        <v>260</v>
      </c>
      <c r="H114" s="2" t="s">
        <v>261</v>
      </c>
      <c r="I114" s="2" t="s">
        <v>281</v>
      </c>
      <c r="J114">
        <v>1</v>
      </c>
      <c r="K114" s="2" t="s">
        <v>330</v>
      </c>
      <c r="L114">
        <v>471</v>
      </c>
      <c r="M114" s="2" t="s">
        <v>260</v>
      </c>
      <c r="N114">
        <v>8</v>
      </c>
      <c r="O114">
        <v>0.70025418445158505</v>
      </c>
      <c r="P114" s="2" t="s">
        <v>10</v>
      </c>
      <c r="Q114">
        <v>3.5866538733359246E-7</v>
      </c>
      <c r="R114">
        <v>11.424422984727073</v>
      </c>
      <c r="S114">
        <v>1.9082194157438231E-3</v>
      </c>
      <c r="T114" s="2" t="s">
        <v>376</v>
      </c>
    </row>
    <row r="115" spans="1:20">
      <c r="A115" s="2" t="s">
        <v>257</v>
      </c>
      <c r="B115" s="2" t="s">
        <v>0</v>
      </c>
      <c r="C115">
        <v>20200407</v>
      </c>
      <c r="D115" s="2" t="s">
        <v>258</v>
      </c>
      <c r="E115" s="2" t="s">
        <v>259</v>
      </c>
      <c r="F115" s="2"/>
      <c r="G115" s="2" t="s">
        <v>260</v>
      </c>
      <c r="H115" s="2" t="s">
        <v>261</v>
      </c>
      <c r="I115" s="2" t="s">
        <v>281</v>
      </c>
      <c r="J115">
        <v>1</v>
      </c>
      <c r="K115" s="2" t="s">
        <v>330</v>
      </c>
      <c r="L115">
        <v>471</v>
      </c>
      <c r="M115" s="2" t="s">
        <v>260</v>
      </c>
      <c r="N115">
        <v>8</v>
      </c>
      <c r="O115">
        <v>0.70025418445158505</v>
      </c>
      <c r="P115" s="2" t="s">
        <v>10</v>
      </c>
      <c r="Q115">
        <v>3.5866538733359246E-7</v>
      </c>
      <c r="R115">
        <v>11.424422984727073</v>
      </c>
      <c r="S115">
        <v>1.9082194157438231E-3</v>
      </c>
      <c r="T115" s="2" t="s">
        <v>363</v>
      </c>
    </row>
    <row r="116" spans="1:20">
      <c r="A116" s="2" t="s">
        <v>257</v>
      </c>
      <c r="B116" s="2" t="s">
        <v>0</v>
      </c>
      <c r="C116">
        <v>20200407</v>
      </c>
      <c r="D116" s="2" t="s">
        <v>258</v>
      </c>
      <c r="E116" s="2" t="s">
        <v>259</v>
      </c>
      <c r="F116" s="2"/>
      <c r="G116" s="2" t="s">
        <v>260</v>
      </c>
      <c r="H116" s="2" t="s">
        <v>261</v>
      </c>
      <c r="I116" s="2" t="s">
        <v>281</v>
      </c>
      <c r="J116">
        <v>1</v>
      </c>
      <c r="K116" s="2" t="s">
        <v>330</v>
      </c>
      <c r="L116">
        <v>471</v>
      </c>
      <c r="M116" s="2" t="s">
        <v>260</v>
      </c>
      <c r="N116">
        <v>8</v>
      </c>
      <c r="O116">
        <v>0.70025418445158505</v>
      </c>
      <c r="P116" s="2" t="s">
        <v>10</v>
      </c>
      <c r="Q116">
        <v>3.5866538733359246E-7</v>
      </c>
      <c r="R116">
        <v>11.424422984727073</v>
      </c>
      <c r="S116">
        <v>1.9082194157438231E-3</v>
      </c>
      <c r="T116" s="2" t="s">
        <v>372</v>
      </c>
    </row>
    <row r="117" spans="1:20">
      <c r="A117" s="2" t="s">
        <v>257</v>
      </c>
      <c r="B117" s="2" t="s">
        <v>0</v>
      </c>
      <c r="C117">
        <v>20200407</v>
      </c>
      <c r="D117" s="2" t="s">
        <v>258</v>
      </c>
      <c r="E117" s="2" t="s">
        <v>259</v>
      </c>
      <c r="F117" s="2"/>
      <c r="G117" s="2" t="s">
        <v>260</v>
      </c>
      <c r="H117" s="2" t="s">
        <v>261</v>
      </c>
      <c r="I117" s="2" t="s">
        <v>281</v>
      </c>
      <c r="J117">
        <v>1</v>
      </c>
      <c r="K117" s="2" t="s">
        <v>330</v>
      </c>
      <c r="L117">
        <v>471</v>
      </c>
      <c r="M117" s="2" t="s">
        <v>260</v>
      </c>
      <c r="N117">
        <v>8</v>
      </c>
      <c r="O117">
        <v>0.70025418445158505</v>
      </c>
      <c r="P117" s="2" t="s">
        <v>10</v>
      </c>
      <c r="Q117">
        <v>3.5866538733359246E-7</v>
      </c>
      <c r="R117">
        <v>11.424422984727073</v>
      </c>
      <c r="S117">
        <v>1.9082194157438231E-3</v>
      </c>
      <c r="T117" s="2" t="s">
        <v>371</v>
      </c>
    </row>
    <row r="118" spans="1:20">
      <c r="A118" s="2" t="s">
        <v>257</v>
      </c>
      <c r="B118" s="2" t="s">
        <v>0</v>
      </c>
      <c r="C118">
        <v>20200407</v>
      </c>
      <c r="D118" s="2" t="s">
        <v>258</v>
      </c>
      <c r="E118" s="2" t="s">
        <v>259</v>
      </c>
      <c r="F118" s="2"/>
      <c r="G118" s="2" t="s">
        <v>260</v>
      </c>
      <c r="H118" s="2" t="s">
        <v>261</v>
      </c>
      <c r="I118" s="2" t="s">
        <v>281</v>
      </c>
      <c r="J118">
        <v>1</v>
      </c>
      <c r="K118" s="2" t="s">
        <v>330</v>
      </c>
      <c r="L118">
        <v>471</v>
      </c>
      <c r="M118" s="2" t="s">
        <v>260</v>
      </c>
      <c r="N118">
        <v>8</v>
      </c>
      <c r="O118">
        <v>0.70025418445158505</v>
      </c>
      <c r="P118" s="2" t="s">
        <v>10</v>
      </c>
      <c r="Q118">
        <v>3.5866538733359246E-7</v>
      </c>
      <c r="R118">
        <v>11.424422984727073</v>
      </c>
      <c r="S118">
        <v>1.9082194157438231E-3</v>
      </c>
      <c r="T118" s="2" t="s">
        <v>373</v>
      </c>
    </row>
    <row r="119" spans="1:20">
      <c r="A119" s="2" t="s">
        <v>257</v>
      </c>
      <c r="B119" s="2" t="s">
        <v>0</v>
      </c>
      <c r="C119">
        <v>20200407</v>
      </c>
      <c r="D119" s="2" t="s">
        <v>258</v>
      </c>
      <c r="E119" s="2" t="s">
        <v>259</v>
      </c>
      <c r="F119" s="2"/>
      <c r="G119" s="2" t="s">
        <v>260</v>
      </c>
      <c r="H119" s="2" t="s">
        <v>261</v>
      </c>
      <c r="I119" s="2" t="s">
        <v>281</v>
      </c>
      <c r="J119">
        <v>1</v>
      </c>
      <c r="K119" s="2" t="s">
        <v>330</v>
      </c>
      <c r="L119">
        <v>471</v>
      </c>
      <c r="M119" s="2" t="s">
        <v>260</v>
      </c>
      <c r="N119">
        <v>8</v>
      </c>
      <c r="O119">
        <v>0.70025418445158505</v>
      </c>
      <c r="P119" s="2" t="s">
        <v>10</v>
      </c>
      <c r="Q119">
        <v>3.5866538733359246E-7</v>
      </c>
      <c r="R119">
        <v>11.424422984727073</v>
      </c>
      <c r="S119">
        <v>1.9082194157438231E-3</v>
      </c>
      <c r="T119" s="2" t="s">
        <v>388</v>
      </c>
    </row>
    <row r="120" spans="1:20">
      <c r="A120" s="2" t="s">
        <v>257</v>
      </c>
      <c r="B120" s="2" t="s">
        <v>0</v>
      </c>
      <c r="C120">
        <v>20200407</v>
      </c>
      <c r="D120" s="2" t="s">
        <v>258</v>
      </c>
      <c r="E120" s="2" t="s">
        <v>259</v>
      </c>
      <c r="F120" s="2"/>
      <c r="G120" s="2" t="s">
        <v>260</v>
      </c>
      <c r="H120" s="2" t="s">
        <v>261</v>
      </c>
      <c r="I120" s="2" t="s">
        <v>282</v>
      </c>
      <c r="J120">
        <v>0</v>
      </c>
      <c r="K120" s="2" t="s">
        <v>331</v>
      </c>
      <c r="L120">
        <v>36</v>
      </c>
      <c r="M120" s="2" t="s">
        <v>260</v>
      </c>
      <c r="N120">
        <v>4</v>
      </c>
      <c r="O120">
        <v>5.3522612824324974E-2</v>
      </c>
      <c r="P120" s="2" t="s">
        <v>10</v>
      </c>
      <c r="Q120">
        <v>3.4977712392634752E-7</v>
      </c>
      <c r="R120">
        <v>74.73476702508961</v>
      </c>
      <c r="S120">
        <v>2.7913963374942164E-3</v>
      </c>
      <c r="T120" s="2" t="s">
        <v>360</v>
      </c>
    </row>
    <row r="121" spans="1:20">
      <c r="A121" s="2" t="s">
        <v>257</v>
      </c>
      <c r="B121" s="2" t="s">
        <v>0</v>
      </c>
      <c r="C121">
        <v>20200407</v>
      </c>
      <c r="D121" s="2" t="s">
        <v>258</v>
      </c>
      <c r="E121" s="2" t="s">
        <v>259</v>
      </c>
      <c r="F121" s="2"/>
      <c r="G121" s="2" t="s">
        <v>260</v>
      </c>
      <c r="H121" s="2" t="s">
        <v>261</v>
      </c>
      <c r="I121" s="2" t="s">
        <v>282</v>
      </c>
      <c r="J121">
        <v>0</v>
      </c>
      <c r="K121" s="2" t="s">
        <v>331</v>
      </c>
      <c r="L121">
        <v>36</v>
      </c>
      <c r="M121" s="2" t="s">
        <v>260</v>
      </c>
      <c r="N121">
        <v>4</v>
      </c>
      <c r="O121">
        <v>5.3522612824324974E-2</v>
      </c>
      <c r="P121" s="2" t="s">
        <v>10</v>
      </c>
      <c r="Q121">
        <v>3.4977712392634752E-7</v>
      </c>
      <c r="R121">
        <v>74.73476702508961</v>
      </c>
      <c r="S121">
        <v>2.7913963374942164E-3</v>
      </c>
      <c r="T121" s="2" t="s">
        <v>361</v>
      </c>
    </row>
    <row r="122" spans="1:20">
      <c r="A122" s="2" t="s">
        <v>257</v>
      </c>
      <c r="B122" s="2" t="s">
        <v>0</v>
      </c>
      <c r="C122">
        <v>20200407</v>
      </c>
      <c r="D122" s="2" t="s">
        <v>258</v>
      </c>
      <c r="E122" s="2" t="s">
        <v>259</v>
      </c>
      <c r="F122" s="2"/>
      <c r="G122" s="2" t="s">
        <v>260</v>
      </c>
      <c r="H122" s="2" t="s">
        <v>261</v>
      </c>
      <c r="I122" s="2" t="s">
        <v>282</v>
      </c>
      <c r="J122">
        <v>0</v>
      </c>
      <c r="K122" s="2" t="s">
        <v>331</v>
      </c>
      <c r="L122">
        <v>36</v>
      </c>
      <c r="M122" s="2" t="s">
        <v>260</v>
      </c>
      <c r="N122">
        <v>4</v>
      </c>
      <c r="O122">
        <v>5.3522612824324974E-2</v>
      </c>
      <c r="P122" s="2" t="s">
        <v>10</v>
      </c>
      <c r="Q122">
        <v>3.4977712392634752E-7</v>
      </c>
      <c r="R122">
        <v>74.73476702508961</v>
      </c>
      <c r="S122">
        <v>2.7913963374942164E-3</v>
      </c>
      <c r="T122" s="2" t="s">
        <v>362</v>
      </c>
    </row>
    <row r="123" spans="1:20">
      <c r="A123" s="2" t="s">
        <v>257</v>
      </c>
      <c r="B123" s="2" t="s">
        <v>0</v>
      </c>
      <c r="C123">
        <v>20200407</v>
      </c>
      <c r="D123" s="2" t="s">
        <v>258</v>
      </c>
      <c r="E123" s="2" t="s">
        <v>259</v>
      </c>
      <c r="F123" s="2"/>
      <c r="G123" s="2" t="s">
        <v>260</v>
      </c>
      <c r="H123" s="2" t="s">
        <v>261</v>
      </c>
      <c r="I123" s="2" t="s">
        <v>282</v>
      </c>
      <c r="J123">
        <v>0</v>
      </c>
      <c r="K123" s="2" t="s">
        <v>331</v>
      </c>
      <c r="L123">
        <v>36</v>
      </c>
      <c r="M123" s="2" t="s">
        <v>260</v>
      </c>
      <c r="N123">
        <v>4</v>
      </c>
      <c r="O123">
        <v>5.3522612824324974E-2</v>
      </c>
      <c r="P123" s="2" t="s">
        <v>10</v>
      </c>
      <c r="Q123">
        <v>3.4977712392634752E-7</v>
      </c>
      <c r="R123">
        <v>74.73476702508961</v>
      </c>
      <c r="S123">
        <v>2.7913963374942164E-3</v>
      </c>
      <c r="T123" s="2" t="s">
        <v>374</v>
      </c>
    </row>
    <row r="124" spans="1:20">
      <c r="A124" s="2" t="s">
        <v>257</v>
      </c>
      <c r="B124" s="2" t="s">
        <v>0</v>
      </c>
      <c r="C124">
        <v>20200407</v>
      </c>
      <c r="D124" s="2" t="s">
        <v>258</v>
      </c>
      <c r="E124" s="2" t="s">
        <v>259</v>
      </c>
      <c r="F124" s="2"/>
      <c r="G124" s="2" t="s">
        <v>260</v>
      </c>
      <c r="H124" s="2" t="s">
        <v>261</v>
      </c>
      <c r="I124" s="2" t="s">
        <v>283</v>
      </c>
      <c r="J124">
        <v>1</v>
      </c>
      <c r="K124" s="2" t="s">
        <v>332</v>
      </c>
      <c r="L124">
        <v>224</v>
      </c>
      <c r="M124" s="2" t="s">
        <v>260</v>
      </c>
      <c r="N124">
        <v>5</v>
      </c>
      <c r="O124">
        <v>0.33302959090691092</v>
      </c>
      <c r="P124" s="2" t="s">
        <v>10</v>
      </c>
      <c r="Q124">
        <v>2.0441927228169678E-5</v>
      </c>
      <c r="R124">
        <v>15.013680875576037</v>
      </c>
      <c r="S124">
        <v>1.553683811851506E-2</v>
      </c>
      <c r="T124" s="2" t="s">
        <v>360</v>
      </c>
    </row>
    <row r="125" spans="1:20">
      <c r="A125" s="2" t="s">
        <v>257</v>
      </c>
      <c r="B125" s="2" t="s">
        <v>0</v>
      </c>
      <c r="C125">
        <v>20200407</v>
      </c>
      <c r="D125" s="2" t="s">
        <v>258</v>
      </c>
      <c r="E125" s="2" t="s">
        <v>259</v>
      </c>
      <c r="F125" s="2"/>
      <c r="G125" s="2" t="s">
        <v>260</v>
      </c>
      <c r="H125" s="2" t="s">
        <v>261</v>
      </c>
      <c r="I125" s="2" t="s">
        <v>283</v>
      </c>
      <c r="J125">
        <v>1</v>
      </c>
      <c r="K125" s="2" t="s">
        <v>332</v>
      </c>
      <c r="L125">
        <v>224</v>
      </c>
      <c r="M125" s="2" t="s">
        <v>260</v>
      </c>
      <c r="N125">
        <v>5</v>
      </c>
      <c r="O125">
        <v>0.33302959090691092</v>
      </c>
      <c r="P125" s="2" t="s">
        <v>10</v>
      </c>
      <c r="Q125">
        <v>2.0441927228169678E-5</v>
      </c>
      <c r="R125">
        <v>15.013680875576037</v>
      </c>
      <c r="S125">
        <v>1.553683811851506E-2</v>
      </c>
      <c r="T125" s="2" t="s">
        <v>361</v>
      </c>
    </row>
    <row r="126" spans="1:20">
      <c r="A126" s="2" t="s">
        <v>257</v>
      </c>
      <c r="B126" s="2" t="s">
        <v>0</v>
      </c>
      <c r="C126">
        <v>20200407</v>
      </c>
      <c r="D126" s="2" t="s">
        <v>258</v>
      </c>
      <c r="E126" s="2" t="s">
        <v>259</v>
      </c>
      <c r="F126" s="2"/>
      <c r="G126" s="2" t="s">
        <v>260</v>
      </c>
      <c r="H126" s="2" t="s">
        <v>261</v>
      </c>
      <c r="I126" s="2" t="s">
        <v>283</v>
      </c>
      <c r="J126">
        <v>1</v>
      </c>
      <c r="K126" s="2" t="s">
        <v>332</v>
      </c>
      <c r="L126">
        <v>224</v>
      </c>
      <c r="M126" s="2" t="s">
        <v>260</v>
      </c>
      <c r="N126">
        <v>5</v>
      </c>
      <c r="O126">
        <v>0.33302959090691092</v>
      </c>
      <c r="P126" s="2" t="s">
        <v>10</v>
      </c>
      <c r="Q126">
        <v>2.0441927228169678E-5</v>
      </c>
      <c r="R126">
        <v>15.013680875576037</v>
      </c>
      <c r="S126">
        <v>1.553683811851506E-2</v>
      </c>
      <c r="T126" s="2" t="s">
        <v>383</v>
      </c>
    </row>
    <row r="127" spans="1:20">
      <c r="A127" s="2" t="s">
        <v>257</v>
      </c>
      <c r="B127" s="2" t="s">
        <v>0</v>
      </c>
      <c r="C127">
        <v>20200407</v>
      </c>
      <c r="D127" s="2" t="s">
        <v>258</v>
      </c>
      <c r="E127" s="2" t="s">
        <v>259</v>
      </c>
      <c r="F127" s="2"/>
      <c r="G127" s="2" t="s">
        <v>260</v>
      </c>
      <c r="H127" s="2" t="s">
        <v>261</v>
      </c>
      <c r="I127" s="2" t="s">
        <v>283</v>
      </c>
      <c r="J127">
        <v>1</v>
      </c>
      <c r="K127" s="2" t="s">
        <v>332</v>
      </c>
      <c r="L127">
        <v>224</v>
      </c>
      <c r="M127" s="2" t="s">
        <v>260</v>
      </c>
      <c r="N127">
        <v>5</v>
      </c>
      <c r="O127">
        <v>0.33302959090691092</v>
      </c>
      <c r="P127" s="2" t="s">
        <v>10</v>
      </c>
      <c r="Q127">
        <v>2.0441927228169678E-5</v>
      </c>
      <c r="R127">
        <v>15.013680875576037</v>
      </c>
      <c r="S127">
        <v>1.553683811851506E-2</v>
      </c>
      <c r="T127" s="2" t="s">
        <v>362</v>
      </c>
    </row>
    <row r="128" spans="1:20">
      <c r="A128" s="2" t="s">
        <v>257</v>
      </c>
      <c r="B128" s="2" t="s">
        <v>0</v>
      </c>
      <c r="C128">
        <v>20200407</v>
      </c>
      <c r="D128" s="2" t="s">
        <v>258</v>
      </c>
      <c r="E128" s="2" t="s">
        <v>259</v>
      </c>
      <c r="F128" s="2"/>
      <c r="G128" s="2" t="s">
        <v>260</v>
      </c>
      <c r="H128" s="2" t="s">
        <v>261</v>
      </c>
      <c r="I128" s="2" t="s">
        <v>283</v>
      </c>
      <c r="J128">
        <v>1</v>
      </c>
      <c r="K128" s="2" t="s">
        <v>332</v>
      </c>
      <c r="L128">
        <v>224</v>
      </c>
      <c r="M128" s="2" t="s">
        <v>260</v>
      </c>
      <c r="N128">
        <v>5</v>
      </c>
      <c r="O128">
        <v>0.33302959090691092</v>
      </c>
      <c r="P128" s="2" t="s">
        <v>10</v>
      </c>
      <c r="Q128">
        <v>2.0441927228169678E-5</v>
      </c>
      <c r="R128">
        <v>15.013680875576037</v>
      </c>
      <c r="S128">
        <v>1.553683811851506E-2</v>
      </c>
      <c r="T128" s="2" t="s">
        <v>374</v>
      </c>
    </row>
    <row r="129" spans="1:20">
      <c r="A129" s="2" t="s">
        <v>257</v>
      </c>
      <c r="B129" s="2" t="s">
        <v>0</v>
      </c>
      <c r="C129">
        <v>20200407</v>
      </c>
      <c r="D129" s="2" t="s">
        <v>258</v>
      </c>
      <c r="E129" s="2" t="s">
        <v>259</v>
      </c>
      <c r="F129" s="2"/>
      <c r="G129" s="2" t="s">
        <v>260</v>
      </c>
      <c r="H129" s="2" t="s">
        <v>261</v>
      </c>
      <c r="I129" s="2" t="s">
        <v>284</v>
      </c>
      <c r="J129">
        <v>0</v>
      </c>
      <c r="K129" s="2" t="s">
        <v>333</v>
      </c>
      <c r="L129">
        <v>56</v>
      </c>
      <c r="M129" s="2" t="s">
        <v>260</v>
      </c>
      <c r="N129">
        <v>3</v>
      </c>
      <c r="O129">
        <v>8.325739772672773E-2</v>
      </c>
      <c r="P129" s="2" t="s">
        <v>10</v>
      </c>
      <c r="Q129">
        <v>9.1028343131709146E-5</v>
      </c>
      <c r="R129">
        <v>36.032834101382491</v>
      </c>
      <c r="S129">
        <v>3.6322584618130246E-2</v>
      </c>
      <c r="T129" s="2" t="s">
        <v>380</v>
      </c>
    </row>
    <row r="130" spans="1:20">
      <c r="A130" s="2" t="s">
        <v>257</v>
      </c>
      <c r="B130" s="2" t="s">
        <v>0</v>
      </c>
      <c r="C130">
        <v>20200407</v>
      </c>
      <c r="D130" s="2" t="s">
        <v>258</v>
      </c>
      <c r="E130" s="2" t="s">
        <v>259</v>
      </c>
      <c r="F130" s="2"/>
      <c r="G130" s="2" t="s">
        <v>260</v>
      </c>
      <c r="H130" s="2" t="s">
        <v>261</v>
      </c>
      <c r="I130" s="2" t="s">
        <v>284</v>
      </c>
      <c r="J130">
        <v>0</v>
      </c>
      <c r="K130" s="2" t="s">
        <v>333</v>
      </c>
      <c r="L130">
        <v>56</v>
      </c>
      <c r="M130" s="2" t="s">
        <v>260</v>
      </c>
      <c r="N130">
        <v>3</v>
      </c>
      <c r="O130">
        <v>8.325739772672773E-2</v>
      </c>
      <c r="P130" s="2" t="s">
        <v>10</v>
      </c>
      <c r="Q130">
        <v>9.1028343131709146E-5</v>
      </c>
      <c r="R130">
        <v>36.032834101382491</v>
      </c>
      <c r="S130">
        <v>3.6322584618130246E-2</v>
      </c>
      <c r="T130" s="2" t="s">
        <v>381</v>
      </c>
    </row>
    <row r="131" spans="1:20">
      <c r="A131" s="2" t="s">
        <v>257</v>
      </c>
      <c r="B131" s="2" t="s">
        <v>0</v>
      </c>
      <c r="C131">
        <v>20200407</v>
      </c>
      <c r="D131" s="2" t="s">
        <v>258</v>
      </c>
      <c r="E131" s="2" t="s">
        <v>259</v>
      </c>
      <c r="F131" s="2"/>
      <c r="G131" s="2" t="s">
        <v>260</v>
      </c>
      <c r="H131" s="2" t="s">
        <v>261</v>
      </c>
      <c r="I131" s="2" t="s">
        <v>284</v>
      </c>
      <c r="J131">
        <v>0</v>
      </c>
      <c r="K131" s="2" t="s">
        <v>333</v>
      </c>
      <c r="L131">
        <v>56</v>
      </c>
      <c r="M131" s="2" t="s">
        <v>260</v>
      </c>
      <c r="N131">
        <v>3</v>
      </c>
      <c r="O131">
        <v>8.325739772672773E-2</v>
      </c>
      <c r="P131" s="2" t="s">
        <v>10</v>
      </c>
      <c r="Q131">
        <v>9.1028343131709146E-5</v>
      </c>
      <c r="R131">
        <v>36.032834101382491</v>
      </c>
      <c r="S131">
        <v>3.6322584618130246E-2</v>
      </c>
      <c r="T131" s="2" t="s">
        <v>367</v>
      </c>
    </row>
    <row r="132" spans="1:20">
      <c r="A132" s="2" t="s">
        <v>257</v>
      </c>
      <c r="B132" s="2" t="s">
        <v>0</v>
      </c>
      <c r="C132">
        <v>20200407</v>
      </c>
      <c r="D132" s="2" t="s">
        <v>258</v>
      </c>
      <c r="E132" s="2" t="s">
        <v>259</v>
      </c>
      <c r="F132" s="2"/>
      <c r="G132" s="2" t="s">
        <v>260</v>
      </c>
      <c r="H132" s="2" t="s">
        <v>261</v>
      </c>
      <c r="I132" s="2" t="s">
        <v>285</v>
      </c>
      <c r="J132">
        <v>0</v>
      </c>
      <c r="K132" s="2" t="s">
        <v>334</v>
      </c>
      <c r="L132">
        <v>59</v>
      </c>
      <c r="M132" s="2" t="s">
        <v>260</v>
      </c>
      <c r="N132">
        <v>3</v>
      </c>
      <c r="O132">
        <v>8.7717615462088144E-2</v>
      </c>
      <c r="P132" s="2" t="s">
        <v>10</v>
      </c>
      <c r="Q132">
        <v>1.0558097426955711E-4</v>
      </c>
      <c r="R132">
        <v>34.200656096227448</v>
      </c>
      <c r="S132">
        <v>3.8299498416281837E-2</v>
      </c>
      <c r="T132" s="2" t="s">
        <v>360</v>
      </c>
    </row>
    <row r="133" spans="1:20">
      <c r="A133" s="2" t="s">
        <v>257</v>
      </c>
      <c r="B133" s="2" t="s">
        <v>0</v>
      </c>
      <c r="C133">
        <v>20200407</v>
      </c>
      <c r="D133" s="2" t="s">
        <v>258</v>
      </c>
      <c r="E133" s="2" t="s">
        <v>259</v>
      </c>
      <c r="F133" s="2"/>
      <c r="G133" s="2" t="s">
        <v>260</v>
      </c>
      <c r="H133" s="2" t="s">
        <v>261</v>
      </c>
      <c r="I133" s="2" t="s">
        <v>285</v>
      </c>
      <c r="J133">
        <v>0</v>
      </c>
      <c r="K133" s="2" t="s">
        <v>334</v>
      </c>
      <c r="L133">
        <v>59</v>
      </c>
      <c r="M133" s="2" t="s">
        <v>260</v>
      </c>
      <c r="N133">
        <v>3</v>
      </c>
      <c r="O133">
        <v>8.7717615462088144E-2</v>
      </c>
      <c r="P133" s="2" t="s">
        <v>10</v>
      </c>
      <c r="Q133">
        <v>1.0558097426955711E-4</v>
      </c>
      <c r="R133">
        <v>34.200656096227448</v>
      </c>
      <c r="S133">
        <v>3.8299498416281837E-2</v>
      </c>
      <c r="T133" s="2" t="s">
        <v>361</v>
      </c>
    </row>
    <row r="134" spans="1:20">
      <c r="A134" s="2" t="s">
        <v>257</v>
      </c>
      <c r="B134" s="2" t="s">
        <v>0</v>
      </c>
      <c r="C134">
        <v>20200407</v>
      </c>
      <c r="D134" s="2" t="s">
        <v>258</v>
      </c>
      <c r="E134" s="2" t="s">
        <v>259</v>
      </c>
      <c r="F134" s="2"/>
      <c r="G134" s="2" t="s">
        <v>260</v>
      </c>
      <c r="H134" s="2" t="s">
        <v>261</v>
      </c>
      <c r="I134" s="2" t="s">
        <v>285</v>
      </c>
      <c r="J134">
        <v>0</v>
      </c>
      <c r="K134" s="2" t="s">
        <v>334</v>
      </c>
      <c r="L134">
        <v>59</v>
      </c>
      <c r="M134" s="2" t="s">
        <v>260</v>
      </c>
      <c r="N134">
        <v>3</v>
      </c>
      <c r="O134">
        <v>8.7717615462088144E-2</v>
      </c>
      <c r="P134" s="2" t="s">
        <v>10</v>
      </c>
      <c r="Q134">
        <v>1.0558097426955711E-4</v>
      </c>
      <c r="R134">
        <v>34.200656096227448</v>
      </c>
      <c r="S134">
        <v>3.8299498416281837E-2</v>
      </c>
      <c r="T134" s="2" t="s">
        <v>374</v>
      </c>
    </row>
    <row r="135" spans="1:20">
      <c r="A135" s="2" t="s">
        <v>257</v>
      </c>
      <c r="B135" s="2" t="s">
        <v>0</v>
      </c>
      <c r="C135">
        <v>20200407</v>
      </c>
      <c r="D135" s="2" t="s">
        <v>258</v>
      </c>
      <c r="E135" s="2" t="s">
        <v>259</v>
      </c>
      <c r="F135" s="2"/>
      <c r="G135" s="2" t="s">
        <v>260</v>
      </c>
      <c r="H135" s="2" t="s">
        <v>261</v>
      </c>
      <c r="I135" s="2" t="s">
        <v>286</v>
      </c>
      <c r="J135">
        <v>0</v>
      </c>
      <c r="K135" s="2" t="s">
        <v>335</v>
      </c>
      <c r="L135">
        <v>113</v>
      </c>
      <c r="M135" s="2" t="s">
        <v>260</v>
      </c>
      <c r="N135">
        <v>5</v>
      </c>
      <c r="O135">
        <v>0.16800153469857562</v>
      </c>
      <c r="P135" s="2" t="s">
        <v>10</v>
      </c>
      <c r="Q135">
        <v>7.9929688206336191E-7</v>
      </c>
      <c r="R135">
        <v>29.76163288609763</v>
      </c>
      <c r="S135">
        <v>2.1262629224355531E-3</v>
      </c>
      <c r="T135" s="2" t="s">
        <v>377</v>
      </c>
    </row>
    <row r="136" spans="1:20">
      <c r="A136" s="2" t="s">
        <v>257</v>
      </c>
      <c r="B136" s="2" t="s">
        <v>0</v>
      </c>
      <c r="C136">
        <v>20200407</v>
      </c>
      <c r="D136" s="2" t="s">
        <v>258</v>
      </c>
      <c r="E136" s="2" t="s">
        <v>259</v>
      </c>
      <c r="F136" s="2"/>
      <c r="G136" s="2" t="s">
        <v>260</v>
      </c>
      <c r="H136" s="2" t="s">
        <v>261</v>
      </c>
      <c r="I136" s="2" t="s">
        <v>286</v>
      </c>
      <c r="J136">
        <v>0</v>
      </c>
      <c r="K136" s="2" t="s">
        <v>335</v>
      </c>
      <c r="L136">
        <v>113</v>
      </c>
      <c r="M136" s="2" t="s">
        <v>260</v>
      </c>
      <c r="N136">
        <v>5</v>
      </c>
      <c r="O136">
        <v>0.16800153469857562</v>
      </c>
      <c r="P136" s="2" t="s">
        <v>10</v>
      </c>
      <c r="Q136">
        <v>7.9929688206336191E-7</v>
      </c>
      <c r="R136">
        <v>29.76163288609763</v>
      </c>
      <c r="S136">
        <v>2.1262629224355531E-3</v>
      </c>
      <c r="T136" s="2" t="s">
        <v>375</v>
      </c>
    </row>
    <row r="137" spans="1:20">
      <c r="A137" s="2" t="s">
        <v>257</v>
      </c>
      <c r="B137" s="2" t="s">
        <v>0</v>
      </c>
      <c r="C137">
        <v>20200407</v>
      </c>
      <c r="D137" s="2" t="s">
        <v>258</v>
      </c>
      <c r="E137" s="2" t="s">
        <v>259</v>
      </c>
      <c r="F137" s="2"/>
      <c r="G137" s="2" t="s">
        <v>260</v>
      </c>
      <c r="H137" s="2" t="s">
        <v>261</v>
      </c>
      <c r="I137" s="2" t="s">
        <v>286</v>
      </c>
      <c r="J137">
        <v>0</v>
      </c>
      <c r="K137" s="2" t="s">
        <v>335</v>
      </c>
      <c r="L137">
        <v>113</v>
      </c>
      <c r="M137" s="2" t="s">
        <v>260</v>
      </c>
      <c r="N137">
        <v>5</v>
      </c>
      <c r="O137">
        <v>0.16800153469857562</v>
      </c>
      <c r="P137" s="2" t="s">
        <v>10</v>
      </c>
      <c r="Q137">
        <v>7.9929688206336191E-7</v>
      </c>
      <c r="R137">
        <v>29.76163288609763</v>
      </c>
      <c r="S137">
        <v>2.1262629224355531E-3</v>
      </c>
      <c r="T137" s="2" t="s">
        <v>376</v>
      </c>
    </row>
    <row r="138" spans="1:20">
      <c r="A138" s="2" t="s">
        <v>257</v>
      </c>
      <c r="B138" s="2" t="s">
        <v>0</v>
      </c>
      <c r="C138">
        <v>20200407</v>
      </c>
      <c r="D138" s="2" t="s">
        <v>258</v>
      </c>
      <c r="E138" s="2" t="s">
        <v>259</v>
      </c>
      <c r="F138" s="2"/>
      <c r="G138" s="2" t="s">
        <v>260</v>
      </c>
      <c r="H138" s="2" t="s">
        <v>261</v>
      </c>
      <c r="I138" s="2" t="s">
        <v>286</v>
      </c>
      <c r="J138">
        <v>0</v>
      </c>
      <c r="K138" s="2" t="s">
        <v>335</v>
      </c>
      <c r="L138">
        <v>113</v>
      </c>
      <c r="M138" s="2" t="s">
        <v>260</v>
      </c>
      <c r="N138">
        <v>5</v>
      </c>
      <c r="O138">
        <v>0.16800153469857562</v>
      </c>
      <c r="P138" s="2" t="s">
        <v>10</v>
      </c>
      <c r="Q138">
        <v>7.9929688206336191E-7</v>
      </c>
      <c r="R138">
        <v>29.76163288609763</v>
      </c>
      <c r="S138">
        <v>2.1262629224355531E-3</v>
      </c>
      <c r="T138" s="2" t="s">
        <v>367</v>
      </c>
    </row>
    <row r="139" spans="1:20">
      <c r="A139" s="2" t="s">
        <v>257</v>
      </c>
      <c r="B139" s="2" t="s">
        <v>0</v>
      </c>
      <c r="C139">
        <v>20200407</v>
      </c>
      <c r="D139" s="2" t="s">
        <v>258</v>
      </c>
      <c r="E139" s="2" t="s">
        <v>259</v>
      </c>
      <c r="F139" s="2"/>
      <c r="G139" s="2" t="s">
        <v>260</v>
      </c>
      <c r="H139" s="2" t="s">
        <v>261</v>
      </c>
      <c r="I139" s="2" t="s">
        <v>286</v>
      </c>
      <c r="J139">
        <v>0</v>
      </c>
      <c r="K139" s="2" t="s">
        <v>335</v>
      </c>
      <c r="L139">
        <v>113</v>
      </c>
      <c r="M139" s="2" t="s">
        <v>260</v>
      </c>
      <c r="N139">
        <v>5</v>
      </c>
      <c r="O139">
        <v>0.16800153469857562</v>
      </c>
      <c r="P139" s="2" t="s">
        <v>10</v>
      </c>
      <c r="Q139">
        <v>7.9929688206336191E-7</v>
      </c>
      <c r="R139">
        <v>29.76163288609763</v>
      </c>
      <c r="S139">
        <v>2.1262629224355531E-3</v>
      </c>
      <c r="T139" s="2" t="s">
        <v>382</v>
      </c>
    </row>
    <row r="140" spans="1:20">
      <c r="A140" s="2" t="s">
        <v>257</v>
      </c>
      <c r="B140" s="2" t="s">
        <v>0</v>
      </c>
      <c r="C140">
        <v>20200407</v>
      </c>
      <c r="D140" s="2" t="s">
        <v>258</v>
      </c>
      <c r="E140" s="2" t="s">
        <v>259</v>
      </c>
      <c r="F140" s="2"/>
      <c r="G140" s="2" t="s">
        <v>260</v>
      </c>
      <c r="H140" s="2" t="s">
        <v>261</v>
      </c>
      <c r="I140" s="2" t="s">
        <v>287</v>
      </c>
      <c r="J140">
        <v>1</v>
      </c>
      <c r="K140" s="2" t="s">
        <v>336</v>
      </c>
      <c r="L140">
        <v>226</v>
      </c>
      <c r="M140" s="2" t="s">
        <v>260</v>
      </c>
      <c r="N140">
        <v>5</v>
      </c>
      <c r="O140">
        <v>0.33600306939715124</v>
      </c>
      <c r="P140" s="2" t="s">
        <v>10</v>
      </c>
      <c r="Q140">
        <v>2.1314085158436478E-5</v>
      </c>
      <c r="R140">
        <v>14.880816443048815</v>
      </c>
      <c r="S140">
        <v>1.4174754717241859E-2</v>
      </c>
      <c r="T140" s="2" t="s">
        <v>377</v>
      </c>
    </row>
    <row r="141" spans="1:20">
      <c r="A141" s="2" t="s">
        <v>257</v>
      </c>
      <c r="B141" s="2" t="s">
        <v>0</v>
      </c>
      <c r="C141">
        <v>20200407</v>
      </c>
      <c r="D141" s="2" t="s">
        <v>258</v>
      </c>
      <c r="E141" s="2" t="s">
        <v>259</v>
      </c>
      <c r="F141" s="2"/>
      <c r="G141" s="2" t="s">
        <v>260</v>
      </c>
      <c r="H141" s="2" t="s">
        <v>261</v>
      </c>
      <c r="I141" s="2" t="s">
        <v>287</v>
      </c>
      <c r="J141">
        <v>1</v>
      </c>
      <c r="K141" s="2" t="s">
        <v>336</v>
      </c>
      <c r="L141">
        <v>226</v>
      </c>
      <c r="M141" s="2" t="s">
        <v>260</v>
      </c>
      <c r="N141">
        <v>5</v>
      </c>
      <c r="O141">
        <v>0.33600306939715124</v>
      </c>
      <c r="P141" s="2" t="s">
        <v>10</v>
      </c>
      <c r="Q141">
        <v>2.1314085158436478E-5</v>
      </c>
      <c r="R141">
        <v>14.880816443048815</v>
      </c>
      <c r="S141">
        <v>1.4174754717241859E-2</v>
      </c>
      <c r="T141" s="2" t="s">
        <v>375</v>
      </c>
    </row>
    <row r="142" spans="1:20">
      <c r="A142" s="2" t="s">
        <v>257</v>
      </c>
      <c r="B142" s="2" t="s">
        <v>0</v>
      </c>
      <c r="C142">
        <v>20200407</v>
      </c>
      <c r="D142" s="2" t="s">
        <v>258</v>
      </c>
      <c r="E142" s="2" t="s">
        <v>259</v>
      </c>
      <c r="F142" s="2"/>
      <c r="G142" s="2" t="s">
        <v>260</v>
      </c>
      <c r="H142" s="2" t="s">
        <v>261</v>
      </c>
      <c r="I142" s="2" t="s">
        <v>287</v>
      </c>
      <c r="J142">
        <v>1</v>
      </c>
      <c r="K142" s="2" t="s">
        <v>336</v>
      </c>
      <c r="L142">
        <v>226</v>
      </c>
      <c r="M142" s="2" t="s">
        <v>260</v>
      </c>
      <c r="N142">
        <v>5</v>
      </c>
      <c r="O142">
        <v>0.33600306939715124</v>
      </c>
      <c r="P142" s="2" t="s">
        <v>10</v>
      </c>
      <c r="Q142">
        <v>2.1314085158436478E-5</v>
      </c>
      <c r="R142">
        <v>14.880816443048815</v>
      </c>
      <c r="S142">
        <v>1.4174754717241859E-2</v>
      </c>
      <c r="T142" s="2" t="s">
        <v>376</v>
      </c>
    </row>
    <row r="143" spans="1:20">
      <c r="A143" s="2" t="s">
        <v>257</v>
      </c>
      <c r="B143" s="2" t="s">
        <v>0</v>
      </c>
      <c r="C143">
        <v>20200407</v>
      </c>
      <c r="D143" s="2" t="s">
        <v>258</v>
      </c>
      <c r="E143" s="2" t="s">
        <v>259</v>
      </c>
      <c r="F143" s="2"/>
      <c r="G143" s="2" t="s">
        <v>260</v>
      </c>
      <c r="H143" s="2" t="s">
        <v>261</v>
      </c>
      <c r="I143" s="2" t="s">
        <v>287</v>
      </c>
      <c r="J143">
        <v>1</v>
      </c>
      <c r="K143" s="2" t="s">
        <v>336</v>
      </c>
      <c r="L143">
        <v>226</v>
      </c>
      <c r="M143" s="2" t="s">
        <v>260</v>
      </c>
      <c r="N143">
        <v>5</v>
      </c>
      <c r="O143">
        <v>0.33600306939715124</v>
      </c>
      <c r="P143" s="2" t="s">
        <v>10</v>
      </c>
      <c r="Q143">
        <v>2.1314085158436478E-5</v>
      </c>
      <c r="R143">
        <v>14.880816443048815</v>
      </c>
      <c r="S143">
        <v>1.4174754717241859E-2</v>
      </c>
      <c r="T143" s="2" t="s">
        <v>367</v>
      </c>
    </row>
    <row r="144" spans="1:20">
      <c r="A144" s="2" t="s">
        <v>257</v>
      </c>
      <c r="B144" s="2" t="s">
        <v>0</v>
      </c>
      <c r="C144">
        <v>20200407</v>
      </c>
      <c r="D144" s="2" t="s">
        <v>258</v>
      </c>
      <c r="E144" s="2" t="s">
        <v>259</v>
      </c>
      <c r="F144" s="2"/>
      <c r="G144" s="2" t="s">
        <v>260</v>
      </c>
      <c r="H144" s="2" t="s">
        <v>261</v>
      </c>
      <c r="I144" s="2" t="s">
        <v>287</v>
      </c>
      <c r="J144">
        <v>1</v>
      </c>
      <c r="K144" s="2" t="s">
        <v>336</v>
      </c>
      <c r="L144">
        <v>226</v>
      </c>
      <c r="M144" s="2" t="s">
        <v>260</v>
      </c>
      <c r="N144">
        <v>5</v>
      </c>
      <c r="O144">
        <v>0.33600306939715124</v>
      </c>
      <c r="P144" s="2" t="s">
        <v>10</v>
      </c>
      <c r="Q144">
        <v>2.1314085158436478E-5</v>
      </c>
      <c r="R144">
        <v>14.880816443048815</v>
      </c>
      <c r="S144">
        <v>1.4174754717241859E-2</v>
      </c>
      <c r="T144" s="2" t="s">
        <v>382</v>
      </c>
    </row>
    <row r="145" spans="1:20">
      <c r="A145" s="2" t="s">
        <v>257</v>
      </c>
      <c r="B145" s="2" t="s">
        <v>0</v>
      </c>
      <c r="C145">
        <v>20200407</v>
      </c>
      <c r="D145" s="2" t="s">
        <v>258</v>
      </c>
      <c r="E145" s="2" t="s">
        <v>259</v>
      </c>
      <c r="F145" s="2"/>
      <c r="G145" s="2" t="s">
        <v>260</v>
      </c>
      <c r="H145" s="2" t="s">
        <v>261</v>
      </c>
      <c r="I145" s="2" t="s">
        <v>288</v>
      </c>
      <c r="J145">
        <v>2</v>
      </c>
      <c r="K145" s="2" t="s">
        <v>337</v>
      </c>
      <c r="L145">
        <v>268</v>
      </c>
      <c r="M145" s="2" t="s">
        <v>260</v>
      </c>
      <c r="N145">
        <v>5</v>
      </c>
      <c r="O145">
        <v>0.39844611769219701</v>
      </c>
      <c r="P145" s="2" t="s">
        <v>10</v>
      </c>
      <c r="Q145">
        <v>4.7354341568821236E-5</v>
      </c>
      <c r="R145">
        <v>12.548748194511315</v>
      </c>
      <c r="S145">
        <v>2.4381375670321153E-2</v>
      </c>
      <c r="T145" s="2" t="s">
        <v>377</v>
      </c>
    </row>
    <row r="146" spans="1:20">
      <c r="A146" s="2" t="s">
        <v>257</v>
      </c>
      <c r="B146" s="2" t="s">
        <v>0</v>
      </c>
      <c r="C146">
        <v>20200407</v>
      </c>
      <c r="D146" s="2" t="s">
        <v>258</v>
      </c>
      <c r="E146" s="2" t="s">
        <v>259</v>
      </c>
      <c r="F146" s="2"/>
      <c r="G146" s="2" t="s">
        <v>260</v>
      </c>
      <c r="H146" s="2" t="s">
        <v>261</v>
      </c>
      <c r="I146" s="2" t="s">
        <v>288</v>
      </c>
      <c r="J146">
        <v>2</v>
      </c>
      <c r="K146" s="2" t="s">
        <v>337</v>
      </c>
      <c r="L146">
        <v>268</v>
      </c>
      <c r="M146" s="2" t="s">
        <v>260</v>
      </c>
      <c r="N146">
        <v>5</v>
      </c>
      <c r="O146">
        <v>0.39844611769219701</v>
      </c>
      <c r="P146" s="2" t="s">
        <v>10</v>
      </c>
      <c r="Q146">
        <v>4.7354341568821236E-5</v>
      </c>
      <c r="R146">
        <v>12.548748194511315</v>
      </c>
      <c r="S146">
        <v>2.4381375670321153E-2</v>
      </c>
      <c r="T146" s="2" t="s">
        <v>375</v>
      </c>
    </row>
    <row r="147" spans="1:20">
      <c r="A147" s="2" t="s">
        <v>257</v>
      </c>
      <c r="B147" s="2" t="s">
        <v>0</v>
      </c>
      <c r="C147">
        <v>20200407</v>
      </c>
      <c r="D147" s="2" t="s">
        <v>258</v>
      </c>
      <c r="E147" s="2" t="s">
        <v>259</v>
      </c>
      <c r="F147" s="2"/>
      <c r="G147" s="2" t="s">
        <v>260</v>
      </c>
      <c r="H147" s="2" t="s">
        <v>261</v>
      </c>
      <c r="I147" s="2" t="s">
        <v>288</v>
      </c>
      <c r="J147">
        <v>2</v>
      </c>
      <c r="K147" s="2" t="s">
        <v>337</v>
      </c>
      <c r="L147">
        <v>268</v>
      </c>
      <c r="M147" s="2" t="s">
        <v>260</v>
      </c>
      <c r="N147">
        <v>5</v>
      </c>
      <c r="O147">
        <v>0.39844611769219701</v>
      </c>
      <c r="P147" s="2" t="s">
        <v>10</v>
      </c>
      <c r="Q147">
        <v>4.7354341568821236E-5</v>
      </c>
      <c r="R147">
        <v>12.548748194511315</v>
      </c>
      <c r="S147">
        <v>2.4381375670321153E-2</v>
      </c>
      <c r="T147" s="2" t="s">
        <v>376</v>
      </c>
    </row>
    <row r="148" spans="1:20">
      <c r="A148" s="2" t="s">
        <v>257</v>
      </c>
      <c r="B148" s="2" t="s">
        <v>0</v>
      </c>
      <c r="C148">
        <v>20200407</v>
      </c>
      <c r="D148" s="2" t="s">
        <v>258</v>
      </c>
      <c r="E148" s="2" t="s">
        <v>259</v>
      </c>
      <c r="F148" s="2"/>
      <c r="G148" s="2" t="s">
        <v>260</v>
      </c>
      <c r="H148" s="2" t="s">
        <v>261</v>
      </c>
      <c r="I148" s="2" t="s">
        <v>288</v>
      </c>
      <c r="J148">
        <v>2</v>
      </c>
      <c r="K148" s="2" t="s">
        <v>337</v>
      </c>
      <c r="L148">
        <v>268</v>
      </c>
      <c r="M148" s="2" t="s">
        <v>260</v>
      </c>
      <c r="N148">
        <v>5</v>
      </c>
      <c r="O148">
        <v>0.39844611769219701</v>
      </c>
      <c r="P148" s="2" t="s">
        <v>10</v>
      </c>
      <c r="Q148">
        <v>4.7354341568821236E-5</v>
      </c>
      <c r="R148">
        <v>12.548748194511315</v>
      </c>
      <c r="S148">
        <v>2.4381375670321153E-2</v>
      </c>
      <c r="T148" s="2" t="s">
        <v>367</v>
      </c>
    </row>
    <row r="149" spans="1:20">
      <c r="A149" s="2" t="s">
        <v>257</v>
      </c>
      <c r="B149" s="2" t="s">
        <v>0</v>
      </c>
      <c r="C149">
        <v>20200407</v>
      </c>
      <c r="D149" s="2" t="s">
        <v>258</v>
      </c>
      <c r="E149" s="2" t="s">
        <v>259</v>
      </c>
      <c r="F149" s="2"/>
      <c r="G149" s="2" t="s">
        <v>260</v>
      </c>
      <c r="H149" s="2" t="s">
        <v>261</v>
      </c>
      <c r="I149" s="2" t="s">
        <v>288</v>
      </c>
      <c r="J149">
        <v>2</v>
      </c>
      <c r="K149" s="2" t="s">
        <v>337</v>
      </c>
      <c r="L149">
        <v>268</v>
      </c>
      <c r="M149" s="2" t="s">
        <v>260</v>
      </c>
      <c r="N149">
        <v>5</v>
      </c>
      <c r="O149">
        <v>0.39844611769219701</v>
      </c>
      <c r="P149" s="2" t="s">
        <v>10</v>
      </c>
      <c r="Q149">
        <v>4.7354341568821236E-5</v>
      </c>
      <c r="R149">
        <v>12.548748194511315</v>
      </c>
      <c r="S149">
        <v>2.4381375670321153E-2</v>
      </c>
      <c r="T149" s="2" t="s">
        <v>382</v>
      </c>
    </row>
    <row r="150" spans="1:20">
      <c r="A150" s="2" t="s">
        <v>257</v>
      </c>
      <c r="B150" s="2" t="s">
        <v>0</v>
      </c>
      <c r="C150">
        <v>20200407</v>
      </c>
      <c r="D150" s="2" t="s">
        <v>258</v>
      </c>
      <c r="E150" s="2" t="s">
        <v>259</v>
      </c>
      <c r="F150" s="2"/>
      <c r="G150" s="2" t="s">
        <v>260</v>
      </c>
      <c r="H150" s="2" t="s">
        <v>261</v>
      </c>
      <c r="I150" s="2" t="s">
        <v>289</v>
      </c>
      <c r="J150">
        <v>4</v>
      </c>
      <c r="K150" s="2" t="s">
        <v>338</v>
      </c>
      <c r="L150">
        <v>3225</v>
      </c>
      <c r="M150" s="2" t="s">
        <v>260</v>
      </c>
      <c r="N150">
        <v>15</v>
      </c>
      <c r="O150">
        <v>4.7947340655124453</v>
      </c>
      <c r="P150" s="2" t="s">
        <v>10</v>
      </c>
      <c r="Q150">
        <v>1.7616513493390233E-5</v>
      </c>
      <c r="R150">
        <v>3.128432108027007</v>
      </c>
      <c r="S150">
        <v>1.47987985193685E-2</v>
      </c>
      <c r="T150" s="2" t="s">
        <v>377</v>
      </c>
    </row>
    <row r="151" spans="1:20">
      <c r="A151" s="2" t="s">
        <v>257</v>
      </c>
      <c r="B151" s="2" t="s">
        <v>0</v>
      </c>
      <c r="C151">
        <v>20200407</v>
      </c>
      <c r="D151" s="2" t="s">
        <v>258</v>
      </c>
      <c r="E151" s="2" t="s">
        <v>259</v>
      </c>
      <c r="F151" s="2"/>
      <c r="G151" s="2" t="s">
        <v>260</v>
      </c>
      <c r="H151" s="2" t="s">
        <v>261</v>
      </c>
      <c r="I151" s="2" t="s">
        <v>289</v>
      </c>
      <c r="J151">
        <v>4</v>
      </c>
      <c r="K151" s="2" t="s">
        <v>338</v>
      </c>
      <c r="L151">
        <v>3225</v>
      </c>
      <c r="M151" s="2" t="s">
        <v>260</v>
      </c>
      <c r="N151">
        <v>15</v>
      </c>
      <c r="O151">
        <v>4.7947340655124453</v>
      </c>
      <c r="P151" s="2" t="s">
        <v>10</v>
      </c>
      <c r="Q151">
        <v>1.7616513493390233E-5</v>
      </c>
      <c r="R151">
        <v>3.128432108027007</v>
      </c>
      <c r="S151">
        <v>1.47987985193685E-2</v>
      </c>
      <c r="T151" s="2" t="s">
        <v>364</v>
      </c>
    </row>
    <row r="152" spans="1:20">
      <c r="A152" s="2" t="s">
        <v>257</v>
      </c>
      <c r="B152" s="2" t="s">
        <v>0</v>
      </c>
      <c r="C152">
        <v>20200407</v>
      </c>
      <c r="D152" s="2" t="s">
        <v>258</v>
      </c>
      <c r="E152" s="2" t="s">
        <v>259</v>
      </c>
      <c r="F152" s="2"/>
      <c r="G152" s="2" t="s">
        <v>260</v>
      </c>
      <c r="H152" s="2" t="s">
        <v>261</v>
      </c>
      <c r="I152" s="2" t="s">
        <v>289</v>
      </c>
      <c r="J152">
        <v>4</v>
      </c>
      <c r="K152" s="2" t="s">
        <v>338</v>
      </c>
      <c r="L152">
        <v>3225</v>
      </c>
      <c r="M152" s="2" t="s">
        <v>260</v>
      </c>
      <c r="N152">
        <v>15</v>
      </c>
      <c r="O152">
        <v>4.7947340655124453</v>
      </c>
      <c r="P152" s="2" t="s">
        <v>10</v>
      </c>
      <c r="Q152">
        <v>1.7616513493390233E-5</v>
      </c>
      <c r="R152">
        <v>3.128432108027007</v>
      </c>
      <c r="S152">
        <v>1.47987985193685E-2</v>
      </c>
      <c r="T152" s="2" t="s">
        <v>375</v>
      </c>
    </row>
    <row r="153" spans="1:20">
      <c r="A153" s="2" t="s">
        <v>257</v>
      </c>
      <c r="B153" s="2" t="s">
        <v>0</v>
      </c>
      <c r="C153">
        <v>20200407</v>
      </c>
      <c r="D153" s="2" t="s">
        <v>258</v>
      </c>
      <c r="E153" s="2" t="s">
        <v>259</v>
      </c>
      <c r="F153" s="2"/>
      <c r="G153" s="2" t="s">
        <v>260</v>
      </c>
      <c r="H153" s="2" t="s">
        <v>261</v>
      </c>
      <c r="I153" s="2" t="s">
        <v>289</v>
      </c>
      <c r="J153">
        <v>4</v>
      </c>
      <c r="K153" s="2" t="s">
        <v>338</v>
      </c>
      <c r="L153">
        <v>3225</v>
      </c>
      <c r="M153" s="2" t="s">
        <v>260</v>
      </c>
      <c r="N153">
        <v>15</v>
      </c>
      <c r="O153">
        <v>4.7947340655124453</v>
      </c>
      <c r="P153" s="2" t="s">
        <v>10</v>
      </c>
      <c r="Q153">
        <v>1.7616513493390233E-5</v>
      </c>
      <c r="R153">
        <v>3.128432108027007</v>
      </c>
      <c r="S153">
        <v>1.47987985193685E-2</v>
      </c>
      <c r="T153" s="2" t="s">
        <v>367</v>
      </c>
    </row>
    <row r="154" spans="1:20">
      <c r="A154" s="2" t="s">
        <v>257</v>
      </c>
      <c r="B154" s="2" t="s">
        <v>0</v>
      </c>
      <c r="C154">
        <v>20200407</v>
      </c>
      <c r="D154" s="2" t="s">
        <v>258</v>
      </c>
      <c r="E154" s="2" t="s">
        <v>259</v>
      </c>
      <c r="F154" s="2"/>
      <c r="G154" s="2" t="s">
        <v>260</v>
      </c>
      <c r="H154" s="2" t="s">
        <v>261</v>
      </c>
      <c r="I154" s="2" t="s">
        <v>289</v>
      </c>
      <c r="J154">
        <v>4</v>
      </c>
      <c r="K154" s="2" t="s">
        <v>338</v>
      </c>
      <c r="L154">
        <v>3225</v>
      </c>
      <c r="M154" s="2" t="s">
        <v>260</v>
      </c>
      <c r="N154">
        <v>15</v>
      </c>
      <c r="O154">
        <v>4.7947340655124453</v>
      </c>
      <c r="P154" s="2" t="s">
        <v>10</v>
      </c>
      <c r="Q154">
        <v>1.7616513493390233E-5</v>
      </c>
      <c r="R154">
        <v>3.128432108027007</v>
      </c>
      <c r="S154">
        <v>1.47987985193685E-2</v>
      </c>
      <c r="T154" s="2" t="s">
        <v>382</v>
      </c>
    </row>
    <row r="155" spans="1:20">
      <c r="A155" s="2" t="s">
        <v>257</v>
      </c>
      <c r="B155" s="2" t="s">
        <v>0</v>
      </c>
      <c r="C155">
        <v>20200407</v>
      </c>
      <c r="D155" s="2" t="s">
        <v>258</v>
      </c>
      <c r="E155" s="2" t="s">
        <v>259</v>
      </c>
      <c r="F155" s="2"/>
      <c r="G155" s="2" t="s">
        <v>260</v>
      </c>
      <c r="H155" s="2" t="s">
        <v>261</v>
      </c>
      <c r="I155" s="2" t="s">
        <v>289</v>
      </c>
      <c r="J155">
        <v>4</v>
      </c>
      <c r="K155" s="2" t="s">
        <v>338</v>
      </c>
      <c r="L155">
        <v>3225</v>
      </c>
      <c r="M155" s="2" t="s">
        <v>260</v>
      </c>
      <c r="N155">
        <v>15</v>
      </c>
      <c r="O155">
        <v>4.7947340655124453</v>
      </c>
      <c r="P155" s="2" t="s">
        <v>10</v>
      </c>
      <c r="Q155">
        <v>1.7616513493390233E-5</v>
      </c>
      <c r="R155">
        <v>3.128432108027007</v>
      </c>
      <c r="S155">
        <v>1.47987985193685E-2</v>
      </c>
      <c r="T155" s="2" t="s">
        <v>385</v>
      </c>
    </row>
    <row r="156" spans="1:20">
      <c r="A156" s="2" t="s">
        <v>257</v>
      </c>
      <c r="B156" s="2" t="s">
        <v>0</v>
      </c>
      <c r="C156">
        <v>20200407</v>
      </c>
      <c r="D156" s="2" t="s">
        <v>258</v>
      </c>
      <c r="E156" s="2" t="s">
        <v>259</v>
      </c>
      <c r="F156" s="2"/>
      <c r="G156" s="2" t="s">
        <v>260</v>
      </c>
      <c r="H156" s="2" t="s">
        <v>261</v>
      </c>
      <c r="I156" s="2" t="s">
        <v>289</v>
      </c>
      <c r="J156">
        <v>4</v>
      </c>
      <c r="K156" s="2" t="s">
        <v>338</v>
      </c>
      <c r="L156">
        <v>3225</v>
      </c>
      <c r="M156" s="2" t="s">
        <v>260</v>
      </c>
      <c r="N156">
        <v>15</v>
      </c>
      <c r="O156">
        <v>4.7947340655124453</v>
      </c>
      <c r="P156" s="2" t="s">
        <v>10</v>
      </c>
      <c r="Q156">
        <v>1.7616513493390233E-5</v>
      </c>
      <c r="R156">
        <v>3.128432108027007</v>
      </c>
      <c r="S156">
        <v>1.47987985193685E-2</v>
      </c>
      <c r="T156" s="2" t="s">
        <v>379</v>
      </c>
    </row>
    <row r="157" spans="1:20">
      <c r="A157" s="2" t="s">
        <v>257</v>
      </c>
      <c r="B157" s="2" t="s">
        <v>0</v>
      </c>
      <c r="C157">
        <v>20200407</v>
      </c>
      <c r="D157" s="2" t="s">
        <v>258</v>
      </c>
      <c r="E157" s="2" t="s">
        <v>259</v>
      </c>
      <c r="F157" s="2"/>
      <c r="G157" s="2" t="s">
        <v>260</v>
      </c>
      <c r="H157" s="2" t="s">
        <v>261</v>
      </c>
      <c r="I157" s="2" t="s">
        <v>289</v>
      </c>
      <c r="J157">
        <v>4</v>
      </c>
      <c r="K157" s="2" t="s">
        <v>338</v>
      </c>
      <c r="L157">
        <v>3225</v>
      </c>
      <c r="M157" s="2" t="s">
        <v>260</v>
      </c>
      <c r="N157">
        <v>15</v>
      </c>
      <c r="O157">
        <v>4.7947340655124453</v>
      </c>
      <c r="P157" s="2" t="s">
        <v>10</v>
      </c>
      <c r="Q157">
        <v>1.7616513493390233E-5</v>
      </c>
      <c r="R157">
        <v>3.128432108027007</v>
      </c>
      <c r="S157">
        <v>1.47987985193685E-2</v>
      </c>
      <c r="T157" s="2" t="s">
        <v>376</v>
      </c>
    </row>
    <row r="158" spans="1:20">
      <c r="A158" s="2" t="s">
        <v>257</v>
      </c>
      <c r="B158" s="2" t="s">
        <v>0</v>
      </c>
      <c r="C158">
        <v>20200407</v>
      </c>
      <c r="D158" s="2" t="s">
        <v>258</v>
      </c>
      <c r="E158" s="2" t="s">
        <v>259</v>
      </c>
      <c r="F158" s="2"/>
      <c r="G158" s="2" t="s">
        <v>260</v>
      </c>
      <c r="H158" s="2" t="s">
        <v>261</v>
      </c>
      <c r="I158" s="2" t="s">
        <v>289</v>
      </c>
      <c r="J158">
        <v>4</v>
      </c>
      <c r="K158" s="2" t="s">
        <v>338</v>
      </c>
      <c r="L158">
        <v>3225</v>
      </c>
      <c r="M158" s="2" t="s">
        <v>260</v>
      </c>
      <c r="N158">
        <v>15</v>
      </c>
      <c r="O158">
        <v>4.7947340655124453</v>
      </c>
      <c r="P158" s="2" t="s">
        <v>10</v>
      </c>
      <c r="Q158">
        <v>1.7616513493390233E-5</v>
      </c>
      <c r="R158">
        <v>3.128432108027007</v>
      </c>
      <c r="S158">
        <v>1.47987985193685E-2</v>
      </c>
      <c r="T158" s="2" t="s">
        <v>363</v>
      </c>
    </row>
    <row r="159" spans="1:20">
      <c r="A159" s="2" t="s">
        <v>257</v>
      </c>
      <c r="B159" s="2" t="s">
        <v>0</v>
      </c>
      <c r="C159">
        <v>20200407</v>
      </c>
      <c r="D159" s="2" t="s">
        <v>258</v>
      </c>
      <c r="E159" s="2" t="s">
        <v>259</v>
      </c>
      <c r="F159" s="2"/>
      <c r="G159" s="2" t="s">
        <v>260</v>
      </c>
      <c r="H159" s="2" t="s">
        <v>261</v>
      </c>
      <c r="I159" s="2" t="s">
        <v>289</v>
      </c>
      <c r="J159">
        <v>4</v>
      </c>
      <c r="K159" s="2" t="s">
        <v>338</v>
      </c>
      <c r="L159">
        <v>3225</v>
      </c>
      <c r="M159" s="2" t="s">
        <v>260</v>
      </c>
      <c r="N159">
        <v>15</v>
      </c>
      <c r="O159">
        <v>4.7947340655124453</v>
      </c>
      <c r="P159" s="2" t="s">
        <v>10</v>
      </c>
      <c r="Q159">
        <v>1.7616513493390233E-5</v>
      </c>
      <c r="R159">
        <v>3.128432108027007</v>
      </c>
      <c r="S159">
        <v>1.47987985193685E-2</v>
      </c>
      <c r="T159" s="2" t="s">
        <v>372</v>
      </c>
    </row>
    <row r="160" spans="1:20">
      <c r="A160" s="2" t="s">
        <v>257</v>
      </c>
      <c r="B160" s="2" t="s">
        <v>0</v>
      </c>
      <c r="C160">
        <v>20200407</v>
      </c>
      <c r="D160" s="2" t="s">
        <v>258</v>
      </c>
      <c r="E160" s="2" t="s">
        <v>259</v>
      </c>
      <c r="F160" s="2"/>
      <c r="G160" s="2" t="s">
        <v>260</v>
      </c>
      <c r="H160" s="2" t="s">
        <v>261</v>
      </c>
      <c r="I160" s="2" t="s">
        <v>289</v>
      </c>
      <c r="J160">
        <v>4</v>
      </c>
      <c r="K160" s="2" t="s">
        <v>338</v>
      </c>
      <c r="L160">
        <v>3225</v>
      </c>
      <c r="M160" s="2" t="s">
        <v>260</v>
      </c>
      <c r="N160">
        <v>15</v>
      </c>
      <c r="O160">
        <v>4.7947340655124453</v>
      </c>
      <c r="P160" s="2" t="s">
        <v>10</v>
      </c>
      <c r="Q160">
        <v>1.7616513493390233E-5</v>
      </c>
      <c r="R160">
        <v>3.128432108027007</v>
      </c>
      <c r="S160">
        <v>1.47987985193685E-2</v>
      </c>
      <c r="T160" s="2" t="s">
        <v>371</v>
      </c>
    </row>
    <row r="161" spans="1:20">
      <c r="A161" s="2" t="s">
        <v>257</v>
      </c>
      <c r="B161" s="2" t="s">
        <v>0</v>
      </c>
      <c r="C161">
        <v>20200407</v>
      </c>
      <c r="D161" s="2" t="s">
        <v>258</v>
      </c>
      <c r="E161" s="2" t="s">
        <v>259</v>
      </c>
      <c r="F161" s="2"/>
      <c r="G161" s="2" t="s">
        <v>260</v>
      </c>
      <c r="H161" s="2" t="s">
        <v>261</v>
      </c>
      <c r="I161" s="2" t="s">
        <v>289</v>
      </c>
      <c r="J161">
        <v>4</v>
      </c>
      <c r="K161" s="2" t="s">
        <v>338</v>
      </c>
      <c r="L161">
        <v>3225</v>
      </c>
      <c r="M161" s="2" t="s">
        <v>260</v>
      </c>
      <c r="N161">
        <v>15</v>
      </c>
      <c r="O161">
        <v>4.7947340655124453</v>
      </c>
      <c r="P161" s="2" t="s">
        <v>10</v>
      </c>
      <c r="Q161">
        <v>1.7616513493390233E-5</v>
      </c>
      <c r="R161">
        <v>3.128432108027007</v>
      </c>
      <c r="S161">
        <v>1.47987985193685E-2</v>
      </c>
      <c r="T161" s="2" t="s">
        <v>373</v>
      </c>
    </row>
    <row r="162" spans="1:20">
      <c r="A162" s="2" t="s">
        <v>257</v>
      </c>
      <c r="B162" s="2" t="s">
        <v>0</v>
      </c>
      <c r="C162">
        <v>20200407</v>
      </c>
      <c r="D162" s="2" t="s">
        <v>258</v>
      </c>
      <c r="E162" s="2" t="s">
        <v>259</v>
      </c>
      <c r="F162" s="2"/>
      <c r="G162" s="2" t="s">
        <v>260</v>
      </c>
      <c r="H162" s="2" t="s">
        <v>261</v>
      </c>
      <c r="I162" s="2" t="s">
        <v>289</v>
      </c>
      <c r="J162">
        <v>4</v>
      </c>
      <c r="K162" s="2" t="s">
        <v>338</v>
      </c>
      <c r="L162">
        <v>3225</v>
      </c>
      <c r="M162" s="2" t="s">
        <v>260</v>
      </c>
      <c r="N162">
        <v>15</v>
      </c>
      <c r="O162">
        <v>4.7947340655124453</v>
      </c>
      <c r="P162" s="2" t="s">
        <v>10</v>
      </c>
      <c r="Q162">
        <v>1.7616513493390233E-5</v>
      </c>
      <c r="R162">
        <v>3.128432108027007</v>
      </c>
      <c r="S162">
        <v>1.47987985193685E-2</v>
      </c>
      <c r="T162" s="2" t="s">
        <v>387</v>
      </c>
    </row>
    <row r="163" spans="1:20">
      <c r="A163" s="2" t="s">
        <v>257</v>
      </c>
      <c r="B163" s="2" t="s">
        <v>0</v>
      </c>
      <c r="C163">
        <v>20200407</v>
      </c>
      <c r="D163" s="2" t="s">
        <v>258</v>
      </c>
      <c r="E163" s="2" t="s">
        <v>259</v>
      </c>
      <c r="F163" s="2"/>
      <c r="G163" s="2" t="s">
        <v>260</v>
      </c>
      <c r="H163" s="2" t="s">
        <v>261</v>
      </c>
      <c r="I163" s="2" t="s">
        <v>289</v>
      </c>
      <c r="J163">
        <v>4</v>
      </c>
      <c r="K163" s="2" t="s">
        <v>338</v>
      </c>
      <c r="L163">
        <v>3225</v>
      </c>
      <c r="M163" s="2" t="s">
        <v>260</v>
      </c>
      <c r="N163">
        <v>15</v>
      </c>
      <c r="O163">
        <v>4.7947340655124453</v>
      </c>
      <c r="P163" s="2" t="s">
        <v>10</v>
      </c>
      <c r="Q163">
        <v>1.7616513493390233E-5</v>
      </c>
      <c r="R163">
        <v>3.128432108027007</v>
      </c>
      <c r="S163">
        <v>1.47987985193685E-2</v>
      </c>
      <c r="T163" s="2" t="s">
        <v>361</v>
      </c>
    </row>
    <row r="164" spans="1:20">
      <c r="A164" s="2" t="s">
        <v>257</v>
      </c>
      <c r="B164" s="2" t="s">
        <v>0</v>
      </c>
      <c r="C164">
        <v>20200407</v>
      </c>
      <c r="D164" s="2" t="s">
        <v>258</v>
      </c>
      <c r="E164" s="2" t="s">
        <v>259</v>
      </c>
      <c r="F164" s="2"/>
      <c r="G164" s="2" t="s">
        <v>260</v>
      </c>
      <c r="H164" s="2" t="s">
        <v>261</v>
      </c>
      <c r="I164" s="2" t="s">
        <v>289</v>
      </c>
      <c r="J164">
        <v>4</v>
      </c>
      <c r="K164" s="2" t="s">
        <v>338</v>
      </c>
      <c r="L164">
        <v>3225</v>
      </c>
      <c r="M164" s="2" t="s">
        <v>260</v>
      </c>
      <c r="N164">
        <v>15</v>
      </c>
      <c r="O164">
        <v>4.7947340655124453</v>
      </c>
      <c r="P164" s="2" t="s">
        <v>10</v>
      </c>
      <c r="Q164">
        <v>1.7616513493390233E-5</v>
      </c>
      <c r="R164">
        <v>3.128432108027007</v>
      </c>
      <c r="S164">
        <v>1.47987985193685E-2</v>
      </c>
      <c r="T164" s="2" t="s">
        <v>388</v>
      </c>
    </row>
    <row r="165" spans="1:20">
      <c r="A165" s="2" t="s">
        <v>257</v>
      </c>
      <c r="B165" s="2" t="s">
        <v>0</v>
      </c>
      <c r="C165">
        <v>20200407</v>
      </c>
      <c r="D165" s="2" t="s">
        <v>258</v>
      </c>
      <c r="E165" s="2" t="s">
        <v>259</v>
      </c>
      <c r="F165" s="2"/>
      <c r="G165" s="2" t="s">
        <v>260</v>
      </c>
      <c r="H165" s="2" t="s">
        <v>261</v>
      </c>
      <c r="I165" s="2" t="s">
        <v>290</v>
      </c>
      <c r="J165">
        <v>3</v>
      </c>
      <c r="K165" s="2" t="s">
        <v>339</v>
      </c>
      <c r="L165">
        <v>317</v>
      </c>
      <c r="M165" s="2" t="s">
        <v>260</v>
      </c>
      <c r="N165">
        <v>5</v>
      </c>
      <c r="O165">
        <v>0.47129634070308379</v>
      </c>
      <c r="P165" s="2" t="s">
        <v>10</v>
      </c>
      <c r="Q165">
        <v>1.0330239638385825E-4</v>
      </c>
      <c r="R165">
        <v>10.609036328482752</v>
      </c>
      <c r="S165">
        <v>3.8344408108901433E-2</v>
      </c>
      <c r="T165" s="2" t="s">
        <v>377</v>
      </c>
    </row>
    <row r="166" spans="1:20">
      <c r="A166" s="2" t="s">
        <v>257</v>
      </c>
      <c r="B166" s="2" t="s">
        <v>0</v>
      </c>
      <c r="C166">
        <v>20200407</v>
      </c>
      <c r="D166" s="2" t="s">
        <v>258</v>
      </c>
      <c r="E166" s="2" t="s">
        <v>259</v>
      </c>
      <c r="F166" s="2"/>
      <c r="G166" s="2" t="s">
        <v>260</v>
      </c>
      <c r="H166" s="2" t="s">
        <v>261</v>
      </c>
      <c r="I166" s="2" t="s">
        <v>290</v>
      </c>
      <c r="J166">
        <v>3</v>
      </c>
      <c r="K166" s="2" t="s">
        <v>339</v>
      </c>
      <c r="L166">
        <v>317</v>
      </c>
      <c r="M166" s="2" t="s">
        <v>260</v>
      </c>
      <c r="N166">
        <v>5</v>
      </c>
      <c r="O166">
        <v>0.47129634070308379</v>
      </c>
      <c r="P166" s="2" t="s">
        <v>10</v>
      </c>
      <c r="Q166">
        <v>1.0330239638385825E-4</v>
      </c>
      <c r="R166">
        <v>10.609036328482752</v>
      </c>
      <c r="S166">
        <v>3.8344408108901433E-2</v>
      </c>
      <c r="T166" s="2" t="s">
        <v>375</v>
      </c>
    </row>
    <row r="167" spans="1:20">
      <c r="A167" s="2" t="s">
        <v>257</v>
      </c>
      <c r="B167" s="2" t="s">
        <v>0</v>
      </c>
      <c r="C167">
        <v>20200407</v>
      </c>
      <c r="D167" s="2" t="s">
        <v>258</v>
      </c>
      <c r="E167" s="2" t="s">
        <v>259</v>
      </c>
      <c r="F167" s="2"/>
      <c r="G167" s="2" t="s">
        <v>260</v>
      </c>
      <c r="H167" s="2" t="s">
        <v>261</v>
      </c>
      <c r="I167" s="2" t="s">
        <v>290</v>
      </c>
      <c r="J167">
        <v>3</v>
      </c>
      <c r="K167" s="2" t="s">
        <v>339</v>
      </c>
      <c r="L167">
        <v>317</v>
      </c>
      <c r="M167" s="2" t="s">
        <v>260</v>
      </c>
      <c r="N167">
        <v>5</v>
      </c>
      <c r="O167">
        <v>0.47129634070308379</v>
      </c>
      <c r="P167" s="2" t="s">
        <v>10</v>
      </c>
      <c r="Q167">
        <v>1.0330239638385825E-4</v>
      </c>
      <c r="R167">
        <v>10.609036328482752</v>
      </c>
      <c r="S167">
        <v>3.8344408108901433E-2</v>
      </c>
      <c r="T167" s="2" t="s">
        <v>376</v>
      </c>
    </row>
    <row r="168" spans="1:20">
      <c r="A168" s="2" t="s">
        <v>257</v>
      </c>
      <c r="B168" s="2" t="s">
        <v>0</v>
      </c>
      <c r="C168">
        <v>20200407</v>
      </c>
      <c r="D168" s="2" t="s">
        <v>258</v>
      </c>
      <c r="E168" s="2" t="s">
        <v>259</v>
      </c>
      <c r="F168" s="2"/>
      <c r="G168" s="2" t="s">
        <v>260</v>
      </c>
      <c r="H168" s="2" t="s">
        <v>261</v>
      </c>
      <c r="I168" s="2" t="s">
        <v>290</v>
      </c>
      <c r="J168">
        <v>3</v>
      </c>
      <c r="K168" s="2" t="s">
        <v>339</v>
      </c>
      <c r="L168">
        <v>317</v>
      </c>
      <c r="M168" s="2" t="s">
        <v>260</v>
      </c>
      <c r="N168">
        <v>5</v>
      </c>
      <c r="O168">
        <v>0.47129634070308379</v>
      </c>
      <c r="P168" s="2" t="s">
        <v>10</v>
      </c>
      <c r="Q168">
        <v>1.0330239638385825E-4</v>
      </c>
      <c r="R168">
        <v>10.609036328482752</v>
      </c>
      <c r="S168">
        <v>3.8344408108901433E-2</v>
      </c>
      <c r="T168" s="2" t="s">
        <v>367</v>
      </c>
    </row>
    <row r="169" spans="1:20">
      <c r="A169" s="2" t="s">
        <v>257</v>
      </c>
      <c r="B169" s="2" t="s">
        <v>0</v>
      </c>
      <c r="C169">
        <v>20200407</v>
      </c>
      <c r="D169" s="2" t="s">
        <v>258</v>
      </c>
      <c r="E169" s="2" t="s">
        <v>259</v>
      </c>
      <c r="F169" s="2"/>
      <c r="G169" s="2" t="s">
        <v>260</v>
      </c>
      <c r="H169" s="2" t="s">
        <v>261</v>
      </c>
      <c r="I169" s="2" t="s">
        <v>290</v>
      </c>
      <c r="J169">
        <v>3</v>
      </c>
      <c r="K169" s="2" t="s">
        <v>339</v>
      </c>
      <c r="L169">
        <v>317</v>
      </c>
      <c r="M169" s="2" t="s">
        <v>260</v>
      </c>
      <c r="N169">
        <v>5</v>
      </c>
      <c r="O169">
        <v>0.47129634070308379</v>
      </c>
      <c r="P169" s="2" t="s">
        <v>10</v>
      </c>
      <c r="Q169">
        <v>1.0330239638385825E-4</v>
      </c>
      <c r="R169">
        <v>10.609036328482752</v>
      </c>
      <c r="S169">
        <v>3.8344408108901433E-2</v>
      </c>
      <c r="T169" s="2" t="s">
        <v>382</v>
      </c>
    </row>
    <row r="170" spans="1:20">
      <c r="A170" s="2" t="s">
        <v>257</v>
      </c>
      <c r="B170" s="2" t="s">
        <v>0</v>
      </c>
      <c r="C170">
        <v>20200407</v>
      </c>
      <c r="D170" s="2" t="s">
        <v>258</v>
      </c>
      <c r="E170" s="2" t="s">
        <v>259</v>
      </c>
      <c r="F170" s="2"/>
      <c r="G170" s="2" t="s">
        <v>260</v>
      </c>
      <c r="H170" s="2" t="s">
        <v>261</v>
      </c>
      <c r="I170" s="2" t="s">
        <v>291</v>
      </c>
      <c r="J170">
        <v>4</v>
      </c>
      <c r="K170" s="2" t="s">
        <v>340</v>
      </c>
      <c r="L170">
        <v>685</v>
      </c>
      <c r="M170" s="2" t="s">
        <v>260</v>
      </c>
      <c r="N170">
        <v>8</v>
      </c>
      <c r="O170">
        <v>1.0184163829072945</v>
      </c>
      <c r="P170" s="2" t="s">
        <v>10</v>
      </c>
      <c r="Q170">
        <v>5.6637765022168874E-6</v>
      </c>
      <c r="R170">
        <v>7.8553331763597845</v>
      </c>
      <c r="S170">
        <v>1.0044392972431527E-2</v>
      </c>
      <c r="T170" s="2" t="s">
        <v>377</v>
      </c>
    </row>
    <row r="171" spans="1:20">
      <c r="A171" s="2" t="s">
        <v>257</v>
      </c>
      <c r="B171" s="2" t="s">
        <v>0</v>
      </c>
      <c r="C171">
        <v>20200407</v>
      </c>
      <c r="D171" s="2" t="s">
        <v>258</v>
      </c>
      <c r="E171" s="2" t="s">
        <v>259</v>
      </c>
      <c r="F171" s="2"/>
      <c r="G171" s="2" t="s">
        <v>260</v>
      </c>
      <c r="H171" s="2" t="s">
        <v>261</v>
      </c>
      <c r="I171" s="2" t="s">
        <v>291</v>
      </c>
      <c r="J171">
        <v>4</v>
      </c>
      <c r="K171" s="2" t="s">
        <v>340</v>
      </c>
      <c r="L171">
        <v>685</v>
      </c>
      <c r="M171" s="2" t="s">
        <v>260</v>
      </c>
      <c r="N171">
        <v>8</v>
      </c>
      <c r="O171">
        <v>1.0184163829072945</v>
      </c>
      <c r="P171" s="2" t="s">
        <v>10</v>
      </c>
      <c r="Q171">
        <v>5.6637765022168874E-6</v>
      </c>
      <c r="R171">
        <v>7.8553331763597845</v>
      </c>
      <c r="S171">
        <v>1.0044392972431527E-2</v>
      </c>
      <c r="T171" s="2" t="s">
        <v>375</v>
      </c>
    </row>
    <row r="172" spans="1:20">
      <c r="A172" s="2" t="s">
        <v>257</v>
      </c>
      <c r="B172" s="2" t="s">
        <v>0</v>
      </c>
      <c r="C172">
        <v>20200407</v>
      </c>
      <c r="D172" s="2" t="s">
        <v>258</v>
      </c>
      <c r="E172" s="2" t="s">
        <v>259</v>
      </c>
      <c r="F172" s="2"/>
      <c r="G172" s="2" t="s">
        <v>260</v>
      </c>
      <c r="H172" s="2" t="s">
        <v>261</v>
      </c>
      <c r="I172" s="2" t="s">
        <v>291</v>
      </c>
      <c r="J172">
        <v>4</v>
      </c>
      <c r="K172" s="2" t="s">
        <v>340</v>
      </c>
      <c r="L172">
        <v>685</v>
      </c>
      <c r="M172" s="2" t="s">
        <v>260</v>
      </c>
      <c r="N172">
        <v>8</v>
      </c>
      <c r="O172">
        <v>1.0184163829072945</v>
      </c>
      <c r="P172" s="2" t="s">
        <v>10</v>
      </c>
      <c r="Q172">
        <v>5.6637765022168874E-6</v>
      </c>
      <c r="R172">
        <v>7.8553331763597845</v>
      </c>
      <c r="S172">
        <v>1.0044392972431527E-2</v>
      </c>
      <c r="T172" s="2" t="s">
        <v>380</v>
      </c>
    </row>
    <row r="173" spans="1:20">
      <c r="A173" s="2" t="s">
        <v>257</v>
      </c>
      <c r="B173" s="2" t="s">
        <v>0</v>
      </c>
      <c r="C173">
        <v>20200407</v>
      </c>
      <c r="D173" s="2" t="s">
        <v>258</v>
      </c>
      <c r="E173" s="2" t="s">
        <v>259</v>
      </c>
      <c r="F173" s="2"/>
      <c r="G173" s="2" t="s">
        <v>260</v>
      </c>
      <c r="H173" s="2" t="s">
        <v>261</v>
      </c>
      <c r="I173" s="2" t="s">
        <v>291</v>
      </c>
      <c r="J173">
        <v>4</v>
      </c>
      <c r="K173" s="2" t="s">
        <v>340</v>
      </c>
      <c r="L173">
        <v>685</v>
      </c>
      <c r="M173" s="2" t="s">
        <v>260</v>
      </c>
      <c r="N173">
        <v>8</v>
      </c>
      <c r="O173">
        <v>1.0184163829072945</v>
      </c>
      <c r="P173" s="2" t="s">
        <v>10</v>
      </c>
      <c r="Q173">
        <v>5.6637765022168874E-6</v>
      </c>
      <c r="R173">
        <v>7.8553331763597845</v>
      </c>
      <c r="S173">
        <v>1.0044392972431527E-2</v>
      </c>
      <c r="T173" s="2" t="s">
        <v>376</v>
      </c>
    </row>
    <row r="174" spans="1:20">
      <c r="A174" s="2" t="s">
        <v>257</v>
      </c>
      <c r="B174" s="2" t="s">
        <v>0</v>
      </c>
      <c r="C174">
        <v>20200407</v>
      </c>
      <c r="D174" s="2" t="s">
        <v>258</v>
      </c>
      <c r="E174" s="2" t="s">
        <v>259</v>
      </c>
      <c r="F174" s="2"/>
      <c r="G174" s="2" t="s">
        <v>260</v>
      </c>
      <c r="H174" s="2" t="s">
        <v>261</v>
      </c>
      <c r="I174" s="2" t="s">
        <v>291</v>
      </c>
      <c r="J174">
        <v>4</v>
      </c>
      <c r="K174" s="2" t="s">
        <v>340</v>
      </c>
      <c r="L174">
        <v>685</v>
      </c>
      <c r="M174" s="2" t="s">
        <v>260</v>
      </c>
      <c r="N174">
        <v>8</v>
      </c>
      <c r="O174">
        <v>1.0184163829072945</v>
      </c>
      <c r="P174" s="2" t="s">
        <v>10</v>
      </c>
      <c r="Q174">
        <v>5.6637765022168874E-6</v>
      </c>
      <c r="R174">
        <v>7.8553331763597845</v>
      </c>
      <c r="S174">
        <v>1.0044392972431527E-2</v>
      </c>
      <c r="T174" s="2" t="s">
        <v>367</v>
      </c>
    </row>
    <row r="175" spans="1:20">
      <c r="A175" s="2" t="s">
        <v>257</v>
      </c>
      <c r="B175" s="2" t="s">
        <v>0</v>
      </c>
      <c r="C175">
        <v>20200407</v>
      </c>
      <c r="D175" s="2" t="s">
        <v>258</v>
      </c>
      <c r="E175" s="2" t="s">
        <v>259</v>
      </c>
      <c r="F175" s="2"/>
      <c r="G175" s="2" t="s">
        <v>260</v>
      </c>
      <c r="H175" s="2" t="s">
        <v>261</v>
      </c>
      <c r="I175" s="2" t="s">
        <v>291</v>
      </c>
      <c r="J175">
        <v>4</v>
      </c>
      <c r="K175" s="2" t="s">
        <v>340</v>
      </c>
      <c r="L175">
        <v>685</v>
      </c>
      <c r="M175" s="2" t="s">
        <v>260</v>
      </c>
      <c r="N175">
        <v>8</v>
      </c>
      <c r="O175">
        <v>1.0184163829072945</v>
      </c>
      <c r="P175" s="2" t="s">
        <v>10</v>
      </c>
      <c r="Q175">
        <v>5.6637765022168874E-6</v>
      </c>
      <c r="R175">
        <v>7.8553331763597845</v>
      </c>
      <c r="S175">
        <v>1.0044392972431527E-2</v>
      </c>
      <c r="T175" s="2" t="s">
        <v>371</v>
      </c>
    </row>
    <row r="176" spans="1:20">
      <c r="A176" s="2" t="s">
        <v>257</v>
      </c>
      <c r="B176" s="2" t="s">
        <v>0</v>
      </c>
      <c r="C176">
        <v>20200407</v>
      </c>
      <c r="D176" s="2" t="s">
        <v>258</v>
      </c>
      <c r="E176" s="2" t="s">
        <v>259</v>
      </c>
      <c r="F176" s="2"/>
      <c r="G176" s="2" t="s">
        <v>260</v>
      </c>
      <c r="H176" s="2" t="s">
        <v>261</v>
      </c>
      <c r="I176" s="2" t="s">
        <v>291</v>
      </c>
      <c r="J176">
        <v>4</v>
      </c>
      <c r="K176" s="2" t="s">
        <v>340</v>
      </c>
      <c r="L176">
        <v>685</v>
      </c>
      <c r="M176" s="2" t="s">
        <v>260</v>
      </c>
      <c r="N176">
        <v>8</v>
      </c>
      <c r="O176">
        <v>1.0184163829072945</v>
      </c>
      <c r="P176" s="2" t="s">
        <v>10</v>
      </c>
      <c r="Q176">
        <v>5.6637765022168874E-6</v>
      </c>
      <c r="R176">
        <v>7.8553331763597845</v>
      </c>
      <c r="S176">
        <v>1.0044392972431527E-2</v>
      </c>
      <c r="T176" s="2" t="s">
        <v>373</v>
      </c>
    </row>
    <row r="177" spans="1:20">
      <c r="A177" s="2" t="s">
        <v>257</v>
      </c>
      <c r="B177" s="2" t="s">
        <v>0</v>
      </c>
      <c r="C177">
        <v>20200407</v>
      </c>
      <c r="D177" s="2" t="s">
        <v>258</v>
      </c>
      <c r="E177" s="2" t="s">
        <v>259</v>
      </c>
      <c r="F177" s="2"/>
      <c r="G177" s="2" t="s">
        <v>260</v>
      </c>
      <c r="H177" s="2" t="s">
        <v>261</v>
      </c>
      <c r="I177" s="2" t="s">
        <v>291</v>
      </c>
      <c r="J177">
        <v>4</v>
      </c>
      <c r="K177" s="2" t="s">
        <v>340</v>
      </c>
      <c r="L177">
        <v>685</v>
      </c>
      <c r="M177" s="2" t="s">
        <v>260</v>
      </c>
      <c r="N177">
        <v>8</v>
      </c>
      <c r="O177">
        <v>1.0184163829072945</v>
      </c>
      <c r="P177" s="2" t="s">
        <v>10</v>
      </c>
      <c r="Q177">
        <v>5.6637765022168874E-6</v>
      </c>
      <c r="R177">
        <v>7.8553331763597845</v>
      </c>
      <c r="S177">
        <v>1.0044392972431527E-2</v>
      </c>
      <c r="T177" s="2" t="s">
        <v>382</v>
      </c>
    </row>
    <row r="178" spans="1:20">
      <c r="A178" s="2" t="s">
        <v>257</v>
      </c>
      <c r="B178" s="2" t="s">
        <v>0</v>
      </c>
      <c r="C178">
        <v>20200407</v>
      </c>
      <c r="D178" s="2" t="s">
        <v>258</v>
      </c>
      <c r="E178" s="2" t="s">
        <v>259</v>
      </c>
      <c r="F178" s="2"/>
      <c r="G178" s="2" t="s">
        <v>260</v>
      </c>
      <c r="H178" s="2" t="s">
        <v>261</v>
      </c>
      <c r="I178" s="2" t="s">
        <v>292</v>
      </c>
      <c r="J178">
        <v>5</v>
      </c>
      <c r="K178" s="2" t="s">
        <v>341</v>
      </c>
      <c r="L178">
        <v>1121</v>
      </c>
      <c r="M178" s="2" t="s">
        <v>260</v>
      </c>
      <c r="N178">
        <v>9</v>
      </c>
      <c r="O178">
        <v>1.6666346937796748</v>
      </c>
      <c r="P178" s="2" t="s">
        <v>10</v>
      </c>
      <c r="Q178">
        <v>2.6321396540802891E-5</v>
      </c>
      <c r="R178">
        <v>5.4001035941411759</v>
      </c>
      <c r="S178">
        <v>1.5559844821768701E-2</v>
      </c>
      <c r="T178" s="2" t="s">
        <v>377</v>
      </c>
    </row>
    <row r="179" spans="1:20">
      <c r="A179" s="2" t="s">
        <v>257</v>
      </c>
      <c r="B179" s="2" t="s">
        <v>0</v>
      </c>
      <c r="C179">
        <v>20200407</v>
      </c>
      <c r="D179" s="2" t="s">
        <v>258</v>
      </c>
      <c r="E179" s="2" t="s">
        <v>259</v>
      </c>
      <c r="F179" s="2"/>
      <c r="G179" s="2" t="s">
        <v>260</v>
      </c>
      <c r="H179" s="2" t="s">
        <v>261</v>
      </c>
      <c r="I179" s="2" t="s">
        <v>292</v>
      </c>
      <c r="J179">
        <v>5</v>
      </c>
      <c r="K179" s="2" t="s">
        <v>341</v>
      </c>
      <c r="L179">
        <v>1121</v>
      </c>
      <c r="M179" s="2" t="s">
        <v>260</v>
      </c>
      <c r="N179">
        <v>9</v>
      </c>
      <c r="O179">
        <v>1.6666346937796748</v>
      </c>
      <c r="P179" s="2" t="s">
        <v>10</v>
      </c>
      <c r="Q179">
        <v>2.6321396540802891E-5</v>
      </c>
      <c r="R179">
        <v>5.4001035941411759</v>
      </c>
      <c r="S179">
        <v>1.5559844821768701E-2</v>
      </c>
      <c r="T179" s="2" t="s">
        <v>375</v>
      </c>
    </row>
    <row r="180" spans="1:20">
      <c r="A180" s="2" t="s">
        <v>257</v>
      </c>
      <c r="B180" s="2" t="s">
        <v>0</v>
      </c>
      <c r="C180">
        <v>20200407</v>
      </c>
      <c r="D180" s="2" t="s">
        <v>258</v>
      </c>
      <c r="E180" s="2" t="s">
        <v>259</v>
      </c>
      <c r="F180" s="2"/>
      <c r="G180" s="2" t="s">
        <v>260</v>
      </c>
      <c r="H180" s="2" t="s">
        <v>261</v>
      </c>
      <c r="I180" s="2" t="s">
        <v>292</v>
      </c>
      <c r="J180">
        <v>5</v>
      </c>
      <c r="K180" s="2" t="s">
        <v>341</v>
      </c>
      <c r="L180">
        <v>1121</v>
      </c>
      <c r="M180" s="2" t="s">
        <v>260</v>
      </c>
      <c r="N180">
        <v>9</v>
      </c>
      <c r="O180">
        <v>1.6666346937796748</v>
      </c>
      <c r="P180" s="2" t="s">
        <v>10</v>
      </c>
      <c r="Q180">
        <v>2.6321396540802891E-5</v>
      </c>
      <c r="R180">
        <v>5.4001035941411759</v>
      </c>
      <c r="S180">
        <v>1.5559844821768701E-2</v>
      </c>
      <c r="T180" s="2" t="s">
        <v>380</v>
      </c>
    </row>
    <row r="181" spans="1:20">
      <c r="A181" s="2" t="s">
        <v>257</v>
      </c>
      <c r="B181" s="2" t="s">
        <v>0</v>
      </c>
      <c r="C181">
        <v>20200407</v>
      </c>
      <c r="D181" s="2" t="s">
        <v>258</v>
      </c>
      <c r="E181" s="2" t="s">
        <v>259</v>
      </c>
      <c r="F181" s="2"/>
      <c r="G181" s="2" t="s">
        <v>260</v>
      </c>
      <c r="H181" s="2" t="s">
        <v>261</v>
      </c>
      <c r="I181" s="2" t="s">
        <v>292</v>
      </c>
      <c r="J181">
        <v>5</v>
      </c>
      <c r="K181" s="2" t="s">
        <v>341</v>
      </c>
      <c r="L181">
        <v>1121</v>
      </c>
      <c r="M181" s="2" t="s">
        <v>260</v>
      </c>
      <c r="N181">
        <v>9</v>
      </c>
      <c r="O181">
        <v>1.6666346937796748</v>
      </c>
      <c r="P181" s="2" t="s">
        <v>10</v>
      </c>
      <c r="Q181">
        <v>2.6321396540802891E-5</v>
      </c>
      <c r="R181">
        <v>5.4001035941411759</v>
      </c>
      <c r="S181">
        <v>1.5559844821768701E-2</v>
      </c>
      <c r="T181" s="2" t="s">
        <v>376</v>
      </c>
    </row>
    <row r="182" spans="1:20">
      <c r="A182" s="2" t="s">
        <v>257</v>
      </c>
      <c r="B182" s="2" t="s">
        <v>0</v>
      </c>
      <c r="C182">
        <v>20200407</v>
      </c>
      <c r="D182" s="2" t="s">
        <v>258</v>
      </c>
      <c r="E182" s="2" t="s">
        <v>259</v>
      </c>
      <c r="F182" s="2"/>
      <c r="G182" s="2" t="s">
        <v>260</v>
      </c>
      <c r="H182" s="2" t="s">
        <v>261</v>
      </c>
      <c r="I182" s="2" t="s">
        <v>292</v>
      </c>
      <c r="J182">
        <v>5</v>
      </c>
      <c r="K182" s="2" t="s">
        <v>341</v>
      </c>
      <c r="L182">
        <v>1121</v>
      </c>
      <c r="M182" s="2" t="s">
        <v>260</v>
      </c>
      <c r="N182">
        <v>9</v>
      </c>
      <c r="O182">
        <v>1.6666346937796748</v>
      </c>
      <c r="P182" s="2" t="s">
        <v>10</v>
      </c>
      <c r="Q182">
        <v>2.6321396540802891E-5</v>
      </c>
      <c r="R182">
        <v>5.4001035941411759</v>
      </c>
      <c r="S182">
        <v>1.5559844821768701E-2</v>
      </c>
      <c r="T182" s="2" t="s">
        <v>363</v>
      </c>
    </row>
    <row r="183" spans="1:20">
      <c r="A183" s="2" t="s">
        <v>257</v>
      </c>
      <c r="B183" s="2" t="s">
        <v>0</v>
      </c>
      <c r="C183">
        <v>20200407</v>
      </c>
      <c r="D183" s="2" t="s">
        <v>258</v>
      </c>
      <c r="E183" s="2" t="s">
        <v>259</v>
      </c>
      <c r="F183" s="2"/>
      <c r="G183" s="2" t="s">
        <v>260</v>
      </c>
      <c r="H183" s="2" t="s">
        <v>261</v>
      </c>
      <c r="I183" s="2" t="s">
        <v>292</v>
      </c>
      <c r="J183">
        <v>5</v>
      </c>
      <c r="K183" s="2" t="s">
        <v>341</v>
      </c>
      <c r="L183">
        <v>1121</v>
      </c>
      <c r="M183" s="2" t="s">
        <v>260</v>
      </c>
      <c r="N183">
        <v>9</v>
      </c>
      <c r="O183">
        <v>1.6666346937796748</v>
      </c>
      <c r="P183" s="2" t="s">
        <v>10</v>
      </c>
      <c r="Q183">
        <v>2.6321396540802891E-5</v>
      </c>
      <c r="R183">
        <v>5.4001035941411759</v>
      </c>
      <c r="S183">
        <v>1.5559844821768701E-2</v>
      </c>
      <c r="T183" s="2" t="s">
        <v>367</v>
      </c>
    </row>
    <row r="184" spans="1:20">
      <c r="A184" s="2" t="s">
        <v>257</v>
      </c>
      <c r="B184" s="2" t="s">
        <v>0</v>
      </c>
      <c r="C184">
        <v>20200407</v>
      </c>
      <c r="D184" s="2" t="s">
        <v>258</v>
      </c>
      <c r="E184" s="2" t="s">
        <v>259</v>
      </c>
      <c r="F184" s="2"/>
      <c r="G184" s="2" t="s">
        <v>260</v>
      </c>
      <c r="H184" s="2" t="s">
        <v>261</v>
      </c>
      <c r="I184" s="2" t="s">
        <v>292</v>
      </c>
      <c r="J184">
        <v>5</v>
      </c>
      <c r="K184" s="2" t="s">
        <v>341</v>
      </c>
      <c r="L184">
        <v>1121</v>
      </c>
      <c r="M184" s="2" t="s">
        <v>260</v>
      </c>
      <c r="N184">
        <v>9</v>
      </c>
      <c r="O184">
        <v>1.6666346937796748</v>
      </c>
      <c r="P184" s="2" t="s">
        <v>10</v>
      </c>
      <c r="Q184">
        <v>2.6321396540802891E-5</v>
      </c>
      <c r="R184">
        <v>5.4001035941411759</v>
      </c>
      <c r="S184">
        <v>1.5559844821768701E-2</v>
      </c>
      <c r="T184" s="2" t="s">
        <v>371</v>
      </c>
    </row>
    <row r="185" spans="1:20">
      <c r="A185" s="2" t="s">
        <v>257</v>
      </c>
      <c r="B185" s="2" t="s">
        <v>0</v>
      </c>
      <c r="C185">
        <v>20200407</v>
      </c>
      <c r="D185" s="2" t="s">
        <v>258</v>
      </c>
      <c r="E185" s="2" t="s">
        <v>259</v>
      </c>
      <c r="F185" s="2"/>
      <c r="G185" s="2" t="s">
        <v>260</v>
      </c>
      <c r="H185" s="2" t="s">
        <v>261</v>
      </c>
      <c r="I185" s="2" t="s">
        <v>292</v>
      </c>
      <c r="J185">
        <v>5</v>
      </c>
      <c r="K185" s="2" t="s">
        <v>341</v>
      </c>
      <c r="L185">
        <v>1121</v>
      </c>
      <c r="M185" s="2" t="s">
        <v>260</v>
      </c>
      <c r="N185">
        <v>9</v>
      </c>
      <c r="O185">
        <v>1.6666346937796748</v>
      </c>
      <c r="P185" s="2" t="s">
        <v>10</v>
      </c>
      <c r="Q185">
        <v>2.6321396540802891E-5</v>
      </c>
      <c r="R185">
        <v>5.4001035941411759</v>
      </c>
      <c r="S185">
        <v>1.5559844821768701E-2</v>
      </c>
      <c r="T185" s="2" t="s">
        <v>373</v>
      </c>
    </row>
    <row r="186" spans="1:20">
      <c r="A186" s="2" t="s">
        <v>257</v>
      </c>
      <c r="B186" s="2" t="s">
        <v>0</v>
      </c>
      <c r="C186">
        <v>20200407</v>
      </c>
      <c r="D186" s="2" t="s">
        <v>258</v>
      </c>
      <c r="E186" s="2" t="s">
        <v>259</v>
      </c>
      <c r="F186" s="2"/>
      <c r="G186" s="2" t="s">
        <v>260</v>
      </c>
      <c r="H186" s="2" t="s">
        <v>261</v>
      </c>
      <c r="I186" s="2" t="s">
        <v>292</v>
      </c>
      <c r="J186">
        <v>5</v>
      </c>
      <c r="K186" s="2" t="s">
        <v>341</v>
      </c>
      <c r="L186">
        <v>1121</v>
      </c>
      <c r="M186" s="2" t="s">
        <v>260</v>
      </c>
      <c r="N186">
        <v>9</v>
      </c>
      <c r="O186">
        <v>1.6666346937796748</v>
      </c>
      <c r="P186" s="2" t="s">
        <v>10</v>
      </c>
      <c r="Q186">
        <v>2.6321396540802891E-5</v>
      </c>
      <c r="R186">
        <v>5.4001035941411759</v>
      </c>
      <c r="S186">
        <v>1.5559844821768701E-2</v>
      </c>
      <c r="T186" s="2" t="s">
        <v>382</v>
      </c>
    </row>
    <row r="187" spans="1:20">
      <c r="A187" s="2" t="s">
        <v>257</v>
      </c>
      <c r="B187" s="2" t="s">
        <v>0</v>
      </c>
      <c r="C187">
        <v>20200407</v>
      </c>
      <c r="D187" s="2" t="s">
        <v>258</v>
      </c>
      <c r="E187" s="2" t="s">
        <v>259</v>
      </c>
      <c r="F187" s="2"/>
      <c r="G187" s="2" t="s">
        <v>260</v>
      </c>
      <c r="H187" s="2" t="s">
        <v>261</v>
      </c>
      <c r="I187" s="2" t="s">
        <v>293</v>
      </c>
      <c r="J187">
        <v>6</v>
      </c>
      <c r="K187" s="2" t="s">
        <v>342</v>
      </c>
      <c r="L187">
        <v>1789</v>
      </c>
      <c r="M187" s="2" t="s">
        <v>260</v>
      </c>
      <c r="N187">
        <v>12</v>
      </c>
      <c r="O187">
        <v>2.6597765095199271</v>
      </c>
      <c r="P187" s="2" t="s">
        <v>10</v>
      </c>
      <c r="Q187">
        <v>4.8629034206139623E-6</v>
      </c>
      <c r="R187">
        <v>4.5116572603184339</v>
      </c>
      <c r="S187">
        <v>9.7021001870524308E-3</v>
      </c>
      <c r="T187" s="2" t="s">
        <v>377</v>
      </c>
    </row>
    <row r="188" spans="1:20">
      <c r="A188" s="2" t="s">
        <v>257</v>
      </c>
      <c r="B188" s="2" t="s">
        <v>0</v>
      </c>
      <c r="C188">
        <v>20200407</v>
      </c>
      <c r="D188" s="2" t="s">
        <v>258</v>
      </c>
      <c r="E188" s="2" t="s">
        <v>259</v>
      </c>
      <c r="F188" s="2"/>
      <c r="G188" s="2" t="s">
        <v>260</v>
      </c>
      <c r="H188" s="2" t="s">
        <v>261</v>
      </c>
      <c r="I188" s="2" t="s">
        <v>293</v>
      </c>
      <c r="J188">
        <v>6</v>
      </c>
      <c r="K188" s="2" t="s">
        <v>342</v>
      </c>
      <c r="L188">
        <v>1789</v>
      </c>
      <c r="M188" s="2" t="s">
        <v>260</v>
      </c>
      <c r="N188">
        <v>12</v>
      </c>
      <c r="O188">
        <v>2.6597765095199271</v>
      </c>
      <c r="P188" s="2" t="s">
        <v>10</v>
      </c>
      <c r="Q188">
        <v>4.8629034206139623E-6</v>
      </c>
      <c r="R188">
        <v>4.5116572603184339</v>
      </c>
      <c r="S188">
        <v>9.7021001870524308E-3</v>
      </c>
      <c r="T188" s="2" t="s">
        <v>364</v>
      </c>
    </row>
    <row r="189" spans="1:20">
      <c r="A189" s="2" t="s">
        <v>257</v>
      </c>
      <c r="B189" s="2" t="s">
        <v>0</v>
      </c>
      <c r="C189">
        <v>20200407</v>
      </c>
      <c r="D189" s="2" t="s">
        <v>258</v>
      </c>
      <c r="E189" s="2" t="s">
        <v>259</v>
      </c>
      <c r="F189" s="2"/>
      <c r="G189" s="2" t="s">
        <v>260</v>
      </c>
      <c r="H189" s="2" t="s">
        <v>261</v>
      </c>
      <c r="I189" s="2" t="s">
        <v>293</v>
      </c>
      <c r="J189">
        <v>6</v>
      </c>
      <c r="K189" s="2" t="s">
        <v>342</v>
      </c>
      <c r="L189">
        <v>1789</v>
      </c>
      <c r="M189" s="2" t="s">
        <v>260</v>
      </c>
      <c r="N189">
        <v>12</v>
      </c>
      <c r="O189">
        <v>2.6597765095199271</v>
      </c>
      <c r="P189" s="2" t="s">
        <v>10</v>
      </c>
      <c r="Q189">
        <v>4.8629034206139623E-6</v>
      </c>
      <c r="R189">
        <v>4.5116572603184339</v>
      </c>
      <c r="S189">
        <v>9.7021001870524308E-3</v>
      </c>
      <c r="T189" s="2" t="s">
        <v>375</v>
      </c>
    </row>
    <row r="190" spans="1:20">
      <c r="A190" s="2" t="s">
        <v>257</v>
      </c>
      <c r="B190" s="2" t="s">
        <v>0</v>
      </c>
      <c r="C190">
        <v>20200407</v>
      </c>
      <c r="D190" s="2" t="s">
        <v>258</v>
      </c>
      <c r="E190" s="2" t="s">
        <v>259</v>
      </c>
      <c r="F190" s="2"/>
      <c r="G190" s="2" t="s">
        <v>260</v>
      </c>
      <c r="H190" s="2" t="s">
        <v>261</v>
      </c>
      <c r="I190" s="2" t="s">
        <v>293</v>
      </c>
      <c r="J190">
        <v>6</v>
      </c>
      <c r="K190" s="2" t="s">
        <v>342</v>
      </c>
      <c r="L190">
        <v>1789</v>
      </c>
      <c r="M190" s="2" t="s">
        <v>260</v>
      </c>
      <c r="N190">
        <v>12</v>
      </c>
      <c r="O190">
        <v>2.6597765095199271</v>
      </c>
      <c r="P190" s="2" t="s">
        <v>10</v>
      </c>
      <c r="Q190">
        <v>4.8629034206139623E-6</v>
      </c>
      <c r="R190">
        <v>4.5116572603184339</v>
      </c>
      <c r="S190">
        <v>9.7021001870524308E-3</v>
      </c>
      <c r="T190" s="2" t="s">
        <v>380</v>
      </c>
    </row>
    <row r="191" spans="1:20">
      <c r="A191" s="2" t="s">
        <v>257</v>
      </c>
      <c r="B191" s="2" t="s">
        <v>0</v>
      </c>
      <c r="C191">
        <v>20200407</v>
      </c>
      <c r="D191" s="2" t="s">
        <v>258</v>
      </c>
      <c r="E191" s="2" t="s">
        <v>259</v>
      </c>
      <c r="F191" s="2"/>
      <c r="G191" s="2" t="s">
        <v>260</v>
      </c>
      <c r="H191" s="2" t="s">
        <v>261</v>
      </c>
      <c r="I191" s="2" t="s">
        <v>293</v>
      </c>
      <c r="J191">
        <v>6</v>
      </c>
      <c r="K191" s="2" t="s">
        <v>342</v>
      </c>
      <c r="L191">
        <v>1789</v>
      </c>
      <c r="M191" s="2" t="s">
        <v>260</v>
      </c>
      <c r="N191">
        <v>12</v>
      </c>
      <c r="O191">
        <v>2.6597765095199271</v>
      </c>
      <c r="P191" s="2" t="s">
        <v>10</v>
      </c>
      <c r="Q191">
        <v>4.8629034206139623E-6</v>
      </c>
      <c r="R191">
        <v>4.5116572603184339</v>
      </c>
      <c r="S191">
        <v>9.7021001870524308E-3</v>
      </c>
      <c r="T191" s="2" t="s">
        <v>376</v>
      </c>
    </row>
    <row r="192" spans="1:20">
      <c r="A192" s="2" t="s">
        <v>257</v>
      </c>
      <c r="B192" s="2" t="s">
        <v>0</v>
      </c>
      <c r="C192">
        <v>20200407</v>
      </c>
      <c r="D192" s="2" t="s">
        <v>258</v>
      </c>
      <c r="E192" s="2" t="s">
        <v>259</v>
      </c>
      <c r="F192" s="2"/>
      <c r="G192" s="2" t="s">
        <v>260</v>
      </c>
      <c r="H192" s="2" t="s">
        <v>261</v>
      </c>
      <c r="I192" s="2" t="s">
        <v>293</v>
      </c>
      <c r="J192">
        <v>6</v>
      </c>
      <c r="K192" s="2" t="s">
        <v>342</v>
      </c>
      <c r="L192">
        <v>1789</v>
      </c>
      <c r="M192" s="2" t="s">
        <v>260</v>
      </c>
      <c r="N192">
        <v>12</v>
      </c>
      <c r="O192">
        <v>2.6597765095199271</v>
      </c>
      <c r="P192" s="2" t="s">
        <v>10</v>
      </c>
      <c r="Q192">
        <v>4.8629034206139623E-6</v>
      </c>
      <c r="R192">
        <v>4.5116572603184339</v>
      </c>
      <c r="S192">
        <v>9.7021001870524308E-3</v>
      </c>
      <c r="T192" s="2" t="s">
        <v>363</v>
      </c>
    </row>
    <row r="193" spans="1:20">
      <c r="A193" s="2" t="s">
        <v>257</v>
      </c>
      <c r="B193" s="2" t="s">
        <v>0</v>
      </c>
      <c r="C193">
        <v>20200407</v>
      </c>
      <c r="D193" s="2" t="s">
        <v>258</v>
      </c>
      <c r="E193" s="2" t="s">
        <v>259</v>
      </c>
      <c r="F193" s="2"/>
      <c r="G193" s="2" t="s">
        <v>260</v>
      </c>
      <c r="H193" s="2" t="s">
        <v>261</v>
      </c>
      <c r="I193" s="2" t="s">
        <v>293</v>
      </c>
      <c r="J193">
        <v>6</v>
      </c>
      <c r="K193" s="2" t="s">
        <v>342</v>
      </c>
      <c r="L193">
        <v>1789</v>
      </c>
      <c r="M193" s="2" t="s">
        <v>260</v>
      </c>
      <c r="N193">
        <v>12</v>
      </c>
      <c r="O193">
        <v>2.6597765095199271</v>
      </c>
      <c r="P193" s="2" t="s">
        <v>10</v>
      </c>
      <c r="Q193">
        <v>4.8629034206139623E-6</v>
      </c>
      <c r="R193">
        <v>4.5116572603184339</v>
      </c>
      <c r="S193">
        <v>9.7021001870524308E-3</v>
      </c>
      <c r="T193" s="2" t="s">
        <v>367</v>
      </c>
    </row>
    <row r="194" spans="1:20">
      <c r="A194" s="2" t="s">
        <v>257</v>
      </c>
      <c r="B194" s="2" t="s">
        <v>0</v>
      </c>
      <c r="C194">
        <v>20200407</v>
      </c>
      <c r="D194" s="2" t="s">
        <v>258</v>
      </c>
      <c r="E194" s="2" t="s">
        <v>259</v>
      </c>
      <c r="F194" s="2"/>
      <c r="G194" s="2" t="s">
        <v>260</v>
      </c>
      <c r="H194" s="2" t="s">
        <v>261</v>
      </c>
      <c r="I194" s="2" t="s">
        <v>293</v>
      </c>
      <c r="J194">
        <v>6</v>
      </c>
      <c r="K194" s="2" t="s">
        <v>342</v>
      </c>
      <c r="L194">
        <v>1789</v>
      </c>
      <c r="M194" s="2" t="s">
        <v>260</v>
      </c>
      <c r="N194">
        <v>12</v>
      </c>
      <c r="O194">
        <v>2.6597765095199271</v>
      </c>
      <c r="P194" s="2" t="s">
        <v>10</v>
      </c>
      <c r="Q194">
        <v>4.8629034206139623E-6</v>
      </c>
      <c r="R194">
        <v>4.5116572603184339</v>
      </c>
      <c r="S194">
        <v>9.7021001870524308E-3</v>
      </c>
      <c r="T194" s="2" t="s">
        <v>371</v>
      </c>
    </row>
    <row r="195" spans="1:20">
      <c r="A195" s="2" t="s">
        <v>257</v>
      </c>
      <c r="B195" s="2" t="s">
        <v>0</v>
      </c>
      <c r="C195">
        <v>20200407</v>
      </c>
      <c r="D195" s="2" t="s">
        <v>258</v>
      </c>
      <c r="E195" s="2" t="s">
        <v>259</v>
      </c>
      <c r="F195" s="2"/>
      <c r="G195" s="2" t="s">
        <v>260</v>
      </c>
      <c r="H195" s="2" t="s">
        <v>261</v>
      </c>
      <c r="I195" s="2" t="s">
        <v>293</v>
      </c>
      <c r="J195">
        <v>6</v>
      </c>
      <c r="K195" s="2" t="s">
        <v>342</v>
      </c>
      <c r="L195">
        <v>1789</v>
      </c>
      <c r="M195" s="2" t="s">
        <v>260</v>
      </c>
      <c r="N195">
        <v>12</v>
      </c>
      <c r="O195">
        <v>2.6597765095199271</v>
      </c>
      <c r="P195" s="2" t="s">
        <v>10</v>
      </c>
      <c r="Q195">
        <v>4.8629034206139623E-6</v>
      </c>
      <c r="R195">
        <v>4.5116572603184339</v>
      </c>
      <c r="S195">
        <v>9.7021001870524308E-3</v>
      </c>
      <c r="T195" s="2" t="s">
        <v>373</v>
      </c>
    </row>
    <row r="196" spans="1:20">
      <c r="A196" s="2" t="s">
        <v>257</v>
      </c>
      <c r="B196" s="2" t="s">
        <v>0</v>
      </c>
      <c r="C196">
        <v>20200407</v>
      </c>
      <c r="D196" s="2" t="s">
        <v>258</v>
      </c>
      <c r="E196" s="2" t="s">
        <v>259</v>
      </c>
      <c r="F196" s="2"/>
      <c r="G196" s="2" t="s">
        <v>260</v>
      </c>
      <c r="H196" s="2" t="s">
        <v>261</v>
      </c>
      <c r="I196" s="2" t="s">
        <v>293</v>
      </c>
      <c r="J196">
        <v>6</v>
      </c>
      <c r="K196" s="2" t="s">
        <v>342</v>
      </c>
      <c r="L196">
        <v>1789</v>
      </c>
      <c r="M196" s="2" t="s">
        <v>260</v>
      </c>
      <c r="N196">
        <v>12</v>
      </c>
      <c r="O196">
        <v>2.6597765095199271</v>
      </c>
      <c r="P196" s="2" t="s">
        <v>10</v>
      </c>
      <c r="Q196">
        <v>4.8629034206139623E-6</v>
      </c>
      <c r="R196">
        <v>4.5116572603184339</v>
      </c>
      <c r="S196">
        <v>9.7021001870524308E-3</v>
      </c>
      <c r="T196" s="2" t="s">
        <v>382</v>
      </c>
    </row>
    <row r="197" spans="1:20">
      <c r="A197" s="2" t="s">
        <v>257</v>
      </c>
      <c r="B197" s="2" t="s">
        <v>0</v>
      </c>
      <c r="C197">
        <v>20200407</v>
      </c>
      <c r="D197" s="2" t="s">
        <v>258</v>
      </c>
      <c r="E197" s="2" t="s">
        <v>259</v>
      </c>
      <c r="F197" s="2"/>
      <c r="G197" s="2" t="s">
        <v>260</v>
      </c>
      <c r="H197" s="2" t="s">
        <v>261</v>
      </c>
      <c r="I197" s="2" t="s">
        <v>293</v>
      </c>
      <c r="J197">
        <v>6</v>
      </c>
      <c r="K197" s="2" t="s">
        <v>342</v>
      </c>
      <c r="L197">
        <v>1789</v>
      </c>
      <c r="M197" s="2" t="s">
        <v>260</v>
      </c>
      <c r="N197">
        <v>12</v>
      </c>
      <c r="O197">
        <v>2.6597765095199271</v>
      </c>
      <c r="P197" s="2" t="s">
        <v>10</v>
      </c>
      <c r="Q197">
        <v>4.8629034206139623E-6</v>
      </c>
      <c r="R197">
        <v>4.5116572603184339</v>
      </c>
      <c r="S197">
        <v>9.7021001870524308E-3</v>
      </c>
      <c r="T197" s="2" t="s">
        <v>387</v>
      </c>
    </row>
    <row r="198" spans="1:20">
      <c r="A198" s="2" t="s">
        <v>257</v>
      </c>
      <c r="B198" s="2" t="s">
        <v>0</v>
      </c>
      <c r="C198">
        <v>20200407</v>
      </c>
      <c r="D198" s="2" t="s">
        <v>258</v>
      </c>
      <c r="E198" s="2" t="s">
        <v>259</v>
      </c>
      <c r="F198" s="2"/>
      <c r="G198" s="2" t="s">
        <v>260</v>
      </c>
      <c r="H198" s="2" t="s">
        <v>261</v>
      </c>
      <c r="I198" s="2" t="s">
        <v>293</v>
      </c>
      <c r="J198">
        <v>6</v>
      </c>
      <c r="K198" s="2" t="s">
        <v>342</v>
      </c>
      <c r="L198">
        <v>1789</v>
      </c>
      <c r="M198" s="2" t="s">
        <v>260</v>
      </c>
      <c r="N198">
        <v>12</v>
      </c>
      <c r="O198">
        <v>2.6597765095199271</v>
      </c>
      <c r="P198" s="2" t="s">
        <v>10</v>
      </c>
      <c r="Q198">
        <v>4.8629034206139623E-6</v>
      </c>
      <c r="R198">
        <v>4.5116572603184339</v>
      </c>
      <c r="S198">
        <v>9.7021001870524308E-3</v>
      </c>
      <c r="T198" s="2" t="s">
        <v>388</v>
      </c>
    </row>
    <row r="199" spans="1:20">
      <c r="A199" s="2" t="s">
        <v>257</v>
      </c>
      <c r="B199" s="2" t="s">
        <v>0</v>
      </c>
      <c r="C199">
        <v>20200407</v>
      </c>
      <c r="D199" s="2" t="s">
        <v>258</v>
      </c>
      <c r="E199" s="2" t="s">
        <v>259</v>
      </c>
      <c r="F199" s="2"/>
      <c r="G199" s="2" t="s">
        <v>260</v>
      </c>
      <c r="H199" s="2" t="s">
        <v>261</v>
      </c>
      <c r="I199" s="2" t="s">
        <v>294</v>
      </c>
      <c r="J199">
        <v>0</v>
      </c>
      <c r="K199" s="2" t="s">
        <v>343</v>
      </c>
      <c r="L199">
        <v>182</v>
      </c>
      <c r="M199" s="2" t="s">
        <v>260</v>
      </c>
      <c r="N199">
        <v>5</v>
      </c>
      <c r="O199">
        <v>0.2705865426118651</v>
      </c>
      <c r="P199" s="2" t="s">
        <v>10</v>
      </c>
      <c r="Q199">
        <v>7.6773260327793564E-6</v>
      </c>
      <c r="R199">
        <v>18.478376462247432</v>
      </c>
      <c r="S199">
        <v>1.0211483400765943E-2</v>
      </c>
      <c r="T199" s="2" t="s">
        <v>360</v>
      </c>
    </row>
    <row r="200" spans="1:20">
      <c r="A200" s="2" t="s">
        <v>257</v>
      </c>
      <c r="B200" s="2" t="s">
        <v>0</v>
      </c>
      <c r="C200">
        <v>20200407</v>
      </c>
      <c r="D200" s="2" t="s">
        <v>258</v>
      </c>
      <c r="E200" s="2" t="s">
        <v>259</v>
      </c>
      <c r="F200" s="2"/>
      <c r="G200" s="2" t="s">
        <v>260</v>
      </c>
      <c r="H200" s="2" t="s">
        <v>261</v>
      </c>
      <c r="I200" s="2" t="s">
        <v>294</v>
      </c>
      <c r="J200">
        <v>0</v>
      </c>
      <c r="K200" s="2" t="s">
        <v>343</v>
      </c>
      <c r="L200">
        <v>182</v>
      </c>
      <c r="M200" s="2" t="s">
        <v>260</v>
      </c>
      <c r="N200">
        <v>5</v>
      </c>
      <c r="O200">
        <v>0.2705865426118651</v>
      </c>
      <c r="P200" s="2" t="s">
        <v>10</v>
      </c>
      <c r="Q200">
        <v>7.6773260327793564E-6</v>
      </c>
      <c r="R200">
        <v>18.478376462247432</v>
      </c>
      <c r="S200">
        <v>1.0211483400765943E-2</v>
      </c>
      <c r="T200" s="2" t="s">
        <v>365</v>
      </c>
    </row>
    <row r="201" spans="1:20">
      <c r="A201" s="2" t="s">
        <v>257</v>
      </c>
      <c r="B201" s="2" t="s">
        <v>0</v>
      </c>
      <c r="C201">
        <v>20200407</v>
      </c>
      <c r="D201" s="2" t="s">
        <v>258</v>
      </c>
      <c r="E201" s="2" t="s">
        <v>259</v>
      </c>
      <c r="F201" s="2"/>
      <c r="G201" s="2" t="s">
        <v>260</v>
      </c>
      <c r="H201" s="2" t="s">
        <v>261</v>
      </c>
      <c r="I201" s="2" t="s">
        <v>294</v>
      </c>
      <c r="J201">
        <v>0</v>
      </c>
      <c r="K201" s="2" t="s">
        <v>343</v>
      </c>
      <c r="L201">
        <v>182</v>
      </c>
      <c r="M201" s="2" t="s">
        <v>260</v>
      </c>
      <c r="N201">
        <v>5</v>
      </c>
      <c r="O201">
        <v>0.2705865426118651</v>
      </c>
      <c r="P201" s="2" t="s">
        <v>10</v>
      </c>
      <c r="Q201">
        <v>7.6773260327793564E-6</v>
      </c>
      <c r="R201">
        <v>18.478376462247432</v>
      </c>
      <c r="S201">
        <v>1.0211483400765943E-2</v>
      </c>
      <c r="T201" s="2" t="s">
        <v>373</v>
      </c>
    </row>
    <row r="202" spans="1:20">
      <c r="A202" s="2" t="s">
        <v>257</v>
      </c>
      <c r="B202" s="2" t="s">
        <v>0</v>
      </c>
      <c r="C202">
        <v>20200407</v>
      </c>
      <c r="D202" s="2" t="s">
        <v>258</v>
      </c>
      <c r="E202" s="2" t="s">
        <v>259</v>
      </c>
      <c r="F202" s="2"/>
      <c r="G202" s="2" t="s">
        <v>260</v>
      </c>
      <c r="H202" s="2" t="s">
        <v>261</v>
      </c>
      <c r="I202" s="2" t="s">
        <v>294</v>
      </c>
      <c r="J202">
        <v>0</v>
      </c>
      <c r="K202" s="2" t="s">
        <v>343</v>
      </c>
      <c r="L202">
        <v>182</v>
      </c>
      <c r="M202" s="2" t="s">
        <v>260</v>
      </c>
      <c r="N202">
        <v>5</v>
      </c>
      <c r="O202">
        <v>0.2705865426118651</v>
      </c>
      <c r="P202" s="2" t="s">
        <v>10</v>
      </c>
      <c r="Q202">
        <v>7.6773260327793564E-6</v>
      </c>
      <c r="R202">
        <v>18.478376462247432</v>
      </c>
      <c r="S202">
        <v>1.0211483400765943E-2</v>
      </c>
      <c r="T202" s="2" t="s">
        <v>386</v>
      </c>
    </row>
    <row r="203" spans="1:20">
      <c r="A203" s="2" t="s">
        <v>257</v>
      </c>
      <c r="B203" s="2" t="s">
        <v>0</v>
      </c>
      <c r="C203">
        <v>20200407</v>
      </c>
      <c r="D203" s="2" t="s">
        <v>258</v>
      </c>
      <c r="E203" s="2" t="s">
        <v>259</v>
      </c>
      <c r="F203" s="2"/>
      <c r="G203" s="2" t="s">
        <v>260</v>
      </c>
      <c r="H203" s="2" t="s">
        <v>261</v>
      </c>
      <c r="I203" s="2" t="s">
        <v>294</v>
      </c>
      <c r="J203">
        <v>0</v>
      </c>
      <c r="K203" s="2" t="s">
        <v>343</v>
      </c>
      <c r="L203">
        <v>182</v>
      </c>
      <c r="M203" s="2" t="s">
        <v>260</v>
      </c>
      <c r="N203">
        <v>5</v>
      </c>
      <c r="O203">
        <v>0.2705865426118651</v>
      </c>
      <c r="P203" s="2" t="s">
        <v>10</v>
      </c>
      <c r="Q203">
        <v>7.6773260327793564E-6</v>
      </c>
      <c r="R203">
        <v>18.478376462247432</v>
      </c>
      <c r="S203">
        <v>1.0211483400765943E-2</v>
      </c>
      <c r="T203" s="2" t="s">
        <v>385</v>
      </c>
    </row>
    <row r="204" spans="1:20">
      <c r="A204" s="2" t="s">
        <v>257</v>
      </c>
      <c r="B204" s="2" t="s">
        <v>0</v>
      </c>
      <c r="C204">
        <v>20200407</v>
      </c>
      <c r="D204" s="2" t="s">
        <v>258</v>
      </c>
      <c r="E204" s="2" t="s">
        <v>259</v>
      </c>
      <c r="F204" s="2"/>
      <c r="G204" s="2" t="s">
        <v>260</v>
      </c>
      <c r="H204" s="2" t="s">
        <v>261</v>
      </c>
      <c r="I204" s="2" t="s">
        <v>295</v>
      </c>
      <c r="J204">
        <v>1</v>
      </c>
      <c r="K204" s="2" t="s">
        <v>344</v>
      </c>
      <c r="L204">
        <v>191</v>
      </c>
      <c r="M204" s="2" t="s">
        <v>260</v>
      </c>
      <c r="N204">
        <v>5</v>
      </c>
      <c r="O204">
        <v>0.28396719581794638</v>
      </c>
      <c r="P204" s="2" t="s">
        <v>10</v>
      </c>
      <c r="Q204">
        <v>9.6449329639392172E-6</v>
      </c>
      <c r="R204">
        <v>17.60766762371221</v>
      </c>
      <c r="S204">
        <v>1.184175192595645E-2</v>
      </c>
      <c r="T204" s="2" t="s">
        <v>360</v>
      </c>
    </row>
    <row r="205" spans="1:20">
      <c r="A205" s="2" t="s">
        <v>257</v>
      </c>
      <c r="B205" s="2" t="s">
        <v>0</v>
      </c>
      <c r="C205">
        <v>20200407</v>
      </c>
      <c r="D205" s="2" t="s">
        <v>258</v>
      </c>
      <c r="E205" s="2" t="s">
        <v>259</v>
      </c>
      <c r="F205" s="2"/>
      <c r="G205" s="2" t="s">
        <v>260</v>
      </c>
      <c r="H205" s="2" t="s">
        <v>261</v>
      </c>
      <c r="I205" s="2" t="s">
        <v>295</v>
      </c>
      <c r="J205">
        <v>1</v>
      </c>
      <c r="K205" s="2" t="s">
        <v>344</v>
      </c>
      <c r="L205">
        <v>191</v>
      </c>
      <c r="M205" s="2" t="s">
        <v>260</v>
      </c>
      <c r="N205">
        <v>5</v>
      </c>
      <c r="O205">
        <v>0.28396719581794638</v>
      </c>
      <c r="P205" s="2" t="s">
        <v>10</v>
      </c>
      <c r="Q205">
        <v>9.6449329639392172E-6</v>
      </c>
      <c r="R205">
        <v>17.60766762371221</v>
      </c>
      <c r="S205">
        <v>1.184175192595645E-2</v>
      </c>
      <c r="T205" s="2" t="s">
        <v>365</v>
      </c>
    </row>
    <row r="206" spans="1:20">
      <c r="A206" s="2" t="s">
        <v>257</v>
      </c>
      <c r="B206" s="2" t="s">
        <v>0</v>
      </c>
      <c r="C206">
        <v>20200407</v>
      </c>
      <c r="D206" s="2" t="s">
        <v>258</v>
      </c>
      <c r="E206" s="2" t="s">
        <v>259</v>
      </c>
      <c r="F206" s="2"/>
      <c r="G206" s="2" t="s">
        <v>260</v>
      </c>
      <c r="H206" s="2" t="s">
        <v>261</v>
      </c>
      <c r="I206" s="2" t="s">
        <v>295</v>
      </c>
      <c r="J206">
        <v>1</v>
      </c>
      <c r="K206" s="2" t="s">
        <v>344</v>
      </c>
      <c r="L206">
        <v>191</v>
      </c>
      <c r="M206" s="2" t="s">
        <v>260</v>
      </c>
      <c r="N206">
        <v>5</v>
      </c>
      <c r="O206">
        <v>0.28396719581794638</v>
      </c>
      <c r="P206" s="2" t="s">
        <v>10</v>
      </c>
      <c r="Q206">
        <v>9.6449329639392172E-6</v>
      </c>
      <c r="R206">
        <v>17.60766762371221</v>
      </c>
      <c r="S206">
        <v>1.184175192595645E-2</v>
      </c>
      <c r="T206" s="2" t="s">
        <v>373</v>
      </c>
    </row>
    <row r="207" spans="1:20">
      <c r="A207" s="2" t="s">
        <v>257</v>
      </c>
      <c r="B207" s="2" t="s">
        <v>0</v>
      </c>
      <c r="C207">
        <v>20200407</v>
      </c>
      <c r="D207" s="2" t="s">
        <v>258</v>
      </c>
      <c r="E207" s="2" t="s">
        <v>259</v>
      </c>
      <c r="F207" s="2"/>
      <c r="G207" s="2" t="s">
        <v>260</v>
      </c>
      <c r="H207" s="2" t="s">
        <v>261</v>
      </c>
      <c r="I207" s="2" t="s">
        <v>295</v>
      </c>
      <c r="J207">
        <v>1</v>
      </c>
      <c r="K207" s="2" t="s">
        <v>344</v>
      </c>
      <c r="L207">
        <v>191</v>
      </c>
      <c r="M207" s="2" t="s">
        <v>260</v>
      </c>
      <c r="N207">
        <v>5</v>
      </c>
      <c r="O207">
        <v>0.28396719581794638</v>
      </c>
      <c r="P207" s="2" t="s">
        <v>10</v>
      </c>
      <c r="Q207">
        <v>9.6449329639392172E-6</v>
      </c>
      <c r="R207">
        <v>17.60766762371221</v>
      </c>
      <c r="S207">
        <v>1.184175192595645E-2</v>
      </c>
      <c r="T207" s="2" t="s">
        <v>386</v>
      </c>
    </row>
    <row r="208" spans="1:20">
      <c r="A208" s="2" t="s">
        <v>257</v>
      </c>
      <c r="B208" s="2" t="s">
        <v>0</v>
      </c>
      <c r="C208">
        <v>20200407</v>
      </c>
      <c r="D208" s="2" t="s">
        <v>258</v>
      </c>
      <c r="E208" s="2" t="s">
        <v>259</v>
      </c>
      <c r="F208" s="2"/>
      <c r="G208" s="2" t="s">
        <v>260</v>
      </c>
      <c r="H208" s="2" t="s">
        <v>261</v>
      </c>
      <c r="I208" s="2" t="s">
        <v>295</v>
      </c>
      <c r="J208">
        <v>1</v>
      </c>
      <c r="K208" s="2" t="s">
        <v>344</v>
      </c>
      <c r="L208">
        <v>191</v>
      </c>
      <c r="M208" s="2" t="s">
        <v>260</v>
      </c>
      <c r="N208">
        <v>5</v>
      </c>
      <c r="O208">
        <v>0.28396719581794638</v>
      </c>
      <c r="P208" s="2" t="s">
        <v>10</v>
      </c>
      <c r="Q208">
        <v>9.6449329639392172E-6</v>
      </c>
      <c r="R208">
        <v>17.60766762371221</v>
      </c>
      <c r="S208">
        <v>1.184175192595645E-2</v>
      </c>
      <c r="T208" s="2" t="s">
        <v>385</v>
      </c>
    </row>
    <row r="209" spans="1:20">
      <c r="A209" s="2" t="s">
        <v>257</v>
      </c>
      <c r="B209" s="2" t="s">
        <v>0</v>
      </c>
      <c r="C209">
        <v>20200407</v>
      </c>
      <c r="D209" s="2" t="s">
        <v>258</v>
      </c>
      <c r="E209" s="2" t="s">
        <v>259</v>
      </c>
      <c r="F209" s="2"/>
      <c r="G209" s="2" t="s">
        <v>260</v>
      </c>
      <c r="H209" s="2" t="s">
        <v>261</v>
      </c>
      <c r="I209" s="2" t="s">
        <v>296</v>
      </c>
      <c r="J209">
        <v>1</v>
      </c>
      <c r="K209" s="2" t="s">
        <v>345</v>
      </c>
      <c r="L209">
        <v>204</v>
      </c>
      <c r="M209" s="2" t="s">
        <v>260</v>
      </c>
      <c r="N209">
        <v>5</v>
      </c>
      <c r="O209">
        <v>0.3032948060045082</v>
      </c>
      <c r="P209" s="2" t="s">
        <v>10</v>
      </c>
      <c r="Q209">
        <v>1.316057365416281E-5</v>
      </c>
      <c r="R209">
        <v>16.48561037318153</v>
      </c>
      <c r="S209">
        <v>1.4003727739606174E-2</v>
      </c>
      <c r="T209" s="2" t="s">
        <v>360</v>
      </c>
    </row>
    <row r="210" spans="1:20">
      <c r="A210" s="2" t="s">
        <v>257</v>
      </c>
      <c r="B210" s="2" t="s">
        <v>0</v>
      </c>
      <c r="C210">
        <v>20200407</v>
      </c>
      <c r="D210" s="2" t="s">
        <v>258</v>
      </c>
      <c r="E210" s="2" t="s">
        <v>259</v>
      </c>
      <c r="F210" s="2"/>
      <c r="G210" s="2" t="s">
        <v>260</v>
      </c>
      <c r="H210" s="2" t="s">
        <v>261</v>
      </c>
      <c r="I210" s="2" t="s">
        <v>296</v>
      </c>
      <c r="J210">
        <v>1</v>
      </c>
      <c r="K210" s="2" t="s">
        <v>345</v>
      </c>
      <c r="L210">
        <v>204</v>
      </c>
      <c r="M210" s="2" t="s">
        <v>260</v>
      </c>
      <c r="N210">
        <v>5</v>
      </c>
      <c r="O210">
        <v>0.3032948060045082</v>
      </c>
      <c r="P210" s="2" t="s">
        <v>10</v>
      </c>
      <c r="Q210">
        <v>1.316057365416281E-5</v>
      </c>
      <c r="R210">
        <v>16.48561037318153</v>
      </c>
      <c r="S210">
        <v>1.4003727739606174E-2</v>
      </c>
      <c r="T210" s="2" t="s">
        <v>365</v>
      </c>
    </row>
    <row r="211" spans="1:20">
      <c r="A211" s="2" t="s">
        <v>257</v>
      </c>
      <c r="B211" s="2" t="s">
        <v>0</v>
      </c>
      <c r="C211">
        <v>20200407</v>
      </c>
      <c r="D211" s="2" t="s">
        <v>258</v>
      </c>
      <c r="E211" s="2" t="s">
        <v>259</v>
      </c>
      <c r="F211" s="2"/>
      <c r="G211" s="2" t="s">
        <v>260</v>
      </c>
      <c r="H211" s="2" t="s">
        <v>261</v>
      </c>
      <c r="I211" s="2" t="s">
        <v>296</v>
      </c>
      <c r="J211">
        <v>1</v>
      </c>
      <c r="K211" s="2" t="s">
        <v>345</v>
      </c>
      <c r="L211">
        <v>204</v>
      </c>
      <c r="M211" s="2" t="s">
        <v>260</v>
      </c>
      <c r="N211">
        <v>5</v>
      </c>
      <c r="O211">
        <v>0.3032948060045082</v>
      </c>
      <c r="P211" s="2" t="s">
        <v>10</v>
      </c>
      <c r="Q211">
        <v>1.316057365416281E-5</v>
      </c>
      <c r="R211">
        <v>16.48561037318153</v>
      </c>
      <c r="S211">
        <v>1.4003727739606174E-2</v>
      </c>
      <c r="T211" s="2" t="s">
        <v>373</v>
      </c>
    </row>
    <row r="212" spans="1:20">
      <c r="A212" s="2" t="s">
        <v>257</v>
      </c>
      <c r="B212" s="2" t="s">
        <v>0</v>
      </c>
      <c r="C212">
        <v>20200407</v>
      </c>
      <c r="D212" s="2" t="s">
        <v>258</v>
      </c>
      <c r="E212" s="2" t="s">
        <v>259</v>
      </c>
      <c r="F212" s="2"/>
      <c r="G212" s="2" t="s">
        <v>260</v>
      </c>
      <c r="H212" s="2" t="s">
        <v>261</v>
      </c>
      <c r="I212" s="2" t="s">
        <v>296</v>
      </c>
      <c r="J212">
        <v>1</v>
      </c>
      <c r="K212" s="2" t="s">
        <v>345</v>
      </c>
      <c r="L212">
        <v>204</v>
      </c>
      <c r="M212" s="2" t="s">
        <v>260</v>
      </c>
      <c r="N212">
        <v>5</v>
      </c>
      <c r="O212">
        <v>0.3032948060045082</v>
      </c>
      <c r="P212" s="2" t="s">
        <v>10</v>
      </c>
      <c r="Q212">
        <v>1.316057365416281E-5</v>
      </c>
      <c r="R212">
        <v>16.48561037318153</v>
      </c>
      <c r="S212">
        <v>1.4003727739606174E-2</v>
      </c>
      <c r="T212" s="2" t="s">
        <v>386</v>
      </c>
    </row>
    <row r="213" spans="1:20">
      <c r="A213" s="2" t="s">
        <v>257</v>
      </c>
      <c r="B213" s="2" t="s">
        <v>0</v>
      </c>
      <c r="C213">
        <v>20200407</v>
      </c>
      <c r="D213" s="2" t="s">
        <v>258</v>
      </c>
      <c r="E213" s="2" t="s">
        <v>259</v>
      </c>
      <c r="F213" s="2"/>
      <c r="G213" s="2" t="s">
        <v>260</v>
      </c>
      <c r="H213" s="2" t="s">
        <v>261</v>
      </c>
      <c r="I213" s="2" t="s">
        <v>296</v>
      </c>
      <c r="J213">
        <v>1</v>
      </c>
      <c r="K213" s="2" t="s">
        <v>345</v>
      </c>
      <c r="L213">
        <v>204</v>
      </c>
      <c r="M213" s="2" t="s">
        <v>260</v>
      </c>
      <c r="N213">
        <v>5</v>
      </c>
      <c r="O213">
        <v>0.3032948060045082</v>
      </c>
      <c r="P213" s="2" t="s">
        <v>10</v>
      </c>
      <c r="Q213">
        <v>1.316057365416281E-5</v>
      </c>
      <c r="R213">
        <v>16.48561037318153</v>
      </c>
      <c r="S213">
        <v>1.4003727739606174E-2</v>
      </c>
      <c r="T213" s="2" t="s">
        <v>385</v>
      </c>
    </row>
    <row r="214" spans="1:20">
      <c r="A214" s="2" t="s">
        <v>257</v>
      </c>
      <c r="B214" s="2" t="s">
        <v>0</v>
      </c>
      <c r="C214">
        <v>20200407</v>
      </c>
      <c r="D214" s="2" t="s">
        <v>258</v>
      </c>
      <c r="E214" s="2" t="s">
        <v>259</v>
      </c>
      <c r="F214" s="2"/>
      <c r="G214" s="2" t="s">
        <v>260</v>
      </c>
      <c r="H214" s="2" t="s">
        <v>261</v>
      </c>
      <c r="I214" s="2" t="s">
        <v>297</v>
      </c>
      <c r="J214">
        <v>2</v>
      </c>
      <c r="K214" s="2" t="s">
        <v>346</v>
      </c>
      <c r="L214">
        <v>335</v>
      </c>
      <c r="M214" s="2" t="s">
        <v>260</v>
      </c>
      <c r="N214">
        <v>7</v>
      </c>
      <c r="O214">
        <v>0.4980576471152463</v>
      </c>
      <c r="P214" s="2" t="s">
        <v>10</v>
      </c>
      <c r="Q214">
        <v>5.5742509476605694E-7</v>
      </c>
      <c r="R214">
        <v>14.054597977852671</v>
      </c>
      <c r="S214">
        <v>1.779412387512207E-3</v>
      </c>
      <c r="T214" s="2" t="s">
        <v>360</v>
      </c>
    </row>
    <row r="215" spans="1:20">
      <c r="A215" s="2" t="s">
        <v>257</v>
      </c>
      <c r="B215" s="2" t="s">
        <v>0</v>
      </c>
      <c r="C215">
        <v>20200407</v>
      </c>
      <c r="D215" s="2" t="s">
        <v>258</v>
      </c>
      <c r="E215" s="2" t="s">
        <v>259</v>
      </c>
      <c r="F215" s="2"/>
      <c r="G215" s="2" t="s">
        <v>260</v>
      </c>
      <c r="H215" s="2" t="s">
        <v>261</v>
      </c>
      <c r="I215" s="2" t="s">
        <v>297</v>
      </c>
      <c r="J215">
        <v>2</v>
      </c>
      <c r="K215" s="2" t="s">
        <v>346</v>
      </c>
      <c r="L215">
        <v>335</v>
      </c>
      <c r="M215" s="2" t="s">
        <v>260</v>
      </c>
      <c r="N215">
        <v>7</v>
      </c>
      <c r="O215">
        <v>0.4980576471152463</v>
      </c>
      <c r="P215" s="2" t="s">
        <v>10</v>
      </c>
      <c r="Q215">
        <v>5.5742509476605694E-7</v>
      </c>
      <c r="R215">
        <v>14.054597977852671</v>
      </c>
      <c r="S215">
        <v>1.779412387512207E-3</v>
      </c>
      <c r="T215" s="2" t="s">
        <v>364</v>
      </c>
    </row>
    <row r="216" spans="1:20">
      <c r="A216" s="2" t="s">
        <v>257</v>
      </c>
      <c r="B216" s="2" t="s">
        <v>0</v>
      </c>
      <c r="C216">
        <v>20200407</v>
      </c>
      <c r="D216" s="2" t="s">
        <v>258</v>
      </c>
      <c r="E216" s="2" t="s">
        <v>259</v>
      </c>
      <c r="F216" s="2"/>
      <c r="G216" s="2" t="s">
        <v>260</v>
      </c>
      <c r="H216" s="2" t="s">
        <v>261</v>
      </c>
      <c r="I216" s="2" t="s">
        <v>297</v>
      </c>
      <c r="J216">
        <v>2</v>
      </c>
      <c r="K216" s="2" t="s">
        <v>346</v>
      </c>
      <c r="L216">
        <v>335</v>
      </c>
      <c r="M216" s="2" t="s">
        <v>260</v>
      </c>
      <c r="N216">
        <v>7</v>
      </c>
      <c r="O216">
        <v>0.4980576471152463</v>
      </c>
      <c r="P216" s="2" t="s">
        <v>10</v>
      </c>
      <c r="Q216">
        <v>5.5742509476605694E-7</v>
      </c>
      <c r="R216">
        <v>14.054597977852671</v>
      </c>
      <c r="S216">
        <v>1.779412387512207E-3</v>
      </c>
      <c r="T216" s="2" t="s">
        <v>365</v>
      </c>
    </row>
    <row r="217" spans="1:20">
      <c r="A217" s="2" t="s">
        <v>257</v>
      </c>
      <c r="B217" s="2" t="s">
        <v>0</v>
      </c>
      <c r="C217">
        <v>20200407</v>
      </c>
      <c r="D217" s="2" t="s">
        <v>258</v>
      </c>
      <c r="E217" s="2" t="s">
        <v>259</v>
      </c>
      <c r="F217" s="2"/>
      <c r="G217" s="2" t="s">
        <v>260</v>
      </c>
      <c r="H217" s="2" t="s">
        <v>261</v>
      </c>
      <c r="I217" s="2" t="s">
        <v>297</v>
      </c>
      <c r="J217">
        <v>2</v>
      </c>
      <c r="K217" s="2" t="s">
        <v>346</v>
      </c>
      <c r="L217">
        <v>335</v>
      </c>
      <c r="M217" s="2" t="s">
        <v>260</v>
      </c>
      <c r="N217">
        <v>7</v>
      </c>
      <c r="O217">
        <v>0.4980576471152463</v>
      </c>
      <c r="P217" s="2" t="s">
        <v>10</v>
      </c>
      <c r="Q217">
        <v>5.5742509476605694E-7</v>
      </c>
      <c r="R217">
        <v>14.054597977852671</v>
      </c>
      <c r="S217">
        <v>1.779412387512207E-3</v>
      </c>
      <c r="T217" s="2" t="s">
        <v>373</v>
      </c>
    </row>
    <row r="218" spans="1:20">
      <c r="A218" s="2" t="s">
        <v>257</v>
      </c>
      <c r="B218" s="2" t="s">
        <v>0</v>
      </c>
      <c r="C218">
        <v>20200407</v>
      </c>
      <c r="D218" s="2" t="s">
        <v>258</v>
      </c>
      <c r="E218" s="2" t="s">
        <v>259</v>
      </c>
      <c r="F218" s="2"/>
      <c r="G218" s="2" t="s">
        <v>260</v>
      </c>
      <c r="H218" s="2" t="s">
        <v>261</v>
      </c>
      <c r="I218" s="2" t="s">
        <v>297</v>
      </c>
      <c r="J218">
        <v>2</v>
      </c>
      <c r="K218" s="2" t="s">
        <v>346</v>
      </c>
      <c r="L218">
        <v>335</v>
      </c>
      <c r="M218" s="2" t="s">
        <v>260</v>
      </c>
      <c r="N218">
        <v>7</v>
      </c>
      <c r="O218">
        <v>0.4980576471152463</v>
      </c>
      <c r="P218" s="2" t="s">
        <v>10</v>
      </c>
      <c r="Q218">
        <v>5.5742509476605694E-7</v>
      </c>
      <c r="R218">
        <v>14.054597977852671</v>
      </c>
      <c r="S218">
        <v>1.779412387512207E-3</v>
      </c>
      <c r="T218" s="2" t="s">
        <v>386</v>
      </c>
    </row>
    <row r="219" spans="1:20">
      <c r="A219" s="2" t="s">
        <v>257</v>
      </c>
      <c r="B219" s="2" t="s">
        <v>0</v>
      </c>
      <c r="C219">
        <v>20200407</v>
      </c>
      <c r="D219" s="2" t="s">
        <v>258</v>
      </c>
      <c r="E219" s="2" t="s">
        <v>259</v>
      </c>
      <c r="F219" s="2"/>
      <c r="G219" s="2" t="s">
        <v>260</v>
      </c>
      <c r="H219" s="2" t="s">
        <v>261</v>
      </c>
      <c r="I219" s="2" t="s">
        <v>297</v>
      </c>
      <c r="J219">
        <v>2</v>
      </c>
      <c r="K219" s="2" t="s">
        <v>346</v>
      </c>
      <c r="L219">
        <v>335</v>
      </c>
      <c r="M219" s="2" t="s">
        <v>260</v>
      </c>
      <c r="N219">
        <v>7</v>
      </c>
      <c r="O219">
        <v>0.4980576471152463</v>
      </c>
      <c r="P219" s="2" t="s">
        <v>10</v>
      </c>
      <c r="Q219">
        <v>5.5742509476605694E-7</v>
      </c>
      <c r="R219">
        <v>14.054597977852671</v>
      </c>
      <c r="S219">
        <v>1.779412387512207E-3</v>
      </c>
      <c r="T219" s="2" t="s">
        <v>384</v>
      </c>
    </row>
    <row r="220" spans="1:20">
      <c r="A220" s="2" t="s">
        <v>257</v>
      </c>
      <c r="B220" s="2" t="s">
        <v>0</v>
      </c>
      <c r="C220">
        <v>20200407</v>
      </c>
      <c r="D220" s="2" t="s">
        <v>258</v>
      </c>
      <c r="E220" s="2" t="s">
        <v>259</v>
      </c>
      <c r="F220" s="2"/>
      <c r="G220" s="2" t="s">
        <v>260</v>
      </c>
      <c r="H220" s="2" t="s">
        <v>261</v>
      </c>
      <c r="I220" s="2" t="s">
        <v>297</v>
      </c>
      <c r="J220">
        <v>2</v>
      </c>
      <c r="K220" s="2" t="s">
        <v>346</v>
      </c>
      <c r="L220">
        <v>335</v>
      </c>
      <c r="M220" s="2" t="s">
        <v>260</v>
      </c>
      <c r="N220">
        <v>7</v>
      </c>
      <c r="O220">
        <v>0.4980576471152463</v>
      </c>
      <c r="P220" s="2" t="s">
        <v>10</v>
      </c>
      <c r="Q220">
        <v>5.5742509476605694E-7</v>
      </c>
      <c r="R220">
        <v>14.054597977852671</v>
      </c>
      <c r="S220">
        <v>1.779412387512207E-3</v>
      </c>
      <c r="T220" s="2" t="s">
        <v>385</v>
      </c>
    </row>
    <row r="221" spans="1:20">
      <c r="A221" s="2" t="s">
        <v>257</v>
      </c>
      <c r="B221" s="2" t="s">
        <v>0</v>
      </c>
      <c r="C221">
        <v>20200407</v>
      </c>
      <c r="D221" s="2" t="s">
        <v>258</v>
      </c>
      <c r="E221" s="2" t="s">
        <v>259</v>
      </c>
      <c r="F221" s="2"/>
      <c r="G221" s="2" t="s">
        <v>260</v>
      </c>
      <c r="H221" s="2" t="s">
        <v>261</v>
      </c>
      <c r="I221" s="2" t="s">
        <v>298</v>
      </c>
      <c r="J221">
        <v>0</v>
      </c>
      <c r="K221" s="2" t="s">
        <v>347</v>
      </c>
      <c r="L221">
        <v>791</v>
      </c>
      <c r="M221" s="2" t="s">
        <v>260</v>
      </c>
      <c r="N221">
        <v>8</v>
      </c>
      <c r="O221">
        <v>1.1760107428900293</v>
      </c>
      <c r="P221" s="2" t="s">
        <v>10</v>
      </c>
      <c r="Q221">
        <v>1.5989626265871057E-5</v>
      </c>
      <c r="R221">
        <v>6.8026589453937438</v>
      </c>
      <c r="S221">
        <v>1.4178356934975997E-2</v>
      </c>
      <c r="T221" s="2" t="s">
        <v>360</v>
      </c>
    </row>
    <row r="222" spans="1:20">
      <c r="A222" s="2" t="s">
        <v>257</v>
      </c>
      <c r="B222" s="2" t="s">
        <v>0</v>
      </c>
      <c r="C222">
        <v>20200407</v>
      </c>
      <c r="D222" s="2" t="s">
        <v>258</v>
      </c>
      <c r="E222" s="2" t="s">
        <v>259</v>
      </c>
      <c r="F222" s="2"/>
      <c r="G222" s="2" t="s">
        <v>260</v>
      </c>
      <c r="H222" s="2" t="s">
        <v>261</v>
      </c>
      <c r="I222" s="2" t="s">
        <v>298</v>
      </c>
      <c r="J222">
        <v>0</v>
      </c>
      <c r="K222" s="2" t="s">
        <v>347</v>
      </c>
      <c r="L222">
        <v>791</v>
      </c>
      <c r="M222" s="2" t="s">
        <v>260</v>
      </c>
      <c r="N222">
        <v>8</v>
      </c>
      <c r="O222">
        <v>1.1760107428900293</v>
      </c>
      <c r="P222" s="2" t="s">
        <v>10</v>
      </c>
      <c r="Q222">
        <v>1.5989626265871057E-5</v>
      </c>
      <c r="R222">
        <v>6.8026589453937438</v>
      </c>
      <c r="S222">
        <v>1.4178356934975997E-2</v>
      </c>
      <c r="T222" s="2" t="s">
        <v>366</v>
      </c>
    </row>
    <row r="223" spans="1:20">
      <c r="A223" s="2" t="s">
        <v>257</v>
      </c>
      <c r="B223" s="2" t="s">
        <v>0</v>
      </c>
      <c r="C223">
        <v>20200407</v>
      </c>
      <c r="D223" s="2" t="s">
        <v>258</v>
      </c>
      <c r="E223" s="2" t="s">
        <v>259</v>
      </c>
      <c r="F223" s="2"/>
      <c r="G223" s="2" t="s">
        <v>260</v>
      </c>
      <c r="H223" s="2" t="s">
        <v>261</v>
      </c>
      <c r="I223" s="2" t="s">
        <v>298</v>
      </c>
      <c r="J223">
        <v>0</v>
      </c>
      <c r="K223" s="2" t="s">
        <v>347</v>
      </c>
      <c r="L223">
        <v>791</v>
      </c>
      <c r="M223" s="2" t="s">
        <v>260</v>
      </c>
      <c r="N223">
        <v>8</v>
      </c>
      <c r="O223">
        <v>1.1760107428900293</v>
      </c>
      <c r="P223" s="2" t="s">
        <v>10</v>
      </c>
      <c r="Q223">
        <v>1.5989626265871057E-5</v>
      </c>
      <c r="R223">
        <v>6.8026589453937438</v>
      </c>
      <c r="S223">
        <v>1.4178356934975997E-2</v>
      </c>
      <c r="T223" s="2" t="s">
        <v>369</v>
      </c>
    </row>
    <row r="224" spans="1:20">
      <c r="A224" s="2" t="s">
        <v>257</v>
      </c>
      <c r="B224" s="2" t="s">
        <v>0</v>
      </c>
      <c r="C224">
        <v>20200407</v>
      </c>
      <c r="D224" s="2" t="s">
        <v>258</v>
      </c>
      <c r="E224" s="2" t="s">
        <v>259</v>
      </c>
      <c r="F224" s="2"/>
      <c r="G224" s="2" t="s">
        <v>260</v>
      </c>
      <c r="H224" s="2" t="s">
        <v>261</v>
      </c>
      <c r="I224" s="2" t="s">
        <v>298</v>
      </c>
      <c r="J224">
        <v>0</v>
      </c>
      <c r="K224" s="2" t="s">
        <v>347</v>
      </c>
      <c r="L224">
        <v>791</v>
      </c>
      <c r="M224" s="2" t="s">
        <v>260</v>
      </c>
      <c r="N224">
        <v>8</v>
      </c>
      <c r="O224">
        <v>1.1760107428900293</v>
      </c>
      <c r="P224" s="2" t="s">
        <v>10</v>
      </c>
      <c r="Q224">
        <v>1.5989626265871057E-5</v>
      </c>
      <c r="R224">
        <v>6.8026589453937438</v>
      </c>
      <c r="S224">
        <v>1.4178356934975997E-2</v>
      </c>
      <c r="T224" s="2" t="s">
        <v>365</v>
      </c>
    </row>
    <row r="225" spans="1:20">
      <c r="A225" s="2" t="s">
        <v>257</v>
      </c>
      <c r="B225" s="2" t="s">
        <v>0</v>
      </c>
      <c r="C225">
        <v>20200407</v>
      </c>
      <c r="D225" s="2" t="s">
        <v>258</v>
      </c>
      <c r="E225" s="2" t="s">
        <v>259</v>
      </c>
      <c r="F225" s="2"/>
      <c r="G225" s="2" t="s">
        <v>260</v>
      </c>
      <c r="H225" s="2" t="s">
        <v>261</v>
      </c>
      <c r="I225" s="2" t="s">
        <v>298</v>
      </c>
      <c r="J225">
        <v>0</v>
      </c>
      <c r="K225" s="2" t="s">
        <v>347</v>
      </c>
      <c r="L225">
        <v>791</v>
      </c>
      <c r="M225" s="2" t="s">
        <v>260</v>
      </c>
      <c r="N225">
        <v>8</v>
      </c>
      <c r="O225">
        <v>1.1760107428900293</v>
      </c>
      <c r="P225" s="2" t="s">
        <v>10</v>
      </c>
      <c r="Q225">
        <v>1.5989626265871057E-5</v>
      </c>
      <c r="R225">
        <v>6.8026589453937438</v>
      </c>
      <c r="S225">
        <v>1.4178356934975997E-2</v>
      </c>
      <c r="T225" s="2" t="s">
        <v>370</v>
      </c>
    </row>
    <row r="226" spans="1:20">
      <c r="A226" s="2" t="s">
        <v>257</v>
      </c>
      <c r="B226" s="2" t="s">
        <v>0</v>
      </c>
      <c r="C226">
        <v>20200407</v>
      </c>
      <c r="D226" s="2" t="s">
        <v>258</v>
      </c>
      <c r="E226" s="2" t="s">
        <v>259</v>
      </c>
      <c r="F226" s="2"/>
      <c r="G226" s="2" t="s">
        <v>260</v>
      </c>
      <c r="H226" s="2" t="s">
        <v>261</v>
      </c>
      <c r="I226" s="2" t="s">
        <v>298</v>
      </c>
      <c r="J226">
        <v>0</v>
      </c>
      <c r="K226" s="2" t="s">
        <v>347</v>
      </c>
      <c r="L226">
        <v>791</v>
      </c>
      <c r="M226" s="2" t="s">
        <v>260</v>
      </c>
      <c r="N226">
        <v>8</v>
      </c>
      <c r="O226">
        <v>1.1760107428900293</v>
      </c>
      <c r="P226" s="2" t="s">
        <v>10</v>
      </c>
      <c r="Q226">
        <v>1.5989626265871057E-5</v>
      </c>
      <c r="R226">
        <v>6.8026589453937438</v>
      </c>
      <c r="S226">
        <v>1.4178356934975997E-2</v>
      </c>
      <c r="T226" s="2" t="s">
        <v>373</v>
      </c>
    </row>
    <row r="227" spans="1:20">
      <c r="A227" s="2" t="s">
        <v>257</v>
      </c>
      <c r="B227" s="2" t="s">
        <v>0</v>
      </c>
      <c r="C227">
        <v>20200407</v>
      </c>
      <c r="D227" s="2" t="s">
        <v>258</v>
      </c>
      <c r="E227" s="2" t="s">
        <v>259</v>
      </c>
      <c r="F227" s="2"/>
      <c r="G227" s="2" t="s">
        <v>260</v>
      </c>
      <c r="H227" s="2" t="s">
        <v>261</v>
      </c>
      <c r="I227" s="2" t="s">
        <v>298</v>
      </c>
      <c r="J227">
        <v>0</v>
      </c>
      <c r="K227" s="2" t="s">
        <v>347</v>
      </c>
      <c r="L227">
        <v>791</v>
      </c>
      <c r="M227" s="2" t="s">
        <v>260</v>
      </c>
      <c r="N227">
        <v>8</v>
      </c>
      <c r="O227">
        <v>1.1760107428900293</v>
      </c>
      <c r="P227" s="2" t="s">
        <v>10</v>
      </c>
      <c r="Q227">
        <v>1.5989626265871057E-5</v>
      </c>
      <c r="R227">
        <v>6.8026589453937438</v>
      </c>
      <c r="S227">
        <v>1.4178356934975997E-2</v>
      </c>
      <c r="T227" s="2" t="s">
        <v>362</v>
      </c>
    </row>
    <row r="228" spans="1:20">
      <c r="A228" s="2" t="s">
        <v>257</v>
      </c>
      <c r="B228" s="2" t="s">
        <v>0</v>
      </c>
      <c r="C228">
        <v>20200407</v>
      </c>
      <c r="D228" s="2" t="s">
        <v>258</v>
      </c>
      <c r="E228" s="2" t="s">
        <v>259</v>
      </c>
      <c r="F228" s="2"/>
      <c r="G228" s="2" t="s">
        <v>260</v>
      </c>
      <c r="H228" s="2" t="s">
        <v>261</v>
      </c>
      <c r="I228" s="2" t="s">
        <v>298</v>
      </c>
      <c r="J228">
        <v>0</v>
      </c>
      <c r="K228" s="2" t="s">
        <v>347</v>
      </c>
      <c r="L228">
        <v>791</v>
      </c>
      <c r="M228" s="2" t="s">
        <v>260</v>
      </c>
      <c r="N228">
        <v>8</v>
      </c>
      <c r="O228">
        <v>1.1760107428900293</v>
      </c>
      <c r="P228" s="2" t="s">
        <v>10</v>
      </c>
      <c r="Q228">
        <v>1.5989626265871057E-5</v>
      </c>
      <c r="R228">
        <v>6.8026589453937438</v>
      </c>
      <c r="S228">
        <v>1.4178356934975997E-2</v>
      </c>
      <c r="T228" s="2" t="s">
        <v>374</v>
      </c>
    </row>
    <row r="229" spans="1:20">
      <c r="A229" s="2" t="s">
        <v>257</v>
      </c>
      <c r="B229" s="2" t="s">
        <v>0</v>
      </c>
      <c r="C229">
        <v>20200407</v>
      </c>
      <c r="D229" s="2" t="s">
        <v>258</v>
      </c>
      <c r="E229" s="2" t="s">
        <v>259</v>
      </c>
      <c r="F229" s="2"/>
      <c r="G229" s="2" t="s">
        <v>260</v>
      </c>
      <c r="H229" s="2" t="s">
        <v>261</v>
      </c>
      <c r="I229" s="2" t="s">
        <v>299</v>
      </c>
      <c r="J229">
        <v>0</v>
      </c>
      <c r="K229" s="2" t="s">
        <v>348</v>
      </c>
      <c r="L229">
        <v>696</v>
      </c>
      <c r="M229" s="2" t="s">
        <v>260</v>
      </c>
      <c r="N229">
        <v>7</v>
      </c>
      <c r="O229">
        <v>1.0347705146036161</v>
      </c>
      <c r="P229" s="2" t="s">
        <v>10</v>
      </c>
      <c r="Q229">
        <v>6.1748085338732736E-5</v>
      </c>
      <c r="R229">
        <v>6.764784946236559</v>
      </c>
      <c r="S229">
        <v>2.9865490608833735E-2</v>
      </c>
      <c r="T229" s="2" t="s">
        <v>360</v>
      </c>
    </row>
    <row r="230" spans="1:20">
      <c r="A230" s="2" t="s">
        <v>257</v>
      </c>
      <c r="B230" s="2" t="s">
        <v>0</v>
      </c>
      <c r="C230">
        <v>20200407</v>
      </c>
      <c r="D230" s="2" t="s">
        <v>258</v>
      </c>
      <c r="E230" s="2" t="s">
        <v>259</v>
      </c>
      <c r="F230" s="2"/>
      <c r="G230" s="2" t="s">
        <v>260</v>
      </c>
      <c r="H230" s="2" t="s">
        <v>261</v>
      </c>
      <c r="I230" s="2" t="s">
        <v>299</v>
      </c>
      <c r="J230">
        <v>0</v>
      </c>
      <c r="K230" s="2" t="s">
        <v>348</v>
      </c>
      <c r="L230">
        <v>696</v>
      </c>
      <c r="M230" s="2" t="s">
        <v>260</v>
      </c>
      <c r="N230">
        <v>7</v>
      </c>
      <c r="O230">
        <v>1.0347705146036161</v>
      </c>
      <c r="P230" s="2" t="s">
        <v>10</v>
      </c>
      <c r="Q230">
        <v>6.1748085338732736E-5</v>
      </c>
      <c r="R230">
        <v>6.764784946236559</v>
      </c>
      <c r="S230">
        <v>2.9865490608833735E-2</v>
      </c>
      <c r="T230" s="2" t="s">
        <v>381</v>
      </c>
    </row>
    <row r="231" spans="1:20">
      <c r="A231" s="2" t="s">
        <v>257</v>
      </c>
      <c r="B231" s="2" t="s">
        <v>0</v>
      </c>
      <c r="C231">
        <v>20200407</v>
      </c>
      <c r="D231" s="2" t="s">
        <v>258</v>
      </c>
      <c r="E231" s="2" t="s">
        <v>259</v>
      </c>
      <c r="F231" s="2"/>
      <c r="G231" s="2" t="s">
        <v>260</v>
      </c>
      <c r="H231" s="2" t="s">
        <v>261</v>
      </c>
      <c r="I231" s="2" t="s">
        <v>299</v>
      </c>
      <c r="J231">
        <v>0</v>
      </c>
      <c r="K231" s="2" t="s">
        <v>348</v>
      </c>
      <c r="L231">
        <v>696</v>
      </c>
      <c r="M231" s="2" t="s">
        <v>260</v>
      </c>
      <c r="N231">
        <v>7</v>
      </c>
      <c r="O231">
        <v>1.0347705146036161</v>
      </c>
      <c r="P231" s="2" t="s">
        <v>10</v>
      </c>
      <c r="Q231">
        <v>6.1748085338732736E-5</v>
      </c>
      <c r="R231">
        <v>6.764784946236559</v>
      </c>
      <c r="S231">
        <v>2.9865490608833735E-2</v>
      </c>
      <c r="T231" s="2" t="s">
        <v>367</v>
      </c>
    </row>
    <row r="232" spans="1:20">
      <c r="A232" s="2" t="s">
        <v>257</v>
      </c>
      <c r="B232" s="2" t="s">
        <v>0</v>
      </c>
      <c r="C232">
        <v>20200407</v>
      </c>
      <c r="D232" s="2" t="s">
        <v>258</v>
      </c>
      <c r="E232" s="2" t="s">
        <v>259</v>
      </c>
      <c r="F232" s="2"/>
      <c r="G232" s="2" t="s">
        <v>260</v>
      </c>
      <c r="H232" s="2" t="s">
        <v>261</v>
      </c>
      <c r="I232" s="2" t="s">
        <v>299</v>
      </c>
      <c r="J232">
        <v>0</v>
      </c>
      <c r="K232" s="2" t="s">
        <v>348</v>
      </c>
      <c r="L232">
        <v>696</v>
      </c>
      <c r="M232" s="2" t="s">
        <v>260</v>
      </c>
      <c r="N232">
        <v>7</v>
      </c>
      <c r="O232">
        <v>1.0347705146036161</v>
      </c>
      <c r="P232" s="2" t="s">
        <v>10</v>
      </c>
      <c r="Q232">
        <v>6.1748085338732736E-5</v>
      </c>
      <c r="R232">
        <v>6.764784946236559</v>
      </c>
      <c r="S232">
        <v>2.9865490608833735E-2</v>
      </c>
      <c r="T232" s="2" t="s">
        <v>371</v>
      </c>
    </row>
    <row r="233" spans="1:20">
      <c r="A233" s="2" t="s">
        <v>257</v>
      </c>
      <c r="B233" s="2" t="s">
        <v>0</v>
      </c>
      <c r="C233">
        <v>20200407</v>
      </c>
      <c r="D233" s="2" t="s">
        <v>258</v>
      </c>
      <c r="E233" s="2" t="s">
        <v>259</v>
      </c>
      <c r="F233" s="2"/>
      <c r="G233" s="2" t="s">
        <v>260</v>
      </c>
      <c r="H233" s="2" t="s">
        <v>261</v>
      </c>
      <c r="I233" s="2" t="s">
        <v>299</v>
      </c>
      <c r="J233">
        <v>0</v>
      </c>
      <c r="K233" s="2" t="s">
        <v>348</v>
      </c>
      <c r="L233">
        <v>696</v>
      </c>
      <c r="M233" s="2" t="s">
        <v>260</v>
      </c>
      <c r="N233">
        <v>7</v>
      </c>
      <c r="O233">
        <v>1.0347705146036161</v>
      </c>
      <c r="P233" s="2" t="s">
        <v>10</v>
      </c>
      <c r="Q233">
        <v>6.1748085338732736E-5</v>
      </c>
      <c r="R233">
        <v>6.764784946236559</v>
      </c>
      <c r="S233">
        <v>2.9865490608833735E-2</v>
      </c>
      <c r="T233" s="2" t="s">
        <v>384</v>
      </c>
    </row>
    <row r="234" spans="1:20">
      <c r="A234" s="2" t="s">
        <v>257</v>
      </c>
      <c r="B234" s="2" t="s">
        <v>0</v>
      </c>
      <c r="C234">
        <v>20200407</v>
      </c>
      <c r="D234" s="2" t="s">
        <v>258</v>
      </c>
      <c r="E234" s="2" t="s">
        <v>259</v>
      </c>
      <c r="F234" s="2"/>
      <c r="G234" s="2" t="s">
        <v>260</v>
      </c>
      <c r="H234" s="2" t="s">
        <v>261</v>
      </c>
      <c r="I234" s="2" t="s">
        <v>299</v>
      </c>
      <c r="J234">
        <v>0</v>
      </c>
      <c r="K234" s="2" t="s">
        <v>348</v>
      </c>
      <c r="L234">
        <v>696</v>
      </c>
      <c r="M234" s="2" t="s">
        <v>260</v>
      </c>
      <c r="N234">
        <v>7</v>
      </c>
      <c r="O234">
        <v>1.0347705146036161</v>
      </c>
      <c r="P234" s="2" t="s">
        <v>10</v>
      </c>
      <c r="Q234">
        <v>6.1748085338732736E-5</v>
      </c>
      <c r="R234">
        <v>6.764784946236559</v>
      </c>
      <c r="S234">
        <v>2.9865490608833735E-2</v>
      </c>
      <c r="T234" s="2" t="s">
        <v>362</v>
      </c>
    </row>
    <row r="235" spans="1:20">
      <c r="A235" s="2" t="s">
        <v>257</v>
      </c>
      <c r="B235" s="2" t="s">
        <v>0</v>
      </c>
      <c r="C235">
        <v>20200407</v>
      </c>
      <c r="D235" s="2" t="s">
        <v>258</v>
      </c>
      <c r="E235" s="2" t="s">
        <v>259</v>
      </c>
      <c r="F235" s="2"/>
      <c r="G235" s="2" t="s">
        <v>260</v>
      </c>
      <c r="H235" s="2" t="s">
        <v>261</v>
      </c>
      <c r="I235" s="2" t="s">
        <v>299</v>
      </c>
      <c r="J235">
        <v>0</v>
      </c>
      <c r="K235" s="2" t="s">
        <v>348</v>
      </c>
      <c r="L235">
        <v>696</v>
      </c>
      <c r="M235" s="2" t="s">
        <v>260</v>
      </c>
      <c r="N235">
        <v>7</v>
      </c>
      <c r="O235">
        <v>1.0347705146036161</v>
      </c>
      <c r="P235" s="2" t="s">
        <v>10</v>
      </c>
      <c r="Q235">
        <v>6.1748085338732736E-5</v>
      </c>
      <c r="R235">
        <v>6.764784946236559</v>
      </c>
      <c r="S235">
        <v>2.9865490608833735E-2</v>
      </c>
      <c r="T235" s="2" t="s">
        <v>374</v>
      </c>
    </row>
    <row r="236" spans="1:20">
      <c r="A236" s="2" t="s">
        <v>257</v>
      </c>
      <c r="B236" s="2" t="s">
        <v>0</v>
      </c>
      <c r="C236">
        <v>20200407</v>
      </c>
      <c r="D236" s="2" t="s">
        <v>258</v>
      </c>
      <c r="E236" s="2" t="s">
        <v>259</v>
      </c>
      <c r="F236" s="2"/>
      <c r="G236" s="2" t="s">
        <v>260</v>
      </c>
      <c r="H236" s="2" t="s">
        <v>261</v>
      </c>
      <c r="I236" s="2" t="s">
        <v>300</v>
      </c>
      <c r="J236">
        <v>1</v>
      </c>
      <c r="K236" s="2" t="s">
        <v>349</v>
      </c>
      <c r="L236">
        <v>788</v>
      </c>
      <c r="M236" s="2" t="s">
        <v>260</v>
      </c>
      <c r="N236">
        <v>7</v>
      </c>
      <c r="O236">
        <v>1.1715505251546687</v>
      </c>
      <c r="P236" s="2" t="s">
        <v>10</v>
      </c>
      <c r="Q236">
        <v>1.3336590926065866E-4</v>
      </c>
      <c r="R236">
        <v>5.9749877190109713</v>
      </c>
      <c r="S236">
        <v>4.434694328561193E-2</v>
      </c>
      <c r="T236" s="2" t="s">
        <v>360</v>
      </c>
    </row>
    <row r="237" spans="1:20">
      <c r="A237" s="2" t="s">
        <v>257</v>
      </c>
      <c r="B237" s="2" t="s">
        <v>0</v>
      </c>
      <c r="C237">
        <v>20200407</v>
      </c>
      <c r="D237" s="2" t="s">
        <v>258</v>
      </c>
      <c r="E237" s="2" t="s">
        <v>259</v>
      </c>
      <c r="F237" s="2"/>
      <c r="G237" s="2" t="s">
        <v>260</v>
      </c>
      <c r="H237" s="2" t="s">
        <v>261</v>
      </c>
      <c r="I237" s="2" t="s">
        <v>300</v>
      </c>
      <c r="J237">
        <v>1</v>
      </c>
      <c r="K237" s="2" t="s">
        <v>349</v>
      </c>
      <c r="L237">
        <v>788</v>
      </c>
      <c r="M237" s="2" t="s">
        <v>260</v>
      </c>
      <c r="N237">
        <v>7</v>
      </c>
      <c r="O237">
        <v>1.1715505251546687</v>
      </c>
      <c r="P237" s="2" t="s">
        <v>10</v>
      </c>
      <c r="Q237">
        <v>1.3336590926065866E-4</v>
      </c>
      <c r="R237">
        <v>5.9749877190109713</v>
      </c>
      <c r="S237">
        <v>4.434694328561193E-2</v>
      </c>
      <c r="T237" s="2" t="s">
        <v>381</v>
      </c>
    </row>
    <row r="238" spans="1:20">
      <c r="A238" s="2" t="s">
        <v>257</v>
      </c>
      <c r="B238" s="2" t="s">
        <v>0</v>
      </c>
      <c r="C238">
        <v>20200407</v>
      </c>
      <c r="D238" s="2" t="s">
        <v>258</v>
      </c>
      <c r="E238" s="2" t="s">
        <v>259</v>
      </c>
      <c r="F238" s="2"/>
      <c r="G238" s="2" t="s">
        <v>260</v>
      </c>
      <c r="H238" s="2" t="s">
        <v>261</v>
      </c>
      <c r="I238" s="2" t="s">
        <v>300</v>
      </c>
      <c r="J238">
        <v>1</v>
      </c>
      <c r="K238" s="2" t="s">
        <v>349</v>
      </c>
      <c r="L238">
        <v>788</v>
      </c>
      <c r="M238" s="2" t="s">
        <v>260</v>
      </c>
      <c r="N238">
        <v>7</v>
      </c>
      <c r="O238">
        <v>1.1715505251546687</v>
      </c>
      <c r="P238" s="2" t="s">
        <v>10</v>
      </c>
      <c r="Q238">
        <v>1.3336590926065866E-4</v>
      </c>
      <c r="R238">
        <v>5.9749877190109713</v>
      </c>
      <c r="S238">
        <v>4.434694328561193E-2</v>
      </c>
      <c r="T238" s="2" t="s">
        <v>367</v>
      </c>
    </row>
    <row r="239" spans="1:20">
      <c r="A239" s="2" t="s">
        <v>257</v>
      </c>
      <c r="B239" s="2" t="s">
        <v>0</v>
      </c>
      <c r="C239">
        <v>20200407</v>
      </c>
      <c r="D239" s="2" t="s">
        <v>258</v>
      </c>
      <c r="E239" s="2" t="s">
        <v>259</v>
      </c>
      <c r="F239" s="2"/>
      <c r="G239" s="2" t="s">
        <v>260</v>
      </c>
      <c r="H239" s="2" t="s">
        <v>261</v>
      </c>
      <c r="I239" s="2" t="s">
        <v>300</v>
      </c>
      <c r="J239">
        <v>1</v>
      </c>
      <c r="K239" s="2" t="s">
        <v>349</v>
      </c>
      <c r="L239">
        <v>788</v>
      </c>
      <c r="M239" s="2" t="s">
        <v>260</v>
      </c>
      <c r="N239">
        <v>7</v>
      </c>
      <c r="O239">
        <v>1.1715505251546687</v>
      </c>
      <c r="P239" s="2" t="s">
        <v>10</v>
      </c>
      <c r="Q239">
        <v>1.3336590926065866E-4</v>
      </c>
      <c r="R239">
        <v>5.9749877190109713</v>
      </c>
      <c r="S239">
        <v>4.434694328561193E-2</v>
      </c>
      <c r="T239" s="2" t="s">
        <v>371</v>
      </c>
    </row>
    <row r="240" spans="1:20">
      <c r="A240" s="2" t="s">
        <v>257</v>
      </c>
      <c r="B240" s="2" t="s">
        <v>0</v>
      </c>
      <c r="C240">
        <v>20200407</v>
      </c>
      <c r="D240" s="2" t="s">
        <v>258</v>
      </c>
      <c r="E240" s="2" t="s">
        <v>259</v>
      </c>
      <c r="F240" s="2"/>
      <c r="G240" s="2" t="s">
        <v>260</v>
      </c>
      <c r="H240" s="2" t="s">
        <v>261</v>
      </c>
      <c r="I240" s="2" t="s">
        <v>300</v>
      </c>
      <c r="J240">
        <v>1</v>
      </c>
      <c r="K240" s="2" t="s">
        <v>349</v>
      </c>
      <c r="L240">
        <v>788</v>
      </c>
      <c r="M240" s="2" t="s">
        <v>260</v>
      </c>
      <c r="N240">
        <v>7</v>
      </c>
      <c r="O240">
        <v>1.1715505251546687</v>
      </c>
      <c r="P240" s="2" t="s">
        <v>10</v>
      </c>
      <c r="Q240">
        <v>1.3336590926065866E-4</v>
      </c>
      <c r="R240">
        <v>5.9749877190109713</v>
      </c>
      <c r="S240">
        <v>4.434694328561193E-2</v>
      </c>
      <c r="T240" s="2" t="s">
        <v>384</v>
      </c>
    </row>
    <row r="241" spans="1:20">
      <c r="A241" s="2" t="s">
        <v>257</v>
      </c>
      <c r="B241" s="2" t="s">
        <v>0</v>
      </c>
      <c r="C241">
        <v>20200407</v>
      </c>
      <c r="D241" s="2" t="s">
        <v>258</v>
      </c>
      <c r="E241" s="2" t="s">
        <v>259</v>
      </c>
      <c r="F241" s="2"/>
      <c r="G241" s="2" t="s">
        <v>260</v>
      </c>
      <c r="H241" s="2" t="s">
        <v>261</v>
      </c>
      <c r="I241" s="2" t="s">
        <v>300</v>
      </c>
      <c r="J241">
        <v>1</v>
      </c>
      <c r="K241" s="2" t="s">
        <v>349</v>
      </c>
      <c r="L241">
        <v>788</v>
      </c>
      <c r="M241" s="2" t="s">
        <v>260</v>
      </c>
      <c r="N241">
        <v>7</v>
      </c>
      <c r="O241">
        <v>1.1715505251546687</v>
      </c>
      <c r="P241" s="2" t="s">
        <v>10</v>
      </c>
      <c r="Q241">
        <v>1.3336590926065866E-4</v>
      </c>
      <c r="R241">
        <v>5.9749877190109713</v>
      </c>
      <c r="S241">
        <v>4.434694328561193E-2</v>
      </c>
      <c r="T241" s="2" t="s">
        <v>362</v>
      </c>
    </row>
    <row r="242" spans="1:20">
      <c r="A242" s="2" t="s">
        <v>257</v>
      </c>
      <c r="B242" s="2" t="s">
        <v>0</v>
      </c>
      <c r="C242">
        <v>20200407</v>
      </c>
      <c r="D242" s="2" t="s">
        <v>258</v>
      </c>
      <c r="E242" s="2" t="s">
        <v>259</v>
      </c>
      <c r="F242" s="2"/>
      <c r="G242" s="2" t="s">
        <v>260</v>
      </c>
      <c r="H242" s="2" t="s">
        <v>261</v>
      </c>
      <c r="I242" s="2" t="s">
        <v>300</v>
      </c>
      <c r="J242">
        <v>1</v>
      </c>
      <c r="K242" s="2" t="s">
        <v>349</v>
      </c>
      <c r="L242">
        <v>788</v>
      </c>
      <c r="M242" s="2" t="s">
        <v>260</v>
      </c>
      <c r="N242">
        <v>7</v>
      </c>
      <c r="O242">
        <v>1.1715505251546687</v>
      </c>
      <c r="P242" s="2" t="s">
        <v>10</v>
      </c>
      <c r="Q242">
        <v>1.3336590926065866E-4</v>
      </c>
      <c r="R242">
        <v>5.9749877190109713</v>
      </c>
      <c r="S242">
        <v>4.434694328561193E-2</v>
      </c>
      <c r="T242" s="2" t="s">
        <v>374</v>
      </c>
    </row>
    <row r="243" spans="1:20">
      <c r="A243" s="2" t="s">
        <v>257</v>
      </c>
      <c r="B243" s="2" t="s">
        <v>0</v>
      </c>
      <c r="C243">
        <v>20200407</v>
      </c>
      <c r="D243" s="2" t="s">
        <v>258</v>
      </c>
      <c r="E243" s="2" t="s">
        <v>259</v>
      </c>
      <c r="F243" s="2"/>
      <c r="G243" s="2" t="s">
        <v>260</v>
      </c>
      <c r="H243" s="2" t="s">
        <v>261</v>
      </c>
      <c r="I243" s="2" t="s">
        <v>301</v>
      </c>
      <c r="J243">
        <v>0</v>
      </c>
      <c r="K243" s="2" t="s">
        <v>350</v>
      </c>
      <c r="L243">
        <v>696</v>
      </c>
      <c r="M243" s="2" t="s">
        <v>260</v>
      </c>
      <c r="N243">
        <v>7</v>
      </c>
      <c r="O243">
        <v>1.0347705146036161</v>
      </c>
      <c r="P243" s="2" t="s">
        <v>10</v>
      </c>
      <c r="Q243">
        <v>6.1748085338732736E-5</v>
      </c>
      <c r="R243">
        <v>6.764784946236559</v>
      </c>
      <c r="S243">
        <v>2.8987093826220976E-2</v>
      </c>
      <c r="T243" s="2" t="s">
        <v>360</v>
      </c>
    </row>
    <row r="244" spans="1:20">
      <c r="A244" s="2" t="s">
        <v>257</v>
      </c>
      <c r="B244" s="2" t="s">
        <v>0</v>
      </c>
      <c r="C244">
        <v>20200407</v>
      </c>
      <c r="D244" s="2" t="s">
        <v>258</v>
      </c>
      <c r="E244" s="2" t="s">
        <v>259</v>
      </c>
      <c r="F244" s="2"/>
      <c r="G244" s="2" t="s">
        <v>260</v>
      </c>
      <c r="H244" s="2" t="s">
        <v>261</v>
      </c>
      <c r="I244" s="2" t="s">
        <v>301</v>
      </c>
      <c r="J244">
        <v>0</v>
      </c>
      <c r="K244" s="2" t="s">
        <v>350</v>
      </c>
      <c r="L244">
        <v>696</v>
      </c>
      <c r="M244" s="2" t="s">
        <v>260</v>
      </c>
      <c r="N244">
        <v>7</v>
      </c>
      <c r="O244">
        <v>1.0347705146036161</v>
      </c>
      <c r="P244" s="2" t="s">
        <v>10</v>
      </c>
      <c r="Q244">
        <v>6.1748085338732736E-5</v>
      </c>
      <c r="R244">
        <v>6.764784946236559</v>
      </c>
      <c r="S244">
        <v>2.8987093826220976E-2</v>
      </c>
      <c r="T244" s="2" t="s">
        <v>364</v>
      </c>
    </row>
    <row r="245" spans="1:20">
      <c r="A245" s="2" t="s">
        <v>257</v>
      </c>
      <c r="B245" s="2" t="s">
        <v>0</v>
      </c>
      <c r="C245">
        <v>20200407</v>
      </c>
      <c r="D245" s="2" t="s">
        <v>258</v>
      </c>
      <c r="E245" s="2" t="s">
        <v>259</v>
      </c>
      <c r="F245" s="2"/>
      <c r="G245" s="2" t="s">
        <v>260</v>
      </c>
      <c r="H245" s="2" t="s">
        <v>261</v>
      </c>
      <c r="I245" s="2" t="s">
        <v>301</v>
      </c>
      <c r="J245">
        <v>0</v>
      </c>
      <c r="K245" s="2" t="s">
        <v>350</v>
      </c>
      <c r="L245">
        <v>696</v>
      </c>
      <c r="M245" s="2" t="s">
        <v>260</v>
      </c>
      <c r="N245">
        <v>7</v>
      </c>
      <c r="O245">
        <v>1.0347705146036161</v>
      </c>
      <c r="P245" s="2" t="s">
        <v>10</v>
      </c>
      <c r="Q245">
        <v>6.1748085338732736E-5</v>
      </c>
      <c r="R245">
        <v>6.764784946236559</v>
      </c>
      <c r="S245">
        <v>2.8987093826220976E-2</v>
      </c>
      <c r="T245" s="2" t="s">
        <v>369</v>
      </c>
    </row>
    <row r="246" spans="1:20">
      <c r="A246" s="2" t="s">
        <v>257</v>
      </c>
      <c r="B246" s="2" t="s">
        <v>0</v>
      </c>
      <c r="C246">
        <v>20200407</v>
      </c>
      <c r="D246" s="2" t="s">
        <v>258</v>
      </c>
      <c r="E246" s="2" t="s">
        <v>259</v>
      </c>
      <c r="F246" s="2"/>
      <c r="G246" s="2" t="s">
        <v>260</v>
      </c>
      <c r="H246" s="2" t="s">
        <v>261</v>
      </c>
      <c r="I246" s="2" t="s">
        <v>301</v>
      </c>
      <c r="J246">
        <v>0</v>
      </c>
      <c r="K246" s="2" t="s">
        <v>350</v>
      </c>
      <c r="L246">
        <v>696</v>
      </c>
      <c r="M246" s="2" t="s">
        <v>260</v>
      </c>
      <c r="N246">
        <v>7</v>
      </c>
      <c r="O246">
        <v>1.0347705146036161</v>
      </c>
      <c r="P246" s="2" t="s">
        <v>10</v>
      </c>
      <c r="Q246">
        <v>6.1748085338732736E-5</v>
      </c>
      <c r="R246">
        <v>6.764784946236559</v>
      </c>
      <c r="S246">
        <v>2.8987093826220976E-2</v>
      </c>
      <c r="T246" s="2" t="s">
        <v>370</v>
      </c>
    </row>
    <row r="247" spans="1:20">
      <c r="A247" s="2" t="s">
        <v>257</v>
      </c>
      <c r="B247" s="2" t="s">
        <v>0</v>
      </c>
      <c r="C247">
        <v>20200407</v>
      </c>
      <c r="D247" s="2" t="s">
        <v>258</v>
      </c>
      <c r="E247" s="2" t="s">
        <v>259</v>
      </c>
      <c r="F247" s="2"/>
      <c r="G247" s="2" t="s">
        <v>260</v>
      </c>
      <c r="H247" s="2" t="s">
        <v>261</v>
      </c>
      <c r="I247" s="2" t="s">
        <v>301</v>
      </c>
      <c r="J247">
        <v>0</v>
      </c>
      <c r="K247" s="2" t="s">
        <v>350</v>
      </c>
      <c r="L247">
        <v>696</v>
      </c>
      <c r="M247" s="2" t="s">
        <v>260</v>
      </c>
      <c r="N247">
        <v>7</v>
      </c>
      <c r="O247">
        <v>1.0347705146036161</v>
      </c>
      <c r="P247" s="2" t="s">
        <v>10</v>
      </c>
      <c r="Q247">
        <v>6.1748085338732736E-5</v>
      </c>
      <c r="R247">
        <v>6.764784946236559</v>
      </c>
      <c r="S247">
        <v>2.8987093826220976E-2</v>
      </c>
      <c r="T247" s="2" t="s">
        <v>371</v>
      </c>
    </row>
    <row r="248" spans="1:20">
      <c r="A248" s="2" t="s">
        <v>257</v>
      </c>
      <c r="B248" s="2" t="s">
        <v>0</v>
      </c>
      <c r="C248">
        <v>20200407</v>
      </c>
      <c r="D248" s="2" t="s">
        <v>258</v>
      </c>
      <c r="E248" s="2" t="s">
        <v>259</v>
      </c>
      <c r="F248" s="2"/>
      <c r="G248" s="2" t="s">
        <v>260</v>
      </c>
      <c r="H248" s="2" t="s">
        <v>261</v>
      </c>
      <c r="I248" s="2" t="s">
        <v>301</v>
      </c>
      <c r="J248">
        <v>0</v>
      </c>
      <c r="K248" s="2" t="s">
        <v>350</v>
      </c>
      <c r="L248">
        <v>696</v>
      </c>
      <c r="M248" s="2" t="s">
        <v>260</v>
      </c>
      <c r="N248">
        <v>7</v>
      </c>
      <c r="O248">
        <v>1.0347705146036161</v>
      </c>
      <c r="P248" s="2" t="s">
        <v>10</v>
      </c>
      <c r="Q248">
        <v>6.1748085338732736E-5</v>
      </c>
      <c r="R248">
        <v>6.764784946236559</v>
      </c>
      <c r="S248">
        <v>2.8987093826220976E-2</v>
      </c>
      <c r="T248" s="2" t="s">
        <v>386</v>
      </c>
    </row>
    <row r="249" spans="1:20">
      <c r="A249" s="2" t="s">
        <v>257</v>
      </c>
      <c r="B249" s="2" t="s">
        <v>0</v>
      </c>
      <c r="C249">
        <v>20200407</v>
      </c>
      <c r="D249" s="2" t="s">
        <v>258</v>
      </c>
      <c r="E249" s="2" t="s">
        <v>259</v>
      </c>
      <c r="F249" s="2"/>
      <c r="G249" s="2" t="s">
        <v>260</v>
      </c>
      <c r="H249" s="2" t="s">
        <v>261</v>
      </c>
      <c r="I249" s="2" t="s">
        <v>301</v>
      </c>
      <c r="J249">
        <v>0</v>
      </c>
      <c r="K249" s="2" t="s">
        <v>350</v>
      </c>
      <c r="L249">
        <v>696</v>
      </c>
      <c r="M249" s="2" t="s">
        <v>260</v>
      </c>
      <c r="N249">
        <v>7</v>
      </c>
      <c r="O249">
        <v>1.0347705146036161</v>
      </c>
      <c r="P249" s="2" t="s">
        <v>10</v>
      </c>
      <c r="Q249">
        <v>6.1748085338732736E-5</v>
      </c>
      <c r="R249">
        <v>6.764784946236559</v>
      </c>
      <c r="S249">
        <v>2.8987093826220976E-2</v>
      </c>
      <c r="T249" s="2" t="s">
        <v>374</v>
      </c>
    </row>
    <row r="250" spans="1:20">
      <c r="A250" s="2" t="s">
        <v>257</v>
      </c>
      <c r="B250" s="2" t="s">
        <v>0</v>
      </c>
      <c r="C250">
        <v>20200407</v>
      </c>
      <c r="D250" s="2" t="s">
        <v>258</v>
      </c>
      <c r="E250" s="2" t="s">
        <v>259</v>
      </c>
      <c r="F250" s="2"/>
      <c r="G250" s="2" t="s">
        <v>260</v>
      </c>
      <c r="H250" s="2" t="s">
        <v>261</v>
      </c>
      <c r="I250" s="2" t="s">
        <v>302</v>
      </c>
      <c r="J250">
        <v>3</v>
      </c>
      <c r="K250" s="2" t="s">
        <v>351</v>
      </c>
      <c r="L250">
        <v>6248</v>
      </c>
      <c r="M250" s="2" t="s">
        <v>260</v>
      </c>
      <c r="N250">
        <v>20</v>
      </c>
      <c r="O250">
        <v>9.2891468035106222</v>
      </c>
      <c r="P250" s="2" t="s">
        <v>10</v>
      </c>
      <c r="Q250">
        <v>8.9749730886207348E-5</v>
      </c>
      <c r="R250">
        <v>2.1530502664078313</v>
      </c>
      <c r="S250">
        <v>3.6730652683968086E-2</v>
      </c>
      <c r="T250" s="2" t="s">
        <v>360</v>
      </c>
    </row>
    <row r="251" spans="1:20">
      <c r="A251" s="2" t="s">
        <v>257</v>
      </c>
      <c r="B251" s="2" t="s">
        <v>0</v>
      </c>
      <c r="C251">
        <v>20200407</v>
      </c>
      <c r="D251" s="2" t="s">
        <v>258</v>
      </c>
      <c r="E251" s="2" t="s">
        <v>259</v>
      </c>
      <c r="F251" s="2"/>
      <c r="G251" s="2" t="s">
        <v>260</v>
      </c>
      <c r="H251" s="2" t="s">
        <v>261</v>
      </c>
      <c r="I251" s="2" t="s">
        <v>302</v>
      </c>
      <c r="J251">
        <v>3</v>
      </c>
      <c r="K251" s="2" t="s">
        <v>351</v>
      </c>
      <c r="L251">
        <v>6248</v>
      </c>
      <c r="M251" s="2" t="s">
        <v>260</v>
      </c>
      <c r="N251">
        <v>20</v>
      </c>
      <c r="O251">
        <v>9.2891468035106222</v>
      </c>
      <c r="P251" s="2" t="s">
        <v>10</v>
      </c>
      <c r="Q251">
        <v>8.9749730886207348E-5</v>
      </c>
      <c r="R251">
        <v>2.1530502664078313</v>
      </c>
      <c r="S251">
        <v>3.6730652683968086E-2</v>
      </c>
      <c r="T251" s="2" t="s">
        <v>366</v>
      </c>
    </row>
    <row r="252" spans="1:20">
      <c r="A252" s="2" t="s">
        <v>257</v>
      </c>
      <c r="B252" s="2" t="s">
        <v>0</v>
      </c>
      <c r="C252">
        <v>20200407</v>
      </c>
      <c r="D252" s="2" t="s">
        <v>258</v>
      </c>
      <c r="E252" s="2" t="s">
        <v>259</v>
      </c>
      <c r="F252" s="2"/>
      <c r="G252" s="2" t="s">
        <v>260</v>
      </c>
      <c r="H252" s="2" t="s">
        <v>261</v>
      </c>
      <c r="I252" s="2" t="s">
        <v>302</v>
      </c>
      <c r="J252">
        <v>3</v>
      </c>
      <c r="K252" s="2" t="s">
        <v>351</v>
      </c>
      <c r="L252">
        <v>6248</v>
      </c>
      <c r="M252" s="2" t="s">
        <v>260</v>
      </c>
      <c r="N252">
        <v>20</v>
      </c>
      <c r="O252">
        <v>9.2891468035106222</v>
      </c>
      <c r="P252" s="2" t="s">
        <v>10</v>
      </c>
      <c r="Q252">
        <v>8.9749730886207348E-5</v>
      </c>
      <c r="R252">
        <v>2.1530502664078313</v>
      </c>
      <c r="S252">
        <v>3.6730652683968086E-2</v>
      </c>
      <c r="T252" s="2" t="s">
        <v>364</v>
      </c>
    </row>
    <row r="253" spans="1:20">
      <c r="A253" s="2" t="s">
        <v>257</v>
      </c>
      <c r="B253" s="2" t="s">
        <v>0</v>
      </c>
      <c r="C253">
        <v>20200407</v>
      </c>
      <c r="D253" s="2" t="s">
        <v>258</v>
      </c>
      <c r="E253" s="2" t="s">
        <v>259</v>
      </c>
      <c r="F253" s="2"/>
      <c r="G253" s="2" t="s">
        <v>260</v>
      </c>
      <c r="H253" s="2" t="s">
        <v>261</v>
      </c>
      <c r="I253" s="2" t="s">
        <v>302</v>
      </c>
      <c r="J253">
        <v>3</v>
      </c>
      <c r="K253" s="2" t="s">
        <v>351</v>
      </c>
      <c r="L253">
        <v>6248</v>
      </c>
      <c r="M253" s="2" t="s">
        <v>260</v>
      </c>
      <c r="N253">
        <v>20</v>
      </c>
      <c r="O253">
        <v>9.2891468035106222</v>
      </c>
      <c r="P253" s="2" t="s">
        <v>10</v>
      </c>
      <c r="Q253">
        <v>8.9749730886207348E-5</v>
      </c>
      <c r="R253">
        <v>2.1530502664078313</v>
      </c>
      <c r="S253">
        <v>3.6730652683968086E-2</v>
      </c>
      <c r="T253" s="2" t="s">
        <v>378</v>
      </c>
    </row>
    <row r="254" spans="1:20">
      <c r="A254" s="2" t="s">
        <v>257</v>
      </c>
      <c r="B254" s="2" t="s">
        <v>0</v>
      </c>
      <c r="C254">
        <v>20200407</v>
      </c>
      <c r="D254" s="2" t="s">
        <v>258</v>
      </c>
      <c r="E254" s="2" t="s">
        <v>259</v>
      </c>
      <c r="F254" s="2"/>
      <c r="G254" s="2" t="s">
        <v>260</v>
      </c>
      <c r="H254" s="2" t="s">
        <v>261</v>
      </c>
      <c r="I254" s="2" t="s">
        <v>302</v>
      </c>
      <c r="J254">
        <v>3</v>
      </c>
      <c r="K254" s="2" t="s">
        <v>351</v>
      </c>
      <c r="L254">
        <v>6248</v>
      </c>
      <c r="M254" s="2" t="s">
        <v>260</v>
      </c>
      <c r="N254">
        <v>20</v>
      </c>
      <c r="O254">
        <v>9.2891468035106222</v>
      </c>
      <c r="P254" s="2" t="s">
        <v>10</v>
      </c>
      <c r="Q254">
        <v>8.9749730886207348E-5</v>
      </c>
      <c r="R254">
        <v>2.1530502664078313</v>
      </c>
      <c r="S254">
        <v>3.6730652683968086E-2</v>
      </c>
      <c r="T254" s="2" t="s">
        <v>375</v>
      </c>
    </row>
    <row r="255" spans="1:20">
      <c r="A255" s="2" t="s">
        <v>257</v>
      </c>
      <c r="B255" s="2" t="s">
        <v>0</v>
      </c>
      <c r="C255">
        <v>20200407</v>
      </c>
      <c r="D255" s="2" t="s">
        <v>258</v>
      </c>
      <c r="E255" s="2" t="s">
        <v>259</v>
      </c>
      <c r="F255" s="2"/>
      <c r="G255" s="2" t="s">
        <v>260</v>
      </c>
      <c r="H255" s="2" t="s">
        <v>261</v>
      </c>
      <c r="I255" s="2" t="s">
        <v>302</v>
      </c>
      <c r="J255">
        <v>3</v>
      </c>
      <c r="K255" s="2" t="s">
        <v>351</v>
      </c>
      <c r="L255">
        <v>6248</v>
      </c>
      <c r="M255" s="2" t="s">
        <v>260</v>
      </c>
      <c r="N255">
        <v>20</v>
      </c>
      <c r="O255">
        <v>9.2891468035106222</v>
      </c>
      <c r="P255" s="2" t="s">
        <v>10</v>
      </c>
      <c r="Q255">
        <v>8.9749730886207348E-5</v>
      </c>
      <c r="R255">
        <v>2.1530502664078313</v>
      </c>
      <c r="S255">
        <v>3.6730652683968086E-2</v>
      </c>
      <c r="T255" s="2" t="s">
        <v>367</v>
      </c>
    </row>
    <row r="256" spans="1:20">
      <c r="A256" s="2" t="s">
        <v>257</v>
      </c>
      <c r="B256" s="2" t="s">
        <v>0</v>
      </c>
      <c r="C256">
        <v>20200407</v>
      </c>
      <c r="D256" s="2" t="s">
        <v>258</v>
      </c>
      <c r="E256" s="2" t="s">
        <v>259</v>
      </c>
      <c r="F256" s="2"/>
      <c r="G256" s="2" t="s">
        <v>260</v>
      </c>
      <c r="H256" s="2" t="s">
        <v>261</v>
      </c>
      <c r="I256" s="2" t="s">
        <v>302</v>
      </c>
      <c r="J256">
        <v>3</v>
      </c>
      <c r="K256" s="2" t="s">
        <v>351</v>
      </c>
      <c r="L256">
        <v>6248</v>
      </c>
      <c r="M256" s="2" t="s">
        <v>260</v>
      </c>
      <c r="N256">
        <v>20</v>
      </c>
      <c r="O256">
        <v>9.2891468035106222</v>
      </c>
      <c r="P256" s="2" t="s">
        <v>10</v>
      </c>
      <c r="Q256">
        <v>8.9749730886207348E-5</v>
      </c>
      <c r="R256">
        <v>2.1530502664078313</v>
      </c>
      <c r="S256">
        <v>3.6730652683968086E-2</v>
      </c>
      <c r="T256" s="2" t="s">
        <v>382</v>
      </c>
    </row>
    <row r="257" spans="1:20">
      <c r="A257" s="2" t="s">
        <v>257</v>
      </c>
      <c r="B257" s="2" t="s">
        <v>0</v>
      </c>
      <c r="C257">
        <v>20200407</v>
      </c>
      <c r="D257" s="2" t="s">
        <v>258</v>
      </c>
      <c r="E257" s="2" t="s">
        <v>259</v>
      </c>
      <c r="F257" s="2"/>
      <c r="G257" s="2" t="s">
        <v>260</v>
      </c>
      <c r="H257" s="2" t="s">
        <v>261</v>
      </c>
      <c r="I257" s="2" t="s">
        <v>302</v>
      </c>
      <c r="J257">
        <v>3</v>
      </c>
      <c r="K257" s="2" t="s">
        <v>351</v>
      </c>
      <c r="L257">
        <v>6248</v>
      </c>
      <c r="M257" s="2" t="s">
        <v>260</v>
      </c>
      <c r="N257">
        <v>20</v>
      </c>
      <c r="O257">
        <v>9.2891468035106222</v>
      </c>
      <c r="P257" s="2" t="s">
        <v>10</v>
      </c>
      <c r="Q257">
        <v>8.9749730886207348E-5</v>
      </c>
      <c r="R257">
        <v>2.1530502664078313</v>
      </c>
      <c r="S257">
        <v>3.6730652683968086E-2</v>
      </c>
      <c r="T257" s="2" t="s">
        <v>383</v>
      </c>
    </row>
    <row r="258" spans="1:20">
      <c r="A258" s="2" t="s">
        <v>257</v>
      </c>
      <c r="B258" s="2" t="s">
        <v>0</v>
      </c>
      <c r="C258">
        <v>20200407</v>
      </c>
      <c r="D258" s="2" t="s">
        <v>258</v>
      </c>
      <c r="E258" s="2" t="s">
        <v>259</v>
      </c>
      <c r="F258" s="2"/>
      <c r="G258" s="2" t="s">
        <v>260</v>
      </c>
      <c r="H258" s="2" t="s">
        <v>261</v>
      </c>
      <c r="I258" s="2" t="s">
        <v>302</v>
      </c>
      <c r="J258">
        <v>3</v>
      </c>
      <c r="K258" s="2" t="s">
        <v>351</v>
      </c>
      <c r="L258">
        <v>6248</v>
      </c>
      <c r="M258" s="2" t="s">
        <v>260</v>
      </c>
      <c r="N258">
        <v>20</v>
      </c>
      <c r="O258">
        <v>9.2891468035106222</v>
      </c>
      <c r="P258" s="2" t="s">
        <v>10</v>
      </c>
      <c r="Q258">
        <v>8.9749730886207348E-5</v>
      </c>
      <c r="R258">
        <v>2.1530502664078313</v>
      </c>
      <c r="S258">
        <v>3.6730652683968086E-2</v>
      </c>
      <c r="T258" s="2" t="s">
        <v>385</v>
      </c>
    </row>
    <row r="259" spans="1:20">
      <c r="A259" s="2" t="s">
        <v>257</v>
      </c>
      <c r="B259" s="2" t="s">
        <v>0</v>
      </c>
      <c r="C259">
        <v>20200407</v>
      </c>
      <c r="D259" s="2" t="s">
        <v>258</v>
      </c>
      <c r="E259" s="2" t="s">
        <v>259</v>
      </c>
      <c r="F259" s="2"/>
      <c r="G259" s="2" t="s">
        <v>260</v>
      </c>
      <c r="H259" s="2" t="s">
        <v>261</v>
      </c>
      <c r="I259" s="2" t="s">
        <v>302</v>
      </c>
      <c r="J259">
        <v>3</v>
      </c>
      <c r="K259" s="2" t="s">
        <v>351</v>
      </c>
      <c r="L259">
        <v>6248</v>
      </c>
      <c r="M259" s="2" t="s">
        <v>260</v>
      </c>
      <c r="N259">
        <v>20</v>
      </c>
      <c r="O259">
        <v>9.2891468035106222</v>
      </c>
      <c r="P259" s="2" t="s">
        <v>10</v>
      </c>
      <c r="Q259">
        <v>8.9749730886207348E-5</v>
      </c>
      <c r="R259">
        <v>2.1530502664078313</v>
      </c>
      <c r="S259">
        <v>3.6730652683968086E-2</v>
      </c>
      <c r="T259" s="2" t="s">
        <v>369</v>
      </c>
    </row>
    <row r="260" spans="1:20">
      <c r="A260" s="2" t="s">
        <v>257</v>
      </c>
      <c r="B260" s="2" t="s">
        <v>0</v>
      </c>
      <c r="C260">
        <v>20200407</v>
      </c>
      <c r="D260" s="2" t="s">
        <v>258</v>
      </c>
      <c r="E260" s="2" t="s">
        <v>259</v>
      </c>
      <c r="F260" s="2"/>
      <c r="G260" s="2" t="s">
        <v>260</v>
      </c>
      <c r="H260" s="2" t="s">
        <v>261</v>
      </c>
      <c r="I260" s="2" t="s">
        <v>302</v>
      </c>
      <c r="J260">
        <v>3</v>
      </c>
      <c r="K260" s="2" t="s">
        <v>351</v>
      </c>
      <c r="L260">
        <v>6248</v>
      </c>
      <c r="M260" s="2" t="s">
        <v>260</v>
      </c>
      <c r="N260">
        <v>20</v>
      </c>
      <c r="O260">
        <v>9.2891468035106222</v>
      </c>
      <c r="P260" s="2" t="s">
        <v>10</v>
      </c>
      <c r="Q260">
        <v>8.9749730886207348E-5</v>
      </c>
      <c r="R260">
        <v>2.1530502664078313</v>
      </c>
      <c r="S260">
        <v>3.6730652683968086E-2</v>
      </c>
      <c r="T260" s="2" t="s">
        <v>365</v>
      </c>
    </row>
    <row r="261" spans="1:20">
      <c r="A261" s="2" t="s">
        <v>257</v>
      </c>
      <c r="B261" s="2" t="s">
        <v>0</v>
      </c>
      <c r="C261">
        <v>20200407</v>
      </c>
      <c r="D261" s="2" t="s">
        <v>258</v>
      </c>
      <c r="E261" s="2" t="s">
        <v>259</v>
      </c>
      <c r="F261" s="2"/>
      <c r="G261" s="2" t="s">
        <v>260</v>
      </c>
      <c r="H261" s="2" t="s">
        <v>261</v>
      </c>
      <c r="I261" s="2" t="s">
        <v>302</v>
      </c>
      <c r="J261">
        <v>3</v>
      </c>
      <c r="K261" s="2" t="s">
        <v>351</v>
      </c>
      <c r="L261">
        <v>6248</v>
      </c>
      <c r="M261" s="2" t="s">
        <v>260</v>
      </c>
      <c r="N261">
        <v>20</v>
      </c>
      <c r="O261">
        <v>9.2891468035106222</v>
      </c>
      <c r="P261" s="2" t="s">
        <v>10</v>
      </c>
      <c r="Q261">
        <v>8.9749730886207348E-5</v>
      </c>
      <c r="R261">
        <v>2.1530502664078313</v>
      </c>
      <c r="S261">
        <v>3.6730652683968086E-2</v>
      </c>
      <c r="T261" s="2" t="s">
        <v>363</v>
      </c>
    </row>
    <row r="262" spans="1:20">
      <c r="A262" s="2" t="s">
        <v>257</v>
      </c>
      <c r="B262" s="2" t="s">
        <v>0</v>
      </c>
      <c r="C262">
        <v>20200407</v>
      </c>
      <c r="D262" s="2" t="s">
        <v>258</v>
      </c>
      <c r="E262" s="2" t="s">
        <v>259</v>
      </c>
      <c r="F262" s="2"/>
      <c r="G262" s="2" t="s">
        <v>260</v>
      </c>
      <c r="H262" s="2" t="s">
        <v>261</v>
      </c>
      <c r="I262" s="2" t="s">
        <v>302</v>
      </c>
      <c r="J262">
        <v>3</v>
      </c>
      <c r="K262" s="2" t="s">
        <v>351</v>
      </c>
      <c r="L262">
        <v>6248</v>
      </c>
      <c r="M262" s="2" t="s">
        <v>260</v>
      </c>
      <c r="N262">
        <v>20</v>
      </c>
      <c r="O262">
        <v>9.2891468035106222</v>
      </c>
      <c r="P262" s="2" t="s">
        <v>10</v>
      </c>
      <c r="Q262">
        <v>8.9749730886207348E-5</v>
      </c>
      <c r="R262">
        <v>2.1530502664078313</v>
      </c>
      <c r="S262">
        <v>3.6730652683968086E-2</v>
      </c>
      <c r="T262" s="2" t="s">
        <v>370</v>
      </c>
    </row>
    <row r="263" spans="1:20">
      <c r="A263" s="2" t="s">
        <v>257</v>
      </c>
      <c r="B263" s="2" t="s">
        <v>0</v>
      </c>
      <c r="C263">
        <v>20200407</v>
      </c>
      <c r="D263" s="2" t="s">
        <v>258</v>
      </c>
      <c r="E263" s="2" t="s">
        <v>259</v>
      </c>
      <c r="F263" s="2"/>
      <c r="G263" s="2" t="s">
        <v>260</v>
      </c>
      <c r="H263" s="2" t="s">
        <v>261</v>
      </c>
      <c r="I263" s="2" t="s">
        <v>302</v>
      </c>
      <c r="J263">
        <v>3</v>
      </c>
      <c r="K263" s="2" t="s">
        <v>351</v>
      </c>
      <c r="L263">
        <v>6248</v>
      </c>
      <c r="M263" s="2" t="s">
        <v>260</v>
      </c>
      <c r="N263">
        <v>20</v>
      </c>
      <c r="O263">
        <v>9.2891468035106222</v>
      </c>
      <c r="P263" s="2" t="s">
        <v>10</v>
      </c>
      <c r="Q263">
        <v>8.9749730886207348E-5</v>
      </c>
      <c r="R263">
        <v>2.1530502664078313</v>
      </c>
      <c r="S263">
        <v>3.6730652683968086E-2</v>
      </c>
      <c r="T263" s="2" t="s">
        <v>371</v>
      </c>
    </row>
    <row r="264" spans="1:20">
      <c r="A264" s="2" t="s">
        <v>257</v>
      </c>
      <c r="B264" s="2" t="s">
        <v>0</v>
      </c>
      <c r="C264">
        <v>20200407</v>
      </c>
      <c r="D264" s="2" t="s">
        <v>258</v>
      </c>
      <c r="E264" s="2" t="s">
        <v>259</v>
      </c>
      <c r="F264" s="2"/>
      <c r="G264" s="2" t="s">
        <v>260</v>
      </c>
      <c r="H264" s="2" t="s">
        <v>261</v>
      </c>
      <c r="I264" s="2" t="s">
        <v>302</v>
      </c>
      <c r="J264">
        <v>3</v>
      </c>
      <c r="K264" s="2" t="s">
        <v>351</v>
      </c>
      <c r="L264">
        <v>6248</v>
      </c>
      <c r="M264" s="2" t="s">
        <v>260</v>
      </c>
      <c r="N264">
        <v>20</v>
      </c>
      <c r="O264">
        <v>9.2891468035106222</v>
      </c>
      <c r="P264" s="2" t="s">
        <v>10</v>
      </c>
      <c r="Q264">
        <v>8.9749730886207348E-5</v>
      </c>
      <c r="R264">
        <v>2.1530502664078313</v>
      </c>
      <c r="S264">
        <v>3.6730652683968086E-2</v>
      </c>
      <c r="T264" s="2" t="s">
        <v>386</v>
      </c>
    </row>
    <row r="265" spans="1:20">
      <c r="A265" s="2" t="s">
        <v>257</v>
      </c>
      <c r="B265" s="2" t="s">
        <v>0</v>
      </c>
      <c r="C265">
        <v>20200407</v>
      </c>
      <c r="D265" s="2" t="s">
        <v>258</v>
      </c>
      <c r="E265" s="2" t="s">
        <v>259</v>
      </c>
      <c r="F265" s="2"/>
      <c r="G265" s="2" t="s">
        <v>260</v>
      </c>
      <c r="H265" s="2" t="s">
        <v>261</v>
      </c>
      <c r="I265" s="2" t="s">
        <v>302</v>
      </c>
      <c r="J265">
        <v>3</v>
      </c>
      <c r="K265" s="2" t="s">
        <v>351</v>
      </c>
      <c r="L265">
        <v>6248</v>
      </c>
      <c r="M265" s="2" t="s">
        <v>260</v>
      </c>
      <c r="N265">
        <v>20</v>
      </c>
      <c r="O265">
        <v>9.2891468035106222</v>
      </c>
      <c r="P265" s="2" t="s">
        <v>10</v>
      </c>
      <c r="Q265">
        <v>8.9749730886207348E-5</v>
      </c>
      <c r="R265">
        <v>2.1530502664078313</v>
      </c>
      <c r="S265">
        <v>3.6730652683968086E-2</v>
      </c>
      <c r="T265" s="2" t="s">
        <v>387</v>
      </c>
    </row>
    <row r="266" spans="1:20">
      <c r="A266" s="2" t="s">
        <v>257</v>
      </c>
      <c r="B266" s="2" t="s">
        <v>0</v>
      </c>
      <c r="C266">
        <v>20200407</v>
      </c>
      <c r="D266" s="2" t="s">
        <v>258</v>
      </c>
      <c r="E266" s="2" t="s">
        <v>259</v>
      </c>
      <c r="F266" s="2"/>
      <c r="G266" s="2" t="s">
        <v>260</v>
      </c>
      <c r="H266" s="2" t="s">
        <v>261</v>
      </c>
      <c r="I266" s="2" t="s">
        <v>302</v>
      </c>
      <c r="J266">
        <v>3</v>
      </c>
      <c r="K266" s="2" t="s">
        <v>351</v>
      </c>
      <c r="L266">
        <v>6248</v>
      </c>
      <c r="M266" s="2" t="s">
        <v>260</v>
      </c>
      <c r="N266">
        <v>20</v>
      </c>
      <c r="O266">
        <v>9.2891468035106222</v>
      </c>
      <c r="P266" s="2" t="s">
        <v>10</v>
      </c>
      <c r="Q266">
        <v>8.9749730886207348E-5</v>
      </c>
      <c r="R266">
        <v>2.1530502664078313</v>
      </c>
      <c r="S266">
        <v>3.6730652683968086E-2</v>
      </c>
      <c r="T266" s="2" t="s">
        <v>361</v>
      </c>
    </row>
    <row r="267" spans="1:20">
      <c r="A267" s="2" t="s">
        <v>257</v>
      </c>
      <c r="B267" s="2" t="s">
        <v>0</v>
      </c>
      <c r="C267">
        <v>20200407</v>
      </c>
      <c r="D267" s="2" t="s">
        <v>258</v>
      </c>
      <c r="E267" s="2" t="s">
        <v>259</v>
      </c>
      <c r="F267" s="2"/>
      <c r="G267" s="2" t="s">
        <v>260</v>
      </c>
      <c r="H267" s="2" t="s">
        <v>261</v>
      </c>
      <c r="I267" s="2" t="s">
        <v>302</v>
      </c>
      <c r="J267">
        <v>3</v>
      </c>
      <c r="K267" s="2" t="s">
        <v>351</v>
      </c>
      <c r="L267">
        <v>6248</v>
      </c>
      <c r="M267" s="2" t="s">
        <v>260</v>
      </c>
      <c r="N267">
        <v>20</v>
      </c>
      <c r="O267">
        <v>9.2891468035106222</v>
      </c>
      <c r="P267" s="2" t="s">
        <v>10</v>
      </c>
      <c r="Q267">
        <v>8.9749730886207348E-5</v>
      </c>
      <c r="R267">
        <v>2.1530502664078313</v>
      </c>
      <c r="S267">
        <v>3.6730652683968086E-2</v>
      </c>
      <c r="T267" s="2" t="s">
        <v>388</v>
      </c>
    </row>
    <row r="268" spans="1:20">
      <c r="A268" s="2" t="s">
        <v>257</v>
      </c>
      <c r="B268" s="2" t="s">
        <v>0</v>
      </c>
      <c r="C268">
        <v>20200407</v>
      </c>
      <c r="D268" s="2" t="s">
        <v>258</v>
      </c>
      <c r="E268" s="2" t="s">
        <v>259</v>
      </c>
      <c r="F268" s="2"/>
      <c r="G268" s="2" t="s">
        <v>260</v>
      </c>
      <c r="H268" s="2" t="s">
        <v>261</v>
      </c>
      <c r="I268" s="2" t="s">
        <v>302</v>
      </c>
      <c r="J268">
        <v>3</v>
      </c>
      <c r="K268" s="2" t="s">
        <v>351</v>
      </c>
      <c r="L268">
        <v>6248</v>
      </c>
      <c r="M268" s="2" t="s">
        <v>260</v>
      </c>
      <c r="N268">
        <v>20</v>
      </c>
      <c r="O268">
        <v>9.2891468035106222</v>
      </c>
      <c r="P268" s="2" t="s">
        <v>10</v>
      </c>
      <c r="Q268">
        <v>8.9749730886207348E-5</v>
      </c>
      <c r="R268">
        <v>2.1530502664078313</v>
      </c>
      <c r="S268">
        <v>3.6730652683968086E-2</v>
      </c>
      <c r="T268" s="2" t="s">
        <v>362</v>
      </c>
    </row>
    <row r="269" spans="1:20">
      <c r="A269" s="2" t="s">
        <v>257</v>
      </c>
      <c r="B269" s="2" t="s">
        <v>0</v>
      </c>
      <c r="C269">
        <v>20200407</v>
      </c>
      <c r="D269" s="2" t="s">
        <v>258</v>
      </c>
      <c r="E269" s="2" t="s">
        <v>259</v>
      </c>
      <c r="F269" s="2"/>
      <c r="G269" s="2" t="s">
        <v>260</v>
      </c>
      <c r="H269" s="2" t="s">
        <v>261</v>
      </c>
      <c r="I269" s="2" t="s">
        <v>302</v>
      </c>
      <c r="J269">
        <v>3</v>
      </c>
      <c r="K269" s="2" t="s">
        <v>351</v>
      </c>
      <c r="L269">
        <v>6248</v>
      </c>
      <c r="M269" s="2" t="s">
        <v>260</v>
      </c>
      <c r="N269">
        <v>20</v>
      </c>
      <c r="O269">
        <v>9.2891468035106222</v>
      </c>
      <c r="P269" s="2" t="s">
        <v>10</v>
      </c>
      <c r="Q269">
        <v>8.9749730886207348E-5</v>
      </c>
      <c r="R269">
        <v>2.1530502664078313</v>
      </c>
      <c r="S269">
        <v>3.6730652683968086E-2</v>
      </c>
      <c r="T269" s="2" t="s">
        <v>374</v>
      </c>
    </row>
    <row r="270" spans="1:20">
      <c r="A270" s="2" t="s">
        <v>257</v>
      </c>
      <c r="B270" s="2" t="s">
        <v>0</v>
      </c>
      <c r="C270">
        <v>20200407</v>
      </c>
      <c r="D270" s="2" t="s">
        <v>258</v>
      </c>
      <c r="E270" s="2" t="s">
        <v>259</v>
      </c>
      <c r="F270" s="2"/>
      <c r="G270" s="2" t="s">
        <v>260</v>
      </c>
      <c r="H270" s="2" t="s">
        <v>261</v>
      </c>
      <c r="I270" s="2" t="s">
        <v>303</v>
      </c>
      <c r="J270">
        <v>5</v>
      </c>
      <c r="K270" s="2" t="s">
        <v>352</v>
      </c>
      <c r="L270">
        <v>8492</v>
      </c>
      <c r="M270" s="2" t="s">
        <v>260</v>
      </c>
      <c r="N270">
        <v>24</v>
      </c>
      <c r="O270">
        <v>12.625389669560212</v>
      </c>
      <c r="P270" s="2" t="s">
        <v>10</v>
      </c>
      <c r="Q270">
        <v>5.7695808964012235E-5</v>
      </c>
      <c r="R270">
        <v>1.900931426921733</v>
      </c>
      <c r="S270">
        <v>2.8777587714831229E-2</v>
      </c>
      <c r="T270" s="2" t="s">
        <v>360</v>
      </c>
    </row>
    <row r="271" spans="1:20">
      <c r="A271" s="2" t="s">
        <v>257</v>
      </c>
      <c r="B271" s="2" t="s">
        <v>0</v>
      </c>
      <c r="C271">
        <v>20200407</v>
      </c>
      <c r="D271" s="2" t="s">
        <v>258</v>
      </c>
      <c r="E271" s="2" t="s">
        <v>259</v>
      </c>
      <c r="F271" s="2"/>
      <c r="G271" s="2" t="s">
        <v>260</v>
      </c>
      <c r="H271" s="2" t="s">
        <v>261</v>
      </c>
      <c r="I271" s="2" t="s">
        <v>303</v>
      </c>
      <c r="J271">
        <v>5</v>
      </c>
      <c r="K271" s="2" t="s">
        <v>352</v>
      </c>
      <c r="L271">
        <v>8492</v>
      </c>
      <c r="M271" s="2" t="s">
        <v>260</v>
      </c>
      <c r="N271">
        <v>24</v>
      </c>
      <c r="O271">
        <v>12.625389669560212</v>
      </c>
      <c r="P271" s="2" t="s">
        <v>10</v>
      </c>
      <c r="Q271">
        <v>5.7695808964012235E-5</v>
      </c>
      <c r="R271">
        <v>1.900931426921733</v>
      </c>
      <c r="S271">
        <v>2.8777587714831229E-2</v>
      </c>
      <c r="T271" s="2" t="s">
        <v>366</v>
      </c>
    </row>
    <row r="272" spans="1:20">
      <c r="A272" s="2" t="s">
        <v>257</v>
      </c>
      <c r="B272" s="2" t="s">
        <v>0</v>
      </c>
      <c r="C272">
        <v>20200407</v>
      </c>
      <c r="D272" s="2" t="s">
        <v>258</v>
      </c>
      <c r="E272" s="2" t="s">
        <v>259</v>
      </c>
      <c r="F272" s="2"/>
      <c r="G272" s="2" t="s">
        <v>260</v>
      </c>
      <c r="H272" s="2" t="s">
        <v>261</v>
      </c>
      <c r="I272" s="2" t="s">
        <v>303</v>
      </c>
      <c r="J272">
        <v>5</v>
      </c>
      <c r="K272" s="2" t="s">
        <v>352</v>
      </c>
      <c r="L272">
        <v>8492</v>
      </c>
      <c r="M272" s="2" t="s">
        <v>260</v>
      </c>
      <c r="N272">
        <v>24</v>
      </c>
      <c r="O272">
        <v>12.625389669560212</v>
      </c>
      <c r="P272" s="2" t="s">
        <v>10</v>
      </c>
      <c r="Q272">
        <v>5.7695808964012235E-5</v>
      </c>
      <c r="R272">
        <v>1.900931426921733</v>
      </c>
      <c r="S272">
        <v>2.8777587714831229E-2</v>
      </c>
      <c r="T272" s="2" t="s">
        <v>364</v>
      </c>
    </row>
    <row r="273" spans="1:20">
      <c r="A273" s="2" t="s">
        <v>257</v>
      </c>
      <c r="B273" s="2" t="s">
        <v>0</v>
      </c>
      <c r="C273">
        <v>20200407</v>
      </c>
      <c r="D273" s="2" t="s">
        <v>258</v>
      </c>
      <c r="E273" s="2" t="s">
        <v>259</v>
      </c>
      <c r="F273" s="2"/>
      <c r="G273" s="2" t="s">
        <v>260</v>
      </c>
      <c r="H273" s="2" t="s">
        <v>261</v>
      </c>
      <c r="I273" s="2" t="s">
        <v>303</v>
      </c>
      <c r="J273">
        <v>5</v>
      </c>
      <c r="K273" s="2" t="s">
        <v>352</v>
      </c>
      <c r="L273">
        <v>8492</v>
      </c>
      <c r="M273" s="2" t="s">
        <v>260</v>
      </c>
      <c r="N273">
        <v>24</v>
      </c>
      <c r="O273">
        <v>12.625389669560212</v>
      </c>
      <c r="P273" s="2" t="s">
        <v>10</v>
      </c>
      <c r="Q273">
        <v>5.7695808964012235E-5</v>
      </c>
      <c r="R273">
        <v>1.900931426921733</v>
      </c>
      <c r="S273">
        <v>2.8777587714831229E-2</v>
      </c>
      <c r="T273" s="2" t="s">
        <v>378</v>
      </c>
    </row>
    <row r="274" spans="1:20">
      <c r="A274" s="2" t="s">
        <v>257</v>
      </c>
      <c r="B274" s="2" t="s">
        <v>0</v>
      </c>
      <c r="C274">
        <v>20200407</v>
      </c>
      <c r="D274" s="2" t="s">
        <v>258</v>
      </c>
      <c r="E274" s="2" t="s">
        <v>259</v>
      </c>
      <c r="F274" s="2"/>
      <c r="G274" s="2" t="s">
        <v>260</v>
      </c>
      <c r="H274" s="2" t="s">
        <v>261</v>
      </c>
      <c r="I274" s="2" t="s">
        <v>303</v>
      </c>
      <c r="J274">
        <v>5</v>
      </c>
      <c r="K274" s="2" t="s">
        <v>352</v>
      </c>
      <c r="L274">
        <v>8492</v>
      </c>
      <c r="M274" s="2" t="s">
        <v>260</v>
      </c>
      <c r="N274">
        <v>24</v>
      </c>
      <c r="O274">
        <v>12.625389669560212</v>
      </c>
      <c r="P274" s="2" t="s">
        <v>10</v>
      </c>
      <c r="Q274">
        <v>5.7695808964012235E-5</v>
      </c>
      <c r="R274">
        <v>1.900931426921733</v>
      </c>
      <c r="S274">
        <v>2.8777587714831229E-2</v>
      </c>
      <c r="T274" s="2" t="s">
        <v>375</v>
      </c>
    </row>
    <row r="275" spans="1:20">
      <c r="A275" s="2" t="s">
        <v>257</v>
      </c>
      <c r="B275" s="2" t="s">
        <v>0</v>
      </c>
      <c r="C275">
        <v>20200407</v>
      </c>
      <c r="D275" s="2" t="s">
        <v>258</v>
      </c>
      <c r="E275" s="2" t="s">
        <v>259</v>
      </c>
      <c r="F275" s="2"/>
      <c r="G275" s="2" t="s">
        <v>260</v>
      </c>
      <c r="H275" s="2" t="s">
        <v>261</v>
      </c>
      <c r="I275" s="2" t="s">
        <v>303</v>
      </c>
      <c r="J275">
        <v>5</v>
      </c>
      <c r="K275" s="2" t="s">
        <v>352</v>
      </c>
      <c r="L275">
        <v>8492</v>
      </c>
      <c r="M275" s="2" t="s">
        <v>260</v>
      </c>
      <c r="N275">
        <v>24</v>
      </c>
      <c r="O275">
        <v>12.625389669560212</v>
      </c>
      <c r="P275" s="2" t="s">
        <v>10</v>
      </c>
      <c r="Q275">
        <v>5.7695808964012235E-5</v>
      </c>
      <c r="R275">
        <v>1.900931426921733</v>
      </c>
      <c r="S275">
        <v>2.8777587714831229E-2</v>
      </c>
      <c r="T275" s="2" t="s">
        <v>367</v>
      </c>
    </row>
    <row r="276" spans="1:20">
      <c r="A276" s="2" t="s">
        <v>257</v>
      </c>
      <c r="B276" s="2" t="s">
        <v>0</v>
      </c>
      <c r="C276">
        <v>20200407</v>
      </c>
      <c r="D276" s="2" t="s">
        <v>258</v>
      </c>
      <c r="E276" s="2" t="s">
        <v>259</v>
      </c>
      <c r="F276" s="2"/>
      <c r="G276" s="2" t="s">
        <v>260</v>
      </c>
      <c r="H276" s="2" t="s">
        <v>261</v>
      </c>
      <c r="I276" s="2" t="s">
        <v>303</v>
      </c>
      <c r="J276">
        <v>5</v>
      </c>
      <c r="K276" s="2" t="s">
        <v>352</v>
      </c>
      <c r="L276">
        <v>8492</v>
      </c>
      <c r="M276" s="2" t="s">
        <v>260</v>
      </c>
      <c r="N276">
        <v>24</v>
      </c>
      <c r="O276">
        <v>12.625389669560212</v>
      </c>
      <c r="P276" s="2" t="s">
        <v>10</v>
      </c>
      <c r="Q276">
        <v>5.7695808964012235E-5</v>
      </c>
      <c r="R276">
        <v>1.900931426921733</v>
      </c>
      <c r="S276">
        <v>2.8777587714831229E-2</v>
      </c>
      <c r="T276" s="2" t="s">
        <v>382</v>
      </c>
    </row>
    <row r="277" spans="1:20">
      <c r="A277" s="2" t="s">
        <v>257</v>
      </c>
      <c r="B277" s="2" t="s">
        <v>0</v>
      </c>
      <c r="C277">
        <v>20200407</v>
      </c>
      <c r="D277" s="2" t="s">
        <v>258</v>
      </c>
      <c r="E277" s="2" t="s">
        <v>259</v>
      </c>
      <c r="F277" s="2"/>
      <c r="G277" s="2" t="s">
        <v>260</v>
      </c>
      <c r="H277" s="2" t="s">
        <v>261</v>
      </c>
      <c r="I277" s="2" t="s">
        <v>303</v>
      </c>
      <c r="J277">
        <v>5</v>
      </c>
      <c r="K277" s="2" t="s">
        <v>352</v>
      </c>
      <c r="L277">
        <v>8492</v>
      </c>
      <c r="M277" s="2" t="s">
        <v>260</v>
      </c>
      <c r="N277">
        <v>24</v>
      </c>
      <c r="O277">
        <v>12.625389669560212</v>
      </c>
      <c r="P277" s="2" t="s">
        <v>10</v>
      </c>
      <c r="Q277">
        <v>5.7695808964012235E-5</v>
      </c>
      <c r="R277">
        <v>1.900931426921733</v>
      </c>
      <c r="S277">
        <v>2.8777587714831229E-2</v>
      </c>
      <c r="T277" s="2" t="s">
        <v>383</v>
      </c>
    </row>
    <row r="278" spans="1:20">
      <c r="A278" s="2" t="s">
        <v>257</v>
      </c>
      <c r="B278" s="2" t="s">
        <v>0</v>
      </c>
      <c r="C278">
        <v>20200407</v>
      </c>
      <c r="D278" s="2" t="s">
        <v>258</v>
      </c>
      <c r="E278" s="2" t="s">
        <v>259</v>
      </c>
      <c r="F278" s="2"/>
      <c r="G278" s="2" t="s">
        <v>260</v>
      </c>
      <c r="H278" s="2" t="s">
        <v>261</v>
      </c>
      <c r="I278" s="2" t="s">
        <v>303</v>
      </c>
      <c r="J278">
        <v>5</v>
      </c>
      <c r="K278" s="2" t="s">
        <v>352</v>
      </c>
      <c r="L278">
        <v>8492</v>
      </c>
      <c r="M278" s="2" t="s">
        <v>260</v>
      </c>
      <c r="N278">
        <v>24</v>
      </c>
      <c r="O278">
        <v>12.625389669560212</v>
      </c>
      <c r="P278" s="2" t="s">
        <v>10</v>
      </c>
      <c r="Q278">
        <v>5.7695808964012235E-5</v>
      </c>
      <c r="R278">
        <v>1.900931426921733</v>
      </c>
      <c r="S278">
        <v>2.8777587714831229E-2</v>
      </c>
      <c r="T278" s="2" t="s">
        <v>384</v>
      </c>
    </row>
    <row r="279" spans="1:20">
      <c r="A279" s="2" t="s">
        <v>257</v>
      </c>
      <c r="B279" s="2" t="s">
        <v>0</v>
      </c>
      <c r="C279">
        <v>20200407</v>
      </c>
      <c r="D279" s="2" t="s">
        <v>258</v>
      </c>
      <c r="E279" s="2" t="s">
        <v>259</v>
      </c>
      <c r="F279" s="2"/>
      <c r="G279" s="2" t="s">
        <v>260</v>
      </c>
      <c r="H279" s="2" t="s">
        <v>261</v>
      </c>
      <c r="I279" s="2" t="s">
        <v>303</v>
      </c>
      <c r="J279">
        <v>5</v>
      </c>
      <c r="K279" s="2" t="s">
        <v>352</v>
      </c>
      <c r="L279">
        <v>8492</v>
      </c>
      <c r="M279" s="2" t="s">
        <v>260</v>
      </c>
      <c r="N279">
        <v>24</v>
      </c>
      <c r="O279">
        <v>12.625389669560212</v>
      </c>
      <c r="P279" s="2" t="s">
        <v>10</v>
      </c>
      <c r="Q279">
        <v>5.7695808964012235E-5</v>
      </c>
      <c r="R279">
        <v>1.900931426921733</v>
      </c>
      <c r="S279">
        <v>2.8777587714831229E-2</v>
      </c>
      <c r="T279" s="2" t="s">
        <v>385</v>
      </c>
    </row>
    <row r="280" spans="1:20">
      <c r="A280" s="2" t="s">
        <v>257</v>
      </c>
      <c r="B280" s="2" t="s">
        <v>0</v>
      </c>
      <c r="C280">
        <v>20200407</v>
      </c>
      <c r="D280" s="2" t="s">
        <v>258</v>
      </c>
      <c r="E280" s="2" t="s">
        <v>259</v>
      </c>
      <c r="F280" s="2"/>
      <c r="G280" s="2" t="s">
        <v>260</v>
      </c>
      <c r="H280" s="2" t="s">
        <v>261</v>
      </c>
      <c r="I280" s="2" t="s">
        <v>303</v>
      </c>
      <c r="J280">
        <v>5</v>
      </c>
      <c r="K280" s="2" t="s">
        <v>352</v>
      </c>
      <c r="L280">
        <v>8492</v>
      </c>
      <c r="M280" s="2" t="s">
        <v>260</v>
      </c>
      <c r="N280">
        <v>24</v>
      </c>
      <c r="O280">
        <v>12.625389669560212</v>
      </c>
      <c r="P280" s="2" t="s">
        <v>10</v>
      </c>
      <c r="Q280">
        <v>5.7695808964012235E-5</v>
      </c>
      <c r="R280">
        <v>1.900931426921733</v>
      </c>
      <c r="S280">
        <v>2.8777587714831229E-2</v>
      </c>
      <c r="T280" s="2" t="s">
        <v>368</v>
      </c>
    </row>
    <row r="281" spans="1:20">
      <c r="A281" s="2" t="s">
        <v>257</v>
      </c>
      <c r="B281" s="2" t="s">
        <v>0</v>
      </c>
      <c r="C281">
        <v>20200407</v>
      </c>
      <c r="D281" s="2" t="s">
        <v>258</v>
      </c>
      <c r="E281" s="2" t="s">
        <v>259</v>
      </c>
      <c r="F281" s="2"/>
      <c r="G281" s="2" t="s">
        <v>260</v>
      </c>
      <c r="H281" s="2" t="s">
        <v>261</v>
      </c>
      <c r="I281" s="2" t="s">
        <v>303</v>
      </c>
      <c r="J281">
        <v>5</v>
      </c>
      <c r="K281" s="2" t="s">
        <v>352</v>
      </c>
      <c r="L281">
        <v>8492</v>
      </c>
      <c r="M281" s="2" t="s">
        <v>260</v>
      </c>
      <c r="N281">
        <v>24</v>
      </c>
      <c r="O281">
        <v>12.625389669560212</v>
      </c>
      <c r="P281" s="2" t="s">
        <v>10</v>
      </c>
      <c r="Q281">
        <v>5.7695808964012235E-5</v>
      </c>
      <c r="R281">
        <v>1.900931426921733</v>
      </c>
      <c r="S281">
        <v>2.8777587714831229E-2</v>
      </c>
      <c r="T281" s="2" t="s">
        <v>369</v>
      </c>
    </row>
    <row r="282" spans="1:20">
      <c r="A282" s="2" t="s">
        <v>257</v>
      </c>
      <c r="B282" s="2" t="s">
        <v>0</v>
      </c>
      <c r="C282">
        <v>20200407</v>
      </c>
      <c r="D282" s="2" t="s">
        <v>258</v>
      </c>
      <c r="E282" s="2" t="s">
        <v>259</v>
      </c>
      <c r="F282" s="2"/>
      <c r="G282" s="2" t="s">
        <v>260</v>
      </c>
      <c r="H282" s="2" t="s">
        <v>261</v>
      </c>
      <c r="I282" s="2" t="s">
        <v>303</v>
      </c>
      <c r="J282">
        <v>5</v>
      </c>
      <c r="K282" s="2" t="s">
        <v>352</v>
      </c>
      <c r="L282">
        <v>8492</v>
      </c>
      <c r="M282" s="2" t="s">
        <v>260</v>
      </c>
      <c r="N282">
        <v>24</v>
      </c>
      <c r="O282">
        <v>12.625389669560212</v>
      </c>
      <c r="P282" s="2" t="s">
        <v>10</v>
      </c>
      <c r="Q282">
        <v>5.7695808964012235E-5</v>
      </c>
      <c r="R282">
        <v>1.900931426921733</v>
      </c>
      <c r="S282">
        <v>2.8777587714831229E-2</v>
      </c>
      <c r="T282" s="2" t="s">
        <v>365</v>
      </c>
    </row>
    <row r="283" spans="1:20">
      <c r="A283" s="2" t="s">
        <v>257</v>
      </c>
      <c r="B283" s="2" t="s">
        <v>0</v>
      </c>
      <c r="C283">
        <v>20200407</v>
      </c>
      <c r="D283" s="2" t="s">
        <v>258</v>
      </c>
      <c r="E283" s="2" t="s">
        <v>259</v>
      </c>
      <c r="F283" s="2"/>
      <c r="G283" s="2" t="s">
        <v>260</v>
      </c>
      <c r="H283" s="2" t="s">
        <v>261</v>
      </c>
      <c r="I283" s="2" t="s">
        <v>303</v>
      </c>
      <c r="J283">
        <v>5</v>
      </c>
      <c r="K283" s="2" t="s">
        <v>352</v>
      </c>
      <c r="L283">
        <v>8492</v>
      </c>
      <c r="M283" s="2" t="s">
        <v>260</v>
      </c>
      <c r="N283">
        <v>24</v>
      </c>
      <c r="O283">
        <v>12.625389669560212</v>
      </c>
      <c r="P283" s="2" t="s">
        <v>10</v>
      </c>
      <c r="Q283">
        <v>5.7695808964012235E-5</v>
      </c>
      <c r="R283">
        <v>1.900931426921733</v>
      </c>
      <c r="S283">
        <v>2.8777587714831229E-2</v>
      </c>
      <c r="T283" s="2" t="s">
        <v>363</v>
      </c>
    </row>
    <row r="284" spans="1:20">
      <c r="A284" s="2" t="s">
        <v>257</v>
      </c>
      <c r="B284" s="2" t="s">
        <v>0</v>
      </c>
      <c r="C284">
        <v>20200407</v>
      </c>
      <c r="D284" s="2" t="s">
        <v>258</v>
      </c>
      <c r="E284" s="2" t="s">
        <v>259</v>
      </c>
      <c r="F284" s="2"/>
      <c r="G284" s="2" t="s">
        <v>260</v>
      </c>
      <c r="H284" s="2" t="s">
        <v>261</v>
      </c>
      <c r="I284" s="2" t="s">
        <v>303</v>
      </c>
      <c r="J284">
        <v>5</v>
      </c>
      <c r="K284" s="2" t="s">
        <v>352</v>
      </c>
      <c r="L284">
        <v>8492</v>
      </c>
      <c r="M284" s="2" t="s">
        <v>260</v>
      </c>
      <c r="N284">
        <v>24</v>
      </c>
      <c r="O284">
        <v>12.625389669560212</v>
      </c>
      <c r="P284" s="2" t="s">
        <v>10</v>
      </c>
      <c r="Q284">
        <v>5.7695808964012235E-5</v>
      </c>
      <c r="R284">
        <v>1.900931426921733</v>
      </c>
      <c r="S284">
        <v>2.8777587714831229E-2</v>
      </c>
      <c r="T284" s="2" t="s">
        <v>370</v>
      </c>
    </row>
    <row r="285" spans="1:20">
      <c r="A285" s="2" t="s">
        <v>257</v>
      </c>
      <c r="B285" s="2" t="s">
        <v>0</v>
      </c>
      <c r="C285">
        <v>20200407</v>
      </c>
      <c r="D285" s="2" t="s">
        <v>258</v>
      </c>
      <c r="E285" s="2" t="s">
        <v>259</v>
      </c>
      <c r="F285" s="2"/>
      <c r="G285" s="2" t="s">
        <v>260</v>
      </c>
      <c r="H285" s="2" t="s">
        <v>261</v>
      </c>
      <c r="I285" s="2" t="s">
        <v>303</v>
      </c>
      <c r="J285">
        <v>5</v>
      </c>
      <c r="K285" s="2" t="s">
        <v>352</v>
      </c>
      <c r="L285">
        <v>8492</v>
      </c>
      <c r="M285" s="2" t="s">
        <v>260</v>
      </c>
      <c r="N285">
        <v>24</v>
      </c>
      <c r="O285">
        <v>12.625389669560212</v>
      </c>
      <c r="P285" s="2" t="s">
        <v>10</v>
      </c>
      <c r="Q285">
        <v>5.7695808964012235E-5</v>
      </c>
      <c r="R285">
        <v>1.900931426921733</v>
      </c>
      <c r="S285">
        <v>2.8777587714831229E-2</v>
      </c>
      <c r="T285" s="2" t="s">
        <v>371</v>
      </c>
    </row>
    <row r="286" spans="1:20">
      <c r="A286" s="2" t="s">
        <v>257</v>
      </c>
      <c r="B286" s="2" t="s">
        <v>0</v>
      </c>
      <c r="C286">
        <v>20200407</v>
      </c>
      <c r="D286" s="2" t="s">
        <v>258</v>
      </c>
      <c r="E286" s="2" t="s">
        <v>259</v>
      </c>
      <c r="F286" s="2"/>
      <c r="G286" s="2" t="s">
        <v>260</v>
      </c>
      <c r="H286" s="2" t="s">
        <v>261</v>
      </c>
      <c r="I286" s="2" t="s">
        <v>303</v>
      </c>
      <c r="J286">
        <v>5</v>
      </c>
      <c r="K286" s="2" t="s">
        <v>352</v>
      </c>
      <c r="L286">
        <v>8492</v>
      </c>
      <c r="M286" s="2" t="s">
        <v>260</v>
      </c>
      <c r="N286">
        <v>24</v>
      </c>
      <c r="O286">
        <v>12.625389669560212</v>
      </c>
      <c r="P286" s="2" t="s">
        <v>10</v>
      </c>
      <c r="Q286">
        <v>5.7695808964012235E-5</v>
      </c>
      <c r="R286">
        <v>1.900931426921733</v>
      </c>
      <c r="S286">
        <v>2.8777587714831229E-2</v>
      </c>
      <c r="T286" s="2" t="s">
        <v>373</v>
      </c>
    </row>
    <row r="287" spans="1:20">
      <c r="A287" s="2" t="s">
        <v>257</v>
      </c>
      <c r="B287" s="2" t="s">
        <v>0</v>
      </c>
      <c r="C287">
        <v>20200407</v>
      </c>
      <c r="D287" s="2" t="s">
        <v>258</v>
      </c>
      <c r="E287" s="2" t="s">
        <v>259</v>
      </c>
      <c r="F287" s="2"/>
      <c r="G287" s="2" t="s">
        <v>260</v>
      </c>
      <c r="H287" s="2" t="s">
        <v>261</v>
      </c>
      <c r="I287" s="2" t="s">
        <v>303</v>
      </c>
      <c r="J287">
        <v>5</v>
      </c>
      <c r="K287" s="2" t="s">
        <v>352</v>
      </c>
      <c r="L287">
        <v>8492</v>
      </c>
      <c r="M287" s="2" t="s">
        <v>260</v>
      </c>
      <c r="N287">
        <v>24</v>
      </c>
      <c r="O287">
        <v>12.625389669560212</v>
      </c>
      <c r="P287" s="2" t="s">
        <v>10</v>
      </c>
      <c r="Q287">
        <v>5.7695808964012235E-5</v>
      </c>
      <c r="R287">
        <v>1.900931426921733</v>
      </c>
      <c r="S287">
        <v>2.8777587714831229E-2</v>
      </c>
      <c r="T287" s="2" t="s">
        <v>386</v>
      </c>
    </row>
    <row r="288" spans="1:20">
      <c r="A288" s="2" t="s">
        <v>257</v>
      </c>
      <c r="B288" s="2" t="s">
        <v>0</v>
      </c>
      <c r="C288">
        <v>20200407</v>
      </c>
      <c r="D288" s="2" t="s">
        <v>258</v>
      </c>
      <c r="E288" s="2" t="s">
        <v>259</v>
      </c>
      <c r="F288" s="2"/>
      <c r="G288" s="2" t="s">
        <v>260</v>
      </c>
      <c r="H288" s="2" t="s">
        <v>261</v>
      </c>
      <c r="I288" s="2" t="s">
        <v>303</v>
      </c>
      <c r="J288">
        <v>5</v>
      </c>
      <c r="K288" s="2" t="s">
        <v>352</v>
      </c>
      <c r="L288">
        <v>8492</v>
      </c>
      <c r="M288" s="2" t="s">
        <v>260</v>
      </c>
      <c r="N288">
        <v>24</v>
      </c>
      <c r="O288">
        <v>12.625389669560212</v>
      </c>
      <c r="P288" s="2" t="s">
        <v>10</v>
      </c>
      <c r="Q288">
        <v>5.7695808964012235E-5</v>
      </c>
      <c r="R288">
        <v>1.900931426921733</v>
      </c>
      <c r="S288">
        <v>2.8777587714831229E-2</v>
      </c>
      <c r="T288" s="2" t="s">
        <v>387</v>
      </c>
    </row>
    <row r="289" spans="1:20">
      <c r="A289" s="2" t="s">
        <v>257</v>
      </c>
      <c r="B289" s="2" t="s">
        <v>0</v>
      </c>
      <c r="C289">
        <v>20200407</v>
      </c>
      <c r="D289" s="2" t="s">
        <v>258</v>
      </c>
      <c r="E289" s="2" t="s">
        <v>259</v>
      </c>
      <c r="F289" s="2"/>
      <c r="G289" s="2" t="s">
        <v>260</v>
      </c>
      <c r="H289" s="2" t="s">
        <v>261</v>
      </c>
      <c r="I289" s="2" t="s">
        <v>303</v>
      </c>
      <c r="J289">
        <v>5</v>
      </c>
      <c r="K289" s="2" t="s">
        <v>352</v>
      </c>
      <c r="L289">
        <v>8492</v>
      </c>
      <c r="M289" s="2" t="s">
        <v>260</v>
      </c>
      <c r="N289">
        <v>24</v>
      </c>
      <c r="O289">
        <v>12.625389669560212</v>
      </c>
      <c r="P289" s="2" t="s">
        <v>10</v>
      </c>
      <c r="Q289">
        <v>5.7695808964012235E-5</v>
      </c>
      <c r="R289">
        <v>1.900931426921733</v>
      </c>
      <c r="S289">
        <v>2.8777587714831229E-2</v>
      </c>
      <c r="T289" s="2" t="s">
        <v>361</v>
      </c>
    </row>
    <row r="290" spans="1:20">
      <c r="A290" s="2" t="s">
        <v>257</v>
      </c>
      <c r="B290" s="2" t="s">
        <v>0</v>
      </c>
      <c r="C290">
        <v>20200407</v>
      </c>
      <c r="D290" s="2" t="s">
        <v>258</v>
      </c>
      <c r="E290" s="2" t="s">
        <v>259</v>
      </c>
      <c r="F290" s="2"/>
      <c r="G290" s="2" t="s">
        <v>260</v>
      </c>
      <c r="H290" s="2" t="s">
        <v>261</v>
      </c>
      <c r="I290" s="2" t="s">
        <v>303</v>
      </c>
      <c r="J290">
        <v>5</v>
      </c>
      <c r="K290" s="2" t="s">
        <v>352</v>
      </c>
      <c r="L290">
        <v>8492</v>
      </c>
      <c r="M290" s="2" t="s">
        <v>260</v>
      </c>
      <c r="N290">
        <v>24</v>
      </c>
      <c r="O290">
        <v>12.625389669560212</v>
      </c>
      <c r="P290" s="2" t="s">
        <v>10</v>
      </c>
      <c r="Q290">
        <v>5.7695808964012235E-5</v>
      </c>
      <c r="R290">
        <v>1.900931426921733</v>
      </c>
      <c r="S290">
        <v>2.8777587714831229E-2</v>
      </c>
      <c r="T290" s="2" t="s">
        <v>388</v>
      </c>
    </row>
    <row r="291" spans="1:20">
      <c r="A291" s="2" t="s">
        <v>257</v>
      </c>
      <c r="B291" s="2" t="s">
        <v>0</v>
      </c>
      <c r="C291">
        <v>20200407</v>
      </c>
      <c r="D291" s="2" t="s">
        <v>258</v>
      </c>
      <c r="E291" s="2" t="s">
        <v>259</v>
      </c>
      <c r="F291" s="2"/>
      <c r="G291" s="2" t="s">
        <v>260</v>
      </c>
      <c r="H291" s="2" t="s">
        <v>261</v>
      </c>
      <c r="I291" s="2" t="s">
        <v>303</v>
      </c>
      <c r="J291">
        <v>5</v>
      </c>
      <c r="K291" s="2" t="s">
        <v>352</v>
      </c>
      <c r="L291">
        <v>8492</v>
      </c>
      <c r="M291" s="2" t="s">
        <v>260</v>
      </c>
      <c r="N291">
        <v>24</v>
      </c>
      <c r="O291">
        <v>12.625389669560212</v>
      </c>
      <c r="P291" s="2" t="s">
        <v>10</v>
      </c>
      <c r="Q291">
        <v>5.7695808964012235E-5</v>
      </c>
      <c r="R291">
        <v>1.900931426921733</v>
      </c>
      <c r="S291">
        <v>2.8777587714831229E-2</v>
      </c>
      <c r="T291" s="2" t="s">
        <v>362</v>
      </c>
    </row>
    <row r="292" spans="1:20">
      <c r="A292" s="2" t="s">
        <v>257</v>
      </c>
      <c r="B292" s="2" t="s">
        <v>0</v>
      </c>
      <c r="C292">
        <v>20200407</v>
      </c>
      <c r="D292" s="2" t="s">
        <v>258</v>
      </c>
      <c r="E292" s="2" t="s">
        <v>259</v>
      </c>
      <c r="F292" s="2"/>
      <c r="G292" s="2" t="s">
        <v>260</v>
      </c>
      <c r="H292" s="2" t="s">
        <v>261</v>
      </c>
      <c r="I292" s="2" t="s">
        <v>303</v>
      </c>
      <c r="J292">
        <v>5</v>
      </c>
      <c r="K292" s="2" t="s">
        <v>352</v>
      </c>
      <c r="L292">
        <v>8492</v>
      </c>
      <c r="M292" s="2" t="s">
        <v>260</v>
      </c>
      <c r="N292">
        <v>24</v>
      </c>
      <c r="O292">
        <v>12.625389669560212</v>
      </c>
      <c r="P292" s="2" t="s">
        <v>10</v>
      </c>
      <c r="Q292">
        <v>5.7695808964012235E-5</v>
      </c>
      <c r="R292">
        <v>1.900931426921733</v>
      </c>
      <c r="S292">
        <v>2.8777587714831229E-2</v>
      </c>
      <c r="T292" s="2" t="s">
        <v>374</v>
      </c>
    </row>
    <row r="293" spans="1:20">
      <c r="A293" s="2" t="s">
        <v>257</v>
      </c>
      <c r="B293" s="2" t="s">
        <v>0</v>
      </c>
      <c r="C293">
        <v>20200407</v>
      </c>
      <c r="D293" s="2" t="s">
        <v>258</v>
      </c>
      <c r="E293" s="2" t="s">
        <v>259</v>
      </c>
      <c r="F293" s="2"/>
      <c r="G293" s="2" t="s">
        <v>260</v>
      </c>
      <c r="H293" s="2" t="s">
        <v>261</v>
      </c>
      <c r="I293" s="2" t="s">
        <v>304</v>
      </c>
      <c r="J293">
        <v>5</v>
      </c>
      <c r="K293" s="2" t="s">
        <v>353</v>
      </c>
      <c r="L293">
        <v>7742</v>
      </c>
      <c r="M293" s="2" t="s">
        <v>260</v>
      </c>
      <c r="N293">
        <v>24</v>
      </c>
      <c r="O293">
        <v>11.51033523572011</v>
      </c>
      <c r="P293" s="2" t="s">
        <v>10</v>
      </c>
      <c r="Q293">
        <v>6.3697934824792515E-6</v>
      </c>
      <c r="R293">
        <v>2.0850826243114642</v>
      </c>
      <c r="S293">
        <v>1.0166827377385133E-2</v>
      </c>
      <c r="T293" s="2" t="s">
        <v>360</v>
      </c>
    </row>
    <row r="294" spans="1:20">
      <c r="A294" s="2" t="s">
        <v>257</v>
      </c>
      <c r="B294" s="2" t="s">
        <v>0</v>
      </c>
      <c r="C294">
        <v>20200407</v>
      </c>
      <c r="D294" s="2" t="s">
        <v>258</v>
      </c>
      <c r="E294" s="2" t="s">
        <v>259</v>
      </c>
      <c r="F294" s="2"/>
      <c r="G294" s="2" t="s">
        <v>260</v>
      </c>
      <c r="H294" s="2" t="s">
        <v>261</v>
      </c>
      <c r="I294" s="2" t="s">
        <v>304</v>
      </c>
      <c r="J294">
        <v>5</v>
      </c>
      <c r="K294" s="2" t="s">
        <v>353</v>
      </c>
      <c r="L294">
        <v>7742</v>
      </c>
      <c r="M294" s="2" t="s">
        <v>260</v>
      </c>
      <c r="N294">
        <v>24</v>
      </c>
      <c r="O294">
        <v>11.51033523572011</v>
      </c>
      <c r="P294" s="2" t="s">
        <v>10</v>
      </c>
      <c r="Q294">
        <v>6.3697934824792515E-6</v>
      </c>
      <c r="R294">
        <v>2.0850826243114642</v>
      </c>
      <c r="S294">
        <v>1.0166827377385133E-2</v>
      </c>
      <c r="T294" s="2" t="s">
        <v>366</v>
      </c>
    </row>
    <row r="295" spans="1:20">
      <c r="A295" s="2" t="s">
        <v>257</v>
      </c>
      <c r="B295" s="2" t="s">
        <v>0</v>
      </c>
      <c r="C295">
        <v>20200407</v>
      </c>
      <c r="D295" s="2" t="s">
        <v>258</v>
      </c>
      <c r="E295" s="2" t="s">
        <v>259</v>
      </c>
      <c r="F295" s="2"/>
      <c r="G295" s="2" t="s">
        <v>260</v>
      </c>
      <c r="H295" s="2" t="s">
        <v>261</v>
      </c>
      <c r="I295" s="2" t="s">
        <v>304</v>
      </c>
      <c r="J295">
        <v>5</v>
      </c>
      <c r="K295" s="2" t="s">
        <v>353</v>
      </c>
      <c r="L295">
        <v>7742</v>
      </c>
      <c r="M295" s="2" t="s">
        <v>260</v>
      </c>
      <c r="N295">
        <v>24</v>
      </c>
      <c r="O295">
        <v>11.51033523572011</v>
      </c>
      <c r="P295" s="2" t="s">
        <v>10</v>
      </c>
      <c r="Q295">
        <v>6.3697934824792515E-6</v>
      </c>
      <c r="R295">
        <v>2.0850826243114642</v>
      </c>
      <c r="S295">
        <v>1.0166827377385133E-2</v>
      </c>
      <c r="T295" s="2" t="s">
        <v>364</v>
      </c>
    </row>
    <row r="296" spans="1:20">
      <c r="A296" s="2" t="s">
        <v>257</v>
      </c>
      <c r="B296" s="2" t="s">
        <v>0</v>
      </c>
      <c r="C296">
        <v>20200407</v>
      </c>
      <c r="D296" s="2" t="s">
        <v>258</v>
      </c>
      <c r="E296" s="2" t="s">
        <v>259</v>
      </c>
      <c r="F296" s="2"/>
      <c r="G296" s="2" t="s">
        <v>260</v>
      </c>
      <c r="H296" s="2" t="s">
        <v>261</v>
      </c>
      <c r="I296" s="2" t="s">
        <v>304</v>
      </c>
      <c r="J296">
        <v>5</v>
      </c>
      <c r="K296" s="2" t="s">
        <v>353</v>
      </c>
      <c r="L296">
        <v>7742</v>
      </c>
      <c r="M296" s="2" t="s">
        <v>260</v>
      </c>
      <c r="N296">
        <v>24</v>
      </c>
      <c r="O296">
        <v>11.51033523572011</v>
      </c>
      <c r="P296" s="2" t="s">
        <v>10</v>
      </c>
      <c r="Q296">
        <v>6.3697934824792515E-6</v>
      </c>
      <c r="R296">
        <v>2.0850826243114642</v>
      </c>
      <c r="S296">
        <v>1.0166827377385133E-2</v>
      </c>
      <c r="T296" s="2" t="s">
        <v>378</v>
      </c>
    </row>
    <row r="297" spans="1:20">
      <c r="A297" s="2" t="s">
        <v>257</v>
      </c>
      <c r="B297" s="2" t="s">
        <v>0</v>
      </c>
      <c r="C297">
        <v>20200407</v>
      </c>
      <c r="D297" s="2" t="s">
        <v>258</v>
      </c>
      <c r="E297" s="2" t="s">
        <v>259</v>
      </c>
      <c r="F297" s="2"/>
      <c r="G297" s="2" t="s">
        <v>260</v>
      </c>
      <c r="H297" s="2" t="s">
        <v>261</v>
      </c>
      <c r="I297" s="2" t="s">
        <v>304</v>
      </c>
      <c r="J297">
        <v>5</v>
      </c>
      <c r="K297" s="2" t="s">
        <v>353</v>
      </c>
      <c r="L297">
        <v>7742</v>
      </c>
      <c r="M297" s="2" t="s">
        <v>260</v>
      </c>
      <c r="N297">
        <v>24</v>
      </c>
      <c r="O297">
        <v>11.51033523572011</v>
      </c>
      <c r="P297" s="2" t="s">
        <v>10</v>
      </c>
      <c r="Q297">
        <v>6.3697934824792515E-6</v>
      </c>
      <c r="R297">
        <v>2.0850826243114642</v>
      </c>
      <c r="S297">
        <v>1.0166827377385133E-2</v>
      </c>
      <c r="T297" s="2" t="s">
        <v>375</v>
      </c>
    </row>
    <row r="298" spans="1:20">
      <c r="A298" s="2" t="s">
        <v>257</v>
      </c>
      <c r="B298" s="2" t="s">
        <v>0</v>
      </c>
      <c r="C298">
        <v>20200407</v>
      </c>
      <c r="D298" s="2" t="s">
        <v>258</v>
      </c>
      <c r="E298" s="2" t="s">
        <v>259</v>
      </c>
      <c r="F298" s="2"/>
      <c r="G298" s="2" t="s">
        <v>260</v>
      </c>
      <c r="H298" s="2" t="s">
        <v>261</v>
      </c>
      <c r="I298" s="2" t="s">
        <v>304</v>
      </c>
      <c r="J298">
        <v>5</v>
      </c>
      <c r="K298" s="2" t="s">
        <v>353</v>
      </c>
      <c r="L298">
        <v>7742</v>
      </c>
      <c r="M298" s="2" t="s">
        <v>260</v>
      </c>
      <c r="N298">
        <v>24</v>
      </c>
      <c r="O298">
        <v>11.51033523572011</v>
      </c>
      <c r="P298" s="2" t="s">
        <v>10</v>
      </c>
      <c r="Q298">
        <v>6.3697934824792515E-6</v>
      </c>
      <c r="R298">
        <v>2.0850826243114642</v>
      </c>
      <c r="S298">
        <v>1.0166827377385133E-2</v>
      </c>
      <c r="T298" s="2" t="s">
        <v>367</v>
      </c>
    </row>
    <row r="299" spans="1:20">
      <c r="A299" s="2" t="s">
        <v>257</v>
      </c>
      <c r="B299" s="2" t="s">
        <v>0</v>
      </c>
      <c r="C299">
        <v>20200407</v>
      </c>
      <c r="D299" s="2" t="s">
        <v>258</v>
      </c>
      <c r="E299" s="2" t="s">
        <v>259</v>
      </c>
      <c r="F299" s="2"/>
      <c r="G299" s="2" t="s">
        <v>260</v>
      </c>
      <c r="H299" s="2" t="s">
        <v>261</v>
      </c>
      <c r="I299" s="2" t="s">
        <v>304</v>
      </c>
      <c r="J299">
        <v>5</v>
      </c>
      <c r="K299" s="2" t="s">
        <v>353</v>
      </c>
      <c r="L299">
        <v>7742</v>
      </c>
      <c r="M299" s="2" t="s">
        <v>260</v>
      </c>
      <c r="N299">
        <v>24</v>
      </c>
      <c r="O299">
        <v>11.51033523572011</v>
      </c>
      <c r="P299" s="2" t="s">
        <v>10</v>
      </c>
      <c r="Q299">
        <v>6.3697934824792515E-6</v>
      </c>
      <c r="R299">
        <v>2.0850826243114642</v>
      </c>
      <c r="S299">
        <v>1.0166827377385133E-2</v>
      </c>
      <c r="T299" s="2" t="s">
        <v>382</v>
      </c>
    </row>
    <row r="300" spans="1:20">
      <c r="A300" s="2" t="s">
        <v>257</v>
      </c>
      <c r="B300" s="2" t="s">
        <v>0</v>
      </c>
      <c r="C300">
        <v>20200407</v>
      </c>
      <c r="D300" s="2" t="s">
        <v>258</v>
      </c>
      <c r="E300" s="2" t="s">
        <v>259</v>
      </c>
      <c r="F300" s="2"/>
      <c r="G300" s="2" t="s">
        <v>260</v>
      </c>
      <c r="H300" s="2" t="s">
        <v>261</v>
      </c>
      <c r="I300" s="2" t="s">
        <v>304</v>
      </c>
      <c r="J300">
        <v>5</v>
      </c>
      <c r="K300" s="2" t="s">
        <v>353</v>
      </c>
      <c r="L300">
        <v>7742</v>
      </c>
      <c r="M300" s="2" t="s">
        <v>260</v>
      </c>
      <c r="N300">
        <v>24</v>
      </c>
      <c r="O300">
        <v>11.51033523572011</v>
      </c>
      <c r="P300" s="2" t="s">
        <v>10</v>
      </c>
      <c r="Q300">
        <v>6.3697934824792515E-6</v>
      </c>
      <c r="R300">
        <v>2.0850826243114642</v>
      </c>
      <c r="S300">
        <v>1.0166827377385133E-2</v>
      </c>
      <c r="T300" s="2" t="s">
        <v>383</v>
      </c>
    </row>
    <row r="301" spans="1:20">
      <c r="A301" s="2" t="s">
        <v>257</v>
      </c>
      <c r="B301" s="2" t="s">
        <v>0</v>
      </c>
      <c r="C301">
        <v>20200407</v>
      </c>
      <c r="D301" s="2" t="s">
        <v>258</v>
      </c>
      <c r="E301" s="2" t="s">
        <v>259</v>
      </c>
      <c r="F301" s="2"/>
      <c r="G301" s="2" t="s">
        <v>260</v>
      </c>
      <c r="H301" s="2" t="s">
        <v>261</v>
      </c>
      <c r="I301" s="2" t="s">
        <v>304</v>
      </c>
      <c r="J301">
        <v>5</v>
      </c>
      <c r="K301" s="2" t="s">
        <v>353</v>
      </c>
      <c r="L301">
        <v>7742</v>
      </c>
      <c r="M301" s="2" t="s">
        <v>260</v>
      </c>
      <c r="N301">
        <v>24</v>
      </c>
      <c r="O301">
        <v>11.51033523572011</v>
      </c>
      <c r="P301" s="2" t="s">
        <v>10</v>
      </c>
      <c r="Q301">
        <v>6.3697934824792515E-6</v>
      </c>
      <c r="R301">
        <v>2.0850826243114642</v>
      </c>
      <c r="S301">
        <v>1.0166827377385133E-2</v>
      </c>
      <c r="T301" s="2" t="s">
        <v>384</v>
      </c>
    </row>
    <row r="302" spans="1:20">
      <c r="A302" s="2" t="s">
        <v>257</v>
      </c>
      <c r="B302" s="2" t="s">
        <v>0</v>
      </c>
      <c r="C302">
        <v>20200407</v>
      </c>
      <c r="D302" s="2" t="s">
        <v>258</v>
      </c>
      <c r="E302" s="2" t="s">
        <v>259</v>
      </c>
      <c r="F302" s="2"/>
      <c r="G302" s="2" t="s">
        <v>260</v>
      </c>
      <c r="H302" s="2" t="s">
        <v>261</v>
      </c>
      <c r="I302" s="2" t="s">
        <v>304</v>
      </c>
      <c r="J302">
        <v>5</v>
      </c>
      <c r="K302" s="2" t="s">
        <v>353</v>
      </c>
      <c r="L302">
        <v>7742</v>
      </c>
      <c r="M302" s="2" t="s">
        <v>260</v>
      </c>
      <c r="N302">
        <v>24</v>
      </c>
      <c r="O302">
        <v>11.51033523572011</v>
      </c>
      <c r="P302" s="2" t="s">
        <v>10</v>
      </c>
      <c r="Q302">
        <v>6.3697934824792515E-6</v>
      </c>
      <c r="R302">
        <v>2.0850826243114642</v>
      </c>
      <c r="S302">
        <v>1.0166827377385133E-2</v>
      </c>
      <c r="T302" s="2" t="s">
        <v>385</v>
      </c>
    </row>
    <row r="303" spans="1:20">
      <c r="A303" s="2" t="s">
        <v>257</v>
      </c>
      <c r="B303" s="2" t="s">
        <v>0</v>
      </c>
      <c r="C303">
        <v>20200407</v>
      </c>
      <c r="D303" s="2" t="s">
        <v>258</v>
      </c>
      <c r="E303" s="2" t="s">
        <v>259</v>
      </c>
      <c r="F303" s="2"/>
      <c r="G303" s="2" t="s">
        <v>260</v>
      </c>
      <c r="H303" s="2" t="s">
        <v>261</v>
      </c>
      <c r="I303" s="2" t="s">
        <v>304</v>
      </c>
      <c r="J303">
        <v>5</v>
      </c>
      <c r="K303" s="2" t="s">
        <v>353</v>
      </c>
      <c r="L303">
        <v>7742</v>
      </c>
      <c r="M303" s="2" t="s">
        <v>260</v>
      </c>
      <c r="N303">
        <v>24</v>
      </c>
      <c r="O303">
        <v>11.51033523572011</v>
      </c>
      <c r="P303" s="2" t="s">
        <v>10</v>
      </c>
      <c r="Q303">
        <v>6.3697934824792515E-6</v>
      </c>
      <c r="R303">
        <v>2.0850826243114642</v>
      </c>
      <c r="S303">
        <v>1.0166827377385133E-2</v>
      </c>
      <c r="T303" s="2" t="s">
        <v>368</v>
      </c>
    </row>
    <row r="304" spans="1:20">
      <c r="A304" s="2" t="s">
        <v>257</v>
      </c>
      <c r="B304" s="2" t="s">
        <v>0</v>
      </c>
      <c r="C304">
        <v>20200407</v>
      </c>
      <c r="D304" s="2" t="s">
        <v>258</v>
      </c>
      <c r="E304" s="2" t="s">
        <v>259</v>
      </c>
      <c r="F304" s="2"/>
      <c r="G304" s="2" t="s">
        <v>260</v>
      </c>
      <c r="H304" s="2" t="s">
        <v>261</v>
      </c>
      <c r="I304" s="2" t="s">
        <v>304</v>
      </c>
      <c r="J304">
        <v>5</v>
      </c>
      <c r="K304" s="2" t="s">
        <v>353</v>
      </c>
      <c r="L304">
        <v>7742</v>
      </c>
      <c r="M304" s="2" t="s">
        <v>260</v>
      </c>
      <c r="N304">
        <v>24</v>
      </c>
      <c r="O304">
        <v>11.51033523572011</v>
      </c>
      <c r="P304" s="2" t="s">
        <v>10</v>
      </c>
      <c r="Q304">
        <v>6.3697934824792515E-6</v>
      </c>
      <c r="R304">
        <v>2.0850826243114642</v>
      </c>
      <c r="S304">
        <v>1.0166827377385133E-2</v>
      </c>
      <c r="T304" s="2" t="s">
        <v>369</v>
      </c>
    </row>
    <row r="305" spans="1:20">
      <c r="A305" s="2" t="s">
        <v>257</v>
      </c>
      <c r="B305" s="2" t="s">
        <v>0</v>
      </c>
      <c r="C305">
        <v>20200407</v>
      </c>
      <c r="D305" s="2" t="s">
        <v>258</v>
      </c>
      <c r="E305" s="2" t="s">
        <v>259</v>
      </c>
      <c r="F305" s="2"/>
      <c r="G305" s="2" t="s">
        <v>260</v>
      </c>
      <c r="H305" s="2" t="s">
        <v>261</v>
      </c>
      <c r="I305" s="2" t="s">
        <v>304</v>
      </c>
      <c r="J305">
        <v>5</v>
      </c>
      <c r="K305" s="2" t="s">
        <v>353</v>
      </c>
      <c r="L305">
        <v>7742</v>
      </c>
      <c r="M305" s="2" t="s">
        <v>260</v>
      </c>
      <c r="N305">
        <v>24</v>
      </c>
      <c r="O305">
        <v>11.51033523572011</v>
      </c>
      <c r="P305" s="2" t="s">
        <v>10</v>
      </c>
      <c r="Q305">
        <v>6.3697934824792515E-6</v>
      </c>
      <c r="R305">
        <v>2.0850826243114642</v>
      </c>
      <c r="S305">
        <v>1.0166827377385133E-2</v>
      </c>
      <c r="T305" s="2" t="s">
        <v>365</v>
      </c>
    </row>
    <row r="306" spans="1:20">
      <c r="A306" s="2" t="s">
        <v>257</v>
      </c>
      <c r="B306" s="2" t="s">
        <v>0</v>
      </c>
      <c r="C306">
        <v>20200407</v>
      </c>
      <c r="D306" s="2" t="s">
        <v>258</v>
      </c>
      <c r="E306" s="2" t="s">
        <v>259</v>
      </c>
      <c r="F306" s="2"/>
      <c r="G306" s="2" t="s">
        <v>260</v>
      </c>
      <c r="H306" s="2" t="s">
        <v>261</v>
      </c>
      <c r="I306" s="2" t="s">
        <v>304</v>
      </c>
      <c r="J306">
        <v>5</v>
      </c>
      <c r="K306" s="2" t="s">
        <v>353</v>
      </c>
      <c r="L306">
        <v>7742</v>
      </c>
      <c r="M306" s="2" t="s">
        <v>260</v>
      </c>
      <c r="N306">
        <v>24</v>
      </c>
      <c r="O306">
        <v>11.51033523572011</v>
      </c>
      <c r="P306" s="2" t="s">
        <v>10</v>
      </c>
      <c r="Q306">
        <v>6.3697934824792515E-6</v>
      </c>
      <c r="R306">
        <v>2.0850826243114642</v>
      </c>
      <c r="S306">
        <v>1.0166827377385133E-2</v>
      </c>
      <c r="T306" s="2" t="s">
        <v>363</v>
      </c>
    </row>
    <row r="307" spans="1:20">
      <c r="A307" s="2" t="s">
        <v>257</v>
      </c>
      <c r="B307" s="2" t="s">
        <v>0</v>
      </c>
      <c r="C307">
        <v>20200407</v>
      </c>
      <c r="D307" s="2" t="s">
        <v>258</v>
      </c>
      <c r="E307" s="2" t="s">
        <v>259</v>
      </c>
      <c r="F307" s="2"/>
      <c r="G307" s="2" t="s">
        <v>260</v>
      </c>
      <c r="H307" s="2" t="s">
        <v>261</v>
      </c>
      <c r="I307" s="2" t="s">
        <v>304</v>
      </c>
      <c r="J307">
        <v>5</v>
      </c>
      <c r="K307" s="2" t="s">
        <v>353</v>
      </c>
      <c r="L307">
        <v>7742</v>
      </c>
      <c r="M307" s="2" t="s">
        <v>260</v>
      </c>
      <c r="N307">
        <v>24</v>
      </c>
      <c r="O307">
        <v>11.51033523572011</v>
      </c>
      <c r="P307" s="2" t="s">
        <v>10</v>
      </c>
      <c r="Q307">
        <v>6.3697934824792515E-6</v>
      </c>
      <c r="R307">
        <v>2.0850826243114642</v>
      </c>
      <c r="S307">
        <v>1.0166827377385133E-2</v>
      </c>
      <c r="T307" s="2" t="s">
        <v>370</v>
      </c>
    </row>
    <row r="308" spans="1:20">
      <c r="A308" s="2" t="s">
        <v>257</v>
      </c>
      <c r="B308" s="2" t="s">
        <v>0</v>
      </c>
      <c r="C308">
        <v>20200407</v>
      </c>
      <c r="D308" s="2" t="s">
        <v>258</v>
      </c>
      <c r="E308" s="2" t="s">
        <v>259</v>
      </c>
      <c r="F308" s="2"/>
      <c r="G308" s="2" t="s">
        <v>260</v>
      </c>
      <c r="H308" s="2" t="s">
        <v>261</v>
      </c>
      <c r="I308" s="2" t="s">
        <v>304</v>
      </c>
      <c r="J308">
        <v>5</v>
      </c>
      <c r="K308" s="2" t="s">
        <v>353</v>
      </c>
      <c r="L308">
        <v>7742</v>
      </c>
      <c r="M308" s="2" t="s">
        <v>260</v>
      </c>
      <c r="N308">
        <v>24</v>
      </c>
      <c r="O308">
        <v>11.51033523572011</v>
      </c>
      <c r="P308" s="2" t="s">
        <v>10</v>
      </c>
      <c r="Q308">
        <v>6.3697934824792515E-6</v>
      </c>
      <c r="R308">
        <v>2.0850826243114642</v>
      </c>
      <c r="S308">
        <v>1.0166827377385133E-2</v>
      </c>
      <c r="T308" s="2" t="s">
        <v>371</v>
      </c>
    </row>
    <row r="309" spans="1:20">
      <c r="A309" s="2" t="s">
        <v>257</v>
      </c>
      <c r="B309" s="2" t="s">
        <v>0</v>
      </c>
      <c r="C309">
        <v>20200407</v>
      </c>
      <c r="D309" s="2" t="s">
        <v>258</v>
      </c>
      <c r="E309" s="2" t="s">
        <v>259</v>
      </c>
      <c r="F309" s="2"/>
      <c r="G309" s="2" t="s">
        <v>260</v>
      </c>
      <c r="H309" s="2" t="s">
        <v>261</v>
      </c>
      <c r="I309" s="2" t="s">
        <v>304</v>
      </c>
      <c r="J309">
        <v>5</v>
      </c>
      <c r="K309" s="2" t="s">
        <v>353</v>
      </c>
      <c r="L309">
        <v>7742</v>
      </c>
      <c r="M309" s="2" t="s">
        <v>260</v>
      </c>
      <c r="N309">
        <v>24</v>
      </c>
      <c r="O309">
        <v>11.51033523572011</v>
      </c>
      <c r="P309" s="2" t="s">
        <v>10</v>
      </c>
      <c r="Q309">
        <v>6.3697934824792515E-6</v>
      </c>
      <c r="R309">
        <v>2.0850826243114642</v>
      </c>
      <c r="S309">
        <v>1.0166827377385133E-2</v>
      </c>
      <c r="T309" s="2" t="s">
        <v>373</v>
      </c>
    </row>
    <row r="310" spans="1:20">
      <c r="A310" s="2" t="s">
        <v>257</v>
      </c>
      <c r="B310" s="2" t="s">
        <v>0</v>
      </c>
      <c r="C310">
        <v>20200407</v>
      </c>
      <c r="D310" s="2" t="s">
        <v>258</v>
      </c>
      <c r="E310" s="2" t="s">
        <v>259</v>
      </c>
      <c r="F310" s="2"/>
      <c r="G310" s="2" t="s">
        <v>260</v>
      </c>
      <c r="H310" s="2" t="s">
        <v>261</v>
      </c>
      <c r="I310" s="2" t="s">
        <v>304</v>
      </c>
      <c r="J310">
        <v>5</v>
      </c>
      <c r="K310" s="2" t="s">
        <v>353</v>
      </c>
      <c r="L310">
        <v>7742</v>
      </c>
      <c r="M310" s="2" t="s">
        <v>260</v>
      </c>
      <c r="N310">
        <v>24</v>
      </c>
      <c r="O310">
        <v>11.51033523572011</v>
      </c>
      <c r="P310" s="2" t="s">
        <v>10</v>
      </c>
      <c r="Q310">
        <v>6.3697934824792515E-6</v>
      </c>
      <c r="R310">
        <v>2.0850826243114642</v>
      </c>
      <c r="S310">
        <v>1.0166827377385133E-2</v>
      </c>
      <c r="T310" s="2" t="s">
        <v>386</v>
      </c>
    </row>
    <row r="311" spans="1:20">
      <c r="A311" s="2" t="s">
        <v>257</v>
      </c>
      <c r="B311" s="2" t="s">
        <v>0</v>
      </c>
      <c r="C311">
        <v>20200407</v>
      </c>
      <c r="D311" s="2" t="s">
        <v>258</v>
      </c>
      <c r="E311" s="2" t="s">
        <v>259</v>
      </c>
      <c r="F311" s="2"/>
      <c r="G311" s="2" t="s">
        <v>260</v>
      </c>
      <c r="H311" s="2" t="s">
        <v>261</v>
      </c>
      <c r="I311" s="2" t="s">
        <v>304</v>
      </c>
      <c r="J311">
        <v>5</v>
      </c>
      <c r="K311" s="2" t="s">
        <v>353</v>
      </c>
      <c r="L311">
        <v>7742</v>
      </c>
      <c r="M311" s="2" t="s">
        <v>260</v>
      </c>
      <c r="N311">
        <v>24</v>
      </c>
      <c r="O311">
        <v>11.51033523572011</v>
      </c>
      <c r="P311" s="2" t="s">
        <v>10</v>
      </c>
      <c r="Q311">
        <v>6.3697934824792515E-6</v>
      </c>
      <c r="R311">
        <v>2.0850826243114642</v>
      </c>
      <c r="S311">
        <v>1.0166827377385133E-2</v>
      </c>
      <c r="T311" s="2" t="s">
        <v>387</v>
      </c>
    </row>
    <row r="312" spans="1:20">
      <c r="A312" s="2" t="s">
        <v>257</v>
      </c>
      <c r="B312" s="2" t="s">
        <v>0</v>
      </c>
      <c r="C312">
        <v>20200407</v>
      </c>
      <c r="D312" s="2" t="s">
        <v>258</v>
      </c>
      <c r="E312" s="2" t="s">
        <v>259</v>
      </c>
      <c r="F312" s="2"/>
      <c r="G312" s="2" t="s">
        <v>260</v>
      </c>
      <c r="H312" s="2" t="s">
        <v>261</v>
      </c>
      <c r="I312" s="2" t="s">
        <v>304</v>
      </c>
      <c r="J312">
        <v>5</v>
      </c>
      <c r="K312" s="2" t="s">
        <v>353</v>
      </c>
      <c r="L312">
        <v>7742</v>
      </c>
      <c r="M312" s="2" t="s">
        <v>260</v>
      </c>
      <c r="N312">
        <v>24</v>
      </c>
      <c r="O312">
        <v>11.51033523572011</v>
      </c>
      <c r="P312" s="2" t="s">
        <v>10</v>
      </c>
      <c r="Q312">
        <v>6.3697934824792515E-6</v>
      </c>
      <c r="R312">
        <v>2.0850826243114642</v>
      </c>
      <c r="S312">
        <v>1.0166827377385133E-2</v>
      </c>
      <c r="T312" s="2" t="s">
        <v>361</v>
      </c>
    </row>
    <row r="313" spans="1:20">
      <c r="A313" s="2" t="s">
        <v>257</v>
      </c>
      <c r="B313" s="2" t="s">
        <v>0</v>
      </c>
      <c r="C313">
        <v>20200407</v>
      </c>
      <c r="D313" s="2" t="s">
        <v>258</v>
      </c>
      <c r="E313" s="2" t="s">
        <v>259</v>
      </c>
      <c r="F313" s="2"/>
      <c r="G313" s="2" t="s">
        <v>260</v>
      </c>
      <c r="H313" s="2" t="s">
        <v>261</v>
      </c>
      <c r="I313" s="2" t="s">
        <v>304</v>
      </c>
      <c r="J313">
        <v>5</v>
      </c>
      <c r="K313" s="2" t="s">
        <v>353</v>
      </c>
      <c r="L313">
        <v>7742</v>
      </c>
      <c r="M313" s="2" t="s">
        <v>260</v>
      </c>
      <c r="N313">
        <v>24</v>
      </c>
      <c r="O313">
        <v>11.51033523572011</v>
      </c>
      <c r="P313" s="2" t="s">
        <v>10</v>
      </c>
      <c r="Q313">
        <v>6.3697934824792515E-6</v>
      </c>
      <c r="R313">
        <v>2.0850826243114642</v>
      </c>
      <c r="S313">
        <v>1.0166827377385133E-2</v>
      </c>
      <c r="T313" s="2" t="s">
        <v>388</v>
      </c>
    </row>
    <row r="314" spans="1:20">
      <c r="A314" s="2" t="s">
        <v>257</v>
      </c>
      <c r="B314" s="2" t="s">
        <v>0</v>
      </c>
      <c r="C314">
        <v>20200407</v>
      </c>
      <c r="D314" s="2" t="s">
        <v>258</v>
      </c>
      <c r="E314" s="2" t="s">
        <v>259</v>
      </c>
      <c r="F314" s="2"/>
      <c r="G314" s="2" t="s">
        <v>260</v>
      </c>
      <c r="H314" s="2" t="s">
        <v>261</v>
      </c>
      <c r="I314" s="2" t="s">
        <v>304</v>
      </c>
      <c r="J314">
        <v>5</v>
      </c>
      <c r="K314" s="2" t="s">
        <v>353</v>
      </c>
      <c r="L314">
        <v>7742</v>
      </c>
      <c r="M314" s="2" t="s">
        <v>260</v>
      </c>
      <c r="N314">
        <v>24</v>
      </c>
      <c r="O314">
        <v>11.51033523572011</v>
      </c>
      <c r="P314" s="2" t="s">
        <v>10</v>
      </c>
      <c r="Q314">
        <v>6.3697934824792515E-6</v>
      </c>
      <c r="R314">
        <v>2.0850826243114642</v>
      </c>
      <c r="S314">
        <v>1.0166827377385133E-2</v>
      </c>
      <c r="T314" s="2" t="s">
        <v>362</v>
      </c>
    </row>
    <row r="315" spans="1:20">
      <c r="A315" s="2" t="s">
        <v>257</v>
      </c>
      <c r="B315" s="2" t="s">
        <v>0</v>
      </c>
      <c r="C315">
        <v>20200407</v>
      </c>
      <c r="D315" s="2" t="s">
        <v>258</v>
      </c>
      <c r="E315" s="2" t="s">
        <v>259</v>
      </c>
      <c r="F315" s="2"/>
      <c r="G315" s="2" t="s">
        <v>260</v>
      </c>
      <c r="H315" s="2" t="s">
        <v>261</v>
      </c>
      <c r="I315" s="2" t="s">
        <v>304</v>
      </c>
      <c r="J315">
        <v>5</v>
      </c>
      <c r="K315" s="2" t="s">
        <v>353</v>
      </c>
      <c r="L315">
        <v>7742</v>
      </c>
      <c r="M315" s="2" t="s">
        <v>260</v>
      </c>
      <c r="N315">
        <v>24</v>
      </c>
      <c r="O315">
        <v>11.51033523572011</v>
      </c>
      <c r="P315" s="2" t="s">
        <v>10</v>
      </c>
      <c r="Q315">
        <v>6.3697934824792515E-6</v>
      </c>
      <c r="R315">
        <v>2.0850826243114642</v>
      </c>
      <c r="S315">
        <v>1.0166827377385133E-2</v>
      </c>
      <c r="T315" s="2" t="s">
        <v>374</v>
      </c>
    </row>
    <row r="316" spans="1:20">
      <c r="A316" s="2" t="s">
        <v>257</v>
      </c>
      <c r="B316" s="2" t="s">
        <v>0</v>
      </c>
      <c r="C316">
        <v>20200407</v>
      </c>
      <c r="D316" s="2" t="s">
        <v>258</v>
      </c>
      <c r="E316" s="2" t="s">
        <v>259</v>
      </c>
      <c r="F316" s="2"/>
      <c r="G316" s="2" t="s">
        <v>260</v>
      </c>
      <c r="H316" s="2" t="s">
        <v>261</v>
      </c>
      <c r="I316" s="2" t="s">
        <v>305</v>
      </c>
      <c r="J316">
        <v>4</v>
      </c>
      <c r="K316" s="2" t="s">
        <v>354</v>
      </c>
      <c r="L316">
        <v>7537</v>
      </c>
      <c r="M316" s="2" t="s">
        <v>260</v>
      </c>
      <c r="N316">
        <v>22</v>
      </c>
      <c r="O316">
        <v>11.205553690470481</v>
      </c>
      <c r="P316" s="2" t="s">
        <v>10</v>
      </c>
      <c r="Q316">
        <v>1.0318099596398964E-4</v>
      </c>
      <c r="R316">
        <v>1.9633121760604673</v>
      </c>
      <c r="S316">
        <v>3.921123515669616E-2</v>
      </c>
      <c r="T316" s="2" t="s">
        <v>360</v>
      </c>
    </row>
    <row r="317" spans="1:20">
      <c r="A317" s="2" t="s">
        <v>257</v>
      </c>
      <c r="B317" s="2" t="s">
        <v>0</v>
      </c>
      <c r="C317">
        <v>20200407</v>
      </c>
      <c r="D317" s="2" t="s">
        <v>258</v>
      </c>
      <c r="E317" s="2" t="s">
        <v>259</v>
      </c>
      <c r="F317" s="2"/>
      <c r="G317" s="2" t="s">
        <v>260</v>
      </c>
      <c r="H317" s="2" t="s">
        <v>261</v>
      </c>
      <c r="I317" s="2" t="s">
        <v>305</v>
      </c>
      <c r="J317">
        <v>4</v>
      </c>
      <c r="K317" s="2" t="s">
        <v>354</v>
      </c>
      <c r="L317">
        <v>7537</v>
      </c>
      <c r="M317" s="2" t="s">
        <v>260</v>
      </c>
      <c r="N317">
        <v>22</v>
      </c>
      <c r="O317">
        <v>11.205553690470481</v>
      </c>
      <c r="P317" s="2" t="s">
        <v>10</v>
      </c>
      <c r="Q317">
        <v>1.0318099596398964E-4</v>
      </c>
      <c r="R317">
        <v>1.9633121760604673</v>
      </c>
      <c r="S317">
        <v>3.921123515669616E-2</v>
      </c>
      <c r="T317" s="2" t="s">
        <v>366</v>
      </c>
    </row>
    <row r="318" spans="1:20">
      <c r="A318" s="2" t="s">
        <v>257</v>
      </c>
      <c r="B318" s="2" t="s">
        <v>0</v>
      </c>
      <c r="C318">
        <v>20200407</v>
      </c>
      <c r="D318" s="2" t="s">
        <v>258</v>
      </c>
      <c r="E318" s="2" t="s">
        <v>259</v>
      </c>
      <c r="F318" s="2"/>
      <c r="G318" s="2" t="s">
        <v>260</v>
      </c>
      <c r="H318" s="2" t="s">
        <v>261</v>
      </c>
      <c r="I318" s="2" t="s">
        <v>305</v>
      </c>
      <c r="J318">
        <v>4</v>
      </c>
      <c r="K318" s="2" t="s">
        <v>354</v>
      </c>
      <c r="L318">
        <v>7537</v>
      </c>
      <c r="M318" s="2" t="s">
        <v>260</v>
      </c>
      <c r="N318">
        <v>22</v>
      </c>
      <c r="O318">
        <v>11.205553690470481</v>
      </c>
      <c r="P318" s="2" t="s">
        <v>10</v>
      </c>
      <c r="Q318">
        <v>1.0318099596398964E-4</v>
      </c>
      <c r="R318">
        <v>1.9633121760604673</v>
      </c>
      <c r="S318">
        <v>3.921123515669616E-2</v>
      </c>
      <c r="T318" s="2" t="s">
        <v>364</v>
      </c>
    </row>
    <row r="319" spans="1:20">
      <c r="A319" s="2" t="s">
        <v>257</v>
      </c>
      <c r="B319" s="2" t="s">
        <v>0</v>
      </c>
      <c r="C319">
        <v>20200407</v>
      </c>
      <c r="D319" s="2" t="s">
        <v>258</v>
      </c>
      <c r="E319" s="2" t="s">
        <v>259</v>
      </c>
      <c r="F319" s="2"/>
      <c r="G319" s="2" t="s">
        <v>260</v>
      </c>
      <c r="H319" s="2" t="s">
        <v>261</v>
      </c>
      <c r="I319" s="2" t="s">
        <v>305</v>
      </c>
      <c r="J319">
        <v>4</v>
      </c>
      <c r="K319" s="2" t="s">
        <v>354</v>
      </c>
      <c r="L319">
        <v>7537</v>
      </c>
      <c r="M319" s="2" t="s">
        <v>260</v>
      </c>
      <c r="N319">
        <v>22</v>
      </c>
      <c r="O319">
        <v>11.205553690470481</v>
      </c>
      <c r="P319" s="2" t="s">
        <v>10</v>
      </c>
      <c r="Q319">
        <v>1.0318099596398964E-4</v>
      </c>
      <c r="R319">
        <v>1.9633121760604673</v>
      </c>
      <c r="S319">
        <v>3.921123515669616E-2</v>
      </c>
      <c r="T319" s="2" t="s">
        <v>378</v>
      </c>
    </row>
    <row r="320" spans="1:20">
      <c r="A320" s="2" t="s">
        <v>257</v>
      </c>
      <c r="B320" s="2" t="s">
        <v>0</v>
      </c>
      <c r="C320">
        <v>20200407</v>
      </c>
      <c r="D320" s="2" t="s">
        <v>258</v>
      </c>
      <c r="E320" s="2" t="s">
        <v>259</v>
      </c>
      <c r="F320" s="2"/>
      <c r="G320" s="2" t="s">
        <v>260</v>
      </c>
      <c r="H320" s="2" t="s">
        <v>261</v>
      </c>
      <c r="I320" s="2" t="s">
        <v>305</v>
      </c>
      <c r="J320">
        <v>4</v>
      </c>
      <c r="K320" s="2" t="s">
        <v>354</v>
      </c>
      <c r="L320">
        <v>7537</v>
      </c>
      <c r="M320" s="2" t="s">
        <v>260</v>
      </c>
      <c r="N320">
        <v>22</v>
      </c>
      <c r="O320">
        <v>11.205553690470481</v>
      </c>
      <c r="P320" s="2" t="s">
        <v>10</v>
      </c>
      <c r="Q320">
        <v>1.0318099596398964E-4</v>
      </c>
      <c r="R320">
        <v>1.9633121760604673</v>
      </c>
      <c r="S320">
        <v>3.921123515669616E-2</v>
      </c>
      <c r="T320" s="2" t="s">
        <v>375</v>
      </c>
    </row>
    <row r="321" spans="1:20">
      <c r="A321" s="2" t="s">
        <v>257</v>
      </c>
      <c r="B321" s="2" t="s">
        <v>0</v>
      </c>
      <c r="C321">
        <v>20200407</v>
      </c>
      <c r="D321" s="2" t="s">
        <v>258</v>
      </c>
      <c r="E321" s="2" t="s">
        <v>259</v>
      </c>
      <c r="F321" s="2"/>
      <c r="G321" s="2" t="s">
        <v>260</v>
      </c>
      <c r="H321" s="2" t="s">
        <v>261</v>
      </c>
      <c r="I321" s="2" t="s">
        <v>305</v>
      </c>
      <c r="J321">
        <v>4</v>
      </c>
      <c r="K321" s="2" t="s">
        <v>354</v>
      </c>
      <c r="L321">
        <v>7537</v>
      </c>
      <c r="M321" s="2" t="s">
        <v>260</v>
      </c>
      <c r="N321">
        <v>22</v>
      </c>
      <c r="O321">
        <v>11.205553690470481</v>
      </c>
      <c r="P321" s="2" t="s">
        <v>10</v>
      </c>
      <c r="Q321">
        <v>1.0318099596398964E-4</v>
      </c>
      <c r="R321">
        <v>1.9633121760604673</v>
      </c>
      <c r="S321">
        <v>3.921123515669616E-2</v>
      </c>
      <c r="T321" s="2" t="s">
        <v>367</v>
      </c>
    </row>
    <row r="322" spans="1:20">
      <c r="A322" s="2" t="s">
        <v>257</v>
      </c>
      <c r="B322" s="2" t="s">
        <v>0</v>
      </c>
      <c r="C322">
        <v>20200407</v>
      </c>
      <c r="D322" s="2" t="s">
        <v>258</v>
      </c>
      <c r="E322" s="2" t="s">
        <v>259</v>
      </c>
      <c r="F322" s="2"/>
      <c r="G322" s="2" t="s">
        <v>260</v>
      </c>
      <c r="H322" s="2" t="s">
        <v>261</v>
      </c>
      <c r="I322" s="2" t="s">
        <v>305</v>
      </c>
      <c r="J322">
        <v>4</v>
      </c>
      <c r="K322" s="2" t="s">
        <v>354</v>
      </c>
      <c r="L322">
        <v>7537</v>
      </c>
      <c r="M322" s="2" t="s">
        <v>260</v>
      </c>
      <c r="N322">
        <v>22</v>
      </c>
      <c r="O322">
        <v>11.205553690470481</v>
      </c>
      <c r="P322" s="2" t="s">
        <v>10</v>
      </c>
      <c r="Q322">
        <v>1.0318099596398964E-4</v>
      </c>
      <c r="R322">
        <v>1.9633121760604673</v>
      </c>
      <c r="S322">
        <v>3.921123515669616E-2</v>
      </c>
      <c r="T322" s="2" t="s">
        <v>382</v>
      </c>
    </row>
    <row r="323" spans="1:20">
      <c r="A323" s="2" t="s">
        <v>257</v>
      </c>
      <c r="B323" s="2" t="s">
        <v>0</v>
      </c>
      <c r="C323">
        <v>20200407</v>
      </c>
      <c r="D323" s="2" t="s">
        <v>258</v>
      </c>
      <c r="E323" s="2" t="s">
        <v>259</v>
      </c>
      <c r="F323" s="2"/>
      <c r="G323" s="2" t="s">
        <v>260</v>
      </c>
      <c r="H323" s="2" t="s">
        <v>261</v>
      </c>
      <c r="I323" s="2" t="s">
        <v>305</v>
      </c>
      <c r="J323">
        <v>4</v>
      </c>
      <c r="K323" s="2" t="s">
        <v>354</v>
      </c>
      <c r="L323">
        <v>7537</v>
      </c>
      <c r="M323" s="2" t="s">
        <v>260</v>
      </c>
      <c r="N323">
        <v>22</v>
      </c>
      <c r="O323">
        <v>11.205553690470481</v>
      </c>
      <c r="P323" s="2" t="s">
        <v>10</v>
      </c>
      <c r="Q323">
        <v>1.0318099596398964E-4</v>
      </c>
      <c r="R323">
        <v>1.9633121760604673</v>
      </c>
      <c r="S323">
        <v>3.921123515669616E-2</v>
      </c>
      <c r="T323" s="2" t="s">
        <v>383</v>
      </c>
    </row>
    <row r="324" spans="1:20">
      <c r="A324" s="2" t="s">
        <v>257</v>
      </c>
      <c r="B324" s="2" t="s">
        <v>0</v>
      </c>
      <c r="C324">
        <v>20200407</v>
      </c>
      <c r="D324" s="2" t="s">
        <v>258</v>
      </c>
      <c r="E324" s="2" t="s">
        <v>259</v>
      </c>
      <c r="F324" s="2"/>
      <c r="G324" s="2" t="s">
        <v>260</v>
      </c>
      <c r="H324" s="2" t="s">
        <v>261</v>
      </c>
      <c r="I324" s="2" t="s">
        <v>305</v>
      </c>
      <c r="J324">
        <v>4</v>
      </c>
      <c r="K324" s="2" t="s">
        <v>354</v>
      </c>
      <c r="L324">
        <v>7537</v>
      </c>
      <c r="M324" s="2" t="s">
        <v>260</v>
      </c>
      <c r="N324">
        <v>22</v>
      </c>
      <c r="O324">
        <v>11.205553690470481</v>
      </c>
      <c r="P324" s="2" t="s">
        <v>10</v>
      </c>
      <c r="Q324">
        <v>1.0318099596398964E-4</v>
      </c>
      <c r="R324">
        <v>1.9633121760604673</v>
      </c>
      <c r="S324">
        <v>3.921123515669616E-2</v>
      </c>
      <c r="T324" s="2" t="s">
        <v>384</v>
      </c>
    </row>
    <row r="325" spans="1:20">
      <c r="A325" s="2" t="s">
        <v>257</v>
      </c>
      <c r="B325" s="2" t="s">
        <v>0</v>
      </c>
      <c r="C325">
        <v>20200407</v>
      </c>
      <c r="D325" s="2" t="s">
        <v>258</v>
      </c>
      <c r="E325" s="2" t="s">
        <v>259</v>
      </c>
      <c r="F325" s="2"/>
      <c r="G325" s="2" t="s">
        <v>260</v>
      </c>
      <c r="H325" s="2" t="s">
        <v>261</v>
      </c>
      <c r="I325" s="2" t="s">
        <v>305</v>
      </c>
      <c r="J325">
        <v>4</v>
      </c>
      <c r="K325" s="2" t="s">
        <v>354</v>
      </c>
      <c r="L325">
        <v>7537</v>
      </c>
      <c r="M325" s="2" t="s">
        <v>260</v>
      </c>
      <c r="N325">
        <v>22</v>
      </c>
      <c r="O325">
        <v>11.205553690470481</v>
      </c>
      <c r="P325" s="2" t="s">
        <v>10</v>
      </c>
      <c r="Q325">
        <v>1.0318099596398964E-4</v>
      </c>
      <c r="R325">
        <v>1.9633121760604673</v>
      </c>
      <c r="S325">
        <v>3.921123515669616E-2</v>
      </c>
      <c r="T325" s="2" t="s">
        <v>385</v>
      </c>
    </row>
    <row r="326" spans="1:20">
      <c r="A326" s="2" t="s">
        <v>257</v>
      </c>
      <c r="B326" s="2" t="s">
        <v>0</v>
      </c>
      <c r="C326">
        <v>20200407</v>
      </c>
      <c r="D326" s="2" t="s">
        <v>258</v>
      </c>
      <c r="E326" s="2" t="s">
        <v>259</v>
      </c>
      <c r="F326" s="2"/>
      <c r="G326" s="2" t="s">
        <v>260</v>
      </c>
      <c r="H326" s="2" t="s">
        <v>261</v>
      </c>
      <c r="I326" s="2" t="s">
        <v>305</v>
      </c>
      <c r="J326">
        <v>4</v>
      </c>
      <c r="K326" s="2" t="s">
        <v>354</v>
      </c>
      <c r="L326">
        <v>7537</v>
      </c>
      <c r="M326" s="2" t="s">
        <v>260</v>
      </c>
      <c r="N326">
        <v>22</v>
      </c>
      <c r="O326">
        <v>11.205553690470481</v>
      </c>
      <c r="P326" s="2" t="s">
        <v>10</v>
      </c>
      <c r="Q326">
        <v>1.0318099596398964E-4</v>
      </c>
      <c r="R326">
        <v>1.9633121760604673</v>
      </c>
      <c r="S326">
        <v>3.921123515669616E-2</v>
      </c>
      <c r="T326" s="2" t="s">
        <v>369</v>
      </c>
    </row>
    <row r="327" spans="1:20">
      <c r="A327" s="2" t="s">
        <v>257</v>
      </c>
      <c r="B327" s="2" t="s">
        <v>0</v>
      </c>
      <c r="C327">
        <v>20200407</v>
      </c>
      <c r="D327" s="2" t="s">
        <v>258</v>
      </c>
      <c r="E327" s="2" t="s">
        <v>259</v>
      </c>
      <c r="F327" s="2"/>
      <c r="G327" s="2" t="s">
        <v>260</v>
      </c>
      <c r="H327" s="2" t="s">
        <v>261</v>
      </c>
      <c r="I327" s="2" t="s">
        <v>305</v>
      </c>
      <c r="J327">
        <v>4</v>
      </c>
      <c r="K327" s="2" t="s">
        <v>354</v>
      </c>
      <c r="L327">
        <v>7537</v>
      </c>
      <c r="M327" s="2" t="s">
        <v>260</v>
      </c>
      <c r="N327">
        <v>22</v>
      </c>
      <c r="O327">
        <v>11.205553690470481</v>
      </c>
      <c r="P327" s="2" t="s">
        <v>10</v>
      </c>
      <c r="Q327">
        <v>1.0318099596398964E-4</v>
      </c>
      <c r="R327">
        <v>1.9633121760604673</v>
      </c>
      <c r="S327">
        <v>3.921123515669616E-2</v>
      </c>
      <c r="T327" s="2" t="s">
        <v>365</v>
      </c>
    </row>
    <row r="328" spans="1:20">
      <c r="A328" s="2" t="s">
        <v>257</v>
      </c>
      <c r="B328" s="2" t="s">
        <v>0</v>
      </c>
      <c r="C328">
        <v>20200407</v>
      </c>
      <c r="D328" s="2" t="s">
        <v>258</v>
      </c>
      <c r="E328" s="2" t="s">
        <v>259</v>
      </c>
      <c r="F328" s="2"/>
      <c r="G328" s="2" t="s">
        <v>260</v>
      </c>
      <c r="H328" s="2" t="s">
        <v>261</v>
      </c>
      <c r="I328" s="2" t="s">
        <v>305</v>
      </c>
      <c r="J328">
        <v>4</v>
      </c>
      <c r="K328" s="2" t="s">
        <v>354</v>
      </c>
      <c r="L328">
        <v>7537</v>
      </c>
      <c r="M328" s="2" t="s">
        <v>260</v>
      </c>
      <c r="N328">
        <v>22</v>
      </c>
      <c r="O328">
        <v>11.205553690470481</v>
      </c>
      <c r="P328" s="2" t="s">
        <v>10</v>
      </c>
      <c r="Q328">
        <v>1.0318099596398964E-4</v>
      </c>
      <c r="R328">
        <v>1.9633121760604673</v>
      </c>
      <c r="S328">
        <v>3.921123515669616E-2</v>
      </c>
      <c r="T328" s="2" t="s">
        <v>363</v>
      </c>
    </row>
    <row r="329" spans="1:20">
      <c r="A329" s="2" t="s">
        <v>257</v>
      </c>
      <c r="B329" s="2" t="s">
        <v>0</v>
      </c>
      <c r="C329">
        <v>20200407</v>
      </c>
      <c r="D329" s="2" t="s">
        <v>258</v>
      </c>
      <c r="E329" s="2" t="s">
        <v>259</v>
      </c>
      <c r="F329" s="2"/>
      <c r="G329" s="2" t="s">
        <v>260</v>
      </c>
      <c r="H329" s="2" t="s">
        <v>261</v>
      </c>
      <c r="I329" s="2" t="s">
        <v>305</v>
      </c>
      <c r="J329">
        <v>4</v>
      </c>
      <c r="K329" s="2" t="s">
        <v>354</v>
      </c>
      <c r="L329">
        <v>7537</v>
      </c>
      <c r="M329" s="2" t="s">
        <v>260</v>
      </c>
      <c r="N329">
        <v>22</v>
      </c>
      <c r="O329">
        <v>11.205553690470481</v>
      </c>
      <c r="P329" s="2" t="s">
        <v>10</v>
      </c>
      <c r="Q329">
        <v>1.0318099596398964E-4</v>
      </c>
      <c r="R329">
        <v>1.9633121760604673</v>
      </c>
      <c r="S329">
        <v>3.921123515669616E-2</v>
      </c>
      <c r="T329" s="2" t="s">
        <v>370</v>
      </c>
    </row>
    <row r="330" spans="1:20">
      <c r="A330" s="2" t="s">
        <v>257</v>
      </c>
      <c r="B330" s="2" t="s">
        <v>0</v>
      </c>
      <c r="C330">
        <v>20200407</v>
      </c>
      <c r="D330" s="2" t="s">
        <v>258</v>
      </c>
      <c r="E330" s="2" t="s">
        <v>259</v>
      </c>
      <c r="F330" s="2"/>
      <c r="G330" s="2" t="s">
        <v>260</v>
      </c>
      <c r="H330" s="2" t="s">
        <v>261</v>
      </c>
      <c r="I330" s="2" t="s">
        <v>305</v>
      </c>
      <c r="J330">
        <v>4</v>
      </c>
      <c r="K330" s="2" t="s">
        <v>354</v>
      </c>
      <c r="L330">
        <v>7537</v>
      </c>
      <c r="M330" s="2" t="s">
        <v>260</v>
      </c>
      <c r="N330">
        <v>22</v>
      </c>
      <c r="O330">
        <v>11.205553690470481</v>
      </c>
      <c r="P330" s="2" t="s">
        <v>10</v>
      </c>
      <c r="Q330">
        <v>1.0318099596398964E-4</v>
      </c>
      <c r="R330">
        <v>1.9633121760604673</v>
      </c>
      <c r="S330">
        <v>3.921123515669616E-2</v>
      </c>
      <c r="T330" s="2" t="s">
        <v>371</v>
      </c>
    </row>
    <row r="331" spans="1:20">
      <c r="A331" s="2" t="s">
        <v>257</v>
      </c>
      <c r="B331" s="2" t="s">
        <v>0</v>
      </c>
      <c r="C331">
        <v>20200407</v>
      </c>
      <c r="D331" s="2" t="s">
        <v>258</v>
      </c>
      <c r="E331" s="2" t="s">
        <v>259</v>
      </c>
      <c r="F331" s="2"/>
      <c r="G331" s="2" t="s">
        <v>260</v>
      </c>
      <c r="H331" s="2" t="s">
        <v>261</v>
      </c>
      <c r="I331" s="2" t="s">
        <v>305</v>
      </c>
      <c r="J331">
        <v>4</v>
      </c>
      <c r="K331" s="2" t="s">
        <v>354</v>
      </c>
      <c r="L331">
        <v>7537</v>
      </c>
      <c r="M331" s="2" t="s">
        <v>260</v>
      </c>
      <c r="N331">
        <v>22</v>
      </c>
      <c r="O331">
        <v>11.205553690470481</v>
      </c>
      <c r="P331" s="2" t="s">
        <v>10</v>
      </c>
      <c r="Q331">
        <v>1.0318099596398964E-4</v>
      </c>
      <c r="R331">
        <v>1.9633121760604673</v>
      </c>
      <c r="S331">
        <v>3.921123515669616E-2</v>
      </c>
      <c r="T331" s="2" t="s">
        <v>386</v>
      </c>
    </row>
    <row r="332" spans="1:20">
      <c r="A332" s="2" t="s">
        <v>257</v>
      </c>
      <c r="B332" s="2" t="s">
        <v>0</v>
      </c>
      <c r="C332">
        <v>20200407</v>
      </c>
      <c r="D332" s="2" t="s">
        <v>258</v>
      </c>
      <c r="E332" s="2" t="s">
        <v>259</v>
      </c>
      <c r="F332" s="2"/>
      <c r="G332" s="2" t="s">
        <v>260</v>
      </c>
      <c r="H332" s="2" t="s">
        <v>261</v>
      </c>
      <c r="I332" s="2" t="s">
        <v>305</v>
      </c>
      <c r="J332">
        <v>4</v>
      </c>
      <c r="K332" s="2" t="s">
        <v>354</v>
      </c>
      <c r="L332">
        <v>7537</v>
      </c>
      <c r="M332" s="2" t="s">
        <v>260</v>
      </c>
      <c r="N332">
        <v>22</v>
      </c>
      <c r="O332">
        <v>11.205553690470481</v>
      </c>
      <c r="P332" s="2" t="s">
        <v>10</v>
      </c>
      <c r="Q332">
        <v>1.0318099596398964E-4</v>
      </c>
      <c r="R332">
        <v>1.9633121760604673</v>
      </c>
      <c r="S332">
        <v>3.921123515669616E-2</v>
      </c>
      <c r="T332" s="2" t="s">
        <v>387</v>
      </c>
    </row>
    <row r="333" spans="1:20">
      <c r="A333" s="2" t="s">
        <v>257</v>
      </c>
      <c r="B333" s="2" t="s">
        <v>0</v>
      </c>
      <c r="C333">
        <v>20200407</v>
      </c>
      <c r="D333" s="2" t="s">
        <v>258</v>
      </c>
      <c r="E333" s="2" t="s">
        <v>259</v>
      </c>
      <c r="F333" s="2"/>
      <c r="G333" s="2" t="s">
        <v>260</v>
      </c>
      <c r="H333" s="2" t="s">
        <v>261</v>
      </c>
      <c r="I333" s="2" t="s">
        <v>305</v>
      </c>
      <c r="J333">
        <v>4</v>
      </c>
      <c r="K333" s="2" t="s">
        <v>354</v>
      </c>
      <c r="L333">
        <v>7537</v>
      </c>
      <c r="M333" s="2" t="s">
        <v>260</v>
      </c>
      <c r="N333">
        <v>22</v>
      </c>
      <c r="O333">
        <v>11.205553690470481</v>
      </c>
      <c r="P333" s="2" t="s">
        <v>10</v>
      </c>
      <c r="Q333">
        <v>1.0318099596398964E-4</v>
      </c>
      <c r="R333">
        <v>1.9633121760604673</v>
      </c>
      <c r="S333">
        <v>3.921123515669616E-2</v>
      </c>
      <c r="T333" s="2" t="s">
        <v>361</v>
      </c>
    </row>
    <row r="334" spans="1:20">
      <c r="A334" s="2" t="s">
        <v>257</v>
      </c>
      <c r="B334" s="2" t="s">
        <v>0</v>
      </c>
      <c r="C334">
        <v>20200407</v>
      </c>
      <c r="D334" s="2" t="s">
        <v>258</v>
      </c>
      <c r="E334" s="2" t="s">
        <v>259</v>
      </c>
      <c r="F334" s="2"/>
      <c r="G334" s="2" t="s">
        <v>260</v>
      </c>
      <c r="H334" s="2" t="s">
        <v>261</v>
      </c>
      <c r="I334" s="2" t="s">
        <v>305</v>
      </c>
      <c r="J334">
        <v>4</v>
      </c>
      <c r="K334" s="2" t="s">
        <v>354</v>
      </c>
      <c r="L334">
        <v>7537</v>
      </c>
      <c r="M334" s="2" t="s">
        <v>260</v>
      </c>
      <c r="N334">
        <v>22</v>
      </c>
      <c r="O334">
        <v>11.205553690470481</v>
      </c>
      <c r="P334" s="2" t="s">
        <v>10</v>
      </c>
      <c r="Q334">
        <v>1.0318099596398964E-4</v>
      </c>
      <c r="R334">
        <v>1.9633121760604673</v>
      </c>
      <c r="S334">
        <v>3.921123515669616E-2</v>
      </c>
      <c r="T334" s="2" t="s">
        <v>388</v>
      </c>
    </row>
    <row r="335" spans="1:20">
      <c r="A335" s="2" t="s">
        <v>257</v>
      </c>
      <c r="B335" s="2" t="s">
        <v>0</v>
      </c>
      <c r="C335">
        <v>20200407</v>
      </c>
      <c r="D335" s="2" t="s">
        <v>258</v>
      </c>
      <c r="E335" s="2" t="s">
        <v>259</v>
      </c>
      <c r="F335" s="2"/>
      <c r="G335" s="2" t="s">
        <v>260</v>
      </c>
      <c r="H335" s="2" t="s">
        <v>261</v>
      </c>
      <c r="I335" s="2" t="s">
        <v>305</v>
      </c>
      <c r="J335">
        <v>4</v>
      </c>
      <c r="K335" s="2" t="s">
        <v>354</v>
      </c>
      <c r="L335">
        <v>7537</v>
      </c>
      <c r="M335" s="2" t="s">
        <v>260</v>
      </c>
      <c r="N335">
        <v>22</v>
      </c>
      <c r="O335">
        <v>11.205553690470481</v>
      </c>
      <c r="P335" s="2" t="s">
        <v>10</v>
      </c>
      <c r="Q335">
        <v>1.0318099596398964E-4</v>
      </c>
      <c r="R335">
        <v>1.9633121760604673</v>
      </c>
      <c r="S335">
        <v>3.921123515669616E-2</v>
      </c>
      <c r="T335" s="2" t="s">
        <v>362</v>
      </c>
    </row>
    <row r="336" spans="1:20">
      <c r="A336" s="2" t="s">
        <v>257</v>
      </c>
      <c r="B336" s="2" t="s">
        <v>0</v>
      </c>
      <c r="C336">
        <v>20200407</v>
      </c>
      <c r="D336" s="2" t="s">
        <v>258</v>
      </c>
      <c r="E336" s="2" t="s">
        <v>259</v>
      </c>
      <c r="F336" s="2"/>
      <c r="G336" s="2" t="s">
        <v>260</v>
      </c>
      <c r="H336" s="2" t="s">
        <v>261</v>
      </c>
      <c r="I336" s="2" t="s">
        <v>305</v>
      </c>
      <c r="J336">
        <v>4</v>
      </c>
      <c r="K336" s="2" t="s">
        <v>354</v>
      </c>
      <c r="L336">
        <v>7537</v>
      </c>
      <c r="M336" s="2" t="s">
        <v>260</v>
      </c>
      <c r="N336">
        <v>22</v>
      </c>
      <c r="O336">
        <v>11.205553690470481</v>
      </c>
      <c r="P336" s="2" t="s">
        <v>10</v>
      </c>
      <c r="Q336">
        <v>1.0318099596398964E-4</v>
      </c>
      <c r="R336">
        <v>1.9633121760604673</v>
      </c>
      <c r="S336">
        <v>3.921123515669616E-2</v>
      </c>
      <c r="T336" s="2" t="s">
        <v>374</v>
      </c>
    </row>
    <row r="337" spans="1:20">
      <c r="A337" s="2" t="s">
        <v>257</v>
      </c>
      <c r="B337" s="2" t="s">
        <v>0</v>
      </c>
      <c r="C337">
        <v>20200407</v>
      </c>
      <c r="D337" s="2" t="s">
        <v>258</v>
      </c>
      <c r="E337" s="2" t="s">
        <v>259</v>
      </c>
      <c r="F337" s="2"/>
      <c r="G337" s="2" t="s">
        <v>260</v>
      </c>
      <c r="H337" s="2" t="s">
        <v>261</v>
      </c>
      <c r="I337" s="2" t="s">
        <v>306</v>
      </c>
      <c r="J337">
        <v>0</v>
      </c>
      <c r="K337" s="2" t="s">
        <v>355</v>
      </c>
      <c r="L337">
        <v>1068</v>
      </c>
      <c r="M337" s="2" t="s">
        <v>260</v>
      </c>
      <c r="N337">
        <v>9</v>
      </c>
      <c r="O337">
        <v>1.5878375137883074</v>
      </c>
      <c r="P337" s="2" t="s">
        <v>10</v>
      </c>
      <c r="Q337">
        <v>1.7968595321691708E-5</v>
      </c>
      <c r="R337">
        <v>5.6680862631388189</v>
      </c>
      <c r="S337">
        <v>1.4339837496476068E-2</v>
      </c>
      <c r="T337" s="2" t="s">
        <v>360</v>
      </c>
    </row>
    <row r="338" spans="1:20">
      <c r="A338" s="2" t="s">
        <v>257</v>
      </c>
      <c r="B338" s="2" t="s">
        <v>0</v>
      </c>
      <c r="C338">
        <v>20200407</v>
      </c>
      <c r="D338" s="2" t="s">
        <v>258</v>
      </c>
      <c r="E338" s="2" t="s">
        <v>259</v>
      </c>
      <c r="F338" s="2"/>
      <c r="G338" s="2" t="s">
        <v>260</v>
      </c>
      <c r="H338" s="2" t="s">
        <v>261</v>
      </c>
      <c r="I338" s="2" t="s">
        <v>306</v>
      </c>
      <c r="J338">
        <v>0</v>
      </c>
      <c r="K338" s="2" t="s">
        <v>355</v>
      </c>
      <c r="L338">
        <v>1068</v>
      </c>
      <c r="M338" s="2" t="s">
        <v>260</v>
      </c>
      <c r="N338">
        <v>9</v>
      </c>
      <c r="O338">
        <v>1.5878375137883074</v>
      </c>
      <c r="P338" s="2" t="s">
        <v>10</v>
      </c>
      <c r="Q338">
        <v>1.7968595321691708E-5</v>
      </c>
      <c r="R338">
        <v>5.6680862631388189</v>
      </c>
      <c r="S338">
        <v>1.4339837496476068E-2</v>
      </c>
      <c r="T338" s="2" t="s">
        <v>368</v>
      </c>
    </row>
    <row r="339" spans="1:20">
      <c r="A339" s="2" t="s">
        <v>257</v>
      </c>
      <c r="B339" s="2" t="s">
        <v>0</v>
      </c>
      <c r="C339">
        <v>20200407</v>
      </c>
      <c r="D339" s="2" t="s">
        <v>258</v>
      </c>
      <c r="E339" s="2" t="s">
        <v>259</v>
      </c>
      <c r="F339" s="2"/>
      <c r="G339" s="2" t="s">
        <v>260</v>
      </c>
      <c r="H339" s="2" t="s">
        <v>261</v>
      </c>
      <c r="I339" s="2" t="s">
        <v>306</v>
      </c>
      <c r="J339">
        <v>0</v>
      </c>
      <c r="K339" s="2" t="s">
        <v>355</v>
      </c>
      <c r="L339">
        <v>1068</v>
      </c>
      <c r="M339" s="2" t="s">
        <v>260</v>
      </c>
      <c r="N339">
        <v>9</v>
      </c>
      <c r="O339">
        <v>1.5878375137883074</v>
      </c>
      <c r="P339" s="2" t="s">
        <v>10</v>
      </c>
      <c r="Q339">
        <v>1.7968595321691708E-5</v>
      </c>
      <c r="R339">
        <v>5.6680862631388189</v>
      </c>
      <c r="S339">
        <v>1.4339837496476068E-2</v>
      </c>
      <c r="T339" s="2" t="s">
        <v>375</v>
      </c>
    </row>
    <row r="340" spans="1:20">
      <c r="A340" s="2" t="s">
        <v>257</v>
      </c>
      <c r="B340" s="2" t="s">
        <v>0</v>
      </c>
      <c r="C340">
        <v>20200407</v>
      </c>
      <c r="D340" s="2" t="s">
        <v>258</v>
      </c>
      <c r="E340" s="2" t="s">
        <v>259</v>
      </c>
      <c r="F340" s="2"/>
      <c r="G340" s="2" t="s">
        <v>260</v>
      </c>
      <c r="H340" s="2" t="s">
        <v>261</v>
      </c>
      <c r="I340" s="2" t="s">
        <v>306</v>
      </c>
      <c r="J340">
        <v>0</v>
      </c>
      <c r="K340" s="2" t="s">
        <v>355</v>
      </c>
      <c r="L340">
        <v>1068</v>
      </c>
      <c r="M340" s="2" t="s">
        <v>260</v>
      </c>
      <c r="N340">
        <v>9</v>
      </c>
      <c r="O340">
        <v>1.5878375137883074</v>
      </c>
      <c r="P340" s="2" t="s">
        <v>10</v>
      </c>
      <c r="Q340">
        <v>1.7968595321691708E-5</v>
      </c>
      <c r="R340">
        <v>5.6680862631388189</v>
      </c>
      <c r="S340">
        <v>1.4339837496476068E-2</v>
      </c>
      <c r="T340" s="2" t="s">
        <v>367</v>
      </c>
    </row>
    <row r="341" spans="1:20">
      <c r="A341" s="2" t="s">
        <v>257</v>
      </c>
      <c r="B341" s="2" t="s">
        <v>0</v>
      </c>
      <c r="C341">
        <v>20200407</v>
      </c>
      <c r="D341" s="2" t="s">
        <v>258</v>
      </c>
      <c r="E341" s="2" t="s">
        <v>259</v>
      </c>
      <c r="F341" s="2"/>
      <c r="G341" s="2" t="s">
        <v>260</v>
      </c>
      <c r="H341" s="2" t="s">
        <v>261</v>
      </c>
      <c r="I341" s="2" t="s">
        <v>306</v>
      </c>
      <c r="J341">
        <v>0</v>
      </c>
      <c r="K341" s="2" t="s">
        <v>355</v>
      </c>
      <c r="L341">
        <v>1068</v>
      </c>
      <c r="M341" s="2" t="s">
        <v>260</v>
      </c>
      <c r="N341">
        <v>9</v>
      </c>
      <c r="O341">
        <v>1.5878375137883074</v>
      </c>
      <c r="P341" s="2" t="s">
        <v>10</v>
      </c>
      <c r="Q341">
        <v>1.7968595321691708E-5</v>
      </c>
      <c r="R341">
        <v>5.6680862631388189</v>
      </c>
      <c r="S341">
        <v>1.4339837496476068E-2</v>
      </c>
      <c r="T341" s="2" t="s">
        <v>371</v>
      </c>
    </row>
    <row r="342" spans="1:20">
      <c r="A342" s="2" t="s">
        <v>257</v>
      </c>
      <c r="B342" s="2" t="s">
        <v>0</v>
      </c>
      <c r="C342">
        <v>20200407</v>
      </c>
      <c r="D342" s="2" t="s">
        <v>258</v>
      </c>
      <c r="E342" s="2" t="s">
        <v>259</v>
      </c>
      <c r="F342" s="2"/>
      <c r="G342" s="2" t="s">
        <v>260</v>
      </c>
      <c r="H342" s="2" t="s">
        <v>261</v>
      </c>
      <c r="I342" s="2" t="s">
        <v>306</v>
      </c>
      <c r="J342">
        <v>0</v>
      </c>
      <c r="K342" s="2" t="s">
        <v>355</v>
      </c>
      <c r="L342">
        <v>1068</v>
      </c>
      <c r="M342" s="2" t="s">
        <v>260</v>
      </c>
      <c r="N342">
        <v>9</v>
      </c>
      <c r="O342">
        <v>1.5878375137883074</v>
      </c>
      <c r="P342" s="2" t="s">
        <v>10</v>
      </c>
      <c r="Q342">
        <v>1.7968595321691708E-5</v>
      </c>
      <c r="R342">
        <v>5.6680862631388189</v>
      </c>
      <c r="S342">
        <v>1.4339837496476068E-2</v>
      </c>
      <c r="T342" s="2" t="s">
        <v>384</v>
      </c>
    </row>
    <row r="343" spans="1:20">
      <c r="A343" s="2" t="s">
        <v>257</v>
      </c>
      <c r="B343" s="2" t="s">
        <v>0</v>
      </c>
      <c r="C343">
        <v>20200407</v>
      </c>
      <c r="D343" s="2" t="s">
        <v>258</v>
      </c>
      <c r="E343" s="2" t="s">
        <v>259</v>
      </c>
      <c r="F343" s="2"/>
      <c r="G343" s="2" t="s">
        <v>260</v>
      </c>
      <c r="H343" s="2" t="s">
        <v>261</v>
      </c>
      <c r="I343" s="2" t="s">
        <v>306</v>
      </c>
      <c r="J343">
        <v>0</v>
      </c>
      <c r="K343" s="2" t="s">
        <v>355</v>
      </c>
      <c r="L343">
        <v>1068</v>
      </c>
      <c r="M343" s="2" t="s">
        <v>260</v>
      </c>
      <c r="N343">
        <v>9</v>
      </c>
      <c r="O343">
        <v>1.5878375137883074</v>
      </c>
      <c r="P343" s="2" t="s">
        <v>10</v>
      </c>
      <c r="Q343">
        <v>1.7968595321691708E-5</v>
      </c>
      <c r="R343">
        <v>5.6680862631388189</v>
      </c>
      <c r="S343">
        <v>1.4339837496476068E-2</v>
      </c>
      <c r="T343" s="2" t="s">
        <v>362</v>
      </c>
    </row>
    <row r="344" spans="1:20">
      <c r="A344" s="2" t="s">
        <v>257</v>
      </c>
      <c r="B344" s="2" t="s">
        <v>0</v>
      </c>
      <c r="C344">
        <v>20200407</v>
      </c>
      <c r="D344" s="2" t="s">
        <v>258</v>
      </c>
      <c r="E344" s="2" t="s">
        <v>259</v>
      </c>
      <c r="F344" s="2"/>
      <c r="G344" s="2" t="s">
        <v>260</v>
      </c>
      <c r="H344" s="2" t="s">
        <v>261</v>
      </c>
      <c r="I344" s="2" t="s">
        <v>306</v>
      </c>
      <c r="J344">
        <v>0</v>
      </c>
      <c r="K344" s="2" t="s">
        <v>355</v>
      </c>
      <c r="L344">
        <v>1068</v>
      </c>
      <c r="M344" s="2" t="s">
        <v>260</v>
      </c>
      <c r="N344">
        <v>9</v>
      </c>
      <c r="O344">
        <v>1.5878375137883074</v>
      </c>
      <c r="P344" s="2" t="s">
        <v>10</v>
      </c>
      <c r="Q344">
        <v>1.7968595321691708E-5</v>
      </c>
      <c r="R344">
        <v>5.6680862631388189</v>
      </c>
      <c r="S344">
        <v>1.4339837496476068E-2</v>
      </c>
      <c r="T344" s="2" t="s">
        <v>385</v>
      </c>
    </row>
    <row r="345" spans="1:20">
      <c r="A345" s="2" t="s">
        <v>257</v>
      </c>
      <c r="B345" s="2" t="s">
        <v>0</v>
      </c>
      <c r="C345">
        <v>20200407</v>
      </c>
      <c r="D345" s="2" t="s">
        <v>258</v>
      </c>
      <c r="E345" s="2" t="s">
        <v>259</v>
      </c>
      <c r="F345" s="2"/>
      <c r="G345" s="2" t="s">
        <v>260</v>
      </c>
      <c r="H345" s="2" t="s">
        <v>261</v>
      </c>
      <c r="I345" s="2" t="s">
        <v>306</v>
      </c>
      <c r="J345">
        <v>0</v>
      </c>
      <c r="K345" s="2" t="s">
        <v>355</v>
      </c>
      <c r="L345">
        <v>1068</v>
      </c>
      <c r="M345" s="2" t="s">
        <v>260</v>
      </c>
      <c r="N345">
        <v>9</v>
      </c>
      <c r="O345">
        <v>1.5878375137883074</v>
      </c>
      <c r="P345" s="2" t="s">
        <v>10</v>
      </c>
      <c r="Q345">
        <v>1.7968595321691708E-5</v>
      </c>
      <c r="R345">
        <v>5.6680862631388189</v>
      </c>
      <c r="S345">
        <v>1.4339837496476068E-2</v>
      </c>
      <c r="T345" s="2" t="s">
        <v>374</v>
      </c>
    </row>
    <row r="346" spans="1:20">
      <c r="A346" s="2" t="s">
        <v>257</v>
      </c>
      <c r="B346" s="2" t="s">
        <v>0</v>
      </c>
      <c r="C346">
        <v>20200407</v>
      </c>
      <c r="D346" s="2" t="s">
        <v>258</v>
      </c>
      <c r="E346" s="2" t="s">
        <v>259</v>
      </c>
      <c r="F346" s="2"/>
      <c r="G346" s="2" t="s">
        <v>260</v>
      </c>
      <c r="H346" s="2" t="s">
        <v>261</v>
      </c>
      <c r="I346" s="2" t="s">
        <v>307</v>
      </c>
      <c r="J346">
        <v>0</v>
      </c>
      <c r="K346" s="2" t="s">
        <v>356</v>
      </c>
      <c r="L346">
        <v>1083</v>
      </c>
      <c r="M346" s="2" t="s">
        <v>260</v>
      </c>
      <c r="N346">
        <v>8</v>
      </c>
      <c r="O346">
        <v>1.6101386024651096</v>
      </c>
      <c r="P346" s="2" t="s">
        <v>10</v>
      </c>
      <c r="Q346">
        <v>1.4533925499418389E-4</v>
      </c>
      <c r="R346">
        <v>4.9685163673189763</v>
      </c>
      <c r="S346">
        <v>4.7342037733921816E-2</v>
      </c>
      <c r="T346" s="2" t="s">
        <v>360</v>
      </c>
    </row>
    <row r="347" spans="1:20">
      <c r="A347" s="2" t="s">
        <v>257</v>
      </c>
      <c r="B347" s="2" t="s">
        <v>0</v>
      </c>
      <c r="C347">
        <v>20200407</v>
      </c>
      <c r="D347" s="2" t="s">
        <v>258</v>
      </c>
      <c r="E347" s="2" t="s">
        <v>259</v>
      </c>
      <c r="F347" s="2"/>
      <c r="G347" s="2" t="s">
        <v>260</v>
      </c>
      <c r="H347" s="2" t="s">
        <v>261</v>
      </c>
      <c r="I347" s="2" t="s">
        <v>307</v>
      </c>
      <c r="J347">
        <v>0</v>
      </c>
      <c r="K347" s="2" t="s">
        <v>356</v>
      </c>
      <c r="L347">
        <v>1083</v>
      </c>
      <c r="M347" s="2" t="s">
        <v>260</v>
      </c>
      <c r="N347">
        <v>8</v>
      </c>
      <c r="O347">
        <v>1.6101386024651096</v>
      </c>
      <c r="P347" s="2" t="s">
        <v>10</v>
      </c>
      <c r="Q347">
        <v>1.4533925499418389E-4</v>
      </c>
      <c r="R347">
        <v>4.9685163673189763</v>
      </c>
      <c r="S347">
        <v>4.7342037733921816E-2</v>
      </c>
      <c r="T347" s="2" t="s">
        <v>368</v>
      </c>
    </row>
    <row r="348" spans="1:20">
      <c r="A348" s="2" t="s">
        <v>257</v>
      </c>
      <c r="B348" s="2" t="s">
        <v>0</v>
      </c>
      <c r="C348">
        <v>20200407</v>
      </c>
      <c r="D348" s="2" t="s">
        <v>258</v>
      </c>
      <c r="E348" s="2" t="s">
        <v>259</v>
      </c>
      <c r="F348" s="2"/>
      <c r="G348" s="2" t="s">
        <v>260</v>
      </c>
      <c r="H348" s="2" t="s">
        <v>261</v>
      </c>
      <c r="I348" s="2" t="s">
        <v>307</v>
      </c>
      <c r="J348">
        <v>0</v>
      </c>
      <c r="K348" s="2" t="s">
        <v>356</v>
      </c>
      <c r="L348">
        <v>1083</v>
      </c>
      <c r="M348" s="2" t="s">
        <v>260</v>
      </c>
      <c r="N348">
        <v>8</v>
      </c>
      <c r="O348">
        <v>1.6101386024651096</v>
      </c>
      <c r="P348" s="2" t="s">
        <v>10</v>
      </c>
      <c r="Q348">
        <v>1.4533925499418389E-4</v>
      </c>
      <c r="R348">
        <v>4.9685163673189763</v>
      </c>
      <c r="S348">
        <v>4.7342037733921816E-2</v>
      </c>
      <c r="T348" s="2" t="s">
        <v>369</v>
      </c>
    </row>
    <row r="349" spans="1:20">
      <c r="A349" s="2" t="s">
        <v>257</v>
      </c>
      <c r="B349" s="2" t="s">
        <v>0</v>
      </c>
      <c r="C349">
        <v>20200407</v>
      </c>
      <c r="D349" s="2" t="s">
        <v>258</v>
      </c>
      <c r="E349" s="2" t="s">
        <v>259</v>
      </c>
      <c r="F349" s="2"/>
      <c r="G349" s="2" t="s">
        <v>260</v>
      </c>
      <c r="H349" s="2" t="s">
        <v>261</v>
      </c>
      <c r="I349" s="2" t="s">
        <v>307</v>
      </c>
      <c r="J349">
        <v>0</v>
      </c>
      <c r="K349" s="2" t="s">
        <v>356</v>
      </c>
      <c r="L349">
        <v>1083</v>
      </c>
      <c r="M349" s="2" t="s">
        <v>260</v>
      </c>
      <c r="N349">
        <v>8</v>
      </c>
      <c r="O349">
        <v>1.6101386024651096</v>
      </c>
      <c r="P349" s="2" t="s">
        <v>10</v>
      </c>
      <c r="Q349">
        <v>1.4533925499418389E-4</v>
      </c>
      <c r="R349">
        <v>4.9685163673189763</v>
      </c>
      <c r="S349">
        <v>4.7342037733921816E-2</v>
      </c>
      <c r="T349" s="2" t="s">
        <v>367</v>
      </c>
    </row>
    <row r="350" spans="1:20">
      <c r="A350" s="2" t="s">
        <v>257</v>
      </c>
      <c r="B350" s="2" t="s">
        <v>0</v>
      </c>
      <c r="C350">
        <v>20200407</v>
      </c>
      <c r="D350" s="2" t="s">
        <v>258</v>
      </c>
      <c r="E350" s="2" t="s">
        <v>259</v>
      </c>
      <c r="F350" s="2"/>
      <c r="G350" s="2" t="s">
        <v>260</v>
      </c>
      <c r="H350" s="2" t="s">
        <v>261</v>
      </c>
      <c r="I350" s="2" t="s">
        <v>307</v>
      </c>
      <c r="J350">
        <v>0</v>
      </c>
      <c r="K350" s="2" t="s">
        <v>356</v>
      </c>
      <c r="L350">
        <v>1083</v>
      </c>
      <c r="M350" s="2" t="s">
        <v>260</v>
      </c>
      <c r="N350">
        <v>8</v>
      </c>
      <c r="O350">
        <v>1.6101386024651096</v>
      </c>
      <c r="P350" s="2" t="s">
        <v>10</v>
      </c>
      <c r="Q350">
        <v>1.4533925499418389E-4</v>
      </c>
      <c r="R350">
        <v>4.9685163673189763</v>
      </c>
      <c r="S350">
        <v>4.7342037733921816E-2</v>
      </c>
      <c r="T350" s="2" t="s">
        <v>371</v>
      </c>
    </row>
    <row r="351" spans="1:20">
      <c r="A351" s="2" t="s">
        <v>257</v>
      </c>
      <c r="B351" s="2" t="s">
        <v>0</v>
      </c>
      <c r="C351">
        <v>20200407</v>
      </c>
      <c r="D351" s="2" t="s">
        <v>258</v>
      </c>
      <c r="E351" s="2" t="s">
        <v>259</v>
      </c>
      <c r="F351" s="2"/>
      <c r="G351" s="2" t="s">
        <v>260</v>
      </c>
      <c r="H351" s="2" t="s">
        <v>261</v>
      </c>
      <c r="I351" s="2" t="s">
        <v>307</v>
      </c>
      <c r="J351">
        <v>0</v>
      </c>
      <c r="K351" s="2" t="s">
        <v>356</v>
      </c>
      <c r="L351">
        <v>1083</v>
      </c>
      <c r="M351" s="2" t="s">
        <v>260</v>
      </c>
      <c r="N351">
        <v>8</v>
      </c>
      <c r="O351">
        <v>1.6101386024651096</v>
      </c>
      <c r="P351" s="2" t="s">
        <v>10</v>
      </c>
      <c r="Q351">
        <v>1.4533925499418389E-4</v>
      </c>
      <c r="R351">
        <v>4.9685163673189763</v>
      </c>
      <c r="S351">
        <v>4.7342037733921816E-2</v>
      </c>
      <c r="T351" s="2" t="s">
        <v>384</v>
      </c>
    </row>
    <row r="352" spans="1:20">
      <c r="A352" s="2" t="s">
        <v>257</v>
      </c>
      <c r="B352" s="2" t="s">
        <v>0</v>
      </c>
      <c r="C352">
        <v>20200407</v>
      </c>
      <c r="D352" s="2" t="s">
        <v>258</v>
      </c>
      <c r="E352" s="2" t="s">
        <v>259</v>
      </c>
      <c r="F352" s="2"/>
      <c r="G352" s="2" t="s">
        <v>260</v>
      </c>
      <c r="H352" s="2" t="s">
        <v>261</v>
      </c>
      <c r="I352" s="2" t="s">
        <v>307</v>
      </c>
      <c r="J352">
        <v>0</v>
      </c>
      <c r="K352" s="2" t="s">
        <v>356</v>
      </c>
      <c r="L352">
        <v>1083</v>
      </c>
      <c r="M352" s="2" t="s">
        <v>260</v>
      </c>
      <c r="N352">
        <v>8</v>
      </c>
      <c r="O352">
        <v>1.6101386024651096</v>
      </c>
      <c r="P352" s="2" t="s">
        <v>10</v>
      </c>
      <c r="Q352">
        <v>1.4533925499418389E-4</v>
      </c>
      <c r="R352">
        <v>4.9685163673189763</v>
      </c>
      <c r="S352">
        <v>4.7342037733921816E-2</v>
      </c>
      <c r="T352" s="2" t="s">
        <v>362</v>
      </c>
    </row>
    <row r="353" spans="1:20">
      <c r="A353" s="2" t="s">
        <v>257</v>
      </c>
      <c r="B353" s="2" t="s">
        <v>0</v>
      </c>
      <c r="C353">
        <v>20200407</v>
      </c>
      <c r="D353" s="2" t="s">
        <v>258</v>
      </c>
      <c r="E353" s="2" t="s">
        <v>259</v>
      </c>
      <c r="F353" s="2"/>
      <c r="G353" s="2" t="s">
        <v>260</v>
      </c>
      <c r="H353" s="2" t="s">
        <v>261</v>
      </c>
      <c r="I353" s="2" t="s">
        <v>307</v>
      </c>
      <c r="J353">
        <v>0</v>
      </c>
      <c r="K353" s="2" t="s">
        <v>356</v>
      </c>
      <c r="L353">
        <v>1083</v>
      </c>
      <c r="M353" s="2" t="s">
        <v>260</v>
      </c>
      <c r="N353">
        <v>8</v>
      </c>
      <c r="O353">
        <v>1.6101386024651096</v>
      </c>
      <c r="P353" s="2" t="s">
        <v>10</v>
      </c>
      <c r="Q353">
        <v>1.4533925499418389E-4</v>
      </c>
      <c r="R353">
        <v>4.9685163673189763</v>
      </c>
      <c r="S353">
        <v>4.7342037733921816E-2</v>
      </c>
      <c r="T353" s="2" t="s">
        <v>374</v>
      </c>
    </row>
    <row r="354" spans="1:20">
      <c r="A354" s="2" t="s">
        <v>257</v>
      </c>
      <c r="B354" s="2" t="s">
        <v>0</v>
      </c>
      <c r="C354">
        <v>20200407</v>
      </c>
      <c r="D354" s="2" t="s">
        <v>258</v>
      </c>
      <c r="E354" s="2" t="s">
        <v>259</v>
      </c>
      <c r="F354" s="2"/>
      <c r="G354" s="2" t="s">
        <v>260</v>
      </c>
      <c r="H354" s="2" t="s">
        <v>261</v>
      </c>
      <c r="I354" s="2" t="s">
        <v>308</v>
      </c>
      <c r="J354">
        <v>0</v>
      </c>
      <c r="K354" s="2" t="s">
        <v>357</v>
      </c>
      <c r="L354">
        <v>3770</v>
      </c>
      <c r="M354" s="2" t="s">
        <v>260</v>
      </c>
      <c r="N354">
        <v>16</v>
      </c>
      <c r="O354">
        <v>5.6050069541029206</v>
      </c>
      <c r="P354" s="2" t="s">
        <v>10</v>
      </c>
      <c r="Q354">
        <v>2.4762538175677509E-5</v>
      </c>
      <c r="R354">
        <v>2.8545905707196031</v>
      </c>
      <c r="S354">
        <v>1.5809394872879551E-2</v>
      </c>
      <c r="T354" s="2" t="s">
        <v>366</v>
      </c>
    </row>
    <row r="355" spans="1:20">
      <c r="A355" s="2" t="s">
        <v>257</v>
      </c>
      <c r="B355" s="2" t="s">
        <v>0</v>
      </c>
      <c r="C355">
        <v>20200407</v>
      </c>
      <c r="D355" s="2" t="s">
        <v>258</v>
      </c>
      <c r="E355" s="2" t="s">
        <v>259</v>
      </c>
      <c r="F355" s="2"/>
      <c r="G355" s="2" t="s">
        <v>260</v>
      </c>
      <c r="H355" s="2" t="s">
        <v>261</v>
      </c>
      <c r="I355" s="2" t="s">
        <v>308</v>
      </c>
      <c r="J355">
        <v>0</v>
      </c>
      <c r="K355" s="2" t="s">
        <v>357</v>
      </c>
      <c r="L355">
        <v>3770</v>
      </c>
      <c r="M355" s="2" t="s">
        <v>260</v>
      </c>
      <c r="N355">
        <v>16</v>
      </c>
      <c r="O355">
        <v>5.6050069541029206</v>
      </c>
      <c r="P355" s="2" t="s">
        <v>10</v>
      </c>
      <c r="Q355">
        <v>2.4762538175677509E-5</v>
      </c>
      <c r="R355">
        <v>2.8545905707196031</v>
      </c>
      <c r="S355">
        <v>1.5809394872879551E-2</v>
      </c>
      <c r="T355" s="2" t="s">
        <v>378</v>
      </c>
    </row>
    <row r="356" spans="1:20">
      <c r="A356" s="2" t="s">
        <v>257</v>
      </c>
      <c r="B356" s="2" t="s">
        <v>0</v>
      </c>
      <c r="C356">
        <v>20200407</v>
      </c>
      <c r="D356" s="2" t="s">
        <v>258</v>
      </c>
      <c r="E356" s="2" t="s">
        <v>259</v>
      </c>
      <c r="F356" s="2"/>
      <c r="G356" s="2" t="s">
        <v>260</v>
      </c>
      <c r="H356" s="2" t="s">
        <v>261</v>
      </c>
      <c r="I356" s="2" t="s">
        <v>308</v>
      </c>
      <c r="J356">
        <v>0</v>
      </c>
      <c r="K356" s="2" t="s">
        <v>357</v>
      </c>
      <c r="L356">
        <v>3770</v>
      </c>
      <c r="M356" s="2" t="s">
        <v>260</v>
      </c>
      <c r="N356">
        <v>16</v>
      </c>
      <c r="O356">
        <v>5.6050069541029206</v>
      </c>
      <c r="P356" s="2" t="s">
        <v>10</v>
      </c>
      <c r="Q356">
        <v>2.4762538175677509E-5</v>
      </c>
      <c r="R356">
        <v>2.8545905707196031</v>
      </c>
      <c r="S356">
        <v>1.5809394872879551E-2</v>
      </c>
      <c r="T356" s="2" t="s">
        <v>375</v>
      </c>
    </row>
    <row r="357" spans="1:20">
      <c r="A357" s="2" t="s">
        <v>257</v>
      </c>
      <c r="B357" s="2" t="s">
        <v>0</v>
      </c>
      <c r="C357">
        <v>20200407</v>
      </c>
      <c r="D357" s="2" t="s">
        <v>258</v>
      </c>
      <c r="E357" s="2" t="s">
        <v>259</v>
      </c>
      <c r="F357" s="2"/>
      <c r="G357" s="2" t="s">
        <v>260</v>
      </c>
      <c r="H357" s="2" t="s">
        <v>261</v>
      </c>
      <c r="I357" s="2" t="s">
        <v>308</v>
      </c>
      <c r="J357">
        <v>0</v>
      </c>
      <c r="K357" s="2" t="s">
        <v>357</v>
      </c>
      <c r="L357">
        <v>3770</v>
      </c>
      <c r="M357" s="2" t="s">
        <v>260</v>
      </c>
      <c r="N357">
        <v>16</v>
      </c>
      <c r="O357">
        <v>5.6050069541029206</v>
      </c>
      <c r="P357" s="2" t="s">
        <v>10</v>
      </c>
      <c r="Q357">
        <v>2.4762538175677509E-5</v>
      </c>
      <c r="R357">
        <v>2.8545905707196031</v>
      </c>
      <c r="S357">
        <v>1.5809394872879551E-2</v>
      </c>
      <c r="T357" s="2" t="s">
        <v>367</v>
      </c>
    </row>
    <row r="358" spans="1:20">
      <c r="A358" s="2" t="s">
        <v>257</v>
      </c>
      <c r="B358" s="2" t="s">
        <v>0</v>
      </c>
      <c r="C358">
        <v>20200407</v>
      </c>
      <c r="D358" s="2" t="s">
        <v>258</v>
      </c>
      <c r="E358" s="2" t="s">
        <v>259</v>
      </c>
      <c r="F358" s="2"/>
      <c r="G358" s="2" t="s">
        <v>260</v>
      </c>
      <c r="H358" s="2" t="s">
        <v>261</v>
      </c>
      <c r="I358" s="2" t="s">
        <v>308</v>
      </c>
      <c r="J358">
        <v>0</v>
      </c>
      <c r="K358" s="2" t="s">
        <v>357</v>
      </c>
      <c r="L358">
        <v>3770</v>
      </c>
      <c r="M358" s="2" t="s">
        <v>260</v>
      </c>
      <c r="N358">
        <v>16</v>
      </c>
      <c r="O358">
        <v>5.6050069541029206</v>
      </c>
      <c r="P358" s="2" t="s">
        <v>10</v>
      </c>
      <c r="Q358">
        <v>2.4762538175677509E-5</v>
      </c>
      <c r="R358">
        <v>2.8545905707196031</v>
      </c>
      <c r="S358">
        <v>1.5809394872879551E-2</v>
      </c>
      <c r="T358" s="2" t="s">
        <v>382</v>
      </c>
    </row>
    <row r="359" spans="1:20">
      <c r="A359" s="2" t="s">
        <v>257</v>
      </c>
      <c r="B359" s="2" t="s">
        <v>0</v>
      </c>
      <c r="C359">
        <v>20200407</v>
      </c>
      <c r="D359" s="2" t="s">
        <v>258</v>
      </c>
      <c r="E359" s="2" t="s">
        <v>259</v>
      </c>
      <c r="F359" s="2"/>
      <c r="G359" s="2" t="s">
        <v>260</v>
      </c>
      <c r="H359" s="2" t="s">
        <v>261</v>
      </c>
      <c r="I359" s="2" t="s">
        <v>308</v>
      </c>
      <c r="J359">
        <v>0</v>
      </c>
      <c r="K359" s="2" t="s">
        <v>357</v>
      </c>
      <c r="L359">
        <v>3770</v>
      </c>
      <c r="M359" s="2" t="s">
        <v>260</v>
      </c>
      <c r="N359">
        <v>16</v>
      </c>
      <c r="O359">
        <v>5.6050069541029206</v>
      </c>
      <c r="P359" s="2" t="s">
        <v>10</v>
      </c>
      <c r="Q359">
        <v>2.4762538175677509E-5</v>
      </c>
      <c r="R359">
        <v>2.8545905707196031</v>
      </c>
      <c r="S359">
        <v>1.5809394872879551E-2</v>
      </c>
      <c r="T359" s="2" t="s">
        <v>383</v>
      </c>
    </row>
    <row r="360" spans="1:20">
      <c r="A360" s="2" t="s">
        <v>257</v>
      </c>
      <c r="B360" s="2" t="s">
        <v>0</v>
      </c>
      <c r="C360">
        <v>20200407</v>
      </c>
      <c r="D360" s="2" t="s">
        <v>258</v>
      </c>
      <c r="E360" s="2" t="s">
        <v>259</v>
      </c>
      <c r="F360" s="2"/>
      <c r="G360" s="2" t="s">
        <v>260</v>
      </c>
      <c r="H360" s="2" t="s">
        <v>261</v>
      </c>
      <c r="I360" s="2" t="s">
        <v>308</v>
      </c>
      <c r="J360">
        <v>0</v>
      </c>
      <c r="K360" s="2" t="s">
        <v>357</v>
      </c>
      <c r="L360">
        <v>3770</v>
      </c>
      <c r="M360" s="2" t="s">
        <v>260</v>
      </c>
      <c r="N360">
        <v>16</v>
      </c>
      <c r="O360">
        <v>5.6050069541029206</v>
      </c>
      <c r="P360" s="2" t="s">
        <v>10</v>
      </c>
      <c r="Q360">
        <v>2.4762538175677509E-5</v>
      </c>
      <c r="R360">
        <v>2.8545905707196031</v>
      </c>
      <c r="S360">
        <v>1.5809394872879551E-2</v>
      </c>
      <c r="T360" s="2" t="s">
        <v>385</v>
      </c>
    </row>
    <row r="361" spans="1:20">
      <c r="A361" s="2" t="s">
        <v>257</v>
      </c>
      <c r="B361" s="2" t="s">
        <v>0</v>
      </c>
      <c r="C361">
        <v>20200407</v>
      </c>
      <c r="D361" s="2" t="s">
        <v>258</v>
      </c>
      <c r="E361" s="2" t="s">
        <v>259</v>
      </c>
      <c r="F361" s="2"/>
      <c r="G361" s="2" t="s">
        <v>260</v>
      </c>
      <c r="H361" s="2" t="s">
        <v>261</v>
      </c>
      <c r="I361" s="2" t="s">
        <v>308</v>
      </c>
      <c r="J361">
        <v>0</v>
      </c>
      <c r="K361" s="2" t="s">
        <v>357</v>
      </c>
      <c r="L361">
        <v>3770</v>
      </c>
      <c r="M361" s="2" t="s">
        <v>260</v>
      </c>
      <c r="N361">
        <v>16</v>
      </c>
      <c r="O361">
        <v>5.6050069541029206</v>
      </c>
      <c r="P361" s="2" t="s">
        <v>10</v>
      </c>
      <c r="Q361">
        <v>2.4762538175677509E-5</v>
      </c>
      <c r="R361">
        <v>2.8545905707196031</v>
      </c>
      <c r="S361">
        <v>1.5809394872879551E-2</v>
      </c>
      <c r="T361" s="2" t="s">
        <v>369</v>
      </c>
    </row>
    <row r="362" spans="1:20">
      <c r="A362" s="2" t="s">
        <v>257</v>
      </c>
      <c r="B362" s="2" t="s">
        <v>0</v>
      </c>
      <c r="C362">
        <v>20200407</v>
      </c>
      <c r="D362" s="2" t="s">
        <v>258</v>
      </c>
      <c r="E362" s="2" t="s">
        <v>259</v>
      </c>
      <c r="F362" s="2"/>
      <c r="G362" s="2" t="s">
        <v>260</v>
      </c>
      <c r="H362" s="2" t="s">
        <v>261</v>
      </c>
      <c r="I362" s="2" t="s">
        <v>308</v>
      </c>
      <c r="J362">
        <v>0</v>
      </c>
      <c r="K362" s="2" t="s">
        <v>357</v>
      </c>
      <c r="L362">
        <v>3770</v>
      </c>
      <c r="M362" s="2" t="s">
        <v>260</v>
      </c>
      <c r="N362">
        <v>16</v>
      </c>
      <c r="O362">
        <v>5.6050069541029206</v>
      </c>
      <c r="P362" s="2" t="s">
        <v>10</v>
      </c>
      <c r="Q362">
        <v>2.4762538175677509E-5</v>
      </c>
      <c r="R362">
        <v>2.8545905707196031</v>
      </c>
      <c r="S362">
        <v>1.5809394872879551E-2</v>
      </c>
      <c r="T362" s="2" t="s">
        <v>365</v>
      </c>
    </row>
    <row r="363" spans="1:20">
      <c r="A363" s="2" t="s">
        <v>257</v>
      </c>
      <c r="B363" s="2" t="s">
        <v>0</v>
      </c>
      <c r="C363">
        <v>20200407</v>
      </c>
      <c r="D363" s="2" t="s">
        <v>258</v>
      </c>
      <c r="E363" s="2" t="s">
        <v>259</v>
      </c>
      <c r="F363" s="2"/>
      <c r="G363" s="2" t="s">
        <v>260</v>
      </c>
      <c r="H363" s="2" t="s">
        <v>261</v>
      </c>
      <c r="I363" s="2" t="s">
        <v>308</v>
      </c>
      <c r="J363">
        <v>0</v>
      </c>
      <c r="K363" s="2" t="s">
        <v>357</v>
      </c>
      <c r="L363">
        <v>3770</v>
      </c>
      <c r="M363" s="2" t="s">
        <v>260</v>
      </c>
      <c r="N363">
        <v>16</v>
      </c>
      <c r="O363">
        <v>5.6050069541029206</v>
      </c>
      <c r="P363" s="2" t="s">
        <v>10</v>
      </c>
      <c r="Q363">
        <v>2.4762538175677509E-5</v>
      </c>
      <c r="R363">
        <v>2.8545905707196031</v>
      </c>
      <c r="S363">
        <v>1.5809394872879551E-2</v>
      </c>
      <c r="T363" s="2" t="s">
        <v>363</v>
      </c>
    </row>
    <row r="364" spans="1:20">
      <c r="A364" s="2" t="s">
        <v>257</v>
      </c>
      <c r="B364" s="2" t="s">
        <v>0</v>
      </c>
      <c r="C364">
        <v>20200407</v>
      </c>
      <c r="D364" s="2" t="s">
        <v>258</v>
      </c>
      <c r="E364" s="2" t="s">
        <v>259</v>
      </c>
      <c r="F364" s="2"/>
      <c r="G364" s="2" t="s">
        <v>260</v>
      </c>
      <c r="H364" s="2" t="s">
        <v>261</v>
      </c>
      <c r="I364" s="2" t="s">
        <v>308</v>
      </c>
      <c r="J364">
        <v>0</v>
      </c>
      <c r="K364" s="2" t="s">
        <v>357</v>
      </c>
      <c r="L364">
        <v>3770</v>
      </c>
      <c r="M364" s="2" t="s">
        <v>260</v>
      </c>
      <c r="N364">
        <v>16</v>
      </c>
      <c r="O364">
        <v>5.6050069541029206</v>
      </c>
      <c r="P364" s="2" t="s">
        <v>10</v>
      </c>
      <c r="Q364">
        <v>2.4762538175677509E-5</v>
      </c>
      <c r="R364">
        <v>2.8545905707196031</v>
      </c>
      <c r="S364">
        <v>1.5809394872879551E-2</v>
      </c>
      <c r="T364" s="2" t="s">
        <v>370</v>
      </c>
    </row>
    <row r="365" spans="1:20">
      <c r="A365" s="2" t="s">
        <v>257</v>
      </c>
      <c r="B365" s="2" t="s">
        <v>0</v>
      </c>
      <c r="C365">
        <v>20200407</v>
      </c>
      <c r="D365" s="2" t="s">
        <v>258</v>
      </c>
      <c r="E365" s="2" t="s">
        <v>259</v>
      </c>
      <c r="F365" s="2"/>
      <c r="G365" s="2" t="s">
        <v>260</v>
      </c>
      <c r="H365" s="2" t="s">
        <v>261</v>
      </c>
      <c r="I365" s="2" t="s">
        <v>308</v>
      </c>
      <c r="J365">
        <v>0</v>
      </c>
      <c r="K365" s="2" t="s">
        <v>357</v>
      </c>
      <c r="L365">
        <v>3770</v>
      </c>
      <c r="M365" s="2" t="s">
        <v>260</v>
      </c>
      <c r="N365">
        <v>16</v>
      </c>
      <c r="O365">
        <v>5.6050069541029206</v>
      </c>
      <c r="P365" s="2" t="s">
        <v>10</v>
      </c>
      <c r="Q365">
        <v>2.4762538175677509E-5</v>
      </c>
      <c r="R365">
        <v>2.8545905707196031</v>
      </c>
      <c r="S365">
        <v>1.5809394872879551E-2</v>
      </c>
      <c r="T365" s="2" t="s">
        <v>371</v>
      </c>
    </row>
    <row r="366" spans="1:20">
      <c r="A366" s="2" t="s">
        <v>257</v>
      </c>
      <c r="B366" s="2" t="s">
        <v>0</v>
      </c>
      <c r="C366">
        <v>20200407</v>
      </c>
      <c r="D366" s="2" t="s">
        <v>258</v>
      </c>
      <c r="E366" s="2" t="s">
        <v>259</v>
      </c>
      <c r="F366" s="2"/>
      <c r="G366" s="2" t="s">
        <v>260</v>
      </c>
      <c r="H366" s="2" t="s">
        <v>261</v>
      </c>
      <c r="I366" s="2" t="s">
        <v>308</v>
      </c>
      <c r="J366">
        <v>0</v>
      </c>
      <c r="K366" s="2" t="s">
        <v>357</v>
      </c>
      <c r="L366">
        <v>3770</v>
      </c>
      <c r="M366" s="2" t="s">
        <v>260</v>
      </c>
      <c r="N366">
        <v>16</v>
      </c>
      <c r="O366">
        <v>5.6050069541029206</v>
      </c>
      <c r="P366" s="2" t="s">
        <v>10</v>
      </c>
      <c r="Q366">
        <v>2.4762538175677509E-5</v>
      </c>
      <c r="R366">
        <v>2.8545905707196031</v>
      </c>
      <c r="S366">
        <v>1.5809394872879551E-2</v>
      </c>
      <c r="T366" s="2" t="s">
        <v>387</v>
      </c>
    </row>
    <row r="367" spans="1:20">
      <c r="A367" s="2" t="s">
        <v>257</v>
      </c>
      <c r="B367" s="2" t="s">
        <v>0</v>
      </c>
      <c r="C367">
        <v>20200407</v>
      </c>
      <c r="D367" s="2" t="s">
        <v>258</v>
      </c>
      <c r="E367" s="2" t="s">
        <v>259</v>
      </c>
      <c r="F367" s="2"/>
      <c r="G367" s="2" t="s">
        <v>260</v>
      </c>
      <c r="H367" s="2" t="s">
        <v>261</v>
      </c>
      <c r="I367" s="2" t="s">
        <v>308</v>
      </c>
      <c r="J367">
        <v>0</v>
      </c>
      <c r="K367" s="2" t="s">
        <v>357</v>
      </c>
      <c r="L367">
        <v>3770</v>
      </c>
      <c r="M367" s="2" t="s">
        <v>260</v>
      </c>
      <c r="N367">
        <v>16</v>
      </c>
      <c r="O367">
        <v>5.6050069541029206</v>
      </c>
      <c r="P367" s="2" t="s">
        <v>10</v>
      </c>
      <c r="Q367">
        <v>2.4762538175677509E-5</v>
      </c>
      <c r="R367">
        <v>2.8545905707196031</v>
      </c>
      <c r="S367">
        <v>1.5809394872879551E-2</v>
      </c>
      <c r="T367" s="2" t="s">
        <v>361</v>
      </c>
    </row>
    <row r="368" spans="1:20">
      <c r="A368" s="2" t="s">
        <v>257</v>
      </c>
      <c r="B368" s="2" t="s">
        <v>0</v>
      </c>
      <c r="C368">
        <v>20200407</v>
      </c>
      <c r="D368" s="2" t="s">
        <v>258</v>
      </c>
      <c r="E368" s="2" t="s">
        <v>259</v>
      </c>
      <c r="F368" s="2"/>
      <c r="G368" s="2" t="s">
        <v>260</v>
      </c>
      <c r="H368" s="2" t="s">
        <v>261</v>
      </c>
      <c r="I368" s="2" t="s">
        <v>308</v>
      </c>
      <c r="J368">
        <v>0</v>
      </c>
      <c r="K368" s="2" t="s">
        <v>357</v>
      </c>
      <c r="L368">
        <v>3770</v>
      </c>
      <c r="M368" s="2" t="s">
        <v>260</v>
      </c>
      <c r="N368">
        <v>16</v>
      </c>
      <c r="O368">
        <v>5.6050069541029206</v>
      </c>
      <c r="P368" s="2" t="s">
        <v>10</v>
      </c>
      <c r="Q368">
        <v>2.4762538175677509E-5</v>
      </c>
      <c r="R368">
        <v>2.8545905707196031</v>
      </c>
      <c r="S368">
        <v>1.5809394872879551E-2</v>
      </c>
      <c r="T368" s="2" t="s">
        <v>388</v>
      </c>
    </row>
    <row r="369" spans="1:20">
      <c r="A369" s="2" t="s">
        <v>257</v>
      </c>
      <c r="B369" s="2" t="s">
        <v>0</v>
      </c>
      <c r="C369">
        <v>20200407</v>
      </c>
      <c r="D369" s="2" t="s">
        <v>258</v>
      </c>
      <c r="E369" s="2" t="s">
        <v>259</v>
      </c>
      <c r="F369" s="2"/>
      <c r="G369" s="2" t="s">
        <v>260</v>
      </c>
      <c r="H369" s="2" t="s">
        <v>261</v>
      </c>
      <c r="I369" s="2" t="s">
        <v>308</v>
      </c>
      <c r="J369">
        <v>0</v>
      </c>
      <c r="K369" s="2" t="s">
        <v>357</v>
      </c>
      <c r="L369">
        <v>3770</v>
      </c>
      <c r="M369" s="2" t="s">
        <v>260</v>
      </c>
      <c r="N369">
        <v>16</v>
      </c>
      <c r="O369">
        <v>5.6050069541029206</v>
      </c>
      <c r="P369" s="2" t="s">
        <v>10</v>
      </c>
      <c r="Q369">
        <v>2.4762538175677509E-5</v>
      </c>
      <c r="R369">
        <v>2.8545905707196031</v>
      </c>
      <c r="S369">
        <v>1.5809394872879551E-2</v>
      </c>
      <c r="T369" s="2" t="s">
        <v>362</v>
      </c>
    </row>
    <row r="370" spans="1:20">
      <c r="A370" s="2" t="s">
        <v>257</v>
      </c>
      <c r="B370" s="2" t="s">
        <v>0</v>
      </c>
      <c r="C370">
        <v>20200407</v>
      </c>
      <c r="D370" s="2" t="s">
        <v>258</v>
      </c>
      <c r="E370" s="2" t="s">
        <v>259</v>
      </c>
      <c r="F370" s="2"/>
      <c r="G370" s="2" t="s">
        <v>260</v>
      </c>
      <c r="H370" s="2" t="s">
        <v>261</v>
      </c>
      <c r="I370" s="2" t="s">
        <v>309</v>
      </c>
      <c r="J370">
        <v>1</v>
      </c>
      <c r="K370" s="2" t="s">
        <v>358</v>
      </c>
      <c r="L370">
        <v>4351</v>
      </c>
      <c r="M370" s="2" t="s">
        <v>260</v>
      </c>
      <c r="N370">
        <v>17</v>
      </c>
      <c r="O370">
        <v>6.4688024555177215</v>
      </c>
      <c r="P370" s="2" t="s">
        <v>10</v>
      </c>
      <c r="Q370">
        <v>3.432380646790773E-5</v>
      </c>
      <c r="R370">
        <v>2.6279980130633667</v>
      </c>
      <c r="S370">
        <v>1.8891112932216389E-2</v>
      </c>
      <c r="T370" s="2" t="s">
        <v>360</v>
      </c>
    </row>
    <row r="371" spans="1:20">
      <c r="A371" s="2" t="s">
        <v>257</v>
      </c>
      <c r="B371" s="2" t="s">
        <v>0</v>
      </c>
      <c r="C371">
        <v>20200407</v>
      </c>
      <c r="D371" s="2" t="s">
        <v>258</v>
      </c>
      <c r="E371" s="2" t="s">
        <v>259</v>
      </c>
      <c r="F371" s="2"/>
      <c r="G371" s="2" t="s">
        <v>260</v>
      </c>
      <c r="H371" s="2" t="s">
        <v>261</v>
      </c>
      <c r="I371" s="2" t="s">
        <v>309</v>
      </c>
      <c r="J371">
        <v>1</v>
      </c>
      <c r="K371" s="2" t="s">
        <v>358</v>
      </c>
      <c r="L371">
        <v>4351</v>
      </c>
      <c r="M371" s="2" t="s">
        <v>260</v>
      </c>
      <c r="N371">
        <v>17</v>
      </c>
      <c r="O371">
        <v>6.4688024555177215</v>
      </c>
      <c r="P371" s="2" t="s">
        <v>10</v>
      </c>
      <c r="Q371">
        <v>3.432380646790773E-5</v>
      </c>
      <c r="R371">
        <v>2.6279980130633667</v>
      </c>
      <c r="S371">
        <v>1.8891112932216389E-2</v>
      </c>
      <c r="T371" s="2" t="s">
        <v>366</v>
      </c>
    </row>
    <row r="372" spans="1:20">
      <c r="A372" s="2" t="s">
        <v>257</v>
      </c>
      <c r="B372" s="2" t="s">
        <v>0</v>
      </c>
      <c r="C372">
        <v>20200407</v>
      </c>
      <c r="D372" s="2" t="s">
        <v>258</v>
      </c>
      <c r="E372" s="2" t="s">
        <v>259</v>
      </c>
      <c r="F372" s="2"/>
      <c r="G372" s="2" t="s">
        <v>260</v>
      </c>
      <c r="H372" s="2" t="s">
        <v>261</v>
      </c>
      <c r="I372" s="2" t="s">
        <v>309</v>
      </c>
      <c r="J372">
        <v>1</v>
      </c>
      <c r="K372" s="2" t="s">
        <v>358</v>
      </c>
      <c r="L372">
        <v>4351</v>
      </c>
      <c r="M372" s="2" t="s">
        <v>260</v>
      </c>
      <c r="N372">
        <v>17</v>
      </c>
      <c r="O372">
        <v>6.4688024555177215</v>
      </c>
      <c r="P372" s="2" t="s">
        <v>10</v>
      </c>
      <c r="Q372">
        <v>3.432380646790773E-5</v>
      </c>
      <c r="R372">
        <v>2.6279980130633667</v>
      </c>
      <c r="S372">
        <v>1.8891112932216389E-2</v>
      </c>
      <c r="T372" s="2" t="s">
        <v>378</v>
      </c>
    </row>
    <row r="373" spans="1:20">
      <c r="A373" s="2" t="s">
        <v>257</v>
      </c>
      <c r="B373" s="2" t="s">
        <v>0</v>
      </c>
      <c r="C373">
        <v>20200407</v>
      </c>
      <c r="D373" s="2" t="s">
        <v>258</v>
      </c>
      <c r="E373" s="2" t="s">
        <v>259</v>
      </c>
      <c r="F373" s="2"/>
      <c r="G373" s="2" t="s">
        <v>260</v>
      </c>
      <c r="H373" s="2" t="s">
        <v>261</v>
      </c>
      <c r="I373" s="2" t="s">
        <v>309</v>
      </c>
      <c r="J373">
        <v>1</v>
      </c>
      <c r="K373" s="2" t="s">
        <v>358</v>
      </c>
      <c r="L373">
        <v>4351</v>
      </c>
      <c r="M373" s="2" t="s">
        <v>260</v>
      </c>
      <c r="N373">
        <v>17</v>
      </c>
      <c r="O373">
        <v>6.4688024555177215</v>
      </c>
      <c r="P373" s="2" t="s">
        <v>10</v>
      </c>
      <c r="Q373">
        <v>3.432380646790773E-5</v>
      </c>
      <c r="R373">
        <v>2.6279980130633667</v>
      </c>
      <c r="S373">
        <v>1.8891112932216389E-2</v>
      </c>
      <c r="T373" s="2" t="s">
        <v>375</v>
      </c>
    </row>
    <row r="374" spans="1:20">
      <c r="A374" s="2" t="s">
        <v>257</v>
      </c>
      <c r="B374" s="2" t="s">
        <v>0</v>
      </c>
      <c r="C374">
        <v>20200407</v>
      </c>
      <c r="D374" s="2" t="s">
        <v>258</v>
      </c>
      <c r="E374" s="2" t="s">
        <v>259</v>
      </c>
      <c r="F374" s="2"/>
      <c r="G374" s="2" t="s">
        <v>260</v>
      </c>
      <c r="H374" s="2" t="s">
        <v>261</v>
      </c>
      <c r="I374" s="2" t="s">
        <v>309</v>
      </c>
      <c r="J374">
        <v>1</v>
      </c>
      <c r="K374" s="2" t="s">
        <v>358</v>
      </c>
      <c r="L374">
        <v>4351</v>
      </c>
      <c r="M374" s="2" t="s">
        <v>260</v>
      </c>
      <c r="N374">
        <v>17</v>
      </c>
      <c r="O374">
        <v>6.4688024555177215</v>
      </c>
      <c r="P374" s="2" t="s">
        <v>10</v>
      </c>
      <c r="Q374">
        <v>3.432380646790773E-5</v>
      </c>
      <c r="R374">
        <v>2.6279980130633667</v>
      </c>
      <c r="S374">
        <v>1.8891112932216389E-2</v>
      </c>
      <c r="T374" s="2" t="s">
        <v>367</v>
      </c>
    </row>
    <row r="375" spans="1:20">
      <c r="A375" s="2" t="s">
        <v>257</v>
      </c>
      <c r="B375" s="2" t="s">
        <v>0</v>
      </c>
      <c r="C375">
        <v>20200407</v>
      </c>
      <c r="D375" s="2" t="s">
        <v>258</v>
      </c>
      <c r="E375" s="2" t="s">
        <v>259</v>
      </c>
      <c r="F375" s="2"/>
      <c r="G375" s="2" t="s">
        <v>260</v>
      </c>
      <c r="H375" s="2" t="s">
        <v>261</v>
      </c>
      <c r="I375" s="2" t="s">
        <v>309</v>
      </c>
      <c r="J375">
        <v>1</v>
      </c>
      <c r="K375" s="2" t="s">
        <v>358</v>
      </c>
      <c r="L375">
        <v>4351</v>
      </c>
      <c r="M375" s="2" t="s">
        <v>260</v>
      </c>
      <c r="N375">
        <v>17</v>
      </c>
      <c r="O375">
        <v>6.4688024555177215</v>
      </c>
      <c r="P375" s="2" t="s">
        <v>10</v>
      </c>
      <c r="Q375">
        <v>3.432380646790773E-5</v>
      </c>
      <c r="R375">
        <v>2.6279980130633667</v>
      </c>
      <c r="S375">
        <v>1.8891112932216389E-2</v>
      </c>
      <c r="T375" s="2" t="s">
        <v>382</v>
      </c>
    </row>
    <row r="376" spans="1:20">
      <c r="A376" s="2" t="s">
        <v>257</v>
      </c>
      <c r="B376" s="2" t="s">
        <v>0</v>
      </c>
      <c r="C376">
        <v>20200407</v>
      </c>
      <c r="D376" s="2" t="s">
        <v>258</v>
      </c>
      <c r="E376" s="2" t="s">
        <v>259</v>
      </c>
      <c r="F376" s="2"/>
      <c r="G376" s="2" t="s">
        <v>260</v>
      </c>
      <c r="H376" s="2" t="s">
        <v>261</v>
      </c>
      <c r="I376" s="2" t="s">
        <v>309</v>
      </c>
      <c r="J376">
        <v>1</v>
      </c>
      <c r="K376" s="2" t="s">
        <v>358</v>
      </c>
      <c r="L376">
        <v>4351</v>
      </c>
      <c r="M376" s="2" t="s">
        <v>260</v>
      </c>
      <c r="N376">
        <v>17</v>
      </c>
      <c r="O376">
        <v>6.4688024555177215</v>
      </c>
      <c r="P376" s="2" t="s">
        <v>10</v>
      </c>
      <c r="Q376">
        <v>3.432380646790773E-5</v>
      </c>
      <c r="R376">
        <v>2.6279980130633667</v>
      </c>
      <c r="S376">
        <v>1.8891112932216389E-2</v>
      </c>
      <c r="T376" s="2" t="s">
        <v>383</v>
      </c>
    </row>
    <row r="377" spans="1:20">
      <c r="A377" s="2" t="s">
        <v>257</v>
      </c>
      <c r="B377" s="2" t="s">
        <v>0</v>
      </c>
      <c r="C377">
        <v>20200407</v>
      </c>
      <c r="D377" s="2" t="s">
        <v>258</v>
      </c>
      <c r="E377" s="2" t="s">
        <v>259</v>
      </c>
      <c r="F377" s="2"/>
      <c r="G377" s="2" t="s">
        <v>260</v>
      </c>
      <c r="H377" s="2" t="s">
        <v>261</v>
      </c>
      <c r="I377" s="2" t="s">
        <v>309</v>
      </c>
      <c r="J377">
        <v>1</v>
      </c>
      <c r="K377" s="2" t="s">
        <v>358</v>
      </c>
      <c r="L377">
        <v>4351</v>
      </c>
      <c r="M377" s="2" t="s">
        <v>260</v>
      </c>
      <c r="N377">
        <v>17</v>
      </c>
      <c r="O377">
        <v>6.4688024555177215</v>
      </c>
      <c r="P377" s="2" t="s">
        <v>10</v>
      </c>
      <c r="Q377">
        <v>3.432380646790773E-5</v>
      </c>
      <c r="R377">
        <v>2.6279980130633667</v>
      </c>
      <c r="S377">
        <v>1.8891112932216389E-2</v>
      </c>
      <c r="T377" s="2" t="s">
        <v>385</v>
      </c>
    </row>
    <row r="378" spans="1:20">
      <c r="A378" s="2" t="s">
        <v>257</v>
      </c>
      <c r="B378" s="2" t="s">
        <v>0</v>
      </c>
      <c r="C378">
        <v>20200407</v>
      </c>
      <c r="D378" s="2" t="s">
        <v>258</v>
      </c>
      <c r="E378" s="2" t="s">
        <v>259</v>
      </c>
      <c r="F378" s="2"/>
      <c r="G378" s="2" t="s">
        <v>260</v>
      </c>
      <c r="H378" s="2" t="s">
        <v>261</v>
      </c>
      <c r="I378" s="2" t="s">
        <v>309</v>
      </c>
      <c r="J378">
        <v>1</v>
      </c>
      <c r="K378" s="2" t="s">
        <v>358</v>
      </c>
      <c r="L378">
        <v>4351</v>
      </c>
      <c r="M378" s="2" t="s">
        <v>260</v>
      </c>
      <c r="N378">
        <v>17</v>
      </c>
      <c r="O378">
        <v>6.4688024555177215</v>
      </c>
      <c r="P378" s="2" t="s">
        <v>10</v>
      </c>
      <c r="Q378">
        <v>3.432380646790773E-5</v>
      </c>
      <c r="R378">
        <v>2.6279980130633667</v>
      </c>
      <c r="S378">
        <v>1.8891112932216389E-2</v>
      </c>
      <c r="T378" s="2" t="s">
        <v>369</v>
      </c>
    </row>
    <row r="379" spans="1:20">
      <c r="A379" s="2" t="s">
        <v>257</v>
      </c>
      <c r="B379" s="2" t="s">
        <v>0</v>
      </c>
      <c r="C379">
        <v>20200407</v>
      </c>
      <c r="D379" s="2" t="s">
        <v>258</v>
      </c>
      <c r="E379" s="2" t="s">
        <v>259</v>
      </c>
      <c r="F379" s="2"/>
      <c r="G379" s="2" t="s">
        <v>260</v>
      </c>
      <c r="H379" s="2" t="s">
        <v>261</v>
      </c>
      <c r="I379" s="2" t="s">
        <v>309</v>
      </c>
      <c r="J379">
        <v>1</v>
      </c>
      <c r="K379" s="2" t="s">
        <v>358</v>
      </c>
      <c r="L379">
        <v>4351</v>
      </c>
      <c r="M379" s="2" t="s">
        <v>260</v>
      </c>
      <c r="N379">
        <v>17</v>
      </c>
      <c r="O379">
        <v>6.4688024555177215</v>
      </c>
      <c r="P379" s="2" t="s">
        <v>10</v>
      </c>
      <c r="Q379">
        <v>3.432380646790773E-5</v>
      </c>
      <c r="R379">
        <v>2.6279980130633667</v>
      </c>
      <c r="S379">
        <v>1.8891112932216389E-2</v>
      </c>
      <c r="T379" s="2" t="s">
        <v>365</v>
      </c>
    </row>
    <row r="380" spans="1:20">
      <c r="A380" s="2" t="s">
        <v>257</v>
      </c>
      <c r="B380" s="2" t="s">
        <v>0</v>
      </c>
      <c r="C380">
        <v>20200407</v>
      </c>
      <c r="D380" s="2" t="s">
        <v>258</v>
      </c>
      <c r="E380" s="2" t="s">
        <v>259</v>
      </c>
      <c r="F380" s="2"/>
      <c r="G380" s="2" t="s">
        <v>260</v>
      </c>
      <c r="H380" s="2" t="s">
        <v>261</v>
      </c>
      <c r="I380" s="2" t="s">
        <v>309</v>
      </c>
      <c r="J380">
        <v>1</v>
      </c>
      <c r="K380" s="2" t="s">
        <v>358</v>
      </c>
      <c r="L380">
        <v>4351</v>
      </c>
      <c r="M380" s="2" t="s">
        <v>260</v>
      </c>
      <c r="N380">
        <v>17</v>
      </c>
      <c r="O380">
        <v>6.4688024555177215</v>
      </c>
      <c r="P380" s="2" t="s">
        <v>10</v>
      </c>
      <c r="Q380">
        <v>3.432380646790773E-5</v>
      </c>
      <c r="R380">
        <v>2.6279980130633667</v>
      </c>
      <c r="S380">
        <v>1.8891112932216389E-2</v>
      </c>
      <c r="T380" s="2" t="s">
        <v>363</v>
      </c>
    </row>
    <row r="381" spans="1:20">
      <c r="A381" s="2" t="s">
        <v>257</v>
      </c>
      <c r="B381" s="2" t="s">
        <v>0</v>
      </c>
      <c r="C381">
        <v>20200407</v>
      </c>
      <c r="D381" s="2" t="s">
        <v>258</v>
      </c>
      <c r="E381" s="2" t="s">
        <v>259</v>
      </c>
      <c r="F381" s="2"/>
      <c r="G381" s="2" t="s">
        <v>260</v>
      </c>
      <c r="H381" s="2" t="s">
        <v>261</v>
      </c>
      <c r="I381" s="2" t="s">
        <v>309</v>
      </c>
      <c r="J381">
        <v>1</v>
      </c>
      <c r="K381" s="2" t="s">
        <v>358</v>
      </c>
      <c r="L381">
        <v>4351</v>
      </c>
      <c r="M381" s="2" t="s">
        <v>260</v>
      </c>
      <c r="N381">
        <v>17</v>
      </c>
      <c r="O381">
        <v>6.4688024555177215</v>
      </c>
      <c r="P381" s="2" t="s">
        <v>10</v>
      </c>
      <c r="Q381">
        <v>3.432380646790773E-5</v>
      </c>
      <c r="R381">
        <v>2.6279980130633667</v>
      </c>
      <c r="S381">
        <v>1.8891112932216389E-2</v>
      </c>
      <c r="T381" s="2" t="s">
        <v>370</v>
      </c>
    </row>
    <row r="382" spans="1:20">
      <c r="A382" s="2" t="s">
        <v>257</v>
      </c>
      <c r="B382" s="2" t="s">
        <v>0</v>
      </c>
      <c r="C382">
        <v>20200407</v>
      </c>
      <c r="D382" s="2" t="s">
        <v>258</v>
      </c>
      <c r="E382" s="2" t="s">
        <v>259</v>
      </c>
      <c r="F382" s="2"/>
      <c r="G382" s="2" t="s">
        <v>260</v>
      </c>
      <c r="H382" s="2" t="s">
        <v>261</v>
      </c>
      <c r="I382" s="2" t="s">
        <v>309</v>
      </c>
      <c r="J382">
        <v>1</v>
      </c>
      <c r="K382" s="2" t="s">
        <v>358</v>
      </c>
      <c r="L382">
        <v>4351</v>
      </c>
      <c r="M382" s="2" t="s">
        <v>260</v>
      </c>
      <c r="N382">
        <v>17</v>
      </c>
      <c r="O382">
        <v>6.4688024555177215</v>
      </c>
      <c r="P382" s="2" t="s">
        <v>10</v>
      </c>
      <c r="Q382">
        <v>3.432380646790773E-5</v>
      </c>
      <c r="R382">
        <v>2.6279980130633667</v>
      </c>
      <c r="S382">
        <v>1.8891112932216389E-2</v>
      </c>
      <c r="T382" s="2" t="s">
        <v>371</v>
      </c>
    </row>
    <row r="383" spans="1:20">
      <c r="A383" s="2" t="s">
        <v>257</v>
      </c>
      <c r="B383" s="2" t="s">
        <v>0</v>
      </c>
      <c r="C383">
        <v>20200407</v>
      </c>
      <c r="D383" s="2" t="s">
        <v>258</v>
      </c>
      <c r="E383" s="2" t="s">
        <v>259</v>
      </c>
      <c r="F383" s="2"/>
      <c r="G383" s="2" t="s">
        <v>260</v>
      </c>
      <c r="H383" s="2" t="s">
        <v>261</v>
      </c>
      <c r="I383" s="2" t="s">
        <v>309</v>
      </c>
      <c r="J383">
        <v>1</v>
      </c>
      <c r="K383" s="2" t="s">
        <v>358</v>
      </c>
      <c r="L383">
        <v>4351</v>
      </c>
      <c r="M383" s="2" t="s">
        <v>260</v>
      </c>
      <c r="N383">
        <v>17</v>
      </c>
      <c r="O383">
        <v>6.4688024555177215</v>
      </c>
      <c r="P383" s="2" t="s">
        <v>10</v>
      </c>
      <c r="Q383">
        <v>3.432380646790773E-5</v>
      </c>
      <c r="R383">
        <v>2.6279980130633667</v>
      </c>
      <c r="S383">
        <v>1.8891112932216389E-2</v>
      </c>
      <c r="T383" s="2" t="s">
        <v>387</v>
      </c>
    </row>
    <row r="384" spans="1:20">
      <c r="A384" s="2" t="s">
        <v>257</v>
      </c>
      <c r="B384" s="2" t="s">
        <v>0</v>
      </c>
      <c r="C384">
        <v>20200407</v>
      </c>
      <c r="D384" s="2" t="s">
        <v>258</v>
      </c>
      <c r="E384" s="2" t="s">
        <v>259</v>
      </c>
      <c r="F384" s="2"/>
      <c r="G384" s="2" t="s">
        <v>260</v>
      </c>
      <c r="H384" s="2" t="s">
        <v>261</v>
      </c>
      <c r="I384" s="2" t="s">
        <v>309</v>
      </c>
      <c r="J384">
        <v>1</v>
      </c>
      <c r="K384" s="2" t="s">
        <v>358</v>
      </c>
      <c r="L384">
        <v>4351</v>
      </c>
      <c r="M384" s="2" t="s">
        <v>260</v>
      </c>
      <c r="N384">
        <v>17</v>
      </c>
      <c r="O384">
        <v>6.4688024555177215</v>
      </c>
      <c r="P384" s="2" t="s">
        <v>10</v>
      </c>
      <c r="Q384">
        <v>3.432380646790773E-5</v>
      </c>
      <c r="R384">
        <v>2.6279980130633667</v>
      </c>
      <c r="S384">
        <v>1.8891112932216389E-2</v>
      </c>
      <c r="T384" s="2" t="s">
        <v>361</v>
      </c>
    </row>
    <row r="385" spans="1:20">
      <c r="A385" s="2" t="s">
        <v>257</v>
      </c>
      <c r="B385" s="2" t="s">
        <v>0</v>
      </c>
      <c r="C385">
        <v>20200407</v>
      </c>
      <c r="D385" s="2" t="s">
        <v>258</v>
      </c>
      <c r="E385" s="2" t="s">
        <v>259</v>
      </c>
      <c r="F385" s="2"/>
      <c r="G385" s="2" t="s">
        <v>260</v>
      </c>
      <c r="H385" s="2" t="s">
        <v>261</v>
      </c>
      <c r="I385" s="2" t="s">
        <v>309</v>
      </c>
      <c r="J385">
        <v>1</v>
      </c>
      <c r="K385" s="2" t="s">
        <v>358</v>
      </c>
      <c r="L385">
        <v>4351</v>
      </c>
      <c r="M385" s="2" t="s">
        <v>260</v>
      </c>
      <c r="N385">
        <v>17</v>
      </c>
      <c r="O385">
        <v>6.4688024555177215</v>
      </c>
      <c r="P385" s="2" t="s">
        <v>10</v>
      </c>
      <c r="Q385">
        <v>3.432380646790773E-5</v>
      </c>
      <c r="R385">
        <v>2.6279980130633667</v>
      </c>
      <c r="S385">
        <v>1.8891112932216389E-2</v>
      </c>
      <c r="T385" s="2" t="s">
        <v>388</v>
      </c>
    </row>
    <row r="386" spans="1:20">
      <c r="A386" s="2" t="s">
        <v>257</v>
      </c>
      <c r="B386" s="2" t="s">
        <v>0</v>
      </c>
      <c r="C386">
        <v>20200407</v>
      </c>
      <c r="D386" s="2" t="s">
        <v>258</v>
      </c>
      <c r="E386" s="2" t="s">
        <v>259</v>
      </c>
      <c r="F386" s="2"/>
      <c r="G386" s="2" t="s">
        <v>260</v>
      </c>
      <c r="H386" s="2" t="s">
        <v>261</v>
      </c>
      <c r="I386" s="2" t="s">
        <v>309</v>
      </c>
      <c r="J386">
        <v>1</v>
      </c>
      <c r="K386" s="2" t="s">
        <v>358</v>
      </c>
      <c r="L386">
        <v>4351</v>
      </c>
      <c r="M386" s="2" t="s">
        <v>260</v>
      </c>
      <c r="N386">
        <v>17</v>
      </c>
      <c r="O386">
        <v>6.4688024555177215</v>
      </c>
      <c r="P386" s="2" t="s">
        <v>10</v>
      </c>
      <c r="Q386">
        <v>3.432380646790773E-5</v>
      </c>
      <c r="R386">
        <v>2.6279980130633667</v>
      </c>
      <c r="S386">
        <v>1.8891112932216389E-2</v>
      </c>
      <c r="T386" s="2" t="s">
        <v>362</v>
      </c>
    </row>
    <row r="387" spans="1:20">
      <c r="A387" s="2" t="s">
        <v>257</v>
      </c>
      <c r="B387" s="2" t="s">
        <v>0</v>
      </c>
      <c r="C387">
        <v>20200407</v>
      </c>
      <c r="D387" s="2" t="s">
        <v>258</v>
      </c>
      <c r="E387" s="2" t="s">
        <v>259</v>
      </c>
      <c r="F387" s="2"/>
      <c r="G387" s="2" t="s">
        <v>260</v>
      </c>
      <c r="H387" s="2" t="s">
        <v>261</v>
      </c>
      <c r="I387" s="2" t="s">
        <v>310</v>
      </c>
      <c r="J387">
        <v>1</v>
      </c>
      <c r="K387" s="2" t="s">
        <v>359</v>
      </c>
      <c r="L387">
        <v>5146</v>
      </c>
      <c r="M387" s="2" t="s">
        <v>260</v>
      </c>
      <c r="N387">
        <v>18</v>
      </c>
      <c r="O387">
        <v>7.6507601553882312</v>
      </c>
      <c r="P387" s="2" t="s">
        <v>10</v>
      </c>
      <c r="Q387">
        <v>7.7488815548924658E-5</v>
      </c>
      <c r="R387">
        <v>2.3527073956596416</v>
      </c>
      <c r="S387">
        <v>3.2547341709904906E-2</v>
      </c>
      <c r="T387" s="2" t="s">
        <v>366</v>
      </c>
    </row>
    <row r="388" spans="1:20">
      <c r="A388" s="2" t="s">
        <v>257</v>
      </c>
      <c r="B388" s="2" t="s">
        <v>0</v>
      </c>
      <c r="C388">
        <v>20200407</v>
      </c>
      <c r="D388" s="2" t="s">
        <v>258</v>
      </c>
      <c r="E388" s="2" t="s">
        <v>259</v>
      </c>
      <c r="F388" s="2"/>
      <c r="G388" s="2" t="s">
        <v>260</v>
      </c>
      <c r="H388" s="2" t="s">
        <v>261</v>
      </c>
      <c r="I388" s="2" t="s">
        <v>310</v>
      </c>
      <c r="J388">
        <v>1</v>
      </c>
      <c r="K388" s="2" t="s">
        <v>359</v>
      </c>
      <c r="L388">
        <v>5146</v>
      </c>
      <c r="M388" s="2" t="s">
        <v>260</v>
      </c>
      <c r="N388">
        <v>18</v>
      </c>
      <c r="O388">
        <v>7.6507601553882312</v>
      </c>
      <c r="P388" s="2" t="s">
        <v>10</v>
      </c>
      <c r="Q388">
        <v>7.7488815548924658E-5</v>
      </c>
      <c r="R388">
        <v>2.3527073956596416</v>
      </c>
      <c r="S388">
        <v>3.2547341709904906E-2</v>
      </c>
      <c r="T388" s="2" t="s">
        <v>364</v>
      </c>
    </row>
    <row r="389" spans="1:20">
      <c r="A389" s="2" t="s">
        <v>257</v>
      </c>
      <c r="B389" s="2" t="s">
        <v>0</v>
      </c>
      <c r="C389">
        <v>20200407</v>
      </c>
      <c r="D389" s="2" t="s">
        <v>258</v>
      </c>
      <c r="E389" s="2" t="s">
        <v>259</v>
      </c>
      <c r="F389" s="2"/>
      <c r="G389" s="2" t="s">
        <v>260</v>
      </c>
      <c r="H389" s="2" t="s">
        <v>261</v>
      </c>
      <c r="I389" s="2" t="s">
        <v>310</v>
      </c>
      <c r="J389">
        <v>1</v>
      </c>
      <c r="K389" s="2" t="s">
        <v>359</v>
      </c>
      <c r="L389">
        <v>5146</v>
      </c>
      <c r="M389" s="2" t="s">
        <v>260</v>
      </c>
      <c r="N389">
        <v>18</v>
      </c>
      <c r="O389">
        <v>7.6507601553882312</v>
      </c>
      <c r="P389" s="2" t="s">
        <v>10</v>
      </c>
      <c r="Q389">
        <v>7.7488815548924658E-5</v>
      </c>
      <c r="R389">
        <v>2.3527073956596416</v>
      </c>
      <c r="S389">
        <v>3.2547341709904906E-2</v>
      </c>
      <c r="T389" s="2" t="s">
        <v>378</v>
      </c>
    </row>
    <row r="390" spans="1:20">
      <c r="A390" s="2" t="s">
        <v>257</v>
      </c>
      <c r="B390" s="2" t="s">
        <v>0</v>
      </c>
      <c r="C390">
        <v>20200407</v>
      </c>
      <c r="D390" s="2" t="s">
        <v>258</v>
      </c>
      <c r="E390" s="2" t="s">
        <v>259</v>
      </c>
      <c r="F390" s="2"/>
      <c r="G390" s="2" t="s">
        <v>260</v>
      </c>
      <c r="H390" s="2" t="s">
        <v>261</v>
      </c>
      <c r="I390" s="2" t="s">
        <v>310</v>
      </c>
      <c r="J390">
        <v>1</v>
      </c>
      <c r="K390" s="2" t="s">
        <v>359</v>
      </c>
      <c r="L390">
        <v>5146</v>
      </c>
      <c r="M390" s="2" t="s">
        <v>260</v>
      </c>
      <c r="N390">
        <v>18</v>
      </c>
      <c r="O390">
        <v>7.6507601553882312</v>
      </c>
      <c r="P390" s="2" t="s">
        <v>10</v>
      </c>
      <c r="Q390">
        <v>7.7488815548924658E-5</v>
      </c>
      <c r="R390">
        <v>2.3527073956596416</v>
      </c>
      <c r="S390">
        <v>3.2547341709904906E-2</v>
      </c>
      <c r="T390" s="2" t="s">
        <v>375</v>
      </c>
    </row>
    <row r="391" spans="1:20">
      <c r="A391" s="2" t="s">
        <v>257</v>
      </c>
      <c r="B391" s="2" t="s">
        <v>0</v>
      </c>
      <c r="C391">
        <v>20200407</v>
      </c>
      <c r="D391" s="2" t="s">
        <v>258</v>
      </c>
      <c r="E391" s="2" t="s">
        <v>259</v>
      </c>
      <c r="F391" s="2"/>
      <c r="G391" s="2" t="s">
        <v>260</v>
      </c>
      <c r="H391" s="2" t="s">
        <v>261</v>
      </c>
      <c r="I391" s="2" t="s">
        <v>310</v>
      </c>
      <c r="J391">
        <v>1</v>
      </c>
      <c r="K391" s="2" t="s">
        <v>359</v>
      </c>
      <c r="L391">
        <v>5146</v>
      </c>
      <c r="M391" s="2" t="s">
        <v>260</v>
      </c>
      <c r="N391">
        <v>18</v>
      </c>
      <c r="O391">
        <v>7.6507601553882312</v>
      </c>
      <c r="P391" s="2" t="s">
        <v>10</v>
      </c>
      <c r="Q391">
        <v>7.7488815548924658E-5</v>
      </c>
      <c r="R391">
        <v>2.3527073956596416</v>
      </c>
      <c r="S391">
        <v>3.2547341709904906E-2</v>
      </c>
      <c r="T391" s="2" t="s">
        <v>367</v>
      </c>
    </row>
    <row r="392" spans="1:20">
      <c r="A392" s="2" t="s">
        <v>257</v>
      </c>
      <c r="B392" s="2" t="s">
        <v>0</v>
      </c>
      <c r="C392">
        <v>20200407</v>
      </c>
      <c r="D392" s="2" t="s">
        <v>258</v>
      </c>
      <c r="E392" s="2" t="s">
        <v>259</v>
      </c>
      <c r="F392" s="2"/>
      <c r="G392" s="2" t="s">
        <v>260</v>
      </c>
      <c r="H392" s="2" t="s">
        <v>261</v>
      </c>
      <c r="I392" s="2" t="s">
        <v>310</v>
      </c>
      <c r="J392">
        <v>1</v>
      </c>
      <c r="K392" s="2" t="s">
        <v>359</v>
      </c>
      <c r="L392">
        <v>5146</v>
      </c>
      <c r="M392" s="2" t="s">
        <v>260</v>
      </c>
      <c r="N392">
        <v>18</v>
      </c>
      <c r="O392">
        <v>7.6507601553882312</v>
      </c>
      <c r="P392" s="2" t="s">
        <v>10</v>
      </c>
      <c r="Q392">
        <v>7.7488815548924658E-5</v>
      </c>
      <c r="R392">
        <v>2.3527073956596416</v>
      </c>
      <c r="S392">
        <v>3.2547341709904906E-2</v>
      </c>
      <c r="T392" s="2" t="s">
        <v>382</v>
      </c>
    </row>
    <row r="393" spans="1:20">
      <c r="A393" s="2" t="s">
        <v>257</v>
      </c>
      <c r="B393" s="2" t="s">
        <v>0</v>
      </c>
      <c r="C393">
        <v>20200407</v>
      </c>
      <c r="D393" s="2" t="s">
        <v>258</v>
      </c>
      <c r="E393" s="2" t="s">
        <v>259</v>
      </c>
      <c r="F393" s="2"/>
      <c r="G393" s="2" t="s">
        <v>260</v>
      </c>
      <c r="H393" s="2" t="s">
        <v>261</v>
      </c>
      <c r="I393" s="2" t="s">
        <v>310</v>
      </c>
      <c r="J393">
        <v>1</v>
      </c>
      <c r="K393" s="2" t="s">
        <v>359</v>
      </c>
      <c r="L393">
        <v>5146</v>
      </c>
      <c r="M393" s="2" t="s">
        <v>260</v>
      </c>
      <c r="N393">
        <v>18</v>
      </c>
      <c r="O393">
        <v>7.6507601553882312</v>
      </c>
      <c r="P393" s="2" t="s">
        <v>10</v>
      </c>
      <c r="Q393">
        <v>7.7488815548924658E-5</v>
      </c>
      <c r="R393">
        <v>2.3527073956596416</v>
      </c>
      <c r="S393">
        <v>3.2547341709904906E-2</v>
      </c>
      <c r="T393" s="2" t="s">
        <v>383</v>
      </c>
    </row>
    <row r="394" spans="1:20">
      <c r="A394" s="2" t="s">
        <v>257</v>
      </c>
      <c r="B394" s="2" t="s">
        <v>0</v>
      </c>
      <c r="C394">
        <v>20200407</v>
      </c>
      <c r="D394" s="2" t="s">
        <v>258</v>
      </c>
      <c r="E394" s="2" t="s">
        <v>259</v>
      </c>
      <c r="F394" s="2"/>
      <c r="G394" s="2" t="s">
        <v>260</v>
      </c>
      <c r="H394" s="2" t="s">
        <v>261</v>
      </c>
      <c r="I394" s="2" t="s">
        <v>310</v>
      </c>
      <c r="J394">
        <v>1</v>
      </c>
      <c r="K394" s="2" t="s">
        <v>359</v>
      </c>
      <c r="L394">
        <v>5146</v>
      </c>
      <c r="M394" s="2" t="s">
        <v>260</v>
      </c>
      <c r="N394">
        <v>18</v>
      </c>
      <c r="O394">
        <v>7.6507601553882312</v>
      </c>
      <c r="P394" s="2" t="s">
        <v>10</v>
      </c>
      <c r="Q394">
        <v>7.7488815548924658E-5</v>
      </c>
      <c r="R394">
        <v>2.3527073956596416</v>
      </c>
      <c r="S394">
        <v>3.2547341709904906E-2</v>
      </c>
      <c r="T394" s="2" t="s">
        <v>385</v>
      </c>
    </row>
    <row r="395" spans="1:20">
      <c r="A395" s="2" t="s">
        <v>257</v>
      </c>
      <c r="B395" s="2" t="s">
        <v>0</v>
      </c>
      <c r="C395">
        <v>20200407</v>
      </c>
      <c r="D395" s="2" t="s">
        <v>258</v>
      </c>
      <c r="E395" s="2" t="s">
        <v>259</v>
      </c>
      <c r="F395" s="2"/>
      <c r="G395" s="2" t="s">
        <v>260</v>
      </c>
      <c r="H395" s="2" t="s">
        <v>261</v>
      </c>
      <c r="I395" s="2" t="s">
        <v>310</v>
      </c>
      <c r="J395">
        <v>1</v>
      </c>
      <c r="K395" s="2" t="s">
        <v>359</v>
      </c>
      <c r="L395">
        <v>5146</v>
      </c>
      <c r="M395" s="2" t="s">
        <v>260</v>
      </c>
      <c r="N395">
        <v>18</v>
      </c>
      <c r="O395">
        <v>7.6507601553882312</v>
      </c>
      <c r="P395" s="2" t="s">
        <v>10</v>
      </c>
      <c r="Q395">
        <v>7.7488815548924658E-5</v>
      </c>
      <c r="R395">
        <v>2.3527073956596416</v>
      </c>
      <c r="S395">
        <v>3.2547341709904906E-2</v>
      </c>
      <c r="T395" s="2" t="s">
        <v>369</v>
      </c>
    </row>
    <row r="396" spans="1:20">
      <c r="A396" s="2" t="s">
        <v>257</v>
      </c>
      <c r="B396" s="2" t="s">
        <v>0</v>
      </c>
      <c r="C396">
        <v>20200407</v>
      </c>
      <c r="D396" s="2" t="s">
        <v>258</v>
      </c>
      <c r="E396" s="2" t="s">
        <v>259</v>
      </c>
      <c r="F396" s="2"/>
      <c r="G396" s="2" t="s">
        <v>260</v>
      </c>
      <c r="H396" s="2" t="s">
        <v>261</v>
      </c>
      <c r="I396" s="2" t="s">
        <v>310</v>
      </c>
      <c r="J396">
        <v>1</v>
      </c>
      <c r="K396" s="2" t="s">
        <v>359</v>
      </c>
      <c r="L396">
        <v>5146</v>
      </c>
      <c r="M396" s="2" t="s">
        <v>260</v>
      </c>
      <c r="N396">
        <v>18</v>
      </c>
      <c r="O396">
        <v>7.6507601553882312</v>
      </c>
      <c r="P396" s="2" t="s">
        <v>10</v>
      </c>
      <c r="Q396">
        <v>7.7488815548924658E-5</v>
      </c>
      <c r="R396">
        <v>2.3527073956596416</v>
      </c>
      <c r="S396">
        <v>3.2547341709904906E-2</v>
      </c>
      <c r="T396" s="2" t="s">
        <v>365</v>
      </c>
    </row>
    <row r="397" spans="1:20">
      <c r="A397" s="2" t="s">
        <v>257</v>
      </c>
      <c r="B397" s="2" t="s">
        <v>0</v>
      </c>
      <c r="C397">
        <v>20200407</v>
      </c>
      <c r="D397" s="2" t="s">
        <v>258</v>
      </c>
      <c r="E397" s="2" t="s">
        <v>259</v>
      </c>
      <c r="F397" s="2"/>
      <c r="G397" s="2" t="s">
        <v>260</v>
      </c>
      <c r="H397" s="2" t="s">
        <v>261</v>
      </c>
      <c r="I397" s="2" t="s">
        <v>310</v>
      </c>
      <c r="J397">
        <v>1</v>
      </c>
      <c r="K397" s="2" t="s">
        <v>359</v>
      </c>
      <c r="L397">
        <v>5146</v>
      </c>
      <c r="M397" s="2" t="s">
        <v>260</v>
      </c>
      <c r="N397">
        <v>18</v>
      </c>
      <c r="O397">
        <v>7.6507601553882312</v>
      </c>
      <c r="P397" s="2" t="s">
        <v>10</v>
      </c>
      <c r="Q397">
        <v>7.7488815548924658E-5</v>
      </c>
      <c r="R397">
        <v>2.3527073956596416</v>
      </c>
      <c r="S397">
        <v>3.2547341709904906E-2</v>
      </c>
      <c r="T397" s="2" t="s">
        <v>363</v>
      </c>
    </row>
    <row r="398" spans="1:20">
      <c r="A398" s="2" t="s">
        <v>257</v>
      </c>
      <c r="B398" s="2" t="s">
        <v>0</v>
      </c>
      <c r="C398">
        <v>20200407</v>
      </c>
      <c r="D398" s="2" t="s">
        <v>258</v>
      </c>
      <c r="E398" s="2" t="s">
        <v>259</v>
      </c>
      <c r="F398" s="2"/>
      <c r="G398" s="2" t="s">
        <v>260</v>
      </c>
      <c r="H398" s="2" t="s">
        <v>261</v>
      </c>
      <c r="I398" s="2" t="s">
        <v>310</v>
      </c>
      <c r="J398">
        <v>1</v>
      </c>
      <c r="K398" s="2" t="s">
        <v>359</v>
      </c>
      <c r="L398">
        <v>5146</v>
      </c>
      <c r="M398" s="2" t="s">
        <v>260</v>
      </c>
      <c r="N398">
        <v>18</v>
      </c>
      <c r="O398">
        <v>7.6507601553882312</v>
      </c>
      <c r="P398" s="2" t="s">
        <v>10</v>
      </c>
      <c r="Q398">
        <v>7.7488815548924658E-5</v>
      </c>
      <c r="R398">
        <v>2.3527073956596416</v>
      </c>
      <c r="S398">
        <v>3.2547341709904906E-2</v>
      </c>
      <c r="T398" s="2" t="s">
        <v>370</v>
      </c>
    </row>
    <row r="399" spans="1:20">
      <c r="A399" s="2" t="s">
        <v>257</v>
      </c>
      <c r="B399" s="2" t="s">
        <v>0</v>
      </c>
      <c r="C399">
        <v>20200407</v>
      </c>
      <c r="D399" s="2" t="s">
        <v>258</v>
      </c>
      <c r="E399" s="2" t="s">
        <v>259</v>
      </c>
      <c r="F399" s="2"/>
      <c r="G399" s="2" t="s">
        <v>260</v>
      </c>
      <c r="H399" s="2" t="s">
        <v>261</v>
      </c>
      <c r="I399" s="2" t="s">
        <v>310</v>
      </c>
      <c r="J399">
        <v>1</v>
      </c>
      <c r="K399" s="2" t="s">
        <v>359</v>
      </c>
      <c r="L399">
        <v>5146</v>
      </c>
      <c r="M399" s="2" t="s">
        <v>260</v>
      </c>
      <c r="N399">
        <v>18</v>
      </c>
      <c r="O399">
        <v>7.6507601553882312</v>
      </c>
      <c r="P399" s="2" t="s">
        <v>10</v>
      </c>
      <c r="Q399">
        <v>7.7488815548924658E-5</v>
      </c>
      <c r="R399">
        <v>2.3527073956596416</v>
      </c>
      <c r="S399">
        <v>3.2547341709904906E-2</v>
      </c>
      <c r="T399" s="2" t="s">
        <v>371</v>
      </c>
    </row>
    <row r="400" spans="1:20">
      <c r="A400" s="2" t="s">
        <v>257</v>
      </c>
      <c r="B400" s="2" t="s">
        <v>0</v>
      </c>
      <c r="C400">
        <v>20200407</v>
      </c>
      <c r="D400" s="2" t="s">
        <v>258</v>
      </c>
      <c r="E400" s="2" t="s">
        <v>259</v>
      </c>
      <c r="F400" s="2"/>
      <c r="G400" s="2" t="s">
        <v>260</v>
      </c>
      <c r="H400" s="2" t="s">
        <v>261</v>
      </c>
      <c r="I400" s="2" t="s">
        <v>310</v>
      </c>
      <c r="J400">
        <v>1</v>
      </c>
      <c r="K400" s="2" t="s">
        <v>359</v>
      </c>
      <c r="L400">
        <v>5146</v>
      </c>
      <c r="M400" s="2" t="s">
        <v>260</v>
      </c>
      <c r="N400">
        <v>18</v>
      </c>
      <c r="O400">
        <v>7.6507601553882312</v>
      </c>
      <c r="P400" s="2" t="s">
        <v>10</v>
      </c>
      <c r="Q400">
        <v>7.7488815548924658E-5</v>
      </c>
      <c r="R400">
        <v>2.3527073956596416</v>
      </c>
      <c r="S400">
        <v>3.2547341709904906E-2</v>
      </c>
      <c r="T400" s="2" t="s">
        <v>387</v>
      </c>
    </row>
    <row r="401" spans="1:20">
      <c r="A401" s="2" t="s">
        <v>257</v>
      </c>
      <c r="B401" s="2" t="s">
        <v>0</v>
      </c>
      <c r="C401">
        <v>20200407</v>
      </c>
      <c r="D401" s="2" t="s">
        <v>258</v>
      </c>
      <c r="E401" s="2" t="s">
        <v>259</v>
      </c>
      <c r="F401" s="2"/>
      <c r="G401" s="2" t="s">
        <v>260</v>
      </c>
      <c r="H401" s="2" t="s">
        <v>261</v>
      </c>
      <c r="I401" s="2" t="s">
        <v>310</v>
      </c>
      <c r="J401">
        <v>1</v>
      </c>
      <c r="K401" s="2" t="s">
        <v>359</v>
      </c>
      <c r="L401">
        <v>5146</v>
      </c>
      <c r="M401" s="2" t="s">
        <v>260</v>
      </c>
      <c r="N401">
        <v>18</v>
      </c>
      <c r="O401">
        <v>7.6507601553882312</v>
      </c>
      <c r="P401" s="2" t="s">
        <v>10</v>
      </c>
      <c r="Q401">
        <v>7.7488815548924658E-5</v>
      </c>
      <c r="R401">
        <v>2.3527073956596416</v>
      </c>
      <c r="S401">
        <v>3.2547341709904906E-2</v>
      </c>
      <c r="T401" s="2" t="s">
        <v>361</v>
      </c>
    </row>
    <row r="402" spans="1:20">
      <c r="A402" s="2" t="s">
        <v>257</v>
      </c>
      <c r="B402" s="2" t="s">
        <v>0</v>
      </c>
      <c r="C402">
        <v>20200407</v>
      </c>
      <c r="D402" s="2" t="s">
        <v>258</v>
      </c>
      <c r="E402" s="2" t="s">
        <v>259</v>
      </c>
      <c r="F402" s="2"/>
      <c r="G402" s="2" t="s">
        <v>260</v>
      </c>
      <c r="H402" s="2" t="s">
        <v>261</v>
      </c>
      <c r="I402" s="2" t="s">
        <v>310</v>
      </c>
      <c r="J402">
        <v>1</v>
      </c>
      <c r="K402" s="2" t="s">
        <v>359</v>
      </c>
      <c r="L402">
        <v>5146</v>
      </c>
      <c r="M402" s="2" t="s">
        <v>260</v>
      </c>
      <c r="N402">
        <v>18</v>
      </c>
      <c r="O402">
        <v>7.6507601553882312</v>
      </c>
      <c r="P402" s="2" t="s">
        <v>10</v>
      </c>
      <c r="Q402">
        <v>7.7488815548924658E-5</v>
      </c>
      <c r="R402">
        <v>2.3527073956596416</v>
      </c>
      <c r="S402">
        <v>3.2547341709904906E-2</v>
      </c>
      <c r="T402" s="2" t="s">
        <v>388</v>
      </c>
    </row>
    <row r="403" spans="1:20">
      <c r="A403" s="2" t="s">
        <v>257</v>
      </c>
      <c r="B403" s="2" t="s">
        <v>0</v>
      </c>
      <c r="C403">
        <v>20200407</v>
      </c>
      <c r="D403" s="2" t="s">
        <v>258</v>
      </c>
      <c r="E403" s="2" t="s">
        <v>259</v>
      </c>
      <c r="F403" s="2"/>
      <c r="G403" s="2" t="s">
        <v>260</v>
      </c>
      <c r="H403" s="2" t="s">
        <v>261</v>
      </c>
      <c r="I403" s="2" t="s">
        <v>310</v>
      </c>
      <c r="J403">
        <v>1</v>
      </c>
      <c r="K403" s="2" t="s">
        <v>359</v>
      </c>
      <c r="L403">
        <v>5146</v>
      </c>
      <c r="M403" s="2" t="s">
        <v>260</v>
      </c>
      <c r="N403">
        <v>18</v>
      </c>
      <c r="O403">
        <v>7.6507601553882312</v>
      </c>
      <c r="P403" s="2" t="s">
        <v>10</v>
      </c>
      <c r="Q403">
        <v>7.7488815548924658E-5</v>
      </c>
      <c r="R403">
        <v>2.3527073956596416</v>
      </c>
      <c r="S403">
        <v>3.2547341709904906E-2</v>
      </c>
      <c r="T403" s="2" t="s">
        <v>362</v>
      </c>
    </row>
    <row r="404" spans="1:20">
      <c r="A404" s="2" t="s">
        <v>257</v>
      </c>
      <c r="B404" s="2" t="s">
        <v>0</v>
      </c>
      <c r="C404">
        <v>20200407</v>
      </c>
      <c r="D404" s="2" t="s">
        <v>258</v>
      </c>
      <c r="E404" s="2" t="s">
        <v>259</v>
      </c>
      <c r="F404" s="2"/>
      <c r="G404" s="2" t="s">
        <v>260</v>
      </c>
      <c r="H404" s="2" t="s">
        <v>261</v>
      </c>
      <c r="I404" s="2" t="s">
        <v>310</v>
      </c>
      <c r="J404">
        <v>1</v>
      </c>
      <c r="K404" s="2" t="s">
        <v>359</v>
      </c>
      <c r="L404">
        <v>5146</v>
      </c>
      <c r="M404" s="2" t="s">
        <v>260</v>
      </c>
      <c r="N404">
        <v>18</v>
      </c>
      <c r="O404">
        <v>7.6507601553882312</v>
      </c>
      <c r="P404" s="2" t="s">
        <v>10</v>
      </c>
      <c r="Q404">
        <v>7.7488815548924658E-5</v>
      </c>
      <c r="R404">
        <v>2.3527073956596416</v>
      </c>
      <c r="S404">
        <v>3.2547341709904906E-2</v>
      </c>
      <c r="T404" s="2" t="s">
        <v>374</v>
      </c>
    </row>
  </sheetData>
  <pageMargins left="0.511811024" right="0.511811024" top="0.78740157499999996" bottom="0.78740157499999996" header="0.31496062000000002" footer="0.31496062000000002"/>
  <pageSetup paperSize="9" orientation="portrait" horizontalDpi="4294967292" verticalDpi="4294967292"/>
  <tableParts count="1">
    <tablePart r:id="rId1"/>
  </tableParts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>
  <dimension ref="A1:H175"/>
  <sheetViews>
    <sheetView workbookViewId="0"/>
  </sheetViews>
  <sheetFormatPr defaultColWidth="8.85546875" defaultRowHeight="15"/>
  <cols>
    <col min="1" max="1" width="69" bestFit="1" customWidth="1"/>
    <col min="2" max="2" width="25.42578125" bestFit="1" customWidth="1"/>
    <col min="3" max="3" width="11.85546875" bestFit="1" customWidth="1"/>
    <col min="4" max="4" width="17" bestFit="1" customWidth="1"/>
    <col min="5" max="5" width="18.7109375" bestFit="1" customWidth="1"/>
    <col min="6" max="6" width="22.140625" bestFit="1" customWidth="1"/>
    <col min="7" max="7" width="19" bestFit="1" customWidth="1"/>
    <col min="8" max="8" width="13" bestFit="1" customWidth="1"/>
  </cols>
  <sheetData>
    <row r="1" spans="1:8">
      <c r="A1" s="3" t="s">
        <v>5036</v>
      </c>
    </row>
    <row r="2" spans="1:8">
      <c r="A2" t="s">
        <v>0</v>
      </c>
      <c r="B2" t="s">
        <v>1</v>
      </c>
      <c r="C2" t="s">
        <v>389</v>
      </c>
      <c r="D2" t="s">
        <v>3</v>
      </c>
      <c r="E2" t="s">
        <v>4</v>
      </c>
      <c r="F2" t="s">
        <v>5</v>
      </c>
      <c r="G2" t="s">
        <v>6</v>
      </c>
      <c r="H2" t="s">
        <v>7</v>
      </c>
    </row>
    <row r="3" spans="1:8">
      <c r="A3" s="1" t="s">
        <v>390</v>
      </c>
      <c r="B3">
        <v>2</v>
      </c>
      <c r="C3">
        <v>2</v>
      </c>
      <c r="D3" s="1" t="s">
        <v>391</v>
      </c>
      <c r="E3" s="1" t="s">
        <v>10</v>
      </c>
      <c r="F3" s="1" t="s">
        <v>11</v>
      </c>
      <c r="G3" s="1" t="s">
        <v>392</v>
      </c>
      <c r="H3" s="1" t="s">
        <v>393</v>
      </c>
    </row>
    <row r="4" spans="1:8">
      <c r="A4" s="1" t="s">
        <v>394</v>
      </c>
      <c r="B4">
        <v>2</v>
      </c>
      <c r="C4">
        <v>2</v>
      </c>
      <c r="D4" s="1" t="s">
        <v>391</v>
      </c>
      <c r="E4" s="1" t="s">
        <v>10</v>
      </c>
      <c r="F4" s="1" t="s">
        <v>11</v>
      </c>
      <c r="G4" s="1" t="s">
        <v>392</v>
      </c>
      <c r="H4" s="1" t="s">
        <v>395</v>
      </c>
    </row>
    <row r="5" spans="1:8">
      <c r="A5" s="1" t="s">
        <v>396</v>
      </c>
      <c r="B5">
        <v>2</v>
      </c>
      <c r="C5">
        <v>2</v>
      </c>
      <c r="D5" s="1" t="s">
        <v>391</v>
      </c>
      <c r="E5" s="1" t="s">
        <v>10</v>
      </c>
      <c r="F5" s="1" t="s">
        <v>11</v>
      </c>
      <c r="G5" s="1" t="s">
        <v>392</v>
      </c>
      <c r="H5" s="1" t="s">
        <v>397</v>
      </c>
    </row>
    <row r="6" spans="1:8">
      <c r="A6" s="1" t="s">
        <v>398</v>
      </c>
      <c r="B6">
        <v>3</v>
      </c>
      <c r="C6">
        <v>2</v>
      </c>
      <c r="D6" s="1" t="s">
        <v>9</v>
      </c>
      <c r="E6" s="1" t="s">
        <v>10</v>
      </c>
      <c r="F6" s="1" t="s">
        <v>11</v>
      </c>
      <c r="G6" s="1" t="s">
        <v>399</v>
      </c>
      <c r="H6" s="1" t="s">
        <v>400</v>
      </c>
    </row>
    <row r="7" spans="1:8">
      <c r="A7" s="1" t="s">
        <v>401</v>
      </c>
      <c r="B7">
        <v>3</v>
      </c>
      <c r="C7">
        <v>2</v>
      </c>
      <c r="D7" s="1" t="s">
        <v>9</v>
      </c>
      <c r="E7" s="1" t="s">
        <v>10</v>
      </c>
      <c r="F7" s="1" t="s">
        <v>11</v>
      </c>
      <c r="G7" s="1" t="s">
        <v>399</v>
      </c>
      <c r="H7" s="1" t="s">
        <v>402</v>
      </c>
    </row>
    <row r="8" spans="1:8">
      <c r="A8" s="1" t="s">
        <v>403</v>
      </c>
      <c r="B8">
        <v>4</v>
      </c>
      <c r="C8">
        <v>2</v>
      </c>
      <c r="D8" s="1" t="s">
        <v>9</v>
      </c>
      <c r="E8" s="1" t="s">
        <v>10</v>
      </c>
      <c r="F8" s="1" t="s">
        <v>11</v>
      </c>
      <c r="G8" s="1" t="s">
        <v>404</v>
      </c>
      <c r="H8" s="1" t="s">
        <v>405</v>
      </c>
    </row>
    <row r="9" spans="1:8">
      <c r="A9" s="1" t="s">
        <v>406</v>
      </c>
      <c r="B9">
        <v>4</v>
      </c>
      <c r="C9">
        <v>2</v>
      </c>
      <c r="D9" s="1" t="s">
        <v>9</v>
      </c>
      <c r="E9" s="1" t="s">
        <v>10</v>
      </c>
      <c r="F9" s="1" t="s">
        <v>11</v>
      </c>
      <c r="G9" s="1" t="s">
        <v>404</v>
      </c>
      <c r="H9" s="1" t="s">
        <v>407</v>
      </c>
    </row>
    <row r="10" spans="1:8">
      <c r="A10" s="1" t="s">
        <v>408</v>
      </c>
      <c r="B10">
        <v>6</v>
      </c>
      <c r="C10">
        <v>2</v>
      </c>
      <c r="D10" s="1" t="s">
        <v>9</v>
      </c>
      <c r="E10" s="1" t="s">
        <v>10</v>
      </c>
      <c r="F10" s="1" t="s">
        <v>11</v>
      </c>
      <c r="G10" s="1" t="s">
        <v>409</v>
      </c>
      <c r="H10" s="1" t="s">
        <v>410</v>
      </c>
    </row>
    <row r="11" spans="1:8">
      <c r="A11" s="1" t="s">
        <v>411</v>
      </c>
      <c r="B11">
        <v>6</v>
      </c>
      <c r="C11">
        <v>2</v>
      </c>
      <c r="D11" s="1" t="s">
        <v>9</v>
      </c>
      <c r="E11" s="1" t="s">
        <v>10</v>
      </c>
      <c r="F11" s="1" t="s">
        <v>11</v>
      </c>
      <c r="G11" s="1" t="s">
        <v>409</v>
      </c>
      <c r="H11" s="1" t="s">
        <v>412</v>
      </c>
    </row>
    <row r="12" spans="1:8">
      <c r="A12" s="1" t="s">
        <v>413</v>
      </c>
      <c r="B12">
        <v>9</v>
      </c>
      <c r="C12">
        <v>3</v>
      </c>
      <c r="D12" s="1" t="s">
        <v>15</v>
      </c>
      <c r="E12" s="1" t="s">
        <v>10</v>
      </c>
      <c r="F12" s="1" t="s">
        <v>11</v>
      </c>
      <c r="G12" s="1" t="s">
        <v>414</v>
      </c>
      <c r="H12" s="1" t="s">
        <v>415</v>
      </c>
    </row>
    <row r="13" spans="1:8">
      <c r="A13" s="1" t="s">
        <v>416</v>
      </c>
      <c r="B13">
        <v>9</v>
      </c>
      <c r="C13">
        <v>3</v>
      </c>
      <c r="D13" s="1" t="s">
        <v>15</v>
      </c>
      <c r="E13" s="1" t="s">
        <v>10</v>
      </c>
      <c r="F13" s="1" t="s">
        <v>11</v>
      </c>
      <c r="G13" s="1" t="s">
        <v>414</v>
      </c>
      <c r="H13" s="1" t="s">
        <v>417</v>
      </c>
    </row>
    <row r="14" spans="1:8">
      <c r="A14" s="1" t="s">
        <v>418</v>
      </c>
      <c r="B14">
        <v>9</v>
      </c>
      <c r="C14">
        <v>3</v>
      </c>
      <c r="D14" s="1" t="s">
        <v>15</v>
      </c>
      <c r="E14" s="1" t="s">
        <v>10</v>
      </c>
      <c r="F14" s="1" t="s">
        <v>11</v>
      </c>
      <c r="G14" s="1" t="s">
        <v>414</v>
      </c>
      <c r="H14" s="1" t="s">
        <v>419</v>
      </c>
    </row>
    <row r="15" spans="1:8">
      <c r="A15" s="1" t="s">
        <v>420</v>
      </c>
      <c r="B15">
        <v>10</v>
      </c>
      <c r="C15">
        <v>3</v>
      </c>
      <c r="D15" s="1" t="s">
        <v>15</v>
      </c>
      <c r="E15" s="1" t="s">
        <v>10</v>
      </c>
      <c r="F15" s="1" t="s">
        <v>11</v>
      </c>
      <c r="G15" s="1" t="s">
        <v>421</v>
      </c>
      <c r="H15" s="1" t="s">
        <v>422</v>
      </c>
    </row>
    <row r="16" spans="1:8">
      <c r="A16" s="1" t="s">
        <v>423</v>
      </c>
      <c r="B16">
        <v>7</v>
      </c>
      <c r="C16">
        <v>2</v>
      </c>
      <c r="D16" s="1" t="s">
        <v>9</v>
      </c>
      <c r="E16" s="1" t="s">
        <v>10</v>
      </c>
      <c r="F16" s="1" t="s">
        <v>11</v>
      </c>
      <c r="G16" s="1" t="s">
        <v>424</v>
      </c>
      <c r="H16" s="1" t="s">
        <v>425</v>
      </c>
    </row>
    <row r="17" spans="1:8">
      <c r="A17" s="1" t="s">
        <v>426</v>
      </c>
      <c r="B17">
        <v>7</v>
      </c>
      <c r="C17">
        <v>2</v>
      </c>
      <c r="D17" s="1" t="s">
        <v>9</v>
      </c>
      <c r="E17" s="1" t="s">
        <v>10</v>
      </c>
      <c r="F17" s="1" t="s">
        <v>11</v>
      </c>
      <c r="G17" s="1" t="s">
        <v>424</v>
      </c>
      <c r="H17" s="1" t="s">
        <v>427</v>
      </c>
    </row>
    <row r="18" spans="1:8">
      <c r="A18" s="1" t="s">
        <v>428</v>
      </c>
      <c r="B18">
        <v>8</v>
      </c>
      <c r="C18">
        <v>2</v>
      </c>
      <c r="D18" s="1" t="s">
        <v>9</v>
      </c>
      <c r="E18" s="1" t="s">
        <v>10</v>
      </c>
      <c r="F18" s="1" t="s">
        <v>11</v>
      </c>
      <c r="G18" s="1" t="s">
        <v>429</v>
      </c>
      <c r="H18" s="1" t="s">
        <v>430</v>
      </c>
    </row>
    <row r="19" spans="1:8">
      <c r="A19" s="1" t="s">
        <v>431</v>
      </c>
      <c r="B19">
        <v>8</v>
      </c>
      <c r="C19">
        <v>2</v>
      </c>
      <c r="D19" s="1" t="s">
        <v>9</v>
      </c>
      <c r="E19" s="1" t="s">
        <v>10</v>
      </c>
      <c r="F19" s="1" t="s">
        <v>11</v>
      </c>
      <c r="G19" s="1" t="s">
        <v>429</v>
      </c>
      <c r="H19" s="1" t="s">
        <v>432</v>
      </c>
    </row>
    <row r="20" spans="1:8">
      <c r="A20" s="1" t="s">
        <v>433</v>
      </c>
      <c r="B20">
        <v>8</v>
      </c>
      <c r="C20">
        <v>2</v>
      </c>
      <c r="D20" s="1" t="s">
        <v>9</v>
      </c>
      <c r="E20" s="1" t="s">
        <v>10</v>
      </c>
      <c r="F20" s="1" t="s">
        <v>11</v>
      </c>
      <c r="G20" s="1" t="s">
        <v>429</v>
      </c>
      <c r="H20" s="1" t="s">
        <v>434</v>
      </c>
    </row>
    <row r="21" spans="1:8">
      <c r="A21" s="1" t="s">
        <v>435</v>
      </c>
      <c r="B21">
        <v>13</v>
      </c>
      <c r="C21">
        <v>3</v>
      </c>
      <c r="D21" s="1" t="s">
        <v>15</v>
      </c>
      <c r="E21" s="1" t="s">
        <v>10</v>
      </c>
      <c r="F21" s="1" t="s">
        <v>11</v>
      </c>
      <c r="G21" s="1" t="s">
        <v>16</v>
      </c>
      <c r="H21" s="1" t="s">
        <v>436</v>
      </c>
    </row>
    <row r="22" spans="1:8">
      <c r="A22" s="1" t="s">
        <v>437</v>
      </c>
      <c r="B22">
        <v>9</v>
      </c>
      <c r="C22">
        <v>2</v>
      </c>
      <c r="D22" s="1" t="s">
        <v>15</v>
      </c>
      <c r="E22" s="1" t="s">
        <v>10</v>
      </c>
      <c r="F22" s="1" t="s">
        <v>11</v>
      </c>
      <c r="G22" s="1" t="s">
        <v>438</v>
      </c>
      <c r="H22" s="1" t="s">
        <v>439</v>
      </c>
    </row>
    <row r="23" spans="1:8">
      <c r="A23" s="1" t="s">
        <v>440</v>
      </c>
      <c r="B23">
        <v>10</v>
      </c>
      <c r="C23">
        <v>2</v>
      </c>
      <c r="D23" s="1" t="s">
        <v>15</v>
      </c>
      <c r="E23" s="1" t="s">
        <v>10</v>
      </c>
      <c r="F23" s="1" t="s">
        <v>11</v>
      </c>
      <c r="G23" s="1" t="s">
        <v>441</v>
      </c>
      <c r="H23" s="1" t="s">
        <v>442</v>
      </c>
    </row>
    <row r="24" spans="1:8">
      <c r="A24" s="1" t="s">
        <v>443</v>
      </c>
      <c r="B24">
        <v>10</v>
      </c>
      <c r="C24">
        <v>2</v>
      </c>
      <c r="D24" s="1" t="s">
        <v>15</v>
      </c>
      <c r="E24" s="1" t="s">
        <v>10</v>
      </c>
      <c r="F24" s="1" t="s">
        <v>11</v>
      </c>
      <c r="G24" s="1" t="s">
        <v>441</v>
      </c>
      <c r="H24" s="1" t="s">
        <v>444</v>
      </c>
    </row>
    <row r="25" spans="1:8">
      <c r="A25" s="1" t="s">
        <v>445</v>
      </c>
      <c r="B25">
        <v>11</v>
      </c>
      <c r="C25">
        <v>2</v>
      </c>
      <c r="D25" s="1" t="s">
        <v>15</v>
      </c>
      <c r="E25" s="1" t="s">
        <v>10</v>
      </c>
      <c r="F25" s="1" t="s">
        <v>11</v>
      </c>
      <c r="G25" s="1" t="s">
        <v>446</v>
      </c>
      <c r="H25" s="1" t="s">
        <v>447</v>
      </c>
    </row>
    <row r="26" spans="1:8">
      <c r="A26" s="1" t="s">
        <v>448</v>
      </c>
      <c r="B26">
        <v>13</v>
      </c>
      <c r="C26">
        <v>2</v>
      </c>
      <c r="D26" s="1" t="s">
        <v>15</v>
      </c>
      <c r="E26" s="1" t="s">
        <v>10</v>
      </c>
      <c r="F26" s="1" t="s">
        <v>449</v>
      </c>
      <c r="G26" s="1" t="s">
        <v>450</v>
      </c>
      <c r="H26" s="1" t="s">
        <v>451</v>
      </c>
    </row>
    <row r="27" spans="1:8">
      <c r="A27" s="1" t="s">
        <v>452</v>
      </c>
      <c r="B27">
        <v>27</v>
      </c>
      <c r="C27">
        <v>4</v>
      </c>
      <c r="D27" s="1" t="s">
        <v>24</v>
      </c>
      <c r="E27" s="1" t="s">
        <v>10</v>
      </c>
      <c r="F27" s="1" t="s">
        <v>453</v>
      </c>
      <c r="G27" s="1" t="s">
        <v>454</v>
      </c>
      <c r="H27" s="1" t="s">
        <v>455</v>
      </c>
    </row>
    <row r="28" spans="1:8">
      <c r="A28" s="1" t="s">
        <v>456</v>
      </c>
      <c r="B28">
        <v>27</v>
      </c>
      <c r="C28">
        <v>4</v>
      </c>
      <c r="D28" s="1" t="s">
        <v>24</v>
      </c>
      <c r="E28" s="1" t="s">
        <v>10</v>
      </c>
      <c r="F28" s="1" t="s">
        <v>453</v>
      </c>
      <c r="G28" s="1" t="s">
        <v>454</v>
      </c>
      <c r="H28" s="1" t="s">
        <v>457</v>
      </c>
    </row>
    <row r="29" spans="1:8">
      <c r="A29" s="1" t="s">
        <v>458</v>
      </c>
      <c r="B29">
        <v>27</v>
      </c>
      <c r="C29">
        <v>4</v>
      </c>
      <c r="D29" s="1" t="s">
        <v>24</v>
      </c>
      <c r="E29" s="1" t="s">
        <v>10</v>
      </c>
      <c r="F29" s="1" t="s">
        <v>453</v>
      </c>
      <c r="G29" s="1" t="s">
        <v>454</v>
      </c>
      <c r="H29" s="1" t="s">
        <v>459</v>
      </c>
    </row>
    <row r="30" spans="1:8">
      <c r="A30" s="1" t="s">
        <v>460</v>
      </c>
      <c r="B30">
        <v>14</v>
      </c>
      <c r="C30">
        <v>2</v>
      </c>
      <c r="D30" s="1" t="s">
        <v>15</v>
      </c>
      <c r="E30" s="1" t="s">
        <v>10</v>
      </c>
      <c r="F30" s="1" t="s">
        <v>461</v>
      </c>
      <c r="G30" s="1" t="s">
        <v>462</v>
      </c>
      <c r="H30" s="1" t="s">
        <v>463</v>
      </c>
    </row>
    <row r="31" spans="1:8">
      <c r="A31" s="1" t="s">
        <v>464</v>
      </c>
      <c r="B31">
        <v>14</v>
      </c>
      <c r="C31">
        <v>2</v>
      </c>
      <c r="D31" s="1" t="s">
        <v>15</v>
      </c>
      <c r="E31" s="1" t="s">
        <v>10</v>
      </c>
      <c r="F31" s="1" t="s">
        <v>461</v>
      </c>
      <c r="G31" s="1" t="s">
        <v>462</v>
      </c>
      <c r="H31" s="1" t="s">
        <v>465</v>
      </c>
    </row>
    <row r="32" spans="1:8">
      <c r="A32" s="1" t="s">
        <v>466</v>
      </c>
      <c r="B32">
        <v>28</v>
      </c>
      <c r="C32">
        <v>4</v>
      </c>
      <c r="D32" s="1" t="s">
        <v>24</v>
      </c>
      <c r="E32" s="1" t="s">
        <v>10</v>
      </c>
      <c r="F32" s="1" t="s">
        <v>461</v>
      </c>
      <c r="G32" s="1" t="s">
        <v>467</v>
      </c>
      <c r="H32" s="1" t="s">
        <v>468</v>
      </c>
    </row>
    <row r="33" spans="1:8">
      <c r="A33" s="1" t="s">
        <v>469</v>
      </c>
      <c r="B33">
        <v>28</v>
      </c>
      <c r="C33">
        <v>4</v>
      </c>
      <c r="D33" s="1" t="s">
        <v>24</v>
      </c>
      <c r="E33" s="1" t="s">
        <v>10</v>
      </c>
      <c r="F33" s="1" t="s">
        <v>461</v>
      </c>
      <c r="G33" s="1" t="s">
        <v>467</v>
      </c>
      <c r="H33" s="1" t="s">
        <v>470</v>
      </c>
    </row>
    <row r="34" spans="1:8">
      <c r="A34" s="1" t="s">
        <v>471</v>
      </c>
      <c r="B34">
        <v>14</v>
      </c>
      <c r="C34">
        <v>2</v>
      </c>
      <c r="D34" s="1" t="s">
        <v>15</v>
      </c>
      <c r="E34" s="1" t="s">
        <v>10</v>
      </c>
      <c r="F34" s="1" t="s">
        <v>461</v>
      </c>
      <c r="G34" s="1" t="s">
        <v>462</v>
      </c>
      <c r="H34" s="1" t="s">
        <v>472</v>
      </c>
    </row>
    <row r="35" spans="1:8">
      <c r="A35" s="1" t="s">
        <v>473</v>
      </c>
      <c r="B35">
        <v>21</v>
      </c>
      <c r="C35">
        <v>3</v>
      </c>
      <c r="D35" s="1" t="s">
        <v>29</v>
      </c>
      <c r="E35" s="1" t="s">
        <v>10</v>
      </c>
      <c r="F35" s="1" t="s">
        <v>461</v>
      </c>
      <c r="G35" s="1" t="s">
        <v>474</v>
      </c>
      <c r="H35" s="1" t="s">
        <v>475</v>
      </c>
    </row>
    <row r="36" spans="1:8">
      <c r="A36" s="1" t="s">
        <v>476</v>
      </c>
      <c r="B36">
        <v>15</v>
      </c>
      <c r="C36">
        <v>2</v>
      </c>
      <c r="D36" s="1" t="s">
        <v>19</v>
      </c>
      <c r="E36" s="1" t="s">
        <v>10</v>
      </c>
      <c r="F36" s="1" t="s">
        <v>477</v>
      </c>
      <c r="G36" s="1" t="s">
        <v>478</v>
      </c>
      <c r="H36" s="1" t="s">
        <v>479</v>
      </c>
    </row>
    <row r="37" spans="1:8">
      <c r="A37" s="1" t="s">
        <v>480</v>
      </c>
      <c r="B37">
        <v>15</v>
      </c>
      <c r="C37">
        <v>2</v>
      </c>
      <c r="D37" s="1" t="s">
        <v>19</v>
      </c>
      <c r="E37" s="1" t="s">
        <v>10</v>
      </c>
      <c r="F37" s="1" t="s">
        <v>477</v>
      </c>
      <c r="G37" s="1" t="s">
        <v>478</v>
      </c>
      <c r="H37" s="1" t="s">
        <v>481</v>
      </c>
    </row>
    <row r="38" spans="1:8">
      <c r="A38" s="1" t="s">
        <v>482</v>
      </c>
      <c r="B38">
        <v>15</v>
      </c>
      <c r="C38">
        <v>2</v>
      </c>
      <c r="D38" s="1" t="s">
        <v>19</v>
      </c>
      <c r="E38" s="1" t="s">
        <v>10</v>
      </c>
      <c r="F38" s="1" t="s">
        <v>477</v>
      </c>
      <c r="G38" s="1" t="s">
        <v>478</v>
      </c>
      <c r="H38" s="1" t="s">
        <v>483</v>
      </c>
    </row>
    <row r="39" spans="1:8">
      <c r="A39" s="1" t="s">
        <v>484</v>
      </c>
      <c r="B39">
        <v>15</v>
      </c>
      <c r="C39">
        <v>2</v>
      </c>
      <c r="D39" s="1" t="s">
        <v>19</v>
      </c>
      <c r="E39" s="1" t="s">
        <v>10</v>
      </c>
      <c r="F39" s="1" t="s">
        <v>477</v>
      </c>
      <c r="G39" s="1" t="s">
        <v>478</v>
      </c>
      <c r="H39" s="1" t="s">
        <v>13</v>
      </c>
    </row>
    <row r="40" spans="1:8">
      <c r="A40" s="1" t="s">
        <v>485</v>
      </c>
      <c r="B40">
        <v>31</v>
      </c>
      <c r="C40">
        <v>4</v>
      </c>
      <c r="D40" s="1" t="s">
        <v>24</v>
      </c>
      <c r="E40" s="1" t="s">
        <v>10</v>
      </c>
      <c r="F40" s="1" t="s">
        <v>486</v>
      </c>
      <c r="G40" s="1" t="s">
        <v>487</v>
      </c>
      <c r="H40" s="1" t="s">
        <v>488</v>
      </c>
    </row>
    <row r="41" spans="1:8">
      <c r="A41" s="1" t="s">
        <v>489</v>
      </c>
      <c r="B41">
        <v>17</v>
      </c>
      <c r="C41">
        <v>2</v>
      </c>
      <c r="D41" s="1" t="s">
        <v>19</v>
      </c>
      <c r="E41" s="1" t="s">
        <v>10</v>
      </c>
      <c r="F41" s="1" t="s">
        <v>490</v>
      </c>
      <c r="G41" s="1" t="s">
        <v>491</v>
      </c>
      <c r="H41" s="1" t="s">
        <v>492</v>
      </c>
    </row>
    <row r="42" spans="1:8">
      <c r="A42" s="1" t="s">
        <v>493</v>
      </c>
      <c r="B42">
        <v>17</v>
      </c>
      <c r="C42">
        <v>2</v>
      </c>
      <c r="D42" s="1" t="s">
        <v>19</v>
      </c>
      <c r="E42" s="1" t="s">
        <v>10</v>
      </c>
      <c r="F42" s="1" t="s">
        <v>490</v>
      </c>
      <c r="G42" s="1" t="s">
        <v>491</v>
      </c>
      <c r="H42" s="1" t="s">
        <v>494</v>
      </c>
    </row>
    <row r="43" spans="1:8">
      <c r="A43" s="1" t="s">
        <v>495</v>
      </c>
      <c r="B43">
        <v>17</v>
      </c>
      <c r="C43">
        <v>2</v>
      </c>
      <c r="D43" s="1" t="s">
        <v>19</v>
      </c>
      <c r="E43" s="1" t="s">
        <v>10</v>
      </c>
      <c r="F43" s="1" t="s">
        <v>490</v>
      </c>
      <c r="G43" s="1" t="s">
        <v>491</v>
      </c>
      <c r="H43" s="1" t="s">
        <v>496</v>
      </c>
    </row>
    <row r="44" spans="1:8">
      <c r="A44" s="1" t="s">
        <v>497</v>
      </c>
      <c r="B44">
        <v>17</v>
      </c>
      <c r="C44">
        <v>2</v>
      </c>
      <c r="D44" s="1" t="s">
        <v>19</v>
      </c>
      <c r="E44" s="1" t="s">
        <v>10</v>
      </c>
      <c r="F44" s="1" t="s">
        <v>490</v>
      </c>
      <c r="G44" s="1" t="s">
        <v>491</v>
      </c>
      <c r="H44" s="1" t="s">
        <v>498</v>
      </c>
    </row>
    <row r="45" spans="1:8">
      <c r="A45" s="1" t="s">
        <v>499</v>
      </c>
      <c r="B45">
        <v>18</v>
      </c>
      <c r="C45">
        <v>2</v>
      </c>
      <c r="D45" s="1" t="s">
        <v>19</v>
      </c>
      <c r="E45" s="1" t="s">
        <v>10</v>
      </c>
      <c r="F45" s="1" t="s">
        <v>500</v>
      </c>
      <c r="G45" s="1" t="s">
        <v>501</v>
      </c>
      <c r="H45" s="1" t="s">
        <v>502</v>
      </c>
    </row>
    <row r="46" spans="1:8">
      <c r="A46" s="1" t="s">
        <v>503</v>
      </c>
      <c r="B46">
        <v>38</v>
      </c>
      <c r="C46">
        <v>4</v>
      </c>
      <c r="D46" s="1" t="s">
        <v>34</v>
      </c>
      <c r="E46" s="1" t="s">
        <v>10</v>
      </c>
      <c r="F46" s="1" t="s">
        <v>504</v>
      </c>
      <c r="G46" s="1" t="s">
        <v>505</v>
      </c>
      <c r="H46" s="1" t="s">
        <v>506</v>
      </c>
    </row>
    <row r="47" spans="1:8">
      <c r="A47" s="1" t="s">
        <v>507</v>
      </c>
      <c r="B47">
        <v>57</v>
      </c>
      <c r="C47">
        <v>6</v>
      </c>
      <c r="D47" s="1" t="s">
        <v>508</v>
      </c>
      <c r="E47" s="1" t="s">
        <v>10</v>
      </c>
      <c r="F47" s="1" t="s">
        <v>504</v>
      </c>
      <c r="G47" s="1" t="s">
        <v>509</v>
      </c>
      <c r="H47" s="1" t="s">
        <v>510</v>
      </c>
    </row>
    <row r="48" spans="1:8">
      <c r="A48" s="1" t="s">
        <v>511</v>
      </c>
      <c r="B48">
        <v>42</v>
      </c>
      <c r="C48">
        <v>4</v>
      </c>
      <c r="D48" s="1" t="s">
        <v>39</v>
      </c>
      <c r="E48" s="1" t="s">
        <v>10</v>
      </c>
      <c r="F48" s="1" t="s">
        <v>512</v>
      </c>
      <c r="G48" s="1" t="s">
        <v>513</v>
      </c>
      <c r="H48" s="1" t="s">
        <v>514</v>
      </c>
    </row>
    <row r="49" spans="1:8">
      <c r="A49" s="1" t="s">
        <v>515</v>
      </c>
      <c r="B49">
        <v>53</v>
      </c>
      <c r="C49">
        <v>5</v>
      </c>
      <c r="D49" s="1" t="s">
        <v>53</v>
      </c>
      <c r="E49" s="1" t="s">
        <v>10</v>
      </c>
      <c r="F49" s="1" t="s">
        <v>516</v>
      </c>
      <c r="G49" s="1" t="s">
        <v>517</v>
      </c>
      <c r="H49" s="1" t="s">
        <v>518</v>
      </c>
    </row>
    <row r="50" spans="1:8">
      <c r="A50" s="1" t="s">
        <v>519</v>
      </c>
      <c r="B50">
        <v>32</v>
      </c>
      <c r="C50">
        <v>3</v>
      </c>
      <c r="D50" s="1" t="s">
        <v>24</v>
      </c>
      <c r="E50" s="1" t="s">
        <v>10</v>
      </c>
      <c r="F50" s="1" t="s">
        <v>520</v>
      </c>
      <c r="G50" s="1" t="s">
        <v>399</v>
      </c>
      <c r="H50" s="1" t="s">
        <v>521</v>
      </c>
    </row>
    <row r="51" spans="1:8">
      <c r="A51" s="1" t="s">
        <v>522</v>
      </c>
      <c r="B51">
        <v>43</v>
      </c>
      <c r="C51">
        <v>4</v>
      </c>
      <c r="D51" s="1" t="s">
        <v>39</v>
      </c>
      <c r="E51" s="1" t="s">
        <v>10</v>
      </c>
      <c r="F51" s="1" t="s">
        <v>523</v>
      </c>
      <c r="G51" s="1" t="s">
        <v>524</v>
      </c>
      <c r="H51" s="1" t="s">
        <v>525</v>
      </c>
    </row>
    <row r="52" spans="1:8">
      <c r="A52" s="1" t="s">
        <v>526</v>
      </c>
      <c r="B52">
        <v>55</v>
      </c>
      <c r="C52">
        <v>5</v>
      </c>
      <c r="D52" s="1" t="s">
        <v>53</v>
      </c>
      <c r="E52" s="1" t="s">
        <v>10</v>
      </c>
      <c r="F52" s="1" t="s">
        <v>527</v>
      </c>
      <c r="G52" s="1" t="s">
        <v>528</v>
      </c>
      <c r="H52" s="1" t="s">
        <v>529</v>
      </c>
    </row>
    <row r="53" spans="1:8">
      <c r="A53" s="1" t="s">
        <v>530</v>
      </c>
      <c r="B53">
        <v>45</v>
      </c>
      <c r="C53">
        <v>4</v>
      </c>
      <c r="D53" s="1" t="s">
        <v>44</v>
      </c>
      <c r="E53" s="1" t="s">
        <v>10</v>
      </c>
      <c r="F53" s="1" t="s">
        <v>531</v>
      </c>
      <c r="G53" s="1" t="s">
        <v>532</v>
      </c>
      <c r="H53" s="1" t="s">
        <v>533</v>
      </c>
    </row>
    <row r="54" spans="1:8">
      <c r="A54" s="1" t="s">
        <v>534</v>
      </c>
      <c r="B54">
        <v>46</v>
      </c>
      <c r="C54">
        <v>4</v>
      </c>
      <c r="D54" s="1" t="s">
        <v>44</v>
      </c>
      <c r="E54" s="1" t="s">
        <v>10</v>
      </c>
      <c r="F54" s="1" t="s">
        <v>535</v>
      </c>
      <c r="G54" s="1" t="s">
        <v>536</v>
      </c>
      <c r="H54" s="1" t="s">
        <v>537</v>
      </c>
    </row>
    <row r="55" spans="1:8">
      <c r="A55" s="1" t="s">
        <v>538</v>
      </c>
      <c r="B55">
        <v>49</v>
      </c>
      <c r="C55">
        <v>4</v>
      </c>
      <c r="D55" s="1" t="s">
        <v>44</v>
      </c>
      <c r="E55" s="1" t="s">
        <v>10</v>
      </c>
      <c r="F55" s="1" t="s">
        <v>539</v>
      </c>
      <c r="G55" s="1" t="s">
        <v>540</v>
      </c>
      <c r="H55" s="1" t="s">
        <v>541</v>
      </c>
    </row>
    <row r="56" spans="1:8">
      <c r="A56" s="1" t="s">
        <v>542</v>
      </c>
      <c r="B56">
        <v>63</v>
      </c>
      <c r="C56">
        <v>5</v>
      </c>
      <c r="D56" s="1" t="s">
        <v>543</v>
      </c>
      <c r="E56" s="1" t="s">
        <v>10</v>
      </c>
      <c r="F56" s="1" t="s">
        <v>544</v>
      </c>
      <c r="G56" s="1" t="s">
        <v>545</v>
      </c>
      <c r="H56" s="1" t="s">
        <v>546</v>
      </c>
    </row>
    <row r="57" spans="1:8">
      <c r="A57" s="1" t="s">
        <v>547</v>
      </c>
      <c r="B57">
        <v>51</v>
      </c>
      <c r="C57">
        <v>4</v>
      </c>
      <c r="D57" s="1" t="s">
        <v>53</v>
      </c>
      <c r="E57" s="1" t="s">
        <v>10</v>
      </c>
      <c r="F57" s="1" t="s">
        <v>548</v>
      </c>
      <c r="G57" s="1" t="s">
        <v>549</v>
      </c>
      <c r="H57" s="1" t="s">
        <v>550</v>
      </c>
    </row>
    <row r="58" spans="1:8">
      <c r="A58" s="1" t="s">
        <v>551</v>
      </c>
      <c r="B58">
        <v>45</v>
      </c>
      <c r="C58">
        <v>3</v>
      </c>
      <c r="D58" s="1" t="s">
        <v>44</v>
      </c>
      <c r="E58" s="1" t="s">
        <v>10</v>
      </c>
      <c r="F58" s="1" t="s">
        <v>552</v>
      </c>
      <c r="G58" s="1" t="s">
        <v>553</v>
      </c>
      <c r="H58" s="1" t="s">
        <v>554</v>
      </c>
    </row>
    <row r="59" spans="1:8">
      <c r="A59" s="1" t="s">
        <v>555</v>
      </c>
      <c r="B59">
        <v>76</v>
      </c>
      <c r="C59">
        <v>5</v>
      </c>
      <c r="D59" s="1" t="s">
        <v>556</v>
      </c>
      <c r="E59" s="1" t="s">
        <v>10</v>
      </c>
      <c r="F59" s="1" t="s">
        <v>557</v>
      </c>
      <c r="G59" s="1" t="s">
        <v>558</v>
      </c>
      <c r="H59" s="1" t="s">
        <v>559</v>
      </c>
    </row>
    <row r="60" spans="1:8">
      <c r="A60" s="1" t="s">
        <v>560</v>
      </c>
      <c r="B60">
        <v>61</v>
      </c>
      <c r="C60">
        <v>4</v>
      </c>
      <c r="D60" s="1" t="s">
        <v>508</v>
      </c>
      <c r="E60" s="1" t="s">
        <v>10</v>
      </c>
      <c r="F60" s="1" t="s">
        <v>561</v>
      </c>
      <c r="G60" s="1" t="s">
        <v>562</v>
      </c>
      <c r="H60" s="1" t="s">
        <v>563</v>
      </c>
    </row>
    <row r="61" spans="1:8">
      <c r="A61" s="1" t="s">
        <v>564</v>
      </c>
      <c r="B61">
        <v>63</v>
      </c>
      <c r="C61">
        <v>4</v>
      </c>
      <c r="D61" s="1" t="s">
        <v>543</v>
      </c>
      <c r="E61" s="1" t="s">
        <v>10</v>
      </c>
      <c r="F61" s="1" t="s">
        <v>565</v>
      </c>
      <c r="G61" s="1" t="s">
        <v>566</v>
      </c>
      <c r="H61" s="1" t="s">
        <v>567</v>
      </c>
    </row>
    <row r="62" spans="1:8">
      <c r="A62" s="1" t="s">
        <v>568</v>
      </c>
      <c r="B62">
        <v>63</v>
      </c>
      <c r="C62">
        <v>4</v>
      </c>
      <c r="D62" s="1" t="s">
        <v>543</v>
      </c>
      <c r="E62" s="1" t="s">
        <v>10</v>
      </c>
      <c r="F62" s="1" t="s">
        <v>565</v>
      </c>
      <c r="G62" s="1" t="s">
        <v>566</v>
      </c>
      <c r="H62" s="1" t="s">
        <v>569</v>
      </c>
    </row>
    <row r="63" spans="1:8">
      <c r="A63" s="1" t="s">
        <v>570</v>
      </c>
      <c r="B63">
        <v>63</v>
      </c>
      <c r="C63">
        <v>4</v>
      </c>
      <c r="D63" s="1" t="s">
        <v>543</v>
      </c>
      <c r="E63" s="1" t="s">
        <v>10</v>
      </c>
      <c r="F63" s="1" t="s">
        <v>565</v>
      </c>
      <c r="G63" s="1" t="s">
        <v>566</v>
      </c>
      <c r="H63" s="1" t="s">
        <v>571</v>
      </c>
    </row>
    <row r="64" spans="1:8">
      <c r="A64" s="1" t="s">
        <v>572</v>
      </c>
      <c r="B64">
        <v>81</v>
      </c>
      <c r="C64">
        <v>5</v>
      </c>
      <c r="D64" s="1" t="s">
        <v>573</v>
      </c>
      <c r="E64" s="1" t="s">
        <v>10</v>
      </c>
      <c r="F64" s="1" t="s">
        <v>574</v>
      </c>
      <c r="G64" s="1" t="s">
        <v>575</v>
      </c>
      <c r="H64" s="1" t="s">
        <v>576</v>
      </c>
    </row>
    <row r="65" spans="1:8">
      <c r="A65" s="1" t="s">
        <v>577</v>
      </c>
      <c r="B65">
        <v>65</v>
      </c>
      <c r="C65">
        <v>4</v>
      </c>
      <c r="D65" s="1" t="s">
        <v>543</v>
      </c>
      <c r="E65" s="1" t="s">
        <v>10</v>
      </c>
      <c r="F65" s="1" t="s">
        <v>578</v>
      </c>
      <c r="G65" s="1" t="s">
        <v>579</v>
      </c>
      <c r="H65" s="1" t="s">
        <v>580</v>
      </c>
    </row>
    <row r="66" spans="1:8">
      <c r="A66" s="1" t="s">
        <v>581</v>
      </c>
      <c r="B66">
        <v>102</v>
      </c>
      <c r="C66">
        <v>6</v>
      </c>
      <c r="D66" s="1" t="s">
        <v>66</v>
      </c>
      <c r="E66" s="1" t="s">
        <v>10</v>
      </c>
      <c r="F66" s="1" t="s">
        <v>582</v>
      </c>
      <c r="G66" s="1" t="s">
        <v>583</v>
      </c>
      <c r="H66" s="1" t="s">
        <v>12</v>
      </c>
    </row>
    <row r="67" spans="1:8">
      <c r="A67" s="1" t="s">
        <v>584</v>
      </c>
      <c r="B67">
        <v>71</v>
      </c>
      <c r="C67">
        <v>4</v>
      </c>
      <c r="D67" s="1" t="s">
        <v>585</v>
      </c>
      <c r="E67" s="1" t="s">
        <v>10</v>
      </c>
      <c r="F67" s="1" t="s">
        <v>586</v>
      </c>
      <c r="G67" s="1" t="s">
        <v>587</v>
      </c>
      <c r="H67" s="1" t="s">
        <v>588</v>
      </c>
    </row>
    <row r="68" spans="1:8">
      <c r="A68" s="1" t="s">
        <v>589</v>
      </c>
      <c r="B68">
        <v>54</v>
      </c>
      <c r="C68">
        <v>3</v>
      </c>
      <c r="D68" s="1" t="s">
        <v>53</v>
      </c>
      <c r="E68" s="1" t="s">
        <v>10</v>
      </c>
      <c r="F68" s="1" t="s">
        <v>590</v>
      </c>
      <c r="G68" s="1" t="s">
        <v>591</v>
      </c>
      <c r="H68" s="1" t="s">
        <v>434</v>
      </c>
    </row>
    <row r="69" spans="1:8">
      <c r="A69" s="1" t="s">
        <v>592</v>
      </c>
      <c r="B69">
        <v>55</v>
      </c>
      <c r="C69">
        <v>3</v>
      </c>
      <c r="D69" s="1" t="s">
        <v>53</v>
      </c>
      <c r="E69" s="1" t="s">
        <v>10</v>
      </c>
      <c r="F69" s="1" t="s">
        <v>593</v>
      </c>
      <c r="G69" s="1" t="s">
        <v>594</v>
      </c>
      <c r="H69" s="1" t="s">
        <v>432</v>
      </c>
    </row>
    <row r="70" spans="1:8">
      <c r="A70" s="1" t="s">
        <v>595</v>
      </c>
      <c r="B70">
        <v>83</v>
      </c>
      <c r="C70">
        <v>4</v>
      </c>
      <c r="D70" s="1" t="s">
        <v>573</v>
      </c>
      <c r="E70" s="1" t="s">
        <v>10</v>
      </c>
      <c r="F70" s="1" t="s">
        <v>596</v>
      </c>
      <c r="G70" s="1" t="s">
        <v>597</v>
      </c>
      <c r="H70" s="1" t="s">
        <v>598</v>
      </c>
    </row>
    <row r="71" spans="1:8">
      <c r="A71" s="1" t="s">
        <v>599</v>
      </c>
      <c r="B71">
        <v>105</v>
      </c>
      <c r="C71">
        <v>5</v>
      </c>
      <c r="D71" s="1" t="s">
        <v>600</v>
      </c>
      <c r="E71" s="1" t="s">
        <v>10</v>
      </c>
      <c r="F71" s="1" t="s">
        <v>601</v>
      </c>
      <c r="G71" s="1" t="s">
        <v>602</v>
      </c>
      <c r="H71" s="1" t="s">
        <v>603</v>
      </c>
    </row>
    <row r="72" spans="1:8">
      <c r="A72" s="1" t="s">
        <v>604</v>
      </c>
      <c r="B72">
        <v>66</v>
      </c>
      <c r="C72">
        <v>3</v>
      </c>
      <c r="D72" s="1" t="s">
        <v>543</v>
      </c>
      <c r="E72" s="1" t="s">
        <v>10</v>
      </c>
      <c r="F72" s="1" t="s">
        <v>605</v>
      </c>
      <c r="G72" s="1" t="s">
        <v>606</v>
      </c>
      <c r="H72" s="1" t="s">
        <v>607</v>
      </c>
    </row>
    <row r="73" spans="1:8">
      <c r="A73" s="1" t="s">
        <v>608</v>
      </c>
      <c r="B73">
        <v>94</v>
      </c>
      <c r="C73">
        <v>4</v>
      </c>
      <c r="D73" s="1" t="s">
        <v>76</v>
      </c>
      <c r="E73" s="1" t="s">
        <v>10</v>
      </c>
      <c r="F73" s="1" t="s">
        <v>609</v>
      </c>
      <c r="G73" s="1" t="s">
        <v>78</v>
      </c>
      <c r="H73" s="1" t="s">
        <v>610</v>
      </c>
    </row>
    <row r="74" spans="1:8">
      <c r="A74" s="1" t="s">
        <v>611</v>
      </c>
      <c r="B74">
        <v>72</v>
      </c>
      <c r="C74">
        <v>3</v>
      </c>
      <c r="D74" s="1" t="s">
        <v>585</v>
      </c>
      <c r="E74" s="1" t="s">
        <v>10</v>
      </c>
      <c r="F74" s="1" t="s">
        <v>612</v>
      </c>
      <c r="G74" s="1" t="s">
        <v>457</v>
      </c>
      <c r="H74" s="1" t="s">
        <v>613</v>
      </c>
    </row>
    <row r="75" spans="1:8">
      <c r="A75" s="1" t="s">
        <v>614</v>
      </c>
      <c r="B75">
        <v>121</v>
      </c>
      <c r="C75">
        <v>5</v>
      </c>
      <c r="D75" s="1" t="s">
        <v>615</v>
      </c>
      <c r="E75" s="1" t="s">
        <v>10</v>
      </c>
      <c r="F75" s="1" t="s">
        <v>616</v>
      </c>
      <c r="G75" s="1" t="s">
        <v>617</v>
      </c>
      <c r="H75" s="1" t="s">
        <v>618</v>
      </c>
    </row>
    <row r="76" spans="1:8">
      <c r="A76" s="1" t="s">
        <v>619</v>
      </c>
      <c r="B76">
        <v>105</v>
      </c>
      <c r="C76">
        <v>4</v>
      </c>
      <c r="D76" s="1" t="s">
        <v>600</v>
      </c>
      <c r="E76" s="1" t="s">
        <v>10</v>
      </c>
      <c r="F76" s="1" t="s">
        <v>620</v>
      </c>
      <c r="G76" s="1" t="s">
        <v>621</v>
      </c>
      <c r="H76" s="1" t="s">
        <v>622</v>
      </c>
    </row>
    <row r="77" spans="1:8">
      <c r="A77" s="1" t="s">
        <v>623</v>
      </c>
      <c r="B77">
        <v>79</v>
      </c>
      <c r="C77">
        <v>3</v>
      </c>
      <c r="D77" s="1" t="s">
        <v>556</v>
      </c>
      <c r="E77" s="1" t="s">
        <v>10</v>
      </c>
      <c r="F77" s="1" t="s">
        <v>624</v>
      </c>
      <c r="G77" s="1" t="s">
        <v>625</v>
      </c>
      <c r="H77" s="1" t="s">
        <v>626</v>
      </c>
    </row>
    <row r="78" spans="1:8">
      <c r="A78" s="1" t="s">
        <v>627</v>
      </c>
      <c r="B78">
        <v>133</v>
      </c>
      <c r="C78">
        <v>5</v>
      </c>
      <c r="D78" s="1" t="s">
        <v>94</v>
      </c>
      <c r="E78" s="1" t="s">
        <v>10</v>
      </c>
      <c r="F78" s="1" t="s">
        <v>628</v>
      </c>
      <c r="G78" s="1" t="s">
        <v>629</v>
      </c>
      <c r="H78" s="1" t="s">
        <v>630</v>
      </c>
    </row>
    <row r="79" spans="1:8">
      <c r="A79" s="1" t="s">
        <v>631</v>
      </c>
      <c r="B79">
        <v>133</v>
      </c>
      <c r="C79">
        <v>5</v>
      </c>
      <c r="D79" s="1" t="s">
        <v>94</v>
      </c>
      <c r="E79" s="1" t="s">
        <v>10</v>
      </c>
      <c r="F79" s="1" t="s">
        <v>628</v>
      </c>
      <c r="G79" s="1" t="s">
        <v>629</v>
      </c>
      <c r="H79" s="1" t="s">
        <v>632</v>
      </c>
    </row>
    <row r="80" spans="1:8">
      <c r="A80" s="1" t="s">
        <v>633</v>
      </c>
      <c r="B80">
        <v>82</v>
      </c>
      <c r="C80">
        <v>3</v>
      </c>
      <c r="D80" s="1" t="s">
        <v>573</v>
      </c>
      <c r="E80" s="1" t="s">
        <v>10</v>
      </c>
      <c r="F80" s="1" t="s">
        <v>634</v>
      </c>
      <c r="G80" s="1" t="s">
        <v>635</v>
      </c>
      <c r="H80" s="1" t="s">
        <v>636</v>
      </c>
    </row>
    <row r="81" spans="1:8">
      <c r="A81" s="1" t="s">
        <v>637</v>
      </c>
      <c r="B81">
        <v>111</v>
      </c>
      <c r="C81">
        <v>4</v>
      </c>
      <c r="D81" s="1" t="s">
        <v>84</v>
      </c>
      <c r="E81" s="1" t="s">
        <v>10</v>
      </c>
      <c r="F81" s="1" t="s">
        <v>638</v>
      </c>
      <c r="G81" s="1" t="s">
        <v>639</v>
      </c>
      <c r="H81" s="1" t="s">
        <v>640</v>
      </c>
    </row>
    <row r="82" spans="1:8">
      <c r="A82" s="1" t="s">
        <v>641</v>
      </c>
      <c r="B82">
        <v>139</v>
      </c>
      <c r="C82">
        <v>5</v>
      </c>
      <c r="D82" s="1" t="s">
        <v>642</v>
      </c>
      <c r="E82" s="1" t="s">
        <v>10</v>
      </c>
      <c r="F82" s="1" t="s">
        <v>643</v>
      </c>
      <c r="G82" s="1" t="s">
        <v>644</v>
      </c>
      <c r="H82" s="1" t="s">
        <v>645</v>
      </c>
    </row>
    <row r="83" spans="1:8">
      <c r="A83" s="1" t="s">
        <v>646</v>
      </c>
      <c r="B83">
        <v>117</v>
      </c>
      <c r="C83">
        <v>4</v>
      </c>
      <c r="D83" s="1" t="s">
        <v>615</v>
      </c>
      <c r="E83" s="1" t="s">
        <v>10</v>
      </c>
      <c r="F83" s="1" t="s">
        <v>647</v>
      </c>
      <c r="G83" s="1" t="s">
        <v>648</v>
      </c>
      <c r="H83" s="1" t="s">
        <v>649</v>
      </c>
    </row>
    <row r="84" spans="1:8">
      <c r="A84" s="1" t="s">
        <v>650</v>
      </c>
      <c r="B84">
        <v>121</v>
      </c>
      <c r="C84">
        <v>4</v>
      </c>
      <c r="D84" s="1" t="s">
        <v>615</v>
      </c>
      <c r="E84" s="1" t="s">
        <v>10</v>
      </c>
      <c r="F84" s="1" t="s">
        <v>651</v>
      </c>
      <c r="G84" s="1" t="s">
        <v>652</v>
      </c>
      <c r="H84" s="1" t="s">
        <v>653</v>
      </c>
    </row>
    <row r="85" spans="1:8">
      <c r="A85" s="1" t="s">
        <v>654</v>
      </c>
      <c r="B85">
        <v>123</v>
      </c>
      <c r="C85">
        <v>4</v>
      </c>
      <c r="D85" s="1" t="s">
        <v>655</v>
      </c>
      <c r="E85" s="1" t="s">
        <v>10</v>
      </c>
      <c r="F85" s="1" t="s">
        <v>656</v>
      </c>
      <c r="G85" s="1" t="s">
        <v>657</v>
      </c>
      <c r="H85" s="1" t="s">
        <v>149</v>
      </c>
    </row>
    <row r="86" spans="1:8">
      <c r="A86" s="1" t="s">
        <v>658</v>
      </c>
      <c r="B86">
        <v>161</v>
      </c>
      <c r="C86">
        <v>5</v>
      </c>
      <c r="D86" s="1" t="s">
        <v>89</v>
      </c>
      <c r="E86" s="1" t="s">
        <v>10</v>
      </c>
      <c r="F86" s="1" t="s">
        <v>659</v>
      </c>
      <c r="G86" s="1" t="s">
        <v>660</v>
      </c>
      <c r="H86" s="1" t="s">
        <v>661</v>
      </c>
    </row>
    <row r="87" spans="1:8">
      <c r="A87" s="1" t="s">
        <v>662</v>
      </c>
      <c r="B87">
        <v>196</v>
      </c>
      <c r="C87">
        <v>6</v>
      </c>
      <c r="D87" s="1" t="s">
        <v>114</v>
      </c>
      <c r="E87" s="1" t="s">
        <v>10</v>
      </c>
      <c r="F87" s="1" t="s">
        <v>663</v>
      </c>
      <c r="G87" s="1" t="s">
        <v>664</v>
      </c>
      <c r="H87" s="1" t="s">
        <v>665</v>
      </c>
    </row>
    <row r="88" spans="1:8">
      <c r="A88" s="1" t="s">
        <v>666</v>
      </c>
      <c r="B88">
        <v>203</v>
      </c>
      <c r="C88">
        <v>6</v>
      </c>
      <c r="D88" s="1" t="s">
        <v>123</v>
      </c>
      <c r="E88" s="1" t="s">
        <v>10</v>
      </c>
      <c r="F88" s="1" t="s">
        <v>100</v>
      </c>
      <c r="G88" s="1" t="s">
        <v>667</v>
      </c>
      <c r="H88" s="1" t="s">
        <v>668</v>
      </c>
    </row>
    <row r="89" spans="1:8">
      <c r="A89" s="1" t="s">
        <v>669</v>
      </c>
      <c r="B89">
        <v>140</v>
      </c>
      <c r="C89">
        <v>4</v>
      </c>
      <c r="D89" s="1" t="s">
        <v>670</v>
      </c>
      <c r="E89" s="1" t="s">
        <v>10</v>
      </c>
      <c r="F89" s="1" t="s">
        <v>671</v>
      </c>
      <c r="G89" s="1" t="s">
        <v>672</v>
      </c>
      <c r="H89" s="1" t="s">
        <v>425</v>
      </c>
    </row>
    <row r="90" spans="1:8">
      <c r="A90" s="1" t="s">
        <v>673</v>
      </c>
      <c r="B90">
        <v>220</v>
      </c>
      <c r="C90">
        <v>6</v>
      </c>
      <c r="D90" s="1" t="s">
        <v>674</v>
      </c>
      <c r="E90" s="1" t="s">
        <v>10</v>
      </c>
      <c r="F90" s="1" t="s">
        <v>675</v>
      </c>
      <c r="G90" s="1" t="s">
        <v>676</v>
      </c>
      <c r="H90" s="1" t="s">
        <v>677</v>
      </c>
    </row>
    <row r="91" spans="1:8">
      <c r="A91" s="1" t="s">
        <v>678</v>
      </c>
      <c r="B91">
        <v>188</v>
      </c>
      <c r="C91">
        <v>5</v>
      </c>
      <c r="D91" s="1" t="s">
        <v>679</v>
      </c>
      <c r="E91" s="1" t="s">
        <v>10</v>
      </c>
      <c r="F91" s="1" t="s">
        <v>680</v>
      </c>
      <c r="G91" s="1" t="s">
        <v>681</v>
      </c>
      <c r="H91" s="1" t="s">
        <v>682</v>
      </c>
    </row>
    <row r="92" spans="1:8">
      <c r="A92" s="1" t="s">
        <v>683</v>
      </c>
      <c r="B92">
        <v>191</v>
      </c>
      <c r="C92">
        <v>4</v>
      </c>
      <c r="D92" s="1" t="s">
        <v>679</v>
      </c>
      <c r="E92" s="1" t="s">
        <v>10</v>
      </c>
      <c r="F92" s="1" t="s">
        <v>684</v>
      </c>
      <c r="G92" s="1" t="s">
        <v>685</v>
      </c>
      <c r="H92" s="1" t="s">
        <v>686</v>
      </c>
    </row>
    <row r="93" spans="1:8">
      <c r="A93" s="1" t="s">
        <v>687</v>
      </c>
      <c r="B93">
        <v>243</v>
      </c>
      <c r="C93">
        <v>5</v>
      </c>
      <c r="D93" s="1" t="s">
        <v>688</v>
      </c>
      <c r="E93" s="1" t="s">
        <v>10</v>
      </c>
      <c r="F93" s="1" t="s">
        <v>689</v>
      </c>
      <c r="G93" s="1" t="s">
        <v>690</v>
      </c>
      <c r="H93" s="1" t="s">
        <v>691</v>
      </c>
    </row>
    <row r="94" spans="1:8">
      <c r="A94" s="1" t="s">
        <v>692</v>
      </c>
      <c r="B94">
        <v>201</v>
      </c>
      <c r="C94">
        <v>4</v>
      </c>
      <c r="D94" s="1" t="s">
        <v>123</v>
      </c>
      <c r="E94" s="1" t="s">
        <v>10</v>
      </c>
      <c r="F94" s="1" t="s">
        <v>693</v>
      </c>
      <c r="G94" s="1" t="s">
        <v>694</v>
      </c>
      <c r="H94" s="1" t="s">
        <v>481</v>
      </c>
    </row>
    <row r="95" spans="1:8">
      <c r="A95" s="1" t="s">
        <v>695</v>
      </c>
      <c r="B95">
        <v>207</v>
      </c>
      <c r="C95">
        <v>4</v>
      </c>
      <c r="D95" s="1" t="s">
        <v>696</v>
      </c>
      <c r="E95" s="1" t="s">
        <v>10</v>
      </c>
      <c r="F95" s="1" t="s">
        <v>220</v>
      </c>
      <c r="G95" s="1" t="s">
        <v>697</v>
      </c>
      <c r="H95" s="1" t="s">
        <v>698</v>
      </c>
    </row>
    <row r="96" spans="1:8">
      <c r="A96" s="1" t="s">
        <v>699</v>
      </c>
      <c r="B96">
        <v>209</v>
      </c>
      <c r="C96">
        <v>4</v>
      </c>
      <c r="D96" s="1" t="s">
        <v>696</v>
      </c>
      <c r="E96" s="1" t="s">
        <v>10</v>
      </c>
      <c r="F96" s="1" t="s">
        <v>700</v>
      </c>
      <c r="G96" s="1" t="s">
        <v>701</v>
      </c>
      <c r="H96" s="1" t="s">
        <v>702</v>
      </c>
    </row>
    <row r="97" spans="1:8">
      <c r="A97" s="1" t="s">
        <v>703</v>
      </c>
      <c r="B97">
        <v>431</v>
      </c>
      <c r="C97">
        <v>8</v>
      </c>
      <c r="D97" s="1" t="s">
        <v>704</v>
      </c>
      <c r="E97" s="1" t="s">
        <v>10</v>
      </c>
      <c r="F97" s="1" t="s">
        <v>705</v>
      </c>
      <c r="G97" s="1" t="s">
        <v>706</v>
      </c>
      <c r="H97" s="1" t="s">
        <v>707</v>
      </c>
    </row>
    <row r="98" spans="1:8">
      <c r="A98" s="1" t="s">
        <v>708</v>
      </c>
      <c r="B98">
        <v>493</v>
      </c>
      <c r="C98">
        <v>9</v>
      </c>
      <c r="D98" s="1" t="s">
        <v>709</v>
      </c>
      <c r="E98" s="1" t="s">
        <v>10</v>
      </c>
      <c r="F98" s="1" t="s">
        <v>710</v>
      </c>
      <c r="G98" s="1" t="s">
        <v>711</v>
      </c>
      <c r="H98" s="1" t="s">
        <v>712</v>
      </c>
    </row>
    <row r="99" spans="1:8">
      <c r="A99" s="1" t="s">
        <v>713</v>
      </c>
      <c r="B99">
        <v>289</v>
      </c>
      <c r="C99">
        <v>5</v>
      </c>
      <c r="D99" s="1" t="s">
        <v>714</v>
      </c>
      <c r="E99" s="1" t="s">
        <v>10</v>
      </c>
      <c r="F99" s="1" t="s">
        <v>715</v>
      </c>
      <c r="G99" s="1" t="s">
        <v>716</v>
      </c>
      <c r="H99" s="1" t="s">
        <v>434</v>
      </c>
    </row>
    <row r="100" spans="1:8">
      <c r="A100" s="1" t="s">
        <v>717</v>
      </c>
      <c r="B100">
        <v>296</v>
      </c>
      <c r="C100">
        <v>5</v>
      </c>
      <c r="D100" s="1" t="s">
        <v>127</v>
      </c>
      <c r="E100" s="1" t="s">
        <v>10</v>
      </c>
      <c r="F100" s="1" t="s">
        <v>718</v>
      </c>
      <c r="G100" s="1" t="s">
        <v>719</v>
      </c>
      <c r="H100" s="1" t="s">
        <v>720</v>
      </c>
    </row>
    <row r="101" spans="1:8">
      <c r="A101" s="1" t="s">
        <v>721</v>
      </c>
      <c r="B101">
        <v>325</v>
      </c>
      <c r="C101">
        <v>5</v>
      </c>
      <c r="D101" s="1" t="s">
        <v>722</v>
      </c>
      <c r="E101" s="1" t="s">
        <v>10</v>
      </c>
      <c r="F101" s="1" t="s">
        <v>723</v>
      </c>
      <c r="G101" s="1" t="s">
        <v>446</v>
      </c>
      <c r="H101" s="1" t="s">
        <v>724</v>
      </c>
    </row>
    <row r="102" spans="1:8">
      <c r="A102" s="1" t="s">
        <v>725</v>
      </c>
      <c r="B102">
        <v>393</v>
      </c>
      <c r="C102">
        <v>6</v>
      </c>
      <c r="D102" s="1" t="s">
        <v>726</v>
      </c>
      <c r="E102" s="1" t="s">
        <v>10</v>
      </c>
      <c r="F102" s="1" t="s">
        <v>727</v>
      </c>
      <c r="G102" s="1" t="s">
        <v>728</v>
      </c>
      <c r="H102" s="1" t="s">
        <v>729</v>
      </c>
    </row>
    <row r="103" spans="1:8">
      <c r="A103" s="1" t="s">
        <v>730</v>
      </c>
      <c r="B103">
        <v>338</v>
      </c>
      <c r="C103">
        <v>5</v>
      </c>
      <c r="D103" s="1" t="s">
        <v>731</v>
      </c>
      <c r="E103" s="1" t="s">
        <v>10</v>
      </c>
      <c r="F103" s="1" t="s">
        <v>732</v>
      </c>
      <c r="G103" s="1" t="s">
        <v>733</v>
      </c>
      <c r="H103" s="1" t="s">
        <v>734</v>
      </c>
    </row>
    <row r="104" spans="1:8">
      <c r="A104" s="1" t="s">
        <v>735</v>
      </c>
      <c r="B104">
        <v>545</v>
      </c>
      <c r="C104">
        <v>8</v>
      </c>
      <c r="D104" s="1" t="s">
        <v>736</v>
      </c>
      <c r="E104" s="1" t="s">
        <v>10</v>
      </c>
      <c r="F104" s="1" t="s">
        <v>737</v>
      </c>
      <c r="G104" s="1" t="s">
        <v>738</v>
      </c>
      <c r="H104" s="1" t="s">
        <v>739</v>
      </c>
    </row>
    <row r="105" spans="1:8">
      <c r="A105" s="1" t="s">
        <v>740</v>
      </c>
      <c r="B105">
        <v>341</v>
      </c>
      <c r="C105">
        <v>5</v>
      </c>
      <c r="D105" s="1" t="s">
        <v>731</v>
      </c>
      <c r="E105" s="1" t="s">
        <v>10</v>
      </c>
      <c r="F105" s="1" t="s">
        <v>737</v>
      </c>
      <c r="G105" s="1" t="s">
        <v>741</v>
      </c>
      <c r="H105" s="1" t="s">
        <v>742</v>
      </c>
    </row>
    <row r="106" spans="1:8">
      <c r="A106" s="1" t="s">
        <v>743</v>
      </c>
      <c r="B106">
        <v>411</v>
      </c>
      <c r="C106">
        <v>6</v>
      </c>
      <c r="D106" s="1" t="s">
        <v>744</v>
      </c>
      <c r="E106" s="1" t="s">
        <v>10</v>
      </c>
      <c r="F106" s="1" t="s">
        <v>745</v>
      </c>
      <c r="G106" s="1" t="s">
        <v>746</v>
      </c>
      <c r="H106" s="1" t="s">
        <v>747</v>
      </c>
    </row>
    <row r="107" spans="1:8">
      <c r="A107" s="1" t="s">
        <v>748</v>
      </c>
      <c r="B107">
        <v>483</v>
      </c>
      <c r="C107">
        <v>7</v>
      </c>
      <c r="D107" s="1" t="s">
        <v>749</v>
      </c>
      <c r="E107" s="1" t="s">
        <v>10</v>
      </c>
      <c r="F107" s="1" t="s">
        <v>750</v>
      </c>
      <c r="G107" s="1" t="s">
        <v>510</v>
      </c>
      <c r="H107" s="1" t="s">
        <v>751</v>
      </c>
    </row>
    <row r="108" spans="1:8">
      <c r="A108" s="1" t="s">
        <v>752</v>
      </c>
      <c r="B108">
        <v>355</v>
      </c>
      <c r="C108">
        <v>5</v>
      </c>
      <c r="D108" s="1" t="s">
        <v>753</v>
      </c>
      <c r="E108" s="1" t="s">
        <v>10</v>
      </c>
      <c r="F108" s="1" t="s">
        <v>754</v>
      </c>
      <c r="G108" s="1" t="s">
        <v>755</v>
      </c>
      <c r="H108" s="1" t="s">
        <v>472</v>
      </c>
    </row>
    <row r="109" spans="1:8">
      <c r="A109" s="1" t="s">
        <v>756</v>
      </c>
      <c r="B109">
        <v>438</v>
      </c>
      <c r="C109">
        <v>6</v>
      </c>
      <c r="D109" s="1" t="s">
        <v>757</v>
      </c>
      <c r="E109" s="1" t="s">
        <v>10</v>
      </c>
      <c r="F109" s="1" t="s">
        <v>758</v>
      </c>
      <c r="G109" s="1" t="s">
        <v>759</v>
      </c>
      <c r="H109" s="1" t="s">
        <v>760</v>
      </c>
    </row>
    <row r="110" spans="1:8">
      <c r="A110" s="1" t="s">
        <v>761</v>
      </c>
      <c r="B110">
        <v>962</v>
      </c>
      <c r="C110">
        <v>13</v>
      </c>
      <c r="D110" s="1" t="s">
        <v>181</v>
      </c>
      <c r="E110" s="1" t="s">
        <v>10</v>
      </c>
      <c r="F110" s="1" t="s">
        <v>762</v>
      </c>
      <c r="G110" s="1" t="s">
        <v>763</v>
      </c>
      <c r="H110" s="1" t="s">
        <v>120</v>
      </c>
    </row>
    <row r="111" spans="1:8">
      <c r="A111" s="1" t="s">
        <v>764</v>
      </c>
      <c r="B111">
        <v>374</v>
      </c>
      <c r="C111">
        <v>5</v>
      </c>
      <c r="D111" s="1" t="s">
        <v>765</v>
      </c>
      <c r="E111" s="1" t="s">
        <v>10</v>
      </c>
      <c r="F111" s="1" t="s">
        <v>766</v>
      </c>
      <c r="G111" s="1" t="s">
        <v>767</v>
      </c>
      <c r="H111" s="1" t="s">
        <v>768</v>
      </c>
    </row>
    <row r="112" spans="1:8">
      <c r="A112" s="1" t="s">
        <v>769</v>
      </c>
      <c r="B112">
        <v>527</v>
      </c>
      <c r="C112">
        <v>7</v>
      </c>
      <c r="D112" s="1" t="s">
        <v>770</v>
      </c>
      <c r="E112" s="1" t="s">
        <v>10</v>
      </c>
      <c r="F112" s="1" t="s">
        <v>771</v>
      </c>
      <c r="G112" s="1" t="s">
        <v>202</v>
      </c>
      <c r="H112" s="1" t="s">
        <v>772</v>
      </c>
    </row>
    <row r="113" spans="1:8">
      <c r="A113" s="1" t="s">
        <v>773</v>
      </c>
      <c r="B113">
        <v>480</v>
      </c>
      <c r="C113">
        <v>6</v>
      </c>
      <c r="D113" s="1" t="s">
        <v>749</v>
      </c>
      <c r="E113" s="1" t="s">
        <v>10</v>
      </c>
      <c r="F113" s="1" t="s">
        <v>774</v>
      </c>
      <c r="G113" s="1" t="s">
        <v>775</v>
      </c>
      <c r="H113" s="1" t="s">
        <v>776</v>
      </c>
    </row>
    <row r="114" spans="1:8">
      <c r="A114" s="1" t="s">
        <v>777</v>
      </c>
      <c r="B114">
        <v>581</v>
      </c>
      <c r="C114">
        <v>7</v>
      </c>
      <c r="D114" s="1" t="s">
        <v>778</v>
      </c>
      <c r="E114" s="1" t="s">
        <v>10</v>
      </c>
      <c r="F114" s="1" t="s">
        <v>779</v>
      </c>
      <c r="G114" s="1" t="s">
        <v>780</v>
      </c>
      <c r="H114" s="1" t="s">
        <v>781</v>
      </c>
    </row>
    <row r="115" spans="1:8">
      <c r="A115" s="1" t="s">
        <v>145</v>
      </c>
      <c r="B115">
        <v>685</v>
      </c>
      <c r="C115">
        <v>8</v>
      </c>
      <c r="D115" s="1" t="s">
        <v>782</v>
      </c>
      <c r="E115" s="1" t="s">
        <v>10</v>
      </c>
      <c r="F115" s="1" t="s">
        <v>783</v>
      </c>
      <c r="G115" s="1" t="s">
        <v>784</v>
      </c>
      <c r="H115" s="1" t="s">
        <v>785</v>
      </c>
    </row>
    <row r="116" spans="1:8">
      <c r="A116" s="1" t="s">
        <v>786</v>
      </c>
      <c r="B116">
        <v>520</v>
      </c>
      <c r="C116">
        <v>6</v>
      </c>
      <c r="D116" s="1" t="s">
        <v>787</v>
      </c>
      <c r="E116" s="1" t="s">
        <v>10</v>
      </c>
      <c r="F116" s="1" t="s">
        <v>788</v>
      </c>
      <c r="G116" s="1" t="s">
        <v>470</v>
      </c>
      <c r="H116" s="1" t="s">
        <v>789</v>
      </c>
    </row>
    <row r="117" spans="1:8">
      <c r="A117" s="1" t="s">
        <v>790</v>
      </c>
      <c r="B117">
        <v>653</v>
      </c>
      <c r="C117">
        <v>7</v>
      </c>
      <c r="D117" s="1" t="s">
        <v>791</v>
      </c>
      <c r="E117" s="1" t="s">
        <v>10</v>
      </c>
      <c r="F117" s="1" t="s">
        <v>792</v>
      </c>
      <c r="G117" s="1" t="s">
        <v>793</v>
      </c>
      <c r="H117" s="1" t="s">
        <v>427</v>
      </c>
    </row>
    <row r="118" spans="1:8">
      <c r="A118" s="1" t="s">
        <v>794</v>
      </c>
      <c r="B118">
        <v>659</v>
      </c>
      <c r="C118">
        <v>7</v>
      </c>
      <c r="D118" s="1" t="s">
        <v>795</v>
      </c>
      <c r="E118" s="1" t="s">
        <v>10</v>
      </c>
      <c r="F118" s="1" t="s">
        <v>796</v>
      </c>
      <c r="G118" s="1" t="s">
        <v>797</v>
      </c>
      <c r="H118" s="1" t="s">
        <v>112</v>
      </c>
    </row>
    <row r="119" spans="1:8">
      <c r="A119" s="1" t="s">
        <v>798</v>
      </c>
      <c r="B119">
        <v>565</v>
      </c>
      <c r="C119">
        <v>6</v>
      </c>
      <c r="D119" s="1" t="s">
        <v>799</v>
      </c>
      <c r="E119" s="1" t="s">
        <v>10</v>
      </c>
      <c r="F119" s="1" t="s">
        <v>796</v>
      </c>
      <c r="G119" s="1" t="s">
        <v>800</v>
      </c>
      <c r="H119" s="1" t="s">
        <v>801</v>
      </c>
    </row>
    <row r="120" spans="1:8">
      <c r="A120" s="1" t="s">
        <v>802</v>
      </c>
      <c r="B120">
        <v>788</v>
      </c>
      <c r="C120">
        <v>8</v>
      </c>
      <c r="D120" s="1" t="s">
        <v>803</v>
      </c>
      <c r="E120" s="1" t="s">
        <v>10</v>
      </c>
      <c r="F120" s="1" t="s">
        <v>804</v>
      </c>
      <c r="G120" s="1" t="s">
        <v>805</v>
      </c>
      <c r="H120" s="1" t="s">
        <v>806</v>
      </c>
    </row>
    <row r="121" spans="1:8">
      <c r="A121" s="1" t="s">
        <v>807</v>
      </c>
      <c r="B121">
        <v>904</v>
      </c>
      <c r="C121">
        <v>9</v>
      </c>
      <c r="D121" s="1" t="s">
        <v>808</v>
      </c>
      <c r="E121" s="1" t="s">
        <v>10</v>
      </c>
      <c r="F121" s="1" t="s">
        <v>809</v>
      </c>
      <c r="G121" s="1" t="s">
        <v>810</v>
      </c>
      <c r="H121" s="1" t="s">
        <v>811</v>
      </c>
    </row>
    <row r="122" spans="1:8">
      <c r="A122" s="1" t="s">
        <v>812</v>
      </c>
      <c r="B122">
        <v>1013</v>
      </c>
      <c r="C122">
        <v>10</v>
      </c>
      <c r="D122" s="1" t="s">
        <v>813</v>
      </c>
      <c r="E122" s="1" t="s">
        <v>10</v>
      </c>
      <c r="F122" s="1" t="s">
        <v>814</v>
      </c>
      <c r="G122" s="1" t="s">
        <v>815</v>
      </c>
      <c r="H122" s="1" t="s">
        <v>816</v>
      </c>
    </row>
    <row r="123" spans="1:8">
      <c r="A123" s="1" t="s">
        <v>817</v>
      </c>
      <c r="B123">
        <v>1013</v>
      </c>
      <c r="C123">
        <v>10</v>
      </c>
      <c r="D123" s="1" t="s">
        <v>813</v>
      </c>
      <c r="E123" s="1" t="s">
        <v>10</v>
      </c>
      <c r="F123" s="1" t="s">
        <v>814</v>
      </c>
      <c r="G123" s="1" t="s">
        <v>815</v>
      </c>
      <c r="H123" s="1" t="s">
        <v>818</v>
      </c>
    </row>
    <row r="124" spans="1:8">
      <c r="A124" s="1" t="s">
        <v>819</v>
      </c>
      <c r="B124">
        <v>711</v>
      </c>
      <c r="C124">
        <v>7</v>
      </c>
      <c r="D124" s="1" t="s">
        <v>820</v>
      </c>
      <c r="E124" s="1" t="s">
        <v>10</v>
      </c>
      <c r="F124" s="1" t="s">
        <v>821</v>
      </c>
      <c r="G124" s="1" t="s">
        <v>822</v>
      </c>
      <c r="H124" s="1" t="s">
        <v>823</v>
      </c>
    </row>
    <row r="125" spans="1:8">
      <c r="A125" s="1" t="s">
        <v>824</v>
      </c>
      <c r="B125">
        <v>921</v>
      </c>
      <c r="C125">
        <v>9</v>
      </c>
      <c r="D125" s="1" t="s">
        <v>825</v>
      </c>
      <c r="E125" s="1" t="s">
        <v>10</v>
      </c>
      <c r="F125" s="1" t="s">
        <v>826</v>
      </c>
      <c r="G125" s="1" t="s">
        <v>827</v>
      </c>
      <c r="H125" s="1" t="s">
        <v>828</v>
      </c>
    </row>
    <row r="126" spans="1:8">
      <c r="A126" s="1" t="s">
        <v>171</v>
      </c>
      <c r="B126">
        <v>1068</v>
      </c>
      <c r="C126">
        <v>10</v>
      </c>
      <c r="D126" s="1" t="s">
        <v>829</v>
      </c>
      <c r="E126" s="1" t="s">
        <v>10</v>
      </c>
      <c r="F126" s="1" t="s">
        <v>830</v>
      </c>
      <c r="G126" s="1" t="s">
        <v>831</v>
      </c>
      <c r="H126" s="1" t="s">
        <v>588</v>
      </c>
    </row>
    <row r="127" spans="1:8">
      <c r="A127" s="1" t="s">
        <v>832</v>
      </c>
      <c r="B127">
        <v>763</v>
      </c>
      <c r="C127">
        <v>7</v>
      </c>
      <c r="D127" s="1" t="s">
        <v>833</v>
      </c>
      <c r="E127" s="1" t="s">
        <v>10</v>
      </c>
      <c r="F127" s="1" t="s">
        <v>834</v>
      </c>
      <c r="G127" s="1" t="s">
        <v>835</v>
      </c>
      <c r="H127" s="1" t="s">
        <v>231</v>
      </c>
    </row>
    <row r="128" spans="1:8">
      <c r="A128" s="1" t="s">
        <v>836</v>
      </c>
      <c r="B128">
        <v>795</v>
      </c>
      <c r="C128">
        <v>7</v>
      </c>
      <c r="D128" s="1" t="s">
        <v>837</v>
      </c>
      <c r="E128" s="1" t="s">
        <v>10</v>
      </c>
      <c r="F128" s="1" t="s">
        <v>838</v>
      </c>
      <c r="G128" s="1" t="s">
        <v>839</v>
      </c>
      <c r="H128" s="1" t="s">
        <v>840</v>
      </c>
    </row>
    <row r="129" spans="1:8">
      <c r="A129" s="1" t="s">
        <v>841</v>
      </c>
      <c r="B129">
        <v>1070</v>
      </c>
      <c r="C129">
        <v>9</v>
      </c>
      <c r="D129" s="1" t="s">
        <v>842</v>
      </c>
      <c r="E129" s="1" t="s">
        <v>10</v>
      </c>
      <c r="F129" s="1" t="s">
        <v>843</v>
      </c>
      <c r="G129" s="1" t="s">
        <v>844</v>
      </c>
      <c r="H129" s="1" t="s">
        <v>845</v>
      </c>
    </row>
    <row r="130" spans="1:8">
      <c r="A130" s="1" t="s">
        <v>846</v>
      </c>
      <c r="B130">
        <v>1080</v>
      </c>
      <c r="C130">
        <v>9</v>
      </c>
      <c r="D130" s="1" t="s">
        <v>847</v>
      </c>
      <c r="E130" s="1" t="s">
        <v>10</v>
      </c>
      <c r="F130" s="1" t="s">
        <v>848</v>
      </c>
      <c r="G130" s="1" t="s">
        <v>849</v>
      </c>
      <c r="H130" s="1" t="s">
        <v>850</v>
      </c>
    </row>
    <row r="131" spans="1:8">
      <c r="A131" s="1" t="s">
        <v>180</v>
      </c>
      <c r="B131">
        <v>1083</v>
      </c>
      <c r="C131">
        <v>9</v>
      </c>
      <c r="D131" s="1" t="s">
        <v>851</v>
      </c>
      <c r="E131" s="1" t="s">
        <v>10</v>
      </c>
      <c r="F131" s="1" t="s">
        <v>852</v>
      </c>
      <c r="G131" s="1" t="s">
        <v>853</v>
      </c>
      <c r="H131" s="1" t="s">
        <v>854</v>
      </c>
    </row>
    <row r="132" spans="1:8">
      <c r="A132" s="1" t="s">
        <v>176</v>
      </c>
      <c r="B132">
        <v>1121</v>
      </c>
      <c r="C132">
        <v>9</v>
      </c>
      <c r="D132" s="1" t="s">
        <v>855</v>
      </c>
      <c r="E132" s="1" t="s">
        <v>10</v>
      </c>
      <c r="F132" s="1" t="s">
        <v>856</v>
      </c>
      <c r="G132" s="1" t="s">
        <v>857</v>
      </c>
      <c r="H132" s="1" t="s">
        <v>858</v>
      </c>
    </row>
    <row r="133" spans="1:8">
      <c r="A133" s="1" t="s">
        <v>859</v>
      </c>
      <c r="B133">
        <v>1021</v>
      </c>
      <c r="C133">
        <v>8</v>
      </c>
      <c r="D133" s="1" t="s">
        <v>860</v>
      </c>
      <c r="E133" s="1" t="s">
        <v>10</v>
      </c>
      <c r="F133" s="1" t="s">
        <v>861</v>
      </c>
      <c r="G133" s="1" t="s">
        <v>862</v>
      </c>
      <c r="H133" s="1" t="s">
        <v>231</v>
      </c>
    </row>
    <row r="134" spans="1:8">
      <c r="A134" s="1" t="s">
        <v>863</v>
      </c>
      <c r="B134">
        <v>1031</v>
      </c>
      <c r="C134">
        <v>8</v>
      </c>
      <c r="D134" s="1" t="s">
        <v>864</v>
      </c>
      <c r="E134" s="1" t="s">
        <v>10</v>
      </c>
      <c r="F134" s="1" t="s">
        <v>865</v>
      </c>
      <c r="G134" s="1" t="s">
        <v>866</v>
      </c>
      <c r="H134" s="1" t="s">
        <v>867</v>
      </c>
    </row>
    <row r="135" spans="1:8">
      <c r="A135" s="1" t="s">
        <v>868</v>
      </c>
      <c r="B135">
        <v>1557</v>
      </c>
      <c r="C135">
        <v>12</v>
      </c>
      <c r="D135" s="1" t="s">
        <v>869</v>
      </c>
      <c r="E135" s="1" t="s">
        <v>10</v>
      </c>
      <c r="F135" s="1" t="s">
        <v>870</v>
      </c>
      <c r="G135" s="1" t="s">
        <v>871</v>
      </c>
      <c r="H135" s="1" t="s">
        <v>872</v>
      </c>
    </row>
    <row r="136" spans="1:8">
      <c r="A136" s="1" t="s">
        <v>873</v>
      </c>
      <c r="B136">
        <v>1706</v>
      </c>
      <c r="C136">
        <v>13</v>
      </c>
      <c r="D136" s="1" t="s">
        <v>874</v>
      </c>
      <c r="E136" s="1" t="s">
        <v>10</v>
      </c>
      <c r="F136" s="1" t="s">
        <v>875</v>
      </c>
      <c r="G136" s="1" t="s">
        <v>876</v>
      </c>
      <c r="H136" s="1" t="s">
        <v>877</v>
      </c>
    </row>
    <row r="137" spans="1:8">
      <c r="A137" s="1" t="s">
        <v>878</v>
      </c>
      <c r="B137">
        <v>1579</v>
      </c>
      <c r="C137">
        <v>12</v>
      </c>
      <c r="D137" s="1" t="s">
        <v>879</v>
      </c>
      <c r="E137" s="1" t="s">
        <v>10</v>
      </c>
      <c r="F137" s="1" t="s">
        <v>880</v>
      </c>
      <c r="G137" s="1" t="s">
        <v>881</v>
      </c>
      <c r="H137" s="1" t="s">
        <v>882</v>
      </c>
    </row>
    <row r="138" spans="1:8">
      <c r="A138" s="1" t="s">
        <v>883</v>
      </c>
      <c r="B138">
        <v>1609</v>
      </c>
      <c r="C138">
        <v>12</v>
      </c>
      <c r="D138" s="1" t="s">
        <v>884</v>
      </c>
      <c r="E138" s="1" t="s">
        <v>10</v>
      </c>
      <c r="F138" s="1" t="s">
        <v>885</v>
      </c>
      <c r="G138" s="1" t="s">
        <v>886</v>
      </c>
      <c r="H138" s="1" t="s">
        <v>588</v>
      </c>
    </row>
    <row r="139" spans="1:8">
      <c r="A139" s="1" t="s">
        <v>887</v>
      </c>
      <c r="B139">
        <v>1121</v>
      </c>
      <c r="C139">
        <v>8</v>
      </c>
      <c r="D139" s="1" t="s">
        <v>855</v>
      </c>
      <c r="E139" s="1" t="s">
        <v>10</v>
      </c>
      <c r="F139" s="1" t="s">
        <v>888</v>
      </c>
      <c r="G139" s="1" t="s">
        <v>889</v>
      </c>
      <c r="H139" s="1" t="s">
        <v>494</v>
      </c>
    </row>
    <row r="140" spans="1:8">
      <c r="A140" s="1" t="s">
        <v>890</v>
      </c>
      <c r="B140">
        <v>1718</v>
      </c>
      <c r="C140">
        <v>12</v>
      </c>
      <c r="D140" s="1" t="s">
        <v>891</v>
      </c>
      <c r="E140" s="1" t="s">
        <v>10</v>
      </c>
      <c r="F140" s="1" t="s">
        <v>892</v>
      </c>
      <c r="G140" s="1" t="s">
        <v>893</v>
      </c>
      <c r="H140" s="1" t="s">
        <v>751</v>
      </c>
    </row>
    <row r="141" spans="1:8">
      <c r="A141" s="1" t="s">
        <v>894</v>
      </c>
      <c r="B141">
        <v>1600</v>
      </c>
      <c r="C141">
        <v>11</v>
      </c>
      <c r="D141" s="1" t="s">
        <v>895</v>
      </c>
      <c r="E141" s="1" t="s">
        <v>10</v>
      </c>
      <c r="F141" s="1" t="s">
        <v>896</v>
      </c>
      <c r="G141" s="1" t="s">
        <v>897</v>
      </c>
      <c r="H141" s="1" t="s">
        <v>898</v>
      </c>
    </row>
    <row r="142" spans="1:8">
      <c r="A142" s="1" t="s">
        <v>190</v>
      </c>
      <c r="B142">
        <v>1789</v>
      </c>
      <c r="C142">
        <v>12</v>
      </c>
      <c r="D142" s="1" t="s">
        <v>899</v>
      </c>
      <c r="E142" s="1" t="s">
        <v>10</v>
      </c>
      <c r="F142" s="1" t="s">
        <v>900</v>
      </c>
      <c r="G142" s="1" t="s">
        <v>901</v>
      </c>
      <c r="H142" s="1" t="s">
        <v>902</v>
      </c>
    </row>
    <row r="143" spans="1:8">
      <c r="A143" s="1" t="s">
        <v>903</v>
      </c>
      <c r="B143">
        <v>1799</v>
      </c>
      <c r="C143">
        <v>12</v>
      </c>
      <c r="D143" s="1" t="s">
        <v>904</v>
      </c>
      <c r="E143" s="1" t="s">
        <v>10</v>
      </c>
      <c r="F143" s="1" t="s">
        <v>905</v>
      </c>
      <c r="G143" s="1" t="s">
        <v>906</v>
      </c>
      <c r="H143" s="1" t="s">
        <v>907</v>
      </c>
    </row>
    <row r="144" spans="1:8">
      <c r="A144" s="1" t="s">
        <v>908</v>
      </c>
      <c r="B144">
        <v>1668</v>
      </c>
      <c r="C144">
        <v>11</v>
      </c>
      <c r="D144" s="1" t="s">
        <v>909</v>
      </c>
      <c r="E144" s="1" t="s">
        <v>10</v>
      </c>
      <c r="F144" s="1" t="s">
        <v>910</v>
      </c>
      <c r="G144" s="1" t="s">
        <v>911</v>
      </c>
      <c r="H144" s="1" t="s">
        <v>912</v>
      </c>
    </row>
    <row r="145" spans="1:8">
      <c r="A145" s="1" t="s">
        <v>913</v>
      </c>
      <c r="B145">
        <v>3033</v>
      </c>
      <c r="C145">
        <v>20</v>
      </c>
      <c r="D145" s="1" t="s">
        <v>914</v>
      </c>
      <c r="E145" s="1" t="s">
        <v>10</v>
      </c>
      <c r="F145" s="1" t="s">
        <v>910</v>
      </c>
      <c r="G145" s="1" t="s">
        <v>915</v>
      </c>
      <c r="H145" s="1" t="s">
        <v>916</v>
      </c>
    </row>
    <row r="146" spans="1:8">
      <c r="A146" s="1" t="s">
        <v>917</v>
      </c>
      <c r="B146">
        <v>2961</v>
      </c>
      <c r="C146">
        <v>19</v>
      </c>
      <c r="D146" s="1" t="s">
        <v>182</v>
      </c>
      <c r="E146" s="1" t="s">
        <v>10</v>
      </c>
      <c r="F146" s="1" t="s">
        <v>918</v>
      </c>
      <c r="G146" s="1" t="s">
        <v>919</v>
      </c>
      <c r="H146" s="1" t="s">
        <v>920</v>
      </c>
    </row>
    <row r="147" spans="1:8">
      <c r="A147" s="1" t="s">
        <v>921</v>
      </c>
      <c r="B147">
        <v>1570</v>
      </c>
      <c r="C147">
        <v>10</v>
      </c>
      <c r="D147" s="1" t="s">
        <v>922</v>
      </c>
      <c r="E147" s="1" t="s">
        <v>10</v>
      </c>
      <c r="F147" s="1" t="s">
        <v>923</v>
      </c>
      <c r="G147" s="1" t="s">
        <v>546</v>
      </c>
      <c r="H147" s="1" t="s">
        <v>924</v>
      </c>
    </row>
    <row r="148" spans="1:8">
      <c r="A148" s="1" t="s">
        <v>925</v>
      </c>
      <c r="B148">
        <v>1428</v>
      </c>
      <c r="C148">
        <v>9</v>
      </c>
      <c r="D148" s="1" t="s">
        <v>926</v>
      </c>
      <c r="E148" s="1" t="s">
        <v>10</v>
      </c>
      <c r="F148" s="1" t="s">
        <v>927</v>
      </c>
      <c r="G148" s="1" t="s">
        <v>928</v>
      </c>
      <c r="H148" s="1" t="s">
        <v>496</v>
      </c>
    </row>
    <row r="149" spans="1:8">
      <c r="A149" s="1" t="s">
        <v>929</v>
      </c>
      <c r="B149">
        <v>2400</v>
      </c>
      <c r="C149">
        <v>14</v>
      </c>
      <c r="D149" s="1" t="s">
        <v>930</v>
      </c>
      <c r="E149" s="1" t="s">
        <v>10</v>
      </c>
      <c r="F149" s="1" t="s">
        <v>931</v>
      </c>
      <c r="G149" s="1" t="s">
        <v>73</v>
      </c>
      <c r="H149" s="1" t="s">
        <v>932</v>
      </c>
    </row>
    <row r="150" spans="1:8">
      <c r="A150" s="1" t="s">
        <v>933</v>
      </c>
      <c r="B150">
        <v>1943</v>
      </c>
      <c r="C150">
        <v>11</v>
      </c>
      <c r="D150" s="1" t="s">
        <v>934</v>
      </c>
      <c r="E150" s="1" t="s">
        <v>10</v>
      </c>
      <c r="F150" s="1" t="s">
        <v>935</v>
      </c>
      <c r="G150" s="1" t="s">
        <v>936</v>
      </c>
      <c r="H150" s="1" t="s">
        <v>937</v>
      </c>
    </row>
    <row r="151" spans="1:8">
      <c r="A151" s="1" t="s">
        <v>938</v>
      </c>
      <c r="B151">
        <v>1770</v>
      </c>
      <c r="C151">
        <v>10</v>
      </c>
      <c r="D151" s="1" t="s">
        <v>186</v>
      </c>
      <c r="E151" s="1" t="s">
        <v>10</v>
      </c>
      <c r="F151" s="1" t="s">
        <v>935</v>
      </c>
      <c r="G151" s="1" t="s">
        <v>939</v>
      </c>
      <c r="H151" s="1" t="s">
        <v>940</v>
      </c>
    </row>
    <row r="152" spans="1:8">
      <c r="A152" s="1" t="s">
        <v>941</v>
      </c>
      <c r="B152">
        <v>1951</v>
      </c>
      <c r="C152">
        <v>11</v>
      </c>
      <c r="D152" s="1" t="s">
        <v>942</v>
      </c>
      <c r="E152" s="1" t="s">
        <v>10</v>
      </c>
      <c r="F152" s="1" t="s">
        <v>943</v>
      </c>
      <c r="G152" s="1" t="s">
        <v>862</v>
      </c>
      <c r="H152" s="1" t="s">
        <v>944</v>
      </c>
    </row>
    <row r="153" spans="1:8">
      <c r="A153" s="1" t="s">
        <v>185</v>
      </c>
      <c r="B153">
        <v>2001</v>
      </c>
      <c r="C153">
        <v>11</v>
      </c>
      <c r="D153" s="1" t="s">
        <v>943</v>
      </c>
      <c r="E153" s="1" t="s">
        <v>10</v>
      </c>
      <c r="F153" s="1" t="s">
        <v>942</v>
      </c>
      <c r="G153" s="1" t="s">
        <v>945</v>
      </c>
      <c r="H153" s="1" t="s">
        <v>946</v>
      </c>
    </row>
    <row r="154" spans="1:8">
      <c r="A154" s="1" t="s">
        <v>947</v>
      </c>
      <c r="B154">
        <v>2428</v>
      </c>
      <c r="C154">
        <v>13</v>
      </c>
      <c r="D154" s="1" t="s">
        <v>948</v>
      </c>
      <c r="E154" s="1" t="s">
        <v>10</v>
      </c>
      <c r="F154" s="1" t="s">
        <v>949</v>
      </c>
      <c r="G154" s="1" t="s">
        <v>217</v>
      </c>
      <c r="H154" s="1" t="s">
        <v>950</v>
      </c>
    </row>
    <row r="155" spans="1:8">
      <c r="A155" s="1" t="s">
        <v>951</v>
      </c>
      <c r="B155">
        <v>2084</v>
      </c>
      <c r="C155">
        <v>11</v>
      </c>
      <c r="D155" s="1" t="s">
        <v>952</v>
      </c>
      <c r="E155" s="1" t="s">
        <v>10</v>
      </c>
      <c r="F155" s="1" t="s">
        <v>953</v>
      </c>
      <c r="G155" s="1" t="s">
        <v>701</v>
      </c>
      <c r="H155" s="1" t="s">
        <v>954</v>
      </c>
    </row>
    <row r="156" spans="1:8">
      <c r="A156" s="1" t="s">
        <v>955</v>
      </c>
      <c r="B156">
        <v>4134</v>
      </c>
      <c r="C156">
        <v>21</v>
      </c>
      <c r="D156" s="1" t="s">
        <v>956</v>
      </c>
      <c r="E156" s="1" t="s">
        <v>10</v>
      </c>
      <c r="F156" s="1" t="s">
        <v>957</v>
      </c>
      <c r="G156" s="1" t="s">
        <v>958</v>
      </c>
      <c r="H156" s="1" t="s">
        <v>959</v>
      </c>
    </row>
    <row r="157" spans="1:8">
      <c r="A157" s="1" t="s">
        <v>960</v>
      </c>
      <c r="B157">
        <v>2610</v>
      </c>
      <c r="C157">
        <v>13</v>
      </c>
      <c r="D157" s="1" t="s">
        <v>961</v>
      </c>
      <c r="E157" s="1" t="s">
        <v>10</v>
      </c>
      <c r="F157" s="1" t="s">
        <v>186</v>
      </c>
      <c r="G157" s="1" t="s">
        <v>962</v>
      </c>
      <c r="H157" s="1" t="s">
        <v>924</v>
      </c>
    </row>
    <row r="158" spans="1:8">
      <c r="A158" s="1" t="s">
        <v>963</v>
      </c>
      <c r="B158">
        <v>2838</v>
      </c>
      <c r="C158">
        <v>14</v>
      </c>
      <c r="D158" s="1" t="s">
        <v>964</v>
      </c>
      <c r="E158" s="1" t="s">
        <v>10</v>
      </c>
      <c r="F158" s="1" t="s">
        <v>965</v>
      </c>
      <c r="G158" s="1" t="s">
        <v>966</v>
      </c>
      <c r="H158" s="1" t="s">
        <v>967</v>
      </c>
    </row>
    <row r="159" spans="1:8">
      <c r="A159" s="1" t="s">
        <v>968</v>
      </c>
      <c r="B159">
        <v>4520</v>
      </c>
      <c r="C159">
        <v>22</v>
      </c>
      <c r="D159" s="1" t="s">
        <v>969</v>
      </c>
      <c r="E159" s="1" t="s">
        <v>10</v>
      </c>
      <c r="F159" s="1" t="s">
        <v>970</v>
      </c>
      <c r="G159" s="1" t="s">
        <v>971</v>
      </c>
      <c r="H159" s="1" t="s">
        <v>972</v>
      </c>
    </row>
    <row r="160" spans="1:8">
      <c r="A160" s="1" t="s">
        <v>973</v>
      </c>
      <c r="B160">
        <v>2976</v>
      </c>
      <c r="C160">
        <v>14</v>
      </c>
      <c r="D160" s="1" t="s">
        <v>974</v>
      </c>
      <c r="E160" s="1" t="s">
        <v>10</v>
      </c>
      <c r="F160" s="1" t="s">
        <v>909</v>
      </c>
      <c r="G160" s="1" t="s">
        <v>975</v>
      </c>
      <c r="H160" s="1" t="s">
        <v>444</v>
      </c>
    </row>
    <row r="161" spans="1:8">
      <c r="A161" s="1" t="s">
        <v>976</v>
      </c>
      <c r="B161">
        <v>3635</v>
      </c>
      <c r="C161">
        <v>17</v>
      </c>
      <c r="D161" s="1" t="s">
        <v>977</v>
      </c>
      <c r="E161" s="1" t="s">
        <v>10</v>
      </c>
      <c r="F161" s="1" t="s">
        <v>978</v>
      </c>
      <c r="G161" s="1" t="s">
        <v>979</v>
      </c>
      <c r="H161" s="1" t="s">
        <v>980</v>
      </c>
    </row>
    <row r="162" spans="1:8">
      <c r="A162" s="1" t="s">
        <v>981</v>
      </c>
      <c r="B162">
        <v>2999</v>
      </c>
      <c r="C162">
        <v>14</v>
      </c>
      <c r="D162" s="1" t="s">
        <v>982</v>
      </c>
      <c r="E162" s="1" t="s">
        <v>10</v>
      </c>
      <c r="F162" s="1" t="s">
        <v>983</v>
      </c>
      <c r="G162" s="1" t="s">
        <v>984</v>
      </c>
      <c r="H162" s="1" t="s">
        <v>985</v>
      </c>
    </row>
    <row r="163" spans="1:8">
      <c r="A163" s="1" t="s">
        <v>986</v>
      </c>
      <c r="B163">
        <v>2845</v>
      </c>
      <c r="C163">
        <v>13</v>
      </c>
      <c r="D163" s="1" t="s">
        <v>856</v>
      </c>
      <c r="E163" s="1" t="s">
        <v>10</v>
      </c>
      <c r="F163" s="1" t="s">
        <v>987</v>
      </c>
      <c r="G163" s="1" t="s">
        <v>988</v>
      </c>
      <c r="H163" s="1" t="s">
        <v>498</v>
      </c>
    </row>
    <row r="164" spans="1:8">
      <c r="A164" s="1" t="s">
        <v>989</v>
      </c>
      <c r="B164">
        <v>3481</v>
      </c>
      <c r="C164">
        <v>15</v>
      </c>
      <c r="D164" s="1" t="s">
        <v>990</v>
      </c>
      <c r="E164" s="1" t="s">
        <v>10</v>
      </c>
      <c r="F164" s="1" t="s">
        <v>991</v>
      </c>
      <c r="G164" s="1" t="s">
        <v>835</v>
      </c>
      <c r="H164" s="1" t="s">
        <v>944</v>
      </c>
    </row>
    <row r="165" spans="1:8">
      <c r="A165" s="1" t="s">
        <v>992</v>
      </c>
      <c r="B165">
        <v>4888</v>
      </c>
      <c r="C165">
        <v>19</v>
      </c>
      <c r="D165" s="1" t="s">
        <v>993</v>
      </c>
      <c r="E165" s="1" t="s">
        <v>10</v>
      </c>
      <c r="F165" s="1" t="s">
        <v>994</v>
      </c>
      <c r="G165" s="1" t="s">
        <v>995</v>
      </c>
      <c r="H165" s="1" t="s">
        <v>996</v>
      </c>
    </row>
    <row r="166" spans="1:8">
      <c r="A166" s="1" t="s">
        <v>997</v>
      </c>
      <c r="B166">
        <v>6801</v>
      </c>
      <c r="C166">
        <v>25</v>
      </c>
      <c r="D166" s="1" t="s">
        <v>138</v>
      </c>
      <c r="E166" s="1" t="s">
        <v>10</v>
      </c>
      <c r="F166" s="1" t="s">
        <v>998</v>
      </c>
      <c r="G166" s="1" t="s">
        <v>999</v>
      </c>
      <c r="H166" s="1" t="s">
        <v>563</v>
      </c>
    </row>
    <row r="167" spans="1:8">
      <c r="A167" s="1" t="s">
        <v>1000</v>
      </c>
      <c r="B167">
        <v>5541</v>
      </c>
      <c r="C167">
        <v>20</v>
      </c>
      <c r="D167" s="1" t="s">
        <v>1001</v>
      </c>
      <c r="E167" s="1" t="s">
        <v>10</v>
      </c>
      <c r="F167" s="1" t="s">
        <v>216</v>
      </c>
      <c r="G167" s="1" t="s">
        <v>1002</v>
      </c>
      <c r="H167" s="1" t="s">
        <v>1003</v>
      </c>
    </row>
    <row r="168" spans="1:8">
      <c r="A168" s="1" t="s">
        <v>1004</v>
      </c>
      <c r="B168">
        <v>5725</v>
      </c>
      <c r="C168">
        <v>20</v>
      </c>
      <c r="D168" s="1" t="s">
        <v>1005</v>
      </c>
      <c r="E168" s="1" t="s">
        <v>10</v>
      </c>
      <c r="F168" s="1" t="s">
        <v>1006</v>
      </c>
      <c r="G168" s="1" t="s">
        <v>1007</v>
      </c>
      <c r="H168" s="1" t="s">
        <v>1008</v>
      </c>
    </row>
    <row r="169" spans="1:8">
      <c r="A169" s="1" t="s">
        <v>1009</v>
      </c>
      <c r="B169">
        <v>6278</v>
      </c>
      <c r="C169">
        <v>21</v>
      </c>
      <c r="D169" s="1" t="s">
        <v>1010</v>
      </c>
      <c r="E169" s="1" t="s">
        <v>10</v>
      </c>
      <c r="F169" s="1" t="s">
        <v>1011</v>
      </c>
      <c r="G169" s="1" t="s">
        <v>1012</v>
      </c>
      <c r="H169" s="1" t="s">
        <v>1013</v>
      </c>
    </row>
    <row r="170" spans="1:8">
      <c r="A170" s="1" t="s">
        <v>1014</v>
      </c>
      <c r="B170">
        <v>8572</v>
      </c>
      <c r="C170">
        <v>28</v>
      </c>
      <c r="D170" s="1" t="s">
        <v>1015</v>
      </c>
      <c r="E170" s="1" t="s">
        <v>10</v>
      </c>
      <c r="F170" s="1" t="s">
        <v>1016</v>
      </c>
      <c r="G170" s="1" t="s">
        <v>1017</v>
      </c>
      <c r="H170" s="1" t="s">
        <v>130</v>
      </c>
    </row>
    <row r="171" spans="1:8">
      <c r="A171" s="1" t="s">
        <v>1018</v>
      </c>
      <c r="B171">
        <v>6772</v>
      </c>
      <c r="C171">
        <v>22</v>
      </c>
      <c r="D171" s="1" t="s">
        <v>1019</v>
      </c>
      <c r="E171" s="1" t="s">
        <v>10</v>
      </c>
      <c r="F171" s="1" t="s">
        <v>1020</v>
      </c>
      <c r="G171" s="1" t="s">
        <v>1021</v>
      </c>
      <c r="H171" s="1" t="s">
        <v>1022</v>
      </c>
    </row>
    <row r="172" spans="1:8">
      <c r="A172" s="1" t="s">
        <v>219</v>
      </c>
      <c r="B172">
        <v>7742</v>
      </c>
      <c r="C172">
        <v>25</v>
      </c>
      <c r="D172" s="1" t="s">
        <v>1023</v>
      </c>
      <c r="E172" s="1" t="s">
        <v>10</v>
      </c>
      <c r="F172" s="1" t="s">
        <v>1024</v>
      </c>
      <c r="G172" s="1" t="s">
        <v>911</v>
      </c>
      <c r="H172" s="1" t="s">
        <v>149</v>
      </c>
    </row>
    <row r="173" spans="1:8">
      <c r="A173" s="1" t="s">
        <v>227</v>
      </c>
      <c r="B173">
        <v>8492</v>
      </c>
      <c r="C173">
        <v>27</v>
      </c>
      <c r="D173" s="1" t="s">
        <v>1025</v>
      </c>
      <c r="E173" s="1" t="s">
        <v>10</v>
      </c>
      <c r="F173" s="1" t="s">
        <v>1026</v>
      </c>
      <c r="G173" s="1" t="s">
        <v>1027</v>
      </c>
      <c r="H173" s="1" t="s">
        <v>1028</v>
      </c>
    </row>
    <row r="174" spans="1:8">
      <c r="A174" s="1" t="s">
        <v>1029</v>
      </c>
      <c r="B174">
        <v>7917</v>
      </c>
      <c r="C174">
        <v>24</v>
      </c>
      <c r="D174" s="1" t="s">
        <v>1030</v>
      </c>
      <c r="E174" s="1" t="s">
        <v>10</v>
      </c>
      <c r="F174" s="1" t="s">
        <v>847</v>
      </c>
      <c r="G174" s="1" t="s">
        <v>1031</v>
      </c>
      <c r="H174" s="1" t="s">
        <v>1032</v>
      </c>
    </row>
    <row r="175" spans="1:8">
      <c r="A175" s="1" t="s">
        <v>232</v>
      </c>
      <c r="B175">
        <v>15458</v>
      </c>
      <c r="C175">
        <v>35</v>
      </c>
      <c r="D175" s="1" t="s">
        <v>1033</v>
      </c>
      <c r="E175" s="1" t="s">
        <v>10</v>
      </c>
      <c r="F175" s="1" t="s">
        <v>234</v>
      </c>
      <c r="G175" s="1" t="s">
        <v>1034</v>
      </c>
      <c r="H175" s="1" t="s">
        <v>103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>
  <dimension ref="A1:T1262"/>
  <sheetViews>
    <sheetView workbookViewId="0"/>
  </sheetViews>
  <sheetFormatPr defaultColWidth="8.85546875" defaultRowHeight="15"/>
  <cols>
    <col min="1" max="1" width="8.42578125" bestFit="1" customWidth="1"/>
    <col min="2" max="2" width="24.85546875" bestFit="1" customWidth="1"/>
    <col min="3" max="3" width="15.140625" bestFit="1" customWidth="1"/>
    <col min="4" max="4" width="58.140625" bestFit="1" customWidth="1"/>
    <col min="5" max="5" width="9.140625" bestFit="1" customWidth="1"/>
    <col min="6" max="6" width="8.7109375" bestFit="1" customWidth="1"/>
    <col min="7" max="7" width="8.85546875" bestFit="1" customWidth="1"/>
    <col min="8" max="8" width="11.85546875" bestFit="1" customWidth="1"/>
    <col min="9" max="9" width="10.7109375" bestFit="1" customWidth="1"/>
    <col min="10" max="10" width="4.85546875" bestFit="1" customWidth="1"/>
    <col min="11" max="11" width="51.28515625" bestFit="1" customWidth="1"/>
    <col min="12" max="12" width="17.85546875" bestFit="1" customWidth="1"/>
    <col min="13" max="13" width="9.7109375" bestFit="1" customWidth="1"/>
    <col min="14" max="14" width="12.85546875" bestFit="1" customWidth="1"/>
    <col min="15" max="15" width="12.140625" bestFit="1" customWidth="1"/>
    <col min="16" max="16" width="10" bestFit="1" customWidth="1"/>
    <col min="17" max="17" width="12.140625" bestFit="1" customWidth="1"/>
    <col min="18" max="18" width="14" bestFit="1" customWidth="1"/>
    <col min="19" max="19" width="12.140625" bestFit="1" customWidth="1"/>
    <col min="20" max="20" width="10" bestFit="1" customWidth="1"/>
  </cols>
  <sheetData>
    <row r="1" spans="1:20">
      <c r="A1" t="s">
        <v>5030</v>
      </c>
    </row>
    <row r="2" spans="1:20">
      <c r="A2" t="s">
        <v>237</v>
      </c>
      <c r="B2" t="s">
        <v>238</v>
      </c>
      <c r="C2" t="s">
        <v>239</v>
      </c>
      <c r="D2" t="s">
        <v>240</v>
      </c>
      <c r="E2" t="s">
        <v>241</v>
      </c>
      <c r="F2" t="s">
        <v>242</v>
      </c>
      <c r="G2" t="s">
        <v>243</v>
      </c>
      <c r="H2" t="s">
        <v>244</v>
      </c>
      <c r="I2" t="s">
        <v>245</v>
      </c>
      <c r="J2" t="s">
        <v>246</v>
      </c>
      <c r="K2" t="s">
        <v>247</v>
      </c>
      <c r="L2" t="s">
        <v>248</v>
      </c>
      <c r="M2" t="s">
        <v>256</v>
      </c>
      <c r="N2" t="s">
        <v>249</v>
      </c>
      <c r="O2" t="s">
        <v>250</v>
      </c>
      <c r="P2" t="s">
        <v>251</v>
      </c>
      <c r="Q2" t="s">
        <v>252</v>
      </c>
      <c r="R2" t="s">
        <v>253</v>
      </c>
      <c r="S2" t="s">
        <v>254</v>
      </c>
      <c r="T2" t="s">
        <v>255</v>
      </c>
    </row>
    <row r="3" spans="1:20">
      <c r="A3" s="2" t="s">
        <v>257</v>
      </c>
      <c r="B3" s="2" t="s">
        <v>0</v>
      </c>
      <c r="C3">
        <v>20200407</v>
      </c>
      <c r="D3" s="2" t="s">
        <v>258</v>
      </c>
      <c r="E3" s="2" t="s">
        <v>259</v>
      </c>
      <c r="F3" s="2"/>
      <c r="G3" s="2" t="s">
        <v>260</v>
      </c>
      <c r="H3" s="2" t="s">
        <v>261</v>
      </c>
      <c r="I3" s="2" t="s">
        <v>1036</v>
      </c>
      <c r="J3">
        <v>0</v>
      </c>
      <c r="K3" s="2" t="s">
        <v>1037</v>
      </c>
      <c r="L3">
        <v>2</v>
      </c>
      <c r="M3" s="2" t="s">
        <v>260</v>
      </c>
      <c r="N3">
        <v>2</v>
      </c>
      <c r="O3">
        <v>3.3571531341422471E-3</v>
      </c>
      <c r="P3" s="2" t="s">
        <v>10</v>
      </c>
      <c r="Q3">
        <v>1.6334017458822572E-5</v>
      </c>
      <c r="R3">
        <v>595.74285714285725</v>
      </c>
      <c r="S3">
        <v>4.0108808101579551E-3</v>
      </c>
      <c r="T3" s="2" t="s">
        <v>1038</v>
      </c>
    </row>
    <row r="4" spans="1:20">
      <c r="A4" s="2" t="s">
        <v>257</v>
      </c>
      <c r="B4" s="2" t="s">
        <v>0</v>
      </c>
      <c r="C4">
        <v>20200407</v>
      </c>
      <c r="D4" s="2" t="s">
        <v>258</v>
      </c>
      <c r="E4" s="2" t="s">
        <v>259</v>
      </c>
      <c r="F4" s="2"/>
      <c r="G4" s="2" t="s">
        <v>260</v>
      </c>
      <c r="H4" s="2" t="s">
        <v>261</v>
      </c>
      <c r="I4" s="2" t="s">
        <v>1036</v>
      </c>
      <c r="J4">
        <v>0</v>
      </c>
      <c r="K4" s="2" t="s">
        <v>1037</v>
      </c>
      <c r="L4">
        <v>2</v>
      </c>
      <c r="M4" s="2" t="s">
        <v>260</v>
      </c>
      <c r="N4">
        <v>2</v>
      </c>
      <c r="O4">
        <v>3.3571531341422471E-3</v>
      </c>
      <c r="P4" s="2" t="s">
        <v>10</v>
      </c>
      <c r="Q4">
        <v>1.6334017458822572E-5</v>
      </c>
      <c r="R4">
        <v>595.74285714285725</v>
      </c>
      <c r="S4">
        <v>4.0108808101579551E-3</v>
      </c>
      <c r="T4" s="2" t="s">
        <v>1039</v>
      </c>
    </row>
    <row r="5" spans="1:20">
      <c r="A5" s="2" t="s">
        <v>257</v>
      </c>
      <c r="B5" s="2" t="s">
        <v>0</v>
      </c>
      <c r="C5">
        <v>20200407</v>
      </c>
      <c r="D5" s="2" t="s">
        <v>258</v>
      </c>
      <c r="E5" s="2" t="s">
        <v>259</v>
      </c>
      <c r="F5" s="2"/>
      <c r="G5" s="2" t="s">
        <v>260</v>
      </c>
      <c r="H5" s="2" t="s">
        <v>261</v>
      </c>
      <c r="I5" s="2" t="s">
        <v>1040</v>
      </c>
      <c r="J5">
        <v>1</v>
      </c>
      <c r="K5" s="2" t="s">
        <v>1041</v>
      </c>
      <c r="L5">
        <v>3</v>
      </c>
      <c r="M5" s="2" t="s">
        <v>260</v>
      </c>
      <c r="N5">
        <v>2</v>
      </c>
      <c r="O5">
        <v>5.0357297012133704E-3</v>
      </c>
      <c r="P5" s="2" t="s">
        <v>10</v>
      </c>
      <c r="Q5">
        <v>2.7194689811148602E-5</v>
      </c>
      <c r="R5">
        <v>397.16190476190479</v>
      </c>
      <c r="S5">
        <v>5.6370707022823747E-3</v>
      </c>
      <c r="T5" s="2" t="s">
        <v>1038</v>
      </c>
    </row>
    <row r="6" spans="1:20">
      <c r="A6" s="2" t="s">
        <v>257</v>
      </c>
      <c r="B6" s="2" t="s">
        <v>0</v>
      </c>
      <c r="C6">
        <v>20200407</v>
      </c>
      <c r="D6" s="2" t="s">
        <v>258</v>
      </c>
      <c r="E6" s="2" t="s">
        <v>259</v>
      </c>
      <c r="F6" s="2"/>
      <c r="G6" s="2" t="s">
        <v>260</v>
      </c>
      <c r="H6" s="2" t="s">
        <v>261</v>
      </c>
      <c r="I6" s="2" t="s">
        <v>1040</v>
      </c>
      <c r="J6">
        <v>1</v>
      </c>
      <c r="K6" s="2" t="s">
        <v>1041</v>
      </c>
      <c r="L6">
        <v>3</v>
      </c>
      <c r="M6" s="2" t="s">
        <v>260</v>
      </c>
      <c r="N6">
        <v>2</v>
      </c>
      <c r="O6">
        <v>5.0357297012133704E-3</v>
      </c>
      <c r="P6" s="2" t="s">
        <v>10</v>
      </c>
      <c r="Q6">
        <v>2.7194689811148602E-5</v>
      </c>
      <c r="R6">
        <v>397.16190476190479</v>
      </c>
      <c r="S6">
        <v>5.6370707022823747E-3</v>
      </c>
      <c r="T6" s="2" t="s">
        <v>1039</v>
      </c>
    </row>
    <row r="7" spans="1:20">
      <c r="A7" s="2" t="s">
        <v>257</v>
      </c>
      <c r="B7" s="2" t="s">
        <v>0</v>
      </c>
      <c r="C7">
        <v>20200407</v>
      </c>
      <c r="D7" s="2" t="s">
        <v>258</v>
      </c>
      <c r="E7" s="2" t="s">
        <v>259</v>
      </c>
      <c r="F7" s="2"/>
      <c r="G7" s="2" t="s">
        <v>260</v>
      </c>
      <c r="H7" s="2" t="s">
        <v>261</v>
      </c>
      <c r="I7" s="2" t="s">
        <v>1042</v>
      </c>
      <c r="J7">
        <v>2</v>
      </c>
      <c r="K7" s="2" t="s">
        <v>1043</v>
      </c>
      <c r="L7">
        <v>10</v>
      </c>
      <c r="M7" s="2" t="s">
        <v>260</v>
      </c>
      <c r="N7">
        <v>2</v>
      </c>
      <c r="O7">
        <v>1.6785765670711238E-2</v>
      </c>
      <c r="P7" s="2" t="s">
        <v>10</v>
      </c>
      <c r="Q7">
        <v>1.781663522680685E-4</v>
      </c>
      <c r="R7">
        <v>119.14857142857143</v>
      </c>
      <c r="S7">
        <v>2.2933170552827752E-2</v>
      </c>
      <c r="T7" s="2" t="s">
        <v>1038</v>
      </c>
    </row>
    <row r="8" spans="1:20">
      <c r="A8" s="2" t="s">
        <v>257</v>
      </c>
      <c r="B8" s="2" t="s">
        <v>0</v>
      </c>
      <c r="C8">
        <v>20200407</v>
      </c>
      <c r="D8" s="2" t="s">
        <v>258</v>
      </c>
      <c r="E8" s="2" t="s">
        <v>259</v>
      </c>
      <c r="F8" s="2"/>
      <c r="G8" s="2" t="s">
        <v>260</v>
      </c>
      <c r="H8" s="2" t="s">
        <v>261</v>
      </c>
      <c r="I8" s="2" t="s">
        <v>1042</v>
      </c>
      <c r="J8">
        <v>2</v>
      </c>
      <c r="K8" s="2" t="s">
        <v>1043</v>
      </c>
      <c r="L8">
        <v>10</v>
      </c>
      <c r="M8" s="2" t="s">
        <v>260</v>
      </c>
      <c r="N8">
        <v>2</v>
      </c>
      <c r="O8">
        <v>1.6785765670711238E-2</v>
      </c>
      <c r="P8" s="2" t="s">
        <v>10</v>
      </c>
      <c r="Q8">
        <v>1.781663522680685E-4</v>
      </c>
      <c r="R8">
        <v>119.14857142857143</v>
      </c>
      <c r="S8">
        <v>2.2933170552827752E-2</v>
      </c>
      <c r="T8" s="2" t="s">
        <v>1039</v>
      </c>
    </row>
    <row r="9" spans="1:20">
      <c r="A9" s="2" t="s">
        <v>257</v>
      </c>
      <c r="B9" s="2" t="s">
        <v>0</v>
      </c>
      <c r="C9">
        <v>20200407</v>
      </c>
      <c r="D9" s="2" t="s">
        <v>258</v>
      </c>
      <c r="E9" s="2" t="s">
        <v>259</v>
      </c>
      <c r="F9" s="2"/>
      <c r="G9" s="2" t="s">
        <v>260</v>
      </c>
      <c r="H9" s="2" t="s">
        <v>261</v>
      </c>
      <c r="I9" s="2" t="s">
        <v>1044</v>
      </c>
      <c r="J9">
        <v>6</v>
      </c>
      <c r="K9" s="2" t="s">
        <v>1045</v>
      </c>
      <c r="L9">
        <v>7917</v>
      </c>
      <c r="M9" s="2" t="s">
        <v>260</v>
      </c>
      <c r="N9">
        <v>24</v>
      </c>
      <c r="O9">
        <v>13.289290681502086</v>
      </c>
      <c r="P9" s="2" t="s">
        <v>10</v>
      </c>
      <c r="Q9">
        <v>3.3338903993097667E-4</v>
      </c>
      <c r="R9">
        <v>1.8059654631083202</v>
      </c>
      <c r="S9">
        <v>3.5239883883035221E-2</v>
      </c>
      <c r="T9" s="2" t="s">
        <v>1046</v>
      </c>
    </row>
    <row r="10" spans="1:20">
      <c r="A10" s="2" t="s">
        <v>257</v>
      </c>
      <c r="B10" s="2" t="s">
        <v>0</v>
      </c>
      <c r="C10">
        <v>20200407</v>
      </c>
      <c r="D10" s="2" t="s">
        <v>258</v>
      </c>
      <c r="E10" s="2" t="s">
        <v>259</v>
      </c>
      <c r="F10" s="2"/>
      <c r="G10" s="2" t="s">
        <v>260</v>
      </c>
      <c r="H10" s="2" t="s">
        <v>261</v>
      </c>
      <c r="I10" s="2" t="s">
        <v>1044</v>
      </c>
      <c r="J10">
        <v>6</v>
      </c>
      <c r="K10" s="2" t="s">
        <v>1045</v>
      </c>
      <c r="L10">
        <v>7917</v>
      </c>
      <c r="M10" s="2" t="s">
        <v>260</v>
      </c>
      <c r="N10">
        <v>24</v>
      </c>
      <c r="O10">
        <v>13.289290681502086</v>
      </c>
      <c r="P10" s="2" t="s">
        <v>10</v>
      </c>
      <c r="Q10">
        <v>3.3338903993097667E-4</v>
      </c>
      <c r="R10">
        <v>1.8059654631083202</v>
      </c>
      <c r="S10">
        <v>3.5239883883035221E-2</v>
      </c>
      <c r="T10" s="2" t="s">
        <v>1047</v>
      </c>
    </row>
    <row r="11" spans="1:20">
      <c r="A11" s="2" t="s">
        <v>257</v>
      </c>
      <c r="B11" s="2" t="s">
        <v>0</v>
      </c>
      <c r="C11">
        <v>20200407</v>
      </c>
      <c r="D11" s="2" t="s">
        <v>258</v>
      </c>
      <c r="E11" s="2" t="s">
        <v>259</v>
      </c>
      <c r="F11" s="2"/>
      <c r="G11" s="2" t="s">
        <v>260</v>
      </c>
      <c r="H11" s="2" t="s">
        <v>261</v>
      </c>
      <c r="I11" s="2" t="s">
        <v>1044</v>
      </c>
      <c r="J11">
        <v>6</v>
      </c>
      <c r="K11" s="2" t="s">
        <v>1045</v>
      </c>
      <c r="L11">
        <v>7917</v>
      </c>
      <c r="M11" s="2" t="s">
        <v>260</v>
      </c>
      <c r="N11">
        <v>24</v>
      </c>
      <c r="O11">
        <v>13.289290681502086</v>
      </c>
      <c r="P11" s="2" t="s">
        <v>10</v>
      </c>
      <c r="Q11">
        <v>3.3338903993097667E-4</v>
      </c>
      <c r="R11">
        <v>1.8059654631083202</v>
      </c>
      <c r="S11">
        <v>3.5239883883035221E-2</v>
      </c>
      <c r="T11" s="2" t="s">
        <v>1048</v>
      </c>
    </row>
    <row r="12" spans="1:20">
      <c r="A12" s="2" t="s">
        <v>257</v>
      </c>
      <c r="B12" s="2" t="s">
        <v>0</v>
      </c>
      <c r="C12">
        <v>20200407</v>
      </c>
      <c r="D12" s="2" t="s">
        <v>258</v>
      </c>
      <c r="E12" s="2" t="s">
        <v>259</v>
      </c>
      <c r="F12" s="2"/>
      <c r="G12" s="2" t="s">
        <v>260</v>
      </c>
      <c r="H12" s="2" t="s">
        <v>261</v>
      </c>
      <c r="I12" s="2" t="s">
        <v>1044</v>
      </c>
      <c r="J12">
        <v>6</v>
      </c>
      <c r="K12" s="2" t="s">
        <v>1045</v>
      </c>
      <c r="L12">
        <v>7917</v>
      </c>
      <c r="M12" s="2" t="s">
        <v>260</v>
      </c>
      <c r="N12">
        <v>24</v>
      </c>
      <c r="O12">
        <v>13.289290681502086</v>
      </c>
      <c r="P12" s="2" t="s">
        <v>10</v>
      </c>
      <c r="Q12">
        <v>3.3338903993097667E-4</v>
      </c>
      <c r="R12">
        <v>1.8059654631083202</v>
      </c>
      <c r="S12">
        <v>3.5239883883035221E-2</v>
      </c>
      <c r="T12" s="2" t="s">
        <v>1049</v>
      </c>
    </row>
    <row r="13" spans="1:20">
      <c r="A13" s="2" t="s">
        <v>257</v>
      </c>
      <c r="B13" s="2" t="s">
        <v>0</v>
      </c>
      <c r="C13">
        <v>20200407</v>
      </c>
      <c r="D13" s="2" t="s">
        <v>258</v>
      </c>
      <c r="E13" s="2" t="s">
        <v>259</v>
      </c>
      <c r="F13" s="2"/>
      <c r="G13" s="2" t="s">
        <v>260</v>
      </c>
      <c r="H13" s="2" t="s">
        <v>261</v>
      </c>
      <c r="I13" s="2" t="s">
        <v>1044</v>
      </c>
      <c r="J13">
        <v>6</v>
      </c>
      <c r="K13" s="2" t="s">
        <v>1045</v>
      </c>
      <c r="L13">
        <v>7917</v>
      </c>
      <c r="M13" s="2" t="s">
        <v>260</v>
      </c>
      <c r="N13">
        <v>24</v>
      </c>
      <c r="O13">
        <v>13.289290681502086</v>
      </c>
      <c r="P13" s="2" t="s">
        <v>10</v>
      </c>
      <c r="Q13">
        <v>3.3338903993097667E-4</v>
      </c>
      <c r="R13">
        <v>1.8059654631083202</v>
      </c>
      <c r="S13">
        <v>3.5239883883035221E-2</v>
      </c>
      <c r="T13" s="2" t="s">
        <v>1039</v>
      </c>
    </row>
    <row r="14" spans="1:20">
      <c r="A14" s="2" t="s">
        <v>257</v>
      </c>
      <c r="B14" s="2" t="s">
        <v>0</v>
      </c>
      <c r="C14">
        <v>20200407</v>
      </c>
      <c r="D14" s="2" t="s">
        <v>258</v>
      </c>
      <c r="E14" s="2" t="s">
        <v>259</v>
      </c>
      <c r="F14" s="2"/>
      <c r="G14" s="2" t="s">
        <v>260</v>
      </c>
      <c r="H14" s="2" t="s">
        <v>261</v>
      </c>
      <c r="I14" s="2" t="s">
        <v>1044</v>
      </c>
      <c r="J14">
        <v>6</v>
      </c>
      <c r="K14" s="2" t="s">
        <v>1045</v>
      </c>
      <c r="L14">
        <v>7917</v>
      </c>
      <c r="M14" s="2" t="s">
        <v>260</v>
      </c>
      <c r="N14">
        <v>24</v>
      </c>
      <c r="O14">
        <v>13.289290681502086</v>
      </c>
      <c r="P14" s="2" t="s">
        <v>10</v>
      </c>
      <c r="Q14">
        <v>3.3338903993097667E-4</v>
      </c>
      <c r="R14">
        <v>1.8059654631083202</v>
      </c>
      <c r="S14">
        <v>3.5239883883035221E-2</v>
      </c>
      <c r="T14" s="2" t="s">
        <v>1050</v>
      </c>
    </row>
    <row r="15" spans="1:20">
      <c r="A15" s="2" t="s">
        <v>257</v>
      </c>
      <c r="B15" s="2" t="s">
        <v>0</v>
      </c>
      <c r="C15">
        <v>20200407</v>
      </c>
      <c r="D15" s="2" t="s">
        <v>258</v>
      </c>
      <c r="E15" s="2" t="s">
        <v>259</v>
      </c>
      <c r="F15" s="2"/>
      <c r="G15" s="2" t="s">
        <v>260</v>
      </c>
      <c r="H15" s="2" t="s">
        <v>261</v>
      </c>
      <c r="I15" s="2" t="s">
        <v>1044</v>
      </c>
      <c r="J15">
        <v>6</v>
      </c>
      <c r="K15" s="2" t="s">
        <v>1045</v>
      </c>
      <c r="L15">
        <v>7917</v>
      </c>
      <c r="M15" s="2" t="s">
        <v>260</v>
      </c>
      <c r="N15">
        <v>24</v>
      </c>
      <c r="O15">
        <v>13.289290681502086</v>
      </c>
      <c r="P15" s="2" t="s">
        <v>10</v>
      </c>
      <c r="Q15">
        <v>3.3338903993097667E-4</v>
      </c>
      <c r="R15">
        <v>1.8059654631083202</v>
      </c>
      <c r="S15">
        <v>3.5239883883035221E-2</v>
      </c>
      <c r="T15" s="2" t="s">
        <v>1051</v>
      </c>
    </row>
    <row r="16" spans="1:20">
      <c r="A16" s="2" t="s">
        <v>257</v>
      </c>
      <c r="B16" s="2" t="s">
        <v>0</v>
      </c>
      <c r="C16">
        <v>20200407</v>
      </c>
      <c r="D16" s="2" t="s">
        <v>258</v>
      </c>
      <c r="E16" s="2" t="s">
        <v>259</v>
      </c>
      <c r="F16" s="2"/>
      <c r="G16" s="2" t="s">
        <v>260</v>
      </c>
      <c r="H16" s="2" t="s">
        <v>261</v>
      </c>
      <c r="I16" s="2" t="s">
        <v>1044</v>
      </c>
      <c r="J16">
        <v>6</v>
      </c>
      <c r="K16" s="2" t="s">
        <v>1045</v>
      </c>
      <c r="L16">
        <v>7917</v>
      </c>
      <c r="M16" s="2" t="s">
        <v>260</v>
      </c>
      <c r="N16">
        <v>24</v>
      </c>
      <c r="O16">
        <v>13.289290681502086</v>
      </c>
      <c r="P16" s="2" t="s">
        <v>10</v>
      </c>
      <c r="Q16">
        <v>3.3338903993097667E-4</v>
      </c>
      <c r="R16">
        <v>1.8059654631083202</v>
      </c>
      <c r="S16">
        <v>3.5239883883035221E-2</v>
      </c>
      <c r="T16" s="2" t="s">
        <v>1052</v>
      </c>
    </row>
    <row r="17" spans="1:20">
      <c r="A17" s="2" t="s">
        <v>257</v>
      </c>
      <c r="B17" s="2" t="s">
        <v>0</v>
      </c>
      <c r="C17">
        <v>20200407</v>
      </c>
      <c r="D17" s="2" t="s">
        <v>258</v>
      </c>
      <c r="E17" s="2" t="s">
        <v>259</v>
      </c>
      <c r="F17" s="2"/>
      <c r="G17" s="2" t="s">
        <v>260</v>
      </c>
      <c r="H17" s="2" t="s">
        <v>261</v>
      </c>
      <c r="I17" s="2" t="s">
        <v>1044</v>
      </c>
      <c r="J17">
        <v>6</v>
      </c>
      <c r="K17" s="2" t="s">
        <v>1045</v>
      </c>
      <c r="L17">
        <v>7917</v>
      </c>
      <c r="M17" s="2" t="s">
        <v>260</v>
      </c>
      <c r="N17">
        <v>24</v>
      </c>
      <c r="O17">
        <v>13.289290681502086</v>
      </c>
      <c r="P17" s="2" t="s">
        <v>10</v>
      </c>
      <c r="Q17">
        <v>3.3338903993097667E-4</v>
      </c>
      <c r="R17">
        <v>1.8059654631083202</v>
      </c>
      <c r="S17">
        <v>3.5239883883035221E-2</v>
      </c>
      <c r="T17" s="2" t="s">
        <v>1053</v>
      </c>
    </row>
    <row r="18" spans="1:20">
      <c r="A18" s="2" t="s">
        <v>257</v>
      </c>
      <c r="B18" s="2" t="s">
        <v>0</v>
      </c>
      <c r="C18">
        <v>20200407</v>
      </c>
      <c r="D18" s="2" t="s">
        <v>258</v>
      </c>
      <c r="E18" s="2" t="s">
        <v>259</v>
      </c>
      <c r="F18" s="2"/>
      <c r="G18" s="2" t="s">
        <v>260</v>
      </c>
      <c r="H18" s="2" t="s">
        <v>261</v>
      </c>
      <c r="I18" s="2" t="s">
        <v>1044</v>
      </c>
      <c r="J18">
        <v>6</v>
      </c>
      <c r="K18" s="2" t="s">
        <v>1045</v>
      </c>
      <c r="L18">
        <v>7917</v>
      </c>
      <c r="M18" s="2" t="s">
        <v>260</v>
      </c>
      <c r="N18">
        <v>24</v>
      </c>
      <c r="O18">
        <v>13.289290681502086</v>
      </c>
      <c r="P18" s="2" t="s">
        <v>10</v>
      </c>
      <c r="Q18">
        <v>3.3338903993097667E-4</v>
      </c>
      <c r="R18">
        <v>1.8059654631083202</v>
      </c>
      <c r="S18">
        <v>3.5239883883035221E-2</v>
      </c>
      <c r="T18" s="2" t="s">
        <v>1054</v>
      </c>
    </row>
    <row r="19" spans="1:20">
      <c r="A19" s="2" t="s">
        <v>257</v>
      </c>
      <c r="B19" s="2" t="s">
        <v>0</v>
      </c>
      <c r="C19">
        <v>20200407</v>
      </c>
      <c r="D19" s="2" t="s">
        <v>258</v>
      </c>
      <c r="E19" s="2" t="s">
        <v>259</v>
      </c>
      <c r="F19" s="2"/>
      <c r="G19" s="2" t="s">
        <v>260</v>
      </c>
      <c r="H19" s="2" t="s">
        <v>261</v>
      </c>
      <c r="I19" s="2" t="s">
        <v>1044</v>
      </c>
      <c r="J19">
        <v>6</v>
      </c>
      <c r="K19" s="2" t="s">
        <v>1045</v>
      </c>
      <c r="L19">
        <v>7917</v>
      </c>
      <c r="M19" s="2" t="s">
        <v>260</v>
      </c>
      <c r="N19">
        <v>24</v>
      </c>
      <c r="O19">
        <v>13.289290681502086</v>
      </c>
      <c r="P19" s="2" t="s">
        <v>10</v>
      </c>
      <c r="Q19">
        <v>3.3338903993097667E-4</v>
      </c>
      <c r="R19">
        <v>1.8059654631083202</v>
      </c>
      <c r="S19">
        <v>3.5239883883035221E-2</v>
      </c>
      <c r="T19" s="2" t="s">
        <v>385</v>
      </c>
    </row>
    <row r="20" spans="1:20">
      <c r="A20" s="2" t="s">
        <v>257</v>
      </c>
      <c r="B20" s="2" t="s">
        <v>0</v>
      </c>
      <c r="C20">
        <v>20200407</v>
      </c>
      <c r="D20" s="2" t="s">
        <v>258</v>
      </c>
      <c r="E20" s="2" t="s">
        <v>259</v>
      </c>
      <c r="F20" s="2"/>
      <c r="G20" s="2" t="s">
        <v>260</v>
      </c>
      <c r="H20" s="2" t="s">
        <v>261</v>
      </c>
      <c r="I20" s="2" t="s">
        <v>1044</v>
      </c>
      <c r="J20">
        <v>6</v>
      </c>
      <c r="K20" s="2" t="s">
        <v>1045</v>
      </c>
      <c r="L20">
        <v>7917</v>
      </c>
      <c r="M20" s="2" t="s">
        <v>260</v>
      </c>
      <c r="N20">
        <v>24</v>
      </c>
      <c r="O20">
        <v>13.289290681502086</v>
      </c>
      <c r="P20" s="2" t="s">
        <v>10</v>
      </c>
      <c r="Q20">
        <v>3.3338903993097667E-4</v>
      </c>
      <c r="R20">
        <v>1.8059654631083202</v>
      </c>
      <c r="S20">
        <v>3.5239883883035221E-2</v>
      </c>
      <c r="T20" s="2" t="s">
        <v>1055</v>
      </c>
    </row>
    <row r="21" spans="1:20">
      <c r="A21" s="2" t="s">
        <v>257</v>
      </c>
      <c r="B21" s="2" t="s">
        <v>0</v>
      </c>
      <c r="C21">
        <v>20200407</v>
      </c>
      <c r="D21" s="2" t="s">
        <v>258</v>
      </c>
      <c r="E21" s="2" t="s">
        <v>259</v>
      </c>
      <c r="F21" s="2"/>
      <c r="G21" s="2" t="s">
        <v>260</v>
      </c>
      <c r="H21" s="2" t="s">
        <v>261</v>
      </c>
      <c r="I21" s="2" t="s">
        <v>1044</v>
      </c>
      <c r="J21">
        <v>6</v>
      </c>
      <c r="K21" s="2" t="s">
        <v>1045</v>
      </c>
      <c r="L21">
        <v>7917</v>
      </c>
      <c r="M21" s="2" t="s">
        <v>260</v>
      </c>
      <c r="N21">
        <v>24</v>
      </c>
      <c r="O21">
        <v>13.289290681502086</v>
      </c>
      <c r="P21" s="2" t="s">
        <v>10</v>
      </c>
      <c r="Q21">
        <v>3.3338903993097667E-4</v>
      </c>
      <c r="R21">
        <v>1.8059654631083202</v>
      </c>
      <c r="S21">
        <v>3.5239883883035221E-2</v>
      </c>
      <c r="T21" s="2" t="s">
        <v>1038</v>
      </c>
    </row>
    <row r="22" spans="1:20">
      <c r="A22" s="2" t="s">
        <v>257</v>
      </c>
      <c r="B22" s="2" t="s">
        <v>0</v>
      </c>
      <c r="C22">
        <v>20200407</v>
      </c>
      <c r="D22" s="2" t="s">
        <v>258</v>
      </c>
      <c r="E22" s="2" t="s">
        <v>259</v>
      </c>
      <c r="F22" s="2"/>
      <c r="G22" s="2" t="s">
        <v>260</v>
      </c>
      <c r="H22" s="2" t="s">
        <v>261</v>
      </c>
      <c r="I22" s="2" t="s">
        <v>1044</v>
      </c>
      <c r="J22">
        <v>6</v>
      </c>
      <c r="K22" s="2" t="s">
        <v>1045</v>
      </c>
      <c r="L22">
        <v>7917</v>
      </c>
      <c r="M22" s="2" t="s">
        <v>260</v>
      </c>
      <c r="N22">
        <v>24</v>
      </c>
      <c r="O22">
        <v>13.289290681502086</v>
      </c>
      <c r="P22" s="2" t="s">
        <v>10</v>
      </c>
      <c r="Q22">
        <v>3.3338903993097667E-4</v>
      </c>
      <c r="R22">
        <v>1.8059654631083202</v>
      </c>
      <c r="S22">
        <v>3.5239883883035221E-2</v>
      </c>
      <c r="T22" s="2" t="s">
        <v>1056</v>
      </c>
    </row>
    <row r="23" spans="1:20">
      <c r="A23" s="2" t="s">
        <v>257</v>
      </c>
      <c r="B23" s="2" t="s">
        <v>0</v>
      </c>
      <c r="C23">
        <v>20200407</v>
      </c>
      <c r="D23" s="2" t="s">
        <v>258</v>
      </c>
      <c r="E23" s="2" t="s">
        <v>259</v>
      </c>
      <c r="F23" s="2"/>
      <c r="G23" s="2" t="s">
        <v>260</v>
      </c>
      <c r="H23" s="2" t="s">
        <v>261</v>
      </c>
      <c r="I23" s="2" t="s">
        <v>1044</v>
      </c>
      <c r="J23">
        <v>6</v>
      </c>
      <c r="K23" s="2" t="s">
        <v>1045</v>
      </c>
      <c r="L23">
        <v>7917</v>
      </c>
      <c r="M23" s="2" t="s">
        <v>260</v>
      </c>
      <c r="N23">
        <v>24</v>
      </c>
      <c r="O23">
        <v>13.289290681502086</v>
      </c>
      <c r="P23" s="2" t="s">
        <v>10</v>
      </c>
      <c r="Q23">
        <v>3.3338903993097667E-4</v>
      </c>
      <c r="R23">
        <v>1.8059654631083202</v>
      </c>
      <c r="S23">
        <v>3.5239883883035221E-2</v>
      </c>
      <c r="T23" s="2" t="s">
        <v>1057</v>
      </c>
    </row>
    <row r="24" spans="1:20">
      <c r="A24" s="2" t="s">
        <v>257</v>
      </c>
      <c r="B24" s="2" t="s">
        <v>0</v>
      </c>
      <c r="C24">
        <v>20200407</v>
      </c>
      <c r="D24" s="2" t="s">
        <v>258</v>
      </c>
      <c r="E24" s="2" t="s">
        <v>259</v>
      </c>
      <c r="F24" s="2"/>
      <c r="G24" s="2" t="s">
        <v>260</v>
      </c>
      <c r="H24" s="2" t="s">
        <v>261</v>
      </c>
      <c r="I24" s="2" t="s">
        <v>1044</v>
      </c>
      <c r="J24">
        <v>6</v>
      </c>
      <c r="K24" s="2" t="s">
        <v>1045</v>
      </c>
      <c r="L24">
        <v>7917</v>
      </c>
      <c r="M24" s="2" t="s">
        <v>260</v>
      </c>
      <c r="N24">
        <v>24</v>
      </c>
      <c r="O24">
        <v>13.289290681502086</v>
      </c>
      <c r="P24" s="2" t="s">
        <v>10</v>
      </c>
      <c r="Q24">
        <v>3.3338903993097667E-4</v>
      </c>
      <c r="R24">
        <v>1.8059654631083202</v>
      </c>
      <c r="S24">
        <v>3.5239883883035221E-2</v>
      </c>
      <c r="T24" s="2" t="s">
        <v>1058</v>
      </c>
    </row>
    <row r="25" spans="1:20">
      <c r="A25" s="2" t="s">
        <v>257</v>
      </c>
      <c r="B25" s="2" t="s">
        <v>0</v>
      </c>
      <c r="C25">
        <v>20200407</v>
      </c>
      <c r="D25" s="2" t="s">
        <v>258</v>
      </c>
      <c r="E25" s="2" t="s">
        <v>259</v>
      </c>
      <c r="F25" s="2"/>
      <c r="G25" s="2" t="s">
        <v>260</v>
      </c>
      <c r="H25" s="2" t="s">
        <v>261</v>
      </c>
      <c r="I25" s="2" t="s">
        <v>1044</v>
      </c>
      <c r="J25">
        <v>6</v>
      </c>
      <c r="K25" s="2" t="s">
        <v>1045</v>
      </c>
      <c r="L25">
        <v>7917</v>
      </c>
      <c r="M25" s="2" t="s">
        <v>260</v>
      </c>
      <c r="N25">
        <v>24</v>
      </c>
      <c r="O25">
        <v>13.289290681502086</v>
      </c>
      <c r="P25" s="2" t="s">
        <v>10</v>
      </c>
      <c r="Q25">
        <v>3.3338903993097667E-4</v>
      </c>
      <c r="R25">
        <v>1.8059654631083202</v>
      </c>
      <c r="S25">
        <v>3.5239883883035221E-2</v>
      </c>
      <c r="T25" s="2" t="s">
        <v>371</v>
      </c>
    </row>
    <row r="26" spans="1:20">
      <c r="A26" s="2" t="s">
        <v>257</v>
      </c>
      <c r="B26" s="2" t="s">
        <v>0</v>
      </c>
      <c r="C26">
        <v>20200407</v>
      </c>
      <c r="D26" s="2" t="s">
        <v>258</v>
      </c>
      <c r="E26" s="2" t="s">
        <v>259</v>
      </c>
      <c r="F26" s="2"/>
      <c r="G26" s="2" t="s">
        <v>260</v>
      </c>
      <c r="H26" s="2" t="s">
        <v>261</v>
      </c>
      <c r="I26" s="2" t="s">
        <v>1044</v>
      </c>
      <c r="J26">
        <v>6</v>
      </c>
      <c r="K26" s="2" t="s">
        <v>1045</v>
      </c>
      <c r="L26">
        <v>7917</v>
      </c>
      <c r="M26" s="2" t="s">
        <v>260</v>
      </c>
      <c r="N26">
        <v>24</v>
      </c>
      <c r="O26">
        <v>13.289290681502086</v>
      </c>
      <c r="P26" s="2" t="s">
        <v>10</v>
      </c>
      <c r="Q26">
        <v>3.3338903993097667E-4</v>
      </c>
      <c r="R26">
        <v>1.8059654631083202</v>
      </c>
      <c r="S26">
        <v>3.5239883883035221E-2</v>
      </c>
      <c r="T26" s="2" t="s">
        <v>386</v>
      </c>
    </row>
    <row r="27" spans="1:20">
      <c r="A27" s="2" t="s">
        <v>257</v>
      </c>
      <c r="B27" s="2" t="s">
        <v>0</v>
      </c>
      <c r="C27">
        <v>20200407</v>
      </c>
      <c r="D27" s="2" t="s">
        <v>258</v>
      </c>
      <c r="E27" s="2" t="s">
        <v>259</v>
      </c>
      <c r="F27" s="2"/>
      <c r="G27" s="2" t="s">
        <v>260</v>
      </c>
      <c r="H27" s="2" t="s">
        <v>261</v>
      </c>
      <c r="I27" s="2" t="s">
        <v>1044</v>
      </c>
      <c r="J27">
        <v>6</v>
      </c>
      <c r="K27" s="2" t="s">
        <v>1045</v>
      </c>
      <c r="L27">
        <v>7917</v>
      </c>
      <c r="M27" s="2" t="s">
        <v>260</v>
      </c>
      <c r="N27">
        <v>24</v>
      </c>
      <c r="O27">
        <v>13.289290681502086</v>
      </c>
      <c r="P27" s="2" t="s">
        <v>10</v>
      </c>
      <c r="Q27">
        <v>3.3338903993097667E-4</v>
      </c>
      <c r="R27">
        <v>1.8059654631083202</v>
      </c>
      <c r="S27">
        <v>3.5239883883035221E-2</v>
      </c>
      <c r="T27" s="2" t="s">
        <v>388</v>
      </c>
    </row>
    <row r="28" spans="1:20">
      <c r="A28" s="2" t="s">
        <v>257</v>
      </c>
      <c r="B28" s="2" t="s">
        <v>0</v>
      </c>
      <c r="C28">
        <v>20200407</v>
      </c>
      <c r="D28" s="2" t="s">
        <v>258</v>
      </c>
      <c r="E28" s="2" t="s">
        <v>259</v>
      </c>
      <c r="F28" s="2"/>
      <c r="G28" s="2" t="s">
        <v>260</v>
      </c>
      <c r="H28" s="2" t="s">
        <v>261</v>
      </c>
      <c r="I28" s="2" t="s">
        <v>1044</v>
      </c>
      <c r="J28">
        <v>6</v>
      </c>
      <c r="K28" s="2" t="s">
        <v>1045</v>
      </c>
      <c r="L28">
        <v>7917</v>
      </c>
      <c r="M28" s="2" t="s">
        <v>260</v>
      </c>
      <c r="N28">
        <v>24</v>
      </c>
      <c r="O28">
        <v>13.289290681502086</v>
      </c>
      <c r="P28" s="2" t="s">
        <v>10</v>
      </c>
      <c r="Q28">
        <v>3.3338903993097667E-4</v>
      </c>
      <c r="R28">
        <v>1.8059654631083202</v>
      </c>
      <c r="S28">
        <v>3.5239883883035221E-2</v>
      </c>
      <c r="T28" s="2" t="s">
        <v>1059</v>
      </c>
    </row>
    <row r="29" spans="1:20">
      <c r="A29" s="2" t="s">
        <v>257</v>
      </c>
      <c r="B29" s="2" t="s">
        <v>0</v>
      </c>
      <c r="C29">
        <v>20200407</v>
      </c>
      <c r="D29" s="2" t="s">
        <v>258</v>
      </c>
      <c r="E29" s="2" t="s">
        <v>259</v>
      </c>
      <c r="F29" s="2"/>
      <c r="G29" s="2" t="s">
        <v>260</v>
      </c>
      <c r="H29" s="2" t="s">
        <v>261</v>
      </c>
      <c r="I29" s="2" t="s">
        <v>1044</v>
      </c>
      <c r="J29">
        <v>6</v>
      </c>
      <c r="K29" s="2" t="s">
        <v>1045</v>
      </c>
      <c r="L29">
        <v>7917</v>
      </c>
      <c r="M29" s="2" t="s">
        <v>260</v>
      </c>
      <c r="N29">
        <v>24</v>
      </c>
      <c r="O29">
        <v>13.289290681502086</v>
      </c>
      <c r="P29" s="2" t="s">
        <v>10</v>
      </c>
      <c r="Q29">
        <v>3.3338903993097667E-4</v>
      </c>
      <c r="R29">
        <v>1.8059654631083202</v>
      </c>
      <c r="S29">
        <v>3.5239883883035221E-2</v>
      </c>
      <c r="T29" s="2" t="s">
        <v>1060</v>
      </c>
    </row>
    <row r="30" spans="1:20">
      <c r="A30" s="2" t="s">
        <v>257</v>
      </c>
      <c r="B30" s="2" t="s">
        <v>0</v>
      </c>
      <c r="C30">
        <v>20200407</v>
      </c>
      <c r="D30" s="2" t="s">
        <v>258</v>
      </c>
      <c r="E30" s="2" t="s">
        <v>259</v>
      </c>
      <c r="F30" s="2"/>
      <c r="G30" s="2" t="s">
        <v>260</v>
      </c>
      <c r="H30" s="2" t="s">
        <v>261</v>
      </c>
      <c r="I30" s="2" t="s">
        <v>1044</v>
      </c>
      <c r="J30">
        <v>6</v>
      </c>
      <c r="K30" s="2" t="s">
        <v>1045</v>
      </c>
      <c r="L30">
        <v>7917</v>
      </c>
      <c r="M30" s="2" t="s">
        <v>260</v>
      </c>
      <c r="N30">
        <v>24</v>
      </c>
      <c r="O30">
        <v>13.289290681502086</v>
      </c>
      <c r="P30" s="2" t="s">
        <v>10</v>
      </c>
      <c r="Q30">
        <v>3.3338903993097667E-4</v>
      </c>
      <c r="R30">
        <v>1.8059654631083202</v>
      </c>
      <c r="S30">
        <v>3.5239883883035221E-2</v>
      </c>
      <c r="T30" s="2" t="s">
        <v>362</v>
      </c>
    </row>
    <row r="31" spans="1:20">
      <c r="A31" s="2" t="s">
        <v>257</v>
      </c>
      <c r="B31" s="2" t="s">
        <v>0</v>
      </c>
      <c r="C31">
        <v>20200407</v>
      </c>
      <c r="D31" s="2" t="s">
        <v>258</v>
      </c>
      <c r="E31" s="2" t="s">
        <v>259</v>
      </c>
      <c r="F31" s="2"/>
      <c r="G31" s="2" t="s">
        <v>260</v>
      </c>
      <c r="H31" s="2" t="s">
        <v>261</v>
      </c>
      <c r="I31" s="2" t="s">
        <v>1044</v>
      </c>
      <c r="J31">
        <v>6</v>
      </c>
      <c r="K31" s="2" t="s">
        <v>1045</v>
      </c>
      <c r="L31">
        <v>7917</v>
      </c>
      <c r="M31" s="2" t="s">
        <v>260</v>
      </c>
      <c r="N31">
        <v>24</v>
      </c>
      <c r="O31">
        <v>13.289290681502086</v>
      </c>
      <c r="P31" s="2" t="s">
        <v>10</v>
      </c>
      <c r="Q31">
        <v>3.3338903993097667E-4</v>
      </c>
      <c r="R31">
        <v>1.8059654631083202</v>
      </c>
      <c r="S31">
        <v>3.5239883883035221E-2</v>
      </c>
      <c r="T31" s="2" t="s">
        <v>1061</v>
      </c>
    </row>
    <row r="32" spans="1:20">
      <c r="A32" s="2" t="s">
        <v>257</v>
      </c>
      <c r="B32" s="2" t="s">
        <v>0</v>
      </c>
      <c r="C32">
        <v>20200407</v>
      </c>
      <c r="D32" s="2" t="s">
        <v>258</v>
      </c>
      <c r="E32" s="2" t="s">
        <v>259</v>
      </c>
      <c r="F32" s="2"/>
      <c r="G32" s="2" t="s">
        <v>260</v>
      </c>
      <c r="H32" s="2" t="s">
        <v>261</v>
      </c>
      <c r="I32" s="2" t="s">
        <v>303</v>
      </c>
      <c r="J32">
        <v>7</v>
      </c>
      <c r="K32" s="2" t="s">
        <v>352</v>
      </c>
      <c r="L32">
        <v>8492</v>
      </c>
      <c r="M32" s="2" t="s">
        <v>260</v>
      </c>
      <c r="N32">
        <v>27</v>
      </c>
      <c r="O32">
        <v>14.254472207567982</v>
      </c>
      <c r="P32" s="2" t="s">
        <v>10</v>
      </c>
      <c r="Q32">
        <v>1.6466321139444733E-5</v>
      </c>
      <c r="R32">
        <v>1.894142386111298</v>
      </c>
      <c r="S32">
        <v>3.8089703145895277E-3</v>
      </c>
      <c r="T32" s="2" t="s">
        <v>1046</v>
      </c>
    </row>
    <row r="33" spans="1:20">
      <c r="A33" s="2" t="s">
        <v>257</v>
      </c>
      <c r="B33" s="2" t="s">
        <v>0</v>
      </c>
      <c r="C33">
        <v>20200407</v>
      </c>
      <c r="D33" s="2" t="s">
        <v>258</v>
      </c>
      <c r="E33" s="2" t="s">
        <v>259</v>
      </c>
      <c r="F33" s="2"/>
      <c r="G33" s="2" t="s">
        <v>260</v>
      </c>
      <c r="H33" s="2" t="s">
        <v>261</v>
      </c>
      <c r="I33" s="2" t="s">
        <v>303</v>
      </c>
      <c r="J33">
        <v>7</v>
      </c>
      <c r="K33" s="2" t="s">
        <v>352</v>
      </c>
      <c r="L33">
        <v>8492</v>
      </c>
      <c r="M33" s="2" t="s">
        <v>260</v>
      </c>
      <c r="N33">
        <v>27</v>
      </c>
      <c r="O33">
        <v>14.254472207567982</v>
      </c>
      <c r="P33" s="2" t="s">
        <v>10</v>
      </c>
      <c r="Q33">
        <v>1.6466321139444733E-5</v>
      </c>
      <c r="R33">
        <v>1.894142386111298</v>
      </c>
      <c r="S33">
        <v>3.8089703145895277E-3</v>
      </c>
      <c r="T33" s="2" t="s">
        <v>1047</v>
      </c>
    </row>
    <row r="34" spans="1:20">
      <c r="A34" s="2" t="s">
        <v>257</v>
      </c>
      <c r="B34" s="2" t="s">
        <v>0</v>
      </c>
      <c r="C34">
        <v>20200407</v>
      </c>
      <c r="D34" s="2" t="s">
        <v>258</v>
      </c>
      <c r="E34" s="2" t="s">
        <v>259</v>
      </c>
      <c r="F34" s="2"/>
      <c r="G34" s="2" t="s">
        <v>260</v>
      </c>
      <c r="H34" s="2" t="s">
        <v>261</v>
      </c>
      <c r="I34" s="2" t="s">
        <v>303</v>
      </c>
      <c r="J34">
        <v>7</v>
      </c>
      <c r="K34" s="2" t="s">
        <v>352</v>
      </c>
      <c r="L34">
        <v>8492</v>
      </c>
      <c r="M34" s="2" t="s">
        <v>260</v>
      </c>
      <c r="N34">
        <v>27</v>
      </c>
      <c r="O34">
        <v>14.254472207567982</v>
      </c>
      <c r="P34" s="2" t="s">
        <v>10</v>
      </c>
      <c r="Q34">
        <v>1.6466321139444733E-5</v>
      </c>
      <c r="R34">
        <v>1.894142386111298</v>
      </c>
      <c r="S34">
        <v>3.8089703145895277E-3</v>
      </c>
      <c r="T34" s="2" t="s">
        <v>1050</v>
      </c>
    </row>
    <row r="35" spans="1:20">
      <c r="A35" s="2" t="s">
        <v>257</v>
      </c>
      <c r="B35" s="2" t="s">
        <v>0</v>
      </c>
      <c r="C35">
        <v>20200407</v>
      </c>
      <c r="D35" s="2" t="s">
        <v>258</v>
      </c>
      <c r="E35" s="2" t="s">
        <v>259</v>
      </c>
      <c r="F35" s="2"/>
      <c r="G35" s="2" t="s">
        <v>260</v>
      </c>
      <c r="H35" s="2" t="s">
        <v>261</v>
      </c>
      <c r="I35" s="2" t="s">
        <v>303</v>
      </c>
      <c r="J35">
        <v>7</v>
      </c>
      <c r="K35" s="2" t="s">
        <v>352</v>
      </c>
      <c r="L35">
        <v>8492</v>
      </c>
      <c r="M35" s="2" t="s">
        <v>260</v>
      </c>
      <c r="N35">
        <v>27</v>
      </c>
      <c r="O35">
        <v>14.254472207567982</v>
      </c>
      <c r="P35" s="2" t="s">
        <v>10</v>
      </c>
      <c r="Q35">
        <v>1.6466321139444733E-5</v>
      </c>
      <c r="R35">
        <v>1.894142386111298</v>
      </c>
      <c r="S35">
        <v>3.8089703145895277E-3</v>
      </c>
      <c r="T35" s="2" t="s">
        <v>1051</v>
      </c>
    </row>
    <row r="36" spans="1:20">
      <c r="A36" s="2" t="s">
        <v>257</v>
      </c>
      <c r="B36" s="2" t="s">
        <v>0</v>
      </c>
      <c r="C36">
        <v>20200407</v>
      </c>
      <c r="D36" s="2" t="s">
        <v>258</v>
      </c>
      <c r="E36" s="2" t="s">
        <v>259</v>
      </c>
      <c r="F36" s="2"/>
      <c r="G36" s="2" t="s">
        <v>260</v>
      </c>
      <c r="H36" s="2" t="s">
        <v>261</v>
      </c>
      <c r="I36" s="2" t="s">
        <v>303</v>
      </c>
      <c r="J36">
        <v>7</v>
      </c>
      <c r="K36" s="2" t="s">
        <v>352</v>
      </c>
      <c r="L36">
        <v>8492</v>
      </c>
      <c r="M36" s="2" t="s">
        <v>260</v>
      </c>
      <c r="N36">
        <v>27</v>
      </c>
      <c r="O36">
        <v>14.254472207567982</v>
      </c>
      <c r="P36" s="2" t="s">
        <v>10</v>
      </c>
      <c r="Q36">
        <v>1.6466321139444733E-5</v>
      </c>
      <c r="R36">
        <v>1.894142386111298</v>
      </c>
      <c r="S36">
        <v>3.8089703145895277E-3</v>
      </c>
      <c r="T36" s="2" t="s">
        <v>1052</v>
      </c>
    </row>
    <row r="37" spans="1:20">
      <c r="A37" s="2" t="s">
        <v>257</v>
      </c>
      <c r="B37" s="2" t="s">
        <v>0</v>
      </c>
      <c r="C37">
        <v>20200407</v>
      </c>
      <c r="D37" s="2" t="s">
        <v>258</v>
      </c>
      <c r="E37" s="2" t="s">
        <v>259</v>
      </c>
      <c r="F37" s="2"/>
      <c r="G37" s="2" t="s">
        <v>260</v>
      </c>
      <c r="H37" s="2" t="s">
        <v>261</v>
      </c>
      <c r="I37" s="2" t="s">
        <v>303</v>
      </c>
      <c r="J37">
        <v>7</v>
      </c>
      <c r="K37" s="2" t="s">
        <v>352</v>
      </c>
      <c r="L37">
        <v>8492</v>
      </c>
      <c r="M37" s="2" t="s">
        <v>260</v>
      </c>
      <c r="N37">
        <v>27</v>
      </c>
      <c r="O37">
        <v>14.254472207567982</v>
      </c>
      <c r="P37" s="2" t="s">
        <v>10</v>
      </c>
      <c r="Q37">
        <v>1.6466321139444733E-5</v>
      </c>
      <c r="R37">
        <v>1.894142386111298</v>
      </c>
      <c r="S37">
        <v>3.8089703145895277E-3</v>
      </c>
      <c r="T37" s="2" t="s">
        <v>1053</v>
      </c>
    </row>
    <row r="38" spans="1:20">
      <c r="A38" s="2" t="s">
        <v>257</v>
      </c>
      <c r="B38" s="2" t="s">
        <v>0</v>
      </c>
      <c r="C38">
        <v>20200407</v>
      </c>
      <c r="D38" s="2" t="s">
        <v>258</v>
      </c>
      <c r="E38" s="2" t="s">
        <v>259</v>
      </c>
      <c r="F38" s="2"/>
      <c r="G38" s="2" t="s">
        <v>260</v>
      </c>
      <c r="H38" s="2" t="s">
        <v>261</v>
      </c>
      <c r="I38" s="2" t="s">
        <v>303</v>
      </c>
      <c r="J38">
        <v>7</v>
      </c>
      <c r="K38" s="2" t="s">
        <v>352</v>
      </c>
      <c r="L38">
        <v>8492</v>
      </c>
      <c r="M38" s="2" t="s">
        <v>260</v>
      </c>
      <c r="N38">
        <v>27</v>
      </c>
      <c r="O38">
        <v>14.254472207567982</v>
      </c>
      <c r="P38" s="2" t="s">
        <v>10</v>
      </c>
      <c r="Q38">
        <v>1.6466321139444733E-5</v>
      </c>
      <c r="R38">
        <v>1.894142386111298</v>
      </c>
      <c r="S38">
        <v>3.8089703145895277E-3</v>
      </c>
      <c r="T38" s="2" t="s">
        <v>1054</v>
      </c>
    </row>
    <row r="39" spans="1:20">
      <c r="A39" s="2" t="s">
        <v>257</v>
      </c>
      <c r="B39" s="2" t="s">
        <v>0</v>
      </c>
      <c r="C39">
        <v>20200407</v>
      </c>
      <c r="D39" s="2" t="s">
        <v>258</v>
      </c>
      <c r="E39" s="2" t="s">
        <v>259</v>
      </c>
      <c r="F39" s="2"/>
      <c r="G39" s="2" t="s">
        <v>260</v>
      </c>
      <c r="H39" s="2" t="s">
        <v>261</v>
      </c>
      <c r="I39" s="2" t="s">
        <v>303</v>
      </c>
      <c r="J39">
        <v>7</v>
      </c>
      <c r="K39" s="2" t="s">
        <v>352</v>
      </c>
      <c r="L39">
        <v>8492</v>
      </c>
      <c r="M39" s="2" t="s">
        <v>260</v>
      </c>
      <c r="N39">
        <v>27</v>
      </c>
      <c r="O39">
        <v>14.254472207567982</v>
      </c>
      <c r="P39" s="2" t="s">
        <v>10</v>
      </c>
      <c r="Q39">
        <v>1.6466321139444733E-5</v>
      </c>
      <c r="R39">
        <v>1.894142386111298</v>
      </c>
      <c r="S39">
        <v>3.8089703145895277E-3</v>
      </c>
      <c r="T39" s="2" t="s">
        <v>1056</v>
      </c>
    </row>
    <row r="40" spans="1:20">
      <c r="A40" s="2" t="s">
        <v>257</v>
      </c>
      <c r="B40" s="2" t="s">
        <v>0</v>
      </c>
      <c r="C40">
        <v>20200407</v>
      </c>
      <c r="D40" s="2" t="s">
        <v>258</v>
      </c>
      <c r="E40" s="2" t="s">
        <v>259</v>
      </c>
      <c r="F40" s="2"/>
      <c r="G40" s="2" t="s">
        <v>260</v>
      </c>
      <c r="H40" s="2" t="s">
        <v>261</v>
      </c>
      <c r="I40" s="2" t="s">
        <v>303</v>
      </c>
      <c r="J40">
        <v>7</v>
      </c>
      <c r="K40" s="2" t="s">
        <v>352</v>
      </c>
      <c r="L40">
        <v>8492</v>
      </c>
      <c r="M40" s="2" t="s">
        <v>260</v>
      </c>
      <c r="N40">
        <v>27</v>
      </c>
      <c r="O40">
        <v>14.254472207567982</v>
      </c>
      <c r="P40" s="2" t="s">
        <v>10</v>
      </c>
      <c r="Q40">
        <v>1.6466321139444733E-5</v>
      </c>
      <c r="R40">
        <v>1.894142386111298</v>
      </c>
      <c r="S40">
        <v>3.8089703145895277E-3</v>
      </c>
      <c r="T40" s="2" t="s">
        <v>1057</v>
      </c>
    </row>
    <row r="41" spans="1:20">
      <c r="A41" s="2" t="s">
        <v>257</v>
      </c>
      <c r="B41" s="2" t="s">
        <v>0</v>
      </c>
      <c r="C41">
        <v>20200407</v>
      </c>
      <c r="D41" s="2" t="s">
        <v>258</v>
      </c>
      <c r="E41" s="2" t="s">
        <v>259</v>
      </c>
      <c r="F41" s="2"/>
      <c r="G41" s="2" t="s">
        <v>260</v>
      </c>
      <c r="H41" s="2" t="s">
        <v>261</v>
      </c>
      <c r="I41" s="2" t="s">
        <v>303</v>
      </c>
      <c r="J41">
        <v>7</v>
      </c>
      <c r="K41" s="2" t="s">
        <v>352</v>
      </c>
      <c r="L41">
        <v>8492</v>
      </c>
      <c r="M41" s="2" t="s">
        <v>260</v>
      </c>
      <c r="N41">
        <v>27</v>
      </c>
      <c r="O41">
        <v>14.254472207567982</v>
      </c>
      <c r="P41" s="2" t="s">
        <v>10</v>
      </c>
      <c r="Q41">
        <v>1.6466321139444733E-5</v>
      </c>
      <c r="R41">
        <v>1.894142386111298</v>
      </c>
      <c r="S41">
        <v>3.8089703145895277E-3</v>
      </c>
      <c r="T41" s="2" t="s">
        <v>368</v>
      </c>
    </row>
    <row r="42" spans="1:20">
      <c r="A42" s="2" t="s">
        <v>257</v>
      </c>
      <c r="B42" s="2" t="s">
        <v>0</v>
      </c>
      <c r="C42">
        <v>20200407</v>
      </c>
      <c r="D42" s="2" t="s">
        <v>258</v>
      </c>
      <c r="E42" s="2" t="s">
        <v>259</v>
      </c>
      <c r="F42" s="2"/>
      <c r="G42" s="2" t="s">
        <v>260</v>
      </c>
      <c r="H42" s="2" t="s">
        <v>261</v>
      </c>
      <c r="I42" s="2" t="s">
        <v>303</v>
      </c>
      <c r="J42">
        <v>7</v>
      </c>
      <c r="K42" s="2" t="s">
        <v>352</v>
      </c>
      <c r="L42">
        <v>8492</v>
      </c>
      <c r="M42" s="2" t="s">
        <v>260</v>
      </c>
      <c r="N42">
        <v>27</v>
      </c>
      <c r="O42">
        <v>14.254472207567982</v>
      </c>
      <c r="P42" s="2" t="s">
        <v>10</v>
      </c>
      <c r="Q42">
        <v>1.6466321139444733E-5</v>
      </c>
      <c r="R42">
        <v>1.894142386111298</v>
      </c>
      <c r="S42">
        <v>3.8089703145895277E-3</v>
      </c>
      <c r="T42" s="2" t="s">
        <v>371</v>
      </c>
    </row>
    <row r="43" spans="1:20">
      <c r="A43" s="2" t="s">
        <v>257</v>
      </c>
      <c r="B43" s="2" t="s">
        <v>0</v>
      </c>
      <c r="C43">
        <v>20200407</v>
      </c>
      <c r="D43" s="2" t="s">
        <v>258</v>
      </c>
      <c r="E43" s="2" t="s">
        <v>259</v>
      </c>
      <c r="F43" s="2"/>
      <c r="G43" s="2" t="s">
        <v>260</v>
      </c>
      <c r="H43" s="2" t="s">
        <v>261</v>
      </c>
      <c r="I43" s="2" t="s">
        <v>303</v>
      </c>
      <c r="J43">
        <v>7</v>
      </c>
      <c r="K43" s="2" t="s">
        <v>352</v>
      </c>
      <c r="L43">
        <v>8492</v>
      </c>
      <c r="M43" s="2" t="s">
        <v>260</v>
      </c>
      <c r="N43">
        <v>27</v>
      </c>
      <c r="O43">
        <v>14.254472207567982</v>
      </c>
      <c r="P43" s="2" t="s">
        <v>10</v>
      </c>
      <c r="Q43">
        <v>1.6466321139444733E-5</v>
      </c>
      <c r="R43">
        <v>1.894142386111298</v>
      </c>
      <c r="S43">
        <v>3.8089703145895277E-3</v>
      </c>
      <c r="T43" s="2" t="s">
        <v>1062</v>
      </c>
    </row>
    <row r="44" spans="1:20">
      <c r="A44" s="2" t="s">
        <v>257</v>
      </c>
      <c r="B44" s="2" t="s">
        <v>0</v>
      </c>
      <c r="C44">
        <v>20200407</v>
      </c>
      <c r="D44" s="2" t="s">
        <v>258</v>
      </c>
      <c r="E44" s="2" t="s">
        <v>259</v>
      </c>
      <c r="F44" s="2"/>
      <c r="G44" s="2" t="s">
        <v>260</v>
      </c>
      <c r="H44" s="2" t="s">
        <v>261</v>
      </c>
      <c r="I44" s="2" t="s">
        <v>303</v>
      </c>
      <c r="J44">
        <v>7</v>
      </c>
      <c r="K44" s="2" t="s">
        <v>352</v>
      </c>
      <c r="L44">
        <v>8492</v>
      </c>
      <c r="M44" s="2" t="s">
        <v>260</v>
      </c>
      <c r="N44">
        <v>27</v>
      </c>
      <c r="O44">
        <v>14.254472207567982</v>
      </c>
      <c r="P44" s="2" t="s">
        <v>10</v>
      </c>
      <c r="Q44">
        <v>1.6466321139444733E-5</v>
      </c>
      <c r="R44">
        <v>1.894142386111298</v>
      </c>
      <c r="S44">
        <v>3.8089703145895277E-3</v>
      </c>
      <c r="T44" s="2" t="s">
        <v>1048</v>
      </c>
    </row>
    <row r="45" spans="1:20">
      <c r="A45" s="2" t="s">
        <v>257</v>
      </c>
      <c r="B45" s="2" t="s">
        <v>0</v>
      </c>
      <c r="C45">
        <v>20200407</v>
      </c>
      <c r="D45" s="2" t="s">
        <v>258</v>
      </c>
      <c r="E45" s="2" t="s">
        <v>259</v>
      </c>
      <c r="F45" s="2"/>
      <c r="G45" s="2" t="s">
        <v>260</v>
      </c>
      <c r="H45" s="2" t="s">
        <v>261</v>
      </c>
      <c r="I45" s="2" t="s">
        <v>303</v>
      </c>
      <c r="J45">
        <v>7</v>
      </c>
      <c r="K45" s="2" t="s">
        <v>352</v>
      </c>
      <c r="L45">
        <v>8492</v>
      </c>
      <c r="M45" s="2" t="s">
        <v>260</v>
      </c>
      <c r="N45">
        <v>27</v>
      </c>
      <c r="O45">
        <v>14.254472207567982</v>
      </c>
      <c r="P45" s="2" t="s">
        <v>10</v>
      </c>
      <c r="Q45">
        <v>1.6466321139444733E-5</v>
      </c>
      <c r="R45">
        <v>1.894142386111298</v>
      </c>
      <c r="S45">
        <v>3.8089703145895277E-3</v>
      </c>
      <c r="T45" s="2" t="s">
        <v>1049</v>
      </c>
    </row>
    <row r="46" spans="1:20">
      <c r="A46" s="2" t="s">
        <v>257</v>
      </c>
      <c r="B46" s="2" t="s">
        <v>0</v>
      </c>
      <c r="C46">
        <v>20200407</v>
      </c>
      <c r="D46" s="2" t="s">
        <v>258</v>
      </c>
      <c r="E46" s="2" t="s">
        <v>259</v>
      </c>
      <c r="F46" s="2"/>
      <c r="G46" s="2" t="s">
        <v>260</v>
      </c>
      <c r="H46" s="2" t="s">
        <v>261</v>
      </c>
      <c r="I46" s="2" t="s">
        <v>303</v>
      </c>
      <c r="J46">
        <v>7</v>
      </c>
      <c r="K46" s="2" t="s">
        <v>352</v>
      </c>
      <c r="L46">
        <v>8492</v>
      </c>
      <c r="M46" s="2" t="s">
        <v>260</v>
      </c>
      <c r="N46">
        <v>27</v>
      </c>
      <c r="O46">
        <v>14.254472207567982</v>
      </c>
      <c r="P46" s="2" t="s">
        <v>10</v>
      </c>
      <c r="Q46">
        <v>1.6466321139444733E-5</v>
      </c>
      <c r="R46">
        <v>1.894142386111298</v>
      </c>
      <c r="S46">
        <v>3.8089703145895277E-3</v>
      </c>
      <c r="T46" s="2" t="s">
        <v>1063</v>
      </c>
    </row>
    <row r="47" spans="1:20">
      <c r="A47" s="2" t="s">
        <v>257</v>
      </c>
      <c r="B47" s="2" t="s">
        <v>0</v>
      </c>
      <c r="C47">
        <v>20200407</v>
      </c>
      <c r="D47" s="2" t="s">
        <v>258</v>
      </c>
      <c r="E47" s="2" t="s">
        <v>259</v>
      </c>
      <c r="F47" s="2"/>
      <c r="G47" s="2" t="s">
        <v>260</v>
      </c>
      <c r="H47" s="2" t="s">
        <v>261</v>
      </c>
      <c r="I47" s="2" t="s">
        <v>303</v>
      </c>
      <c r="J47">
        <v>7</v>
      </c>
      <c r="K47" s="2" t="s">
        <v>352</v>
      </c>
      <c r="L47">
        <v>8492</v>
      </c>
      <c r="M47" s="2" t="s">
        <v>260</v>
      </c>
      <c r="N47">
        <v>27</v>
      </c>
      <c r="O47">
        <v>14.254472207567982</v>
      </c>
      <c r="P47" s="2" t="s">
        <v>10</v>
      </c>
      <c r="Q47">
        <v>1.6466321139444733E-5</v>
      </c>
      <c r="R47">
        <v>1.894142386111298</v>
      </c>
      <c r="S47">
        <v>3.8089703145895277E-3</v>
      </c>
      <c r="T47" s="2" t="s">
        <v>1039</v>
      </c>
    </row>
    <row r="48" spans="1:20">
      <c r="A48" s="2" t="s">
        <v>257</v>
      </c>
      <c r="B48" s="2" t="s">
        <v>0</v>
      </c>
      <c r="C48">
        <v>20200407</v>
      </c>
      <c r="D48" s="2" t="s">
        <v>258</v>
      </c>
      <c r="E48" s="2" t="s">
        <v>259</v>
      </c>
      <c r="F48" s="2"/>
      <c r="G48" s="2" t="s">
        <v>260</v>
      </c>
      <c r="H48" s="2" t="s">
        <v>261</v>
      </c>
      <c r="I48" s="2" t="s">
        <v>303</v>
      </c>
      <c r="J48">
        <v>7</v>
      </c>
      <c r="K48" s="2" t="s">
        <v>352</v>
      </c>
      <c r="L48">
        <v>8492</v>
      </c>
      <c r="M48" s="2" t="s">
        <v>260</v>
      </c>
      <c r="N48">
        <v>27</v>
      </c>
      <c r="O48">
        <v>14.254472207567982</v>
      </c>
      <c r="P48" s="2" t="s">
        <v>10</v>
      </c>
      <c r="Q48">
        <v>1.6466321139444733E-5</v>
      </c>
      <c r="R48">
        <v>1.894142386111298</v>
      </c>
      <c r="S48">
        <v>3.8089703145895277E-3</v>
      </c>
      <c r="T48" s="2" t="s">
        <v>385</v>
      </c>
    </row>
    <row r="49" spans="1:20">
      <c r="A49" s="2" t="s">
        <v>257</v>
      </c>
      <c r="B49" s="2" t="s">
        <v>0</v>
      </c>
      <c r="C49">
        <v>20200407</v>
      </c>
      <c r="D49" s="2" t="s">
        <v>258</v>
      </c>
      <c r="E49" s="2" t="s">
        <v>259</v>
      </c>
      <c r="F49" s="2"/>
      <c r="G49" s="2" t="s">
        <v>260</v>
      </c>
      <c r="H49" s="2" t="s">
        <v>261</v>
      </c>
      <c r="I49" s="2" t="s">
        <v>303</v>
      </c>
      <c r="J49">
        <v>7</v>
      </c>
      <c r="K49" s="2" t="s">
        <v>352</v>
      </c>
      <c r="L49">
        <v>8492</v>
      </c>
      <c r="M49" s="2" t="s">
        <v>260</v>
      </c>
      <c r="N49">
        <v>27</v>
      </c>
      <c r="O49">
        <v>14.254472207567982</v>
      </c>
      <c r="P49" s="2" t="s">
        <v>10</v>
      </c>
      <c r="Q49">
        <v>1.6466321139444733E-5</v>
      </c>
      <c r="R49">
        <v>1.894142386111298</v>
      </c>
      <c r="S49">
        <v>3.8089703145895277E-3</v>
      </c>
      <c r="T49" s="2" t="s">
        <v>1055</v>
      </c>
    </row>
    <row r="50" spans="1:20">
      <c r="A50" s="2" t="s">
        <v>257</v>
      </c>
      <c r="B50" s="2" t="s">
        <v>0</v>
      </c>
      <c r="C50">
        <v>20200407</v>
      </c>
      <c r="D50" s="2" t="s">
        <v>258</v>
      </c>
      <c r="E50" s="2" t="s">
        <v>259</v>
      </c>
      <c r="F50" s="2"/>
      <c r="G50" s="2" t="s">
        <v>260</v>
      </c>
      <c r="H50" s="2" t="s">
        <v>261</v>
      </c>
      <c r="I50" s="2" t="s">
        <v>303</v>
      </c>
      <c r="J50">
        <v>7</v>
      </c>
      <c r="K50" s="2" t="s">
        <v>352</v>
      </c>
      <c r="L50">
        <v>8492</v>
      </c>
      <c r="M50" s="2" t="s">
        <v>260</v>
      </c>
      <c r="N50">
        <v>27</v>
      </c>
      <c r="O50">
        <v>14.254472207567982</v>
      </c>
      <c r="P50" s="2" t="s">
        <v>10</v>
      </c>
      <c r="Q50">
        <v>1.6466321139444733E-5</v>
      </c>
      <c r="R50">
        <v>1.894142386111298</v>
      </c>
      <c r="S50">
        <v>3.8089703145895277E-3</v>
      </c>
      <c r="T50" s="2" t="s">
        <v>1038</v>
      </c>
    </row>
    <row r="51" spans="1:20">
      <c r="A51" s="2" t="s">
        <v>257</v>
      </c>
      <c r="B51" s="2" t="s">
        <v>0</v>
      </c>
      <c r="C51">
        <v>20200407</v>
      </c>
      <c r="D51" s="2" t="s">
        <v>258</v>
      </c>
      <c r="E51" s="2" t="s">
        <v>259</v>
      </c>
      <c r="F51" s="2"/>
      <c r="G51" s="2" t="s">
        <v>260</v>
      </c>
      <c r="H51" s="2" t="s">
        <v>261</v>
      </c>
      <c r="I51" s="2" t="s">
        <v>303</v>
      </c>
      <c r="J51">
        <v>7</v>
      </c>
      <c r="K51" s="2" t="s">
        <v>352</v>
      </c>
      <c r="L51">
        <v>8492</v>
      </c>
      <c r="M51" s="2" t="s">
        <v>260</v>
      </c>
      <c r="N51">
        <v>27</v>
      </c>
      <c r="O51">
        <v>14.254472207567982</v>
      </c>
      <c r="P51" s="2" t="s">
        <v>10</v>
      </c>
      <c r="Q51">
        <v>1.6466321139444733E-5</v>
      </c>
      <c r="R51">
        <v>1.894142386111298</v>
      </c>
      <c r="S51">
        <v>3.8089703145895277E-3</v>
      </c>
      <c r="T51" s="2" t="s">
        <v>1058</v>
      </c>
    </row>
    <row r="52" spans="1:20">
      <c r="A52" s="2" t="s">
        <v>257</v>
      </c>
      <c r="B52" s="2" t="s">
        <v>0</v>
      </c>
      <c r="C52">
        <v>20200407</v>
      </c>
      <c r="D52" s="2" t="s">
        <v>258</v>
      </c>
      <c r="E52" s="2" t="s">
        <v>259</v>
      </c>
      <c r="F52" s="2"/>
      <c r="G52" s="2" t="s">
        <v>260</v>
      </c>
      <c r="H52" s="2" t="s">
        <v>261</v>
      </c>
      <c r="I52" s="2" t="s">
        <v>303</v>
      </c>
      <c r="J52">
        <v>7</v>
      </c>
      <c r="K52" s="2" t="s">
        <v>352</v>
      </c>
      <c r="L52">
        <v>8492</v>
      </c>
      <c r="M52" s="2" t="s">
        <v>260</v>
      </c>
      <c r="N52">
        <v>27</v>
      </c>
      <c r="O52">
        <v>14.254472207567982</v>
      </c>
      <c r="P52" s="2" t="s">
        <v>10</v>
      </c>
      <c r="Q52">
        <v>1.6466321139444733E-5</v>
      </c>
      <c r="R52">
        <v>1.894142386111298</v>
      </c>
      <c r="S52">
        <v>3.8089703145895277E-3</v>
      </c>
      <c r="T52" s="2" t="s">
        <v>386</v>
      </c>
    </row>
    <row r="53" spans="1:20">
      <c r="A53" s="2" t="s">
        <v>257</v>
      </c>
      <c r="B53" s="2" t="s">
        <v>0</v>
      </c>
      <c r="C53">
        <v>20200407</v>
      </c>
      <c r="D53" s="2" t="s">
        <v>258</v>
      </c>
      <c r="E53" s="2" t="s">
        <v>259</v>
      </c>
      <c r="F53" s="2"/>
      <c r="G53" s="2" t="s">
        <v>260</v>
      </c>
      <c r="H53" s="2" t="s">
        <v>261</v>
      </c>
      <c r="I53" s="2" t="s">
        <v>303</v>
      </c>
      <c r="J53">
        <v>7</v>
      </c>
      <c r="K53" s="2" t="s">
        <v>352</v>
      </c>
      <c r="L53">
        <v>8492</v>
      </c>
      <c r="M53" s="2" t="s">
        <v>260</v>
      </c>
      <c r="N53">
        <v>27</v>
      </c>
      <c r="O53">
        <v>14.254472207567982</v>
      </c>
      <c r="P53" s="2" t="s">
        <v>10</v>
      </c>
      <c r="Q53">
        <v>1.6466321139444733E-5</v>
      </c>
      <c r="R53">
        <v>1.894142386111298</v>
      </c>
      <c r="S53">
        <v>3.8089703145895277E-3</v>
      </c>
      <c r="T53" s="2" t="s">
        <v>388</v>
      </c>
    </row>
    <row r="54" spans="1:20">
      <c r="A54" s="2" t="s">
        <v>257</v>
      </c>
      <c r="B54" s="2" t="s">
        <v>0</v>
      </c>
      <c r="C54">
        <v>20200407</v>
      </c>
      <c r="D54" s="2" t="s">
        <v>258</v>
      </c>
      <c r="E54" s="2" t="s">
        <v>259</v>
      </c>
      <c r="F54" s="2"/>
      <c r="G54" s="2" t="s">
        <v>260</v>
      </c>
      <c r="H54" s="2" t="s">
        <v>261</v>
      </c>
      <c r="I54" s="2" t="s">
        <v>303</v>
      </c>
      <c r="J54">
        <v>7</v>
      </c>
      <c r="K54" s="2" t="s">
        <v>352</v>
      </c>
      <c r="L54">
        <v>8492</v>
      </c>
      <c r="M54" s="2" t="s">
        <v>260</v>
      </c>
      <c r="N54">
        <v>27</v>
      </c>
      <c r="O54">
        <v>14.254472207567982</v>
      </c>
      <c r="P54" s="2" t="s">
        <v>10</v>
      </c>
      <c r="Q54">
        <v>1.6466321139444733E-5</v>
      </c>
      <c r="R54">
        <v>1.894142386111298</v>
      </c>
      <c r="S54">
        <v>3.8089703145895277E-3</v>
      </c>
      <c r="T54" s="2" t="s">
        <v>1059</v>
      </c>
    </row>
    <row r="55" spans="1:20">
      <c r="A55" s="2" t="s">
        <v>257</v>
      </c>
      <c r="B55" s="2" t="s">
        <v>0</v>
      </c>
      <c r="C55">
        <v>20200407</v>
      </c>
      <c r="D55" s="2" t="s">
        <v>258</v>
      </c>
      <c r="E55" s="2" t="s">
        <v>259</v>
      </c>
      <c r="F55" s="2"/>
      <c r="G55" s="2" t="s">
        <v>260</v>
      </c>
      <c r="H55" s="2" t="s">
        <v>261</v>
      </c>
      <c r="I55" s="2" t="s">
        <v>303</v>
      </c>
      <c r="J55">
        <v>7</v>
      </c>
      <c r="K55" s="2" t="s">
        <v>352</v>
      </c>
      <c r="L55">
        <v>8492</v>
      </c>
      <c r="M55" s="2" t="s">
        <v>260</v>
      </c>
      <c r="N55">
        <v>27</v>
      </c>
      <c r="O55">
        <v>14.254472207567982</v>
      </c>
      <c r="P55" s="2" t="s">
        <v>10</v>
      </c>
      <c r="Q55">
        <v>1.6466321139444733E-5</v>
      </c>
      <c r="R55">
        <v>1.894142386111298</v>
      </c>
      <c r="S55">
        <v>3.8089703145895277E-3</v>
      </c>
      <c r="T55" s="2" t="s">
        <v>1060</v>
      </c>
    </row>
    <row r="56" spans="1:20">
      <c r="A56" s="2" t="s">
        <v>257</v>
      </c>
      <c r="B56" s="2" t="s">
        <v>0</v>
      </c>
      <c r="C56">
        <v>20200407</v>
      </c>
      <c r="D56" s="2" t="s">
        <v>258</v>
      </c>
      <c r="E56" s="2" t="s">
        <v>259</v>
      </c>
      <c r="F56" s="2"/>
      <c r="G56" s="2" t="s">
        <v>260</v>
      </c>
      <c r="H56" s="2" t="s">
        <v>261</v>
      </c>
      <c r="I56" s="2" t="s">
        <v>303</v>
      </c>
      <c r="J56">
        <v>7</v>
      </c>
      <c r="K56" s="2" t="s">
        <v>352</v>
      </c>
      <c r="L56">
        <v>8492</v>
      </c>
      <c r="M56" s="2" t="s">
        <v>260</v>
      </c>
      <c r="N56">
        <v>27</v>
      </c>
      <c r="O56">
        <v>14.254472207567982</v>
      </c>
      <c r="P56" s="2" t="s">
        <v>10</v>
      </c>
      <c r="Q56">
        <v>1.6466321139444733E-5</v>
      </c>
      <c r="R56">
        <v>1.894142386111298</v>
      </c>
      <c r="S56">
        <v>3.8089703145895277E-3</v>
      </c>
      <c r="T56" s="2" t="s">
        <v>362</v>
      </c>
    </row>
    <row r="57" spans="1:20">
      <c r="A57" s="2" t="s">
        <v>257</v>
      </c>
      <c r="B57" s="2" t="s">
        <v>0</v>
      </c>
      <c r="C57">
        <v>20200407</v>
      </c>
      <c r="D57" s="2" t="s">
        <v>258</v>
      </c>
      <c r="E57" s="2" t="s">
        <v>259</v>
      </c>
      <c r="F57" s="2"/>
      <c r="G57" s="2" t="s">
        <v>260</v>
      </c>
      <c r="H57" s="2" t="s">
        <v>261</v>
      </c>
      <c r="I57" s="2" t="s">
        <v>303</v>
      </c>
      <c r="J57">
        <v>7</v>
      </c>
      <c r="K57" s="2" t="s">
        <v>352</v>
      </c>
      <c r="L57">
        <v>8492</v>
      </c>
      <c r="M57" s="2" t="s">
        <v>260</v>
      </c>
      <c r="N57">
        <v>27</v>
      </c>
      <c r="O57">
        <v>14.254472207567982</v>
      </c>
      <c r="P57" s="2" t="s">
        <v>10</v>
      </c>
      <c r="Q57">
        <v>1.6466321139444733E-5</v>
      </c>
      <c r="R57">
        <v>1.894142386111298</v>
      </c>
      <c r="S57">
        <v>3.8089703145895277E-3</v>
      </c>
      <c r="T57" s="2" t="s">
        <v>1061</v>
      </c>
    </row>
    <row r="58" spans="1:20">
      <c r="A58" s="2" t="s">
        <v>257</v>
      </c>
      <c r="B58" s="2" t="s">
        <v>0</v>
      </c>
      <c r="C58">
        <v>20200407</v>
      </c>
      <c r="D58" s="2" t="s">
        <v>258</v>
      </c>
      <c r="E58" s="2" t="s">
        <v>259</v>
      </c>
      <c r="F58" s="2"/>
      <c r="G58" s="2" t="s">
        <v>260</v>
      </c>
      <c r="H58" s="2" t="s">
        <v>261</v>
      </c>
      <c r="I58" s="2" t="s">
        <v>304</v>
      </c>
      <c r="J58">
        <v>5</v>
      </c>
      <c r="K58" s="2" t="s">
        <v>353</v>
      </c>
      <c r="L58">
        <v>7742</v>
      </c>
      <c r="M58" s="2" t="s">
        <v>260</v>
      </c>
      <c r="N58">
        <v>25</v>
      </c>
      <c r="O58">
        <v>12.99553978226464</v>
      </c>
      <c r="P58" s="2" t="s">
        <v>10</v>
      </c>
      <c r="Q58">
        <v>5.977416686454072E-5</v>
      </c>
      <c r="R58">
        <v>1.9237369450492674</v>
      </c>
      <c r="S58">
        <v>1.004268923499931E-2</v>
      </c>
      <c r="T58" s="2" t="s">
        <v>1062</v>
      </c>
    </row>
    <row r="59" spans="1:20">
      <c r="A59" s="2" t="s">
        <v>257</v>
      </c>
      <c r="B59" s="2" t="s">
        <v>0</v>
      </c>
      <c r="C59">
        <v>20200407</v>
      </c>
      <c r="D59" s="2" t="s">
        <v>258</v>
      </c>
      <c r="E59" s="2" t="s">
        <v>259</v>
      </c>
      <c r="F59" s="2"/>
      <c r="G59" s="2" t="s">
        <v>260</v>
      </c>
      <c r="H59" s="2" t="s">
        <v>261</v>
      </c>
      <c r="I59" s="2" t="s">
        <v>304</v>
      </c>
      <c r="J59">
        <v>5</v>
      </c>
      <c r="K59" s="2" t="s">
        <v>353</v>
      </c>
      <c r="L59">
        <v>7742</v>
      </c>
      <c r="M59" s="2" t="s">
        <v>260</v>
      </c>
      <c r="N59">
        <v>25</v>
      </c>
      <c r="O59">
        <v>12.99553978226464</v>
      </c>
      <c r="P59" s="2" t="s">
        <v>10</v>
      </c>
      <c r="Q59">
        <v>5.977416686454072E-5</v>
      </c>
      <c r="R59">
        <v>1.9237369450492674</v>
      </c>
      <c r="S59">
        <v>1.004268923499931E-2</v>
      </c>
      <c r="T59" s="2" t="s">
        <v>1046</v>
      </c>
    </row>
    <row r="60" spans="1:20">
      <c r="A60" s="2" t="s">
        <v>257</v>
      </c>
      <c r="B60" s="2" t="s">
        <v>0</v>
      </c>
      <c r="C60">
        <v>20200407</v>
      </c>
      <c r="D60" s="2" t="s">
        <v>258</v>
      </c>
      <c r="E60" s="2" t="s">
        <v>259</v>
      </c>
      <c r="F60" s="2"/>
      <c r="G60" s="2" t="s">
        <v>260</v>
      </c>
      <c r="H60" s="2" t="s">
        <v>261</v>
      </c>
      <c r="I60" s="2" t="s">
        <v>304</v>
      </c>
      <c r="J60">
        <v>5</v>
      </c>
      <c r="K60" s="2" t="s">
        <v>353</v>
      </c>
      <c r="L60">
        <v>7742</v>
      </c>
      <c r="M60" s="2" t="s">
        <v>260</v>
      </c>
      <c r="N60">
        <v>25</v>
      </c>
      <c r="O60">
        <v>12.99553978226464</v>
      </c>
      <c r="P60" s="2" t="s">
        <v>10</v>
      </c>
      <c r="Q60">
        <v>5.977416686454072E-5</v>
      </c>
      <c r="R60">
        <v>1.9237369450492674</v>
      </c>
      <c r="S60">
        <v>1.004268923499931E-2</v>
      </c>
      <c r="T60" s="2" t="s">
        <v>1047</v>
      </c>
    </row>
    <row r="61" spans="1:20">
      <c r="A61" s="2" t="s">
        <v>257</v>
      </c>
      <c r="B61" s="2" t="s">
        <v>0</v>
      </c>
      <c r="C61">
        <v>20200407</v>
      </c>
      <c r="D61" s="2" t="s">
        <v>258</v>
      </c>
      <c r="E61" s="2" t="s">
        <v>259</v>
      </c>
      <c r="F61" s="2"/>
      <c r="G61" s="2" t="s">
        <v>260</v>
      </c>
      <c r="H61" s="2" t="s">
        <v>261</v>
      </c>
      <c r="I61" s="2" t="s">
        <v>304</v>
      </c>
      <c r="J61">
        <v>5</v>
      </c>
      <c r="K61" s="2" t="s">
        <v>353</v>
      </c>
      <c r="L61">
        <v>7742</v>
      </c>
      <c r="M61" s="2" t="s">
        <v>260</v>
      </c>
      <c r="N61">
        <v>25</v>
      </c>
      <c r="O61">
        <v>12.99553978226464</v>
      </c>
      <c r="P61" s="2" t="s">
        <v>10</v>
      </c>
      <c r="Q61">
        <v>5.977416686454072E-5</v>
      </c>
      <c r="R61">
        <v>1.9237369450492674</v>
      </c>
      <c r="S61">
        <v>1.004268923499931E-2</v>
      </c>
      <c r="T61" s="2" t="s">
        <v>1048</v>
      </c>
    </row>
    <row r="62" spans="1:20">
      <c r="A62" s="2" t="s">
        <v>257</v>
      </c>
      <c r="B62" s="2" t="s">
        <v>0</v>
      </c>
      <c r="C62">
        <v>20200407</v>
      </c>
      <c r="D62" s="2" t="s">
        <v>258</v>
      </c>
      <c r="E62" s="2" t="s">
        <v>259</v>
      </c>
      <c r="F62" s="2"/>
      <c r="G62" s="2" t="s">
        <v>260</v>
      </c>
      <c r="H62" s="2" t="s">
        <v>261</v>
      </c>
      <c r="I62" s="2" t="s">
        <v>304</v>
      </c>
      <c r="J62">
        <v>5</v>
      </c>
      <c r="K62" s="2" t="s">
        <v>353</v>
      </c>
      <c r="L62">
        <v>7742</v>
      </c>
      <c r="M62" s="2" t="s">
        <v>260</v>
      </c>
      <c r="N62">
        <v>25</v>
      </c>
      <c r="O62">
        <v>12.99553978226464</v>
      </c>
      <c r="P62" s="2" t="s">
        <v>10</v>
      </c>
      <c r="Q62">
        <v>5.977416686454072E-5</v>
      </c>
      <c r="R62">
        <v>1.9237369450492674</v>
      </c>
      <c r="S62">
        <v>1.004268923499931E-2</v>
      </c>
      <c r="T62" s="2" t="s">
        <v>1049</v>
      </c>
    </row>
    <row r="63" spans="1:20">
      <c r="A63" s="2" t="s">
        <v>257</v>
      </c>
      <c r="B63" s="2" t="s">
        <v>0</v>
      </c>
      <c r="C63">
        <v>20200407</v>
      </c>
      <c r="D63" s="2" t="s">
        <v>258</v>
      </c>
      <c r="E63" s="2" t="s">
        <v>259</v>
      </c>
      <c r="F63" s="2"/>
      <c r="G63" s="2" t="s">
        <v>260</v>
      </c>
      <c r="H63" s="2" t="s">
        <v>261</v>
      </c>
      <c r="I63" s="2" t="s">
        <v>304</v>
      </c>
      <c r="J63">
        <v>5</v>
      </c>
      <c r="K63" s="2" t="s">
        <v>353</v>
      </c>
      <c r="L63">
        <v>7742</v>
      </c>
      <c r="M63" s="2" t="s">
        <v>260</v>
      </c>
      <c r="N63">
        <v>25</v>
      </c>
      <c r="O63">
        <v>12.99553978226464</v>
      </c>
      <c r="P63" s="2" t="s">
        <v>10</v>
      </c>
      <c r="Q63">
        <v>5.977416686454072E-5</v>
      </c>
      <c r="R63">
        <v>1.9237369450492674</v>
      </c>
      <c r="S63">
        <v>1.004268923499931E-2</v>
      </c>
      <c r="T63" s="2" t="s">
        <v>1063</v>
      </c>
    </row>
    <row r="64" spans="1:20">
      <c r="A64" s="2" t="s">
        <v>257</v>
      </c>
      <c r="B64" s="2" t="s">
        <v>0</v>
      </c>
      <c r="C64">
        <v>20200407</v>
      </c>
      <c r="D64" s="2" t="s">
        <v>258</v>
      </c>
      <c r="E64" s="2" t="s">
        <v>259</v>
      </c>
      <c r="F64" s="2"/>
      <c r="G64" s="2" t="s">
        <v>260</v>
      </c>
      <c r="H64" s="2" t="s">
        <v>261</v>
      </c>
      <c r="I64" s="2" t="s">
        <v>304</v>
      </c>
      <c r="J64">
        <v>5</v>
      </c>
      <c r="K64" s="2" t="s">
        <v>353</v>
      </c>
      <c r="L64">
        <v>7742</v>
      </c>
      <c r="M64" s="2" t="s">
        <v>260</v>
      </c>
      <c r="N64">
        <v>25</v>
      </c>
      <c r="O64">
        <v>12.99553978226464</v>
      </c>
      <c r="P64" s="2" t="s">
        <v>10</v>
      </c>
      <c r="Q64">
        <v>5.977416686454072E-5</v>
      </c>
      <c r="R64">
        <v>1.9237369450492674</v>
      </c>
      <c r="S64">
        <v>1.004268923499931E-2</v>
      </c>
      <c r="T64" s="2" t="s">
        <v>1039</v>
      </c>
    </row>
    <row r="65" spans="1:20">
      <c r="A65" s="2" t="s">
        <v>257</v>
      </c>
      <c r="B65" s="2" t="s">
        <v>0</v>
      </c>
      <c r="C65">
        <v>20200407</v>
      </c>
      <c r="D65" s="2" t="s">
        <v>258</v>
      </c>
      <c r="E65" s="2" t="s">
        <v>259</v>
      </c>
      <c r="F65" s="2"/>
      <c r="G65" s="2" t="s">
        <v>260</v>
      </c>
      <c r="H65" s="2" t="s">
        <v>261</v>
      </c>
      <c r="I65" s="2" t="s">
        <v>304</v>
      </c>
      <c r="J65">
        <v>5</v>
      </c>
      <c r="K65" s="2" t="s">
        <v>353</v>
      </c>
      <c r="L65">
        <v>7742</v>
      </c>
      <c r="M65" s="2" t="s">
        <v>260</v>
      </c>
      <c r="N65">
        <v>25</v>
      </c>
      <c r="O65">
        <v>12.99553978226464</v>
      </c>
      <c r="P65" s="2" t="s">
        <v>10</v>
      </c>
      <c r="Q65">
        <v>5.977416686454072E-5</v>
      </c>
      <c r="R65">
        <v>1.9237369450492674</v>
      </c>
      <c r="S65">
        <v>1.004268923499931E-2</v>
      </c>
      <c r="T65" s="2" t="s">
        <v>1051</v>
      </c>
    </row>
    <row r="66" spans="1:20">
      <c r="A66" s="2" t="s">
        <v>257</v>
      </c>
      <c r="B66" s="2" t="s">
        <v>0</v>
      </c>
      <c r="C66">
        <v>20200407</v>
      </c>
      <c r="D66" s="2" t="s">
        <v>258</v>
      </c>
      <c r="E66" s="2" t="s">
        <v>259</v>
      </c>
      <c r="F66" s="2"/>
      <c r="G66" s="2" t="s">
        <v>260</v>
      </c>
      <c r="H66" s="2" t="s">
        <v>261</v>
      </c>
      <c r="I66" s="2" t="s">
        <v>304</v>
      </c>
      <c r="J66">
        <v>5</v>
      </c>
      <c r="K66" s="2" t="s">
        <v>353</v>
      </c>
      <c r="L66">
        <v>7742</v>
      </c>
      <c r="M66" s="2" t="s">
        <v>260</v>
      </c>
      <c r="N66">
        <v>25</v>
      </c>
      <c r="O66">
        <v>12.99553978226464</v>
      </c>
      <c r="P66" s="2" t="s">
        <v>10</v>
      </c>
      <c r="Q66">
        <v>5.977416686454072E-5</v>
      </c>
      <c r="R66">
        <v>1.9237369450492674</v>
      </c>
      <c r="S66">
        <v>1.004268923499931E-2</v>
      </c>
      <c r="T66" s="2" t="s">
        <v>1053</v>
      </c>
    </row>
    <row r="67" spans="1:20">
      <c r="A67" s="2" t="s">
        <v>257</v>
      </c>
      <c r="B67" s="2" t="s">
        <v>0</v>
      </c>
      <c r="C67">
        <v>20200407</v>
      </c>
      <c r="D67" s="2" t="s">
        <v>258</v>
      </c>
      <c r="E67" s="2" t="s">
        <v>259</v>
      </c>
      <c r="F67" s="2"/>
      <c r="G67" s="2" t="s">
        <v>260</v>
      </c>
      <c r="H67" s="2" t="s">
        <v>261</v>
      </c>
      <c r="I67" s="2" t="s">
        <v>304</v>
      </c>
      <c r="J67">
        <v>5</v>
      </c>
      <c r="K67" s="2" t="s">
        <v>353</v>
      </c>
      <c r="L67">
        <v>7742</v>
      </c>
      <c r="M67" s="2" t="s">
        <v>260</v>
      </c>
      <c r="N67">
        <v>25</v>
      </c>
      <c r="O67">
        <v>12.99553978226464</v>
      </c>
      <c r="P67" s="2" t="s">
        <v>10</v>
      </c>
      <c r="Q67">
        <v>5.977416686454072E-5</v>
      </c>
      <c r="R67">
        <v>1.9237369450492674</v>
      </c>
      <c r="S67">
        <v>1.004268923499931E-2</v>
      </c>
      <c r="T67" s="2" t="s">
        <v>1054</v>
      </c>
    </row>
    <row r="68" spans="1:20">
      <c r="A68" s="2" t="s">
        <v>257</v>
      </c>
      <c r="B68" s="2" t="s">
        <v>0</v>
      </c>
      <c r="C68">
        <v>20200407</v>
      </c>
      <c r="D68" s="2" t="s">
        <v>258</v>
      </c>
      <c r="E68" s="2" t="s">
        <v>259</v>
      </c>
      <c r="F68" s="2"/>
      <c r="G68" s="2" t="s">
        <v>260</v>
      </c>
      <c r="H68" s="2" t="s">
        <v>261</v>
      </c>
      <c r="I68" s="2" t="s">
        <v>304</v>
      </c>
      <c r="J68">
        <v>5</v>
      </c>
      <c r="K68" s="2" t="s">
        <v>353</v>
      </c>
      <c r="L68">
        <v>7742</v>
      </c>
      <c r="M68" s="2" t="s">
        <v>260</v>
      </c>
      <c r="N68">
        <v>25</v>
      </c>
      <c r="O68">
        <v>12.99553978226464</v>
      </c>
      <c r="P68" s="2" t="s">
        <v>10</v>
      </c>
      <c r="Q68">
        <v>5.977416686454072E-5</v>
      </c>
      <c r="R68">
        <v>1.9237369450492674</v>
      </c>
      <c r="S68">
        <v>1.004268923499931E-2</v>
      </c>
      <c r="T68" s="2" t="s">
        <v>385</v>
      </c>
    </row>
    <row r="69" spans="1:20">
      <c r="A69" s="2" t="s">
        <v>257</v>
      </c>
      <c r="B69" s="2" t="s">
        <v>0</v>
      </c>
      <c r="C69">
        <v>20200407</v>
      </c>
      <c r="D69" s="2" t="s">
        <v>258</v>
      </c>
      <c r="E69" s="2" t="s">
        <v>259</v>
      </c>
      <c r="F69" s="2"/>
      <c r="G69" s="2" t="s">
        <v>260</v>
      </c>
      <c r="H69" s="2" t="s">
        <v>261</v>
      </c>
      <c r="I69" s="2" t="s">
        <v>304</v>
      </c>
      <c r="J69">
        <v>5</v>
      </c>
      <c r="K69" s="2" t="s">
        <v>353</v>
      </c>
      <c r="L69">
        <v>7742</v>
      </c>
      <c r="M69" s="2" t="s">
        <v>260</v>
      </c>
      <c r="N69">
        <v>25</v>
      </c>
      <c r="O69">
        <v>12.99553978226464</v>
      </c>
      <c r="P69" s="2" t="s">
        <v>10</v>
      </c>
      <c r="Q69">
        <v>5.977416686454072E-5</v>
      </c>
      <c r="R69">
        <v>1.9237369450492674</v>
      </c>
      <c r="S69">
        <v>1.004268923499931E-2</v>
      </c>
      <c r="T69" s="2" t="s">
        <v>1055</v>
      </c>
    </row>
    <row r="70" spans="1:20">
      <c r="A70" s="2" t="s">
        <v>257</v>
      </c>
      <c r="B70" s="2" t="s">
        <v>0</v>
      </c>
      <c r="C70">
        <v>20200407</v>
      </c>
      <c r="D70" s="2" t="s">
        <v>258</v>
      </c>
      <c r="E70" s="2" t="s">
        <v>259</v>
      </c>
      <c r="F70" s="2"/>
      <c r="G70" s="2" t="s">
        <v>260</v>
      </c>
      <c r="H70" s="2" t="s">
        <v>261</v>
      </c>
      <c r="I70" s="2" t="s">
        <v>304</v>
      </c>
      <c r="J70">
        <v>5</v>
      </c>
      <c r="K70" s="2" t="s">
        <v>353</v>
      </c>
      <c r="L70">
        <v>7742</v>
      </c>
      <c r="M70" s="2" t="s">
        <v>260</v>
      </c>
      <c r="N70">
        <v>25</v>
      </c>
      <c r="O70">
        <v>12.99553978226464</v>
      </c>
      <c r="P70" s="2" t="s">
        <v>10</v>
      </c>
      <c r="Q70">
        <v>5.977416686454072E-5</v>
      </c>
      <c r="R70">
        <v>1.9237369450492674</v>
      </c>
      <c r="S70">
        <v>1.004268923499931E-2</v>
      </c>
      <c r="T70" s="2" t="s">
        <v>1038</v>
      </c>
    </row>
    <row r="71" spans="1:20">
      <c r="A71" s="2" t="s">
        <v>257</v>
      </c>
      <c r="B71" s="2" t="s">
        <v>0</v>
      </c>
      <c r="C71">
        <v>20200407</v>
      </c>
      <c r="D71" s="2" t="s">
        <v>258</v>
      </c>
      <c r="E71" s="2" t="s">
        <v>259</v>
      </c>
      <c r="F71" s="2"/>
      <c r="G71" s="2" t="s">
        <v>260</v>
      </c>
      <c r="H71" s="2" t="s">
        <v>261</v>
      </c>
      <c r="I71" s="2" t="s">
        <v>304</v>
      </c>
      <c r="J71">
        <v>5</v>
      </c>
      <c r="K71" s="2" t="s">
        <v>353</v>
      </c>
      <c r="L71">
        <v>7742</v>
      </c>
      <c r="M71" s="2" t="s">
        <v>260</v>
      </c>
      <c r="N71">
        <v>25</v>
      </c>
      <c r="O71">
        <v>12.99553978226464</v>
      </c>
      <c r="P71" s="2" t="s">
        <v>10</v>
      </c>
      <c r="Q71">
        <v>5.977416686454072E-5</v>
      </c>
      <c r="R71">
        <v>1.9237369450492674</v>
      </c>
      <c r="S71">
        <v>1.004268923499931E-2</v>
      </c>
      <c r="T71" s="2" t="s">
        <v>1056</v>
      </c>
    </row>
    <row r="72" spans="1:20">
      <c r="A72" s="2" t="s">
        <v>257</v>
      </c>
      <c r="B72" s="2" t="s">
        <v>0</v>
      </c>
      <c r="C72">
        <v>20200407</v>
      </c>
      <c r="D72" s="2" t="s">
        <v>258</v>
      </c>
      <c r="E72" s="2" t="s">
        <v>259</v>
      </c>
      <c r="F72" s="2"/>
      <c r="G72" s="2" t="s">
        <v>260</v>
      </c>
      <c r="H72" s="2" t="s">
        <v>261</v>
      </c>
      <c r="I72" s="2" t="s">
        <v>304</v>
      </c>
      <c r="J72">
        <v>5</v>
      </c>
      <c r="K72" s="2" t="s">
        <v>353</v>
      </c>
      <c r="L72">
        <v>7742</v>
      </c>
      <c r="M72" s="2" t="s">
        <v>260</v>
      </c>
      <c r="N72">
        <v>25</v>
      </c>
      <c r="O72">
        <v>12.99553978226464</v>
      </c>
      <c r="P72" s="2" t="s">
        <v>10</v>
      </c>
      <c r="Q72">
        <v>5.977416686454072E-5</v>
      </c>
      <c r="R72">
        <v>1.9237369450492674</v>
      </c>
      <c r="S72">
        <v>1.004268923499931E-2</v>
      </c>
      <c r="T72" s="2" t="s">
        <v>1057</v>
      </c>
    </row>
    <row r="73" spans="1:20">
      <c r="A73" s="2" t="s">
        <v>257</v>
      </c>
      <c r="B73" s="2" t="s">
        <v>0</v>
      </c>
      <c r="C73">
        <v>20200407</v>
      </c>
      <c r="D73" s="2" t="s">
        <v>258</v>
      </c>
      <c r="E73" s="2" t="s">
        <v>259</v>
      </c>
      <c r="F73" s="2"/>
      <c r="G73" s="2" t="s">
        <v>260</v>
      </c>
      <c r="H73" s="2" t="s">
        <v>261</v>
      </c>
      <c r="I73" s="2" t="s">
        <v>304</v>
      </c>
      <c r="J73">
        <v>5</v>
      </c>
      <c r="K73" s="2" t="s">
        <v>353</v>
      </c>
      <c r="L73">
        <v>7742</v>
      </c>
      <c r="M73" s="2" t="s">
        <v>260</v>
      </c>
      <c r="N73">
        <v>25</v>
      </c>
      <c r="O73">
        <v>12.99553978226464</v>
      </c>
      <c r="P73" s="2" t="s">
        <v>10</v>
      </c>
      <c r="Q73">
        <v>5.977416686454072E-5</v>
      </c>
      <c r="R73">
        <v>1.9237369450492674</v>
      </c>
      <c r="S73">
        <v>1.004268923499931E-2</v>
      </c>
      <c r="T73" s="2" t="s">
        <v>368</v>
      </c>
    </row>
    <row r="74" spans="1:20">
      <c r="A74" s="2" t="s">
        <v>257</v>
      </c>
      <c r="B74" s="2" t="s">
        <v>0</v>
      </c>
      <c r="C74">
        <v>20200407</v>
      </c>
      <c r="D74" s="2" t="s">
        <v>258</v>
      </c>
      <c r="E74" s="2" t="s">
        <v>259</v>
      </c>
      <c r="F74" s="2"/>
      <c r="G74" s="2" t="s">
        <v>260</v>
      </c>
      <c r="H74" s="2" t="s">
        <v>261</v>
      </c>
      <c r="I74" s="2" t="s">
        <v>304</v>
      </c>
      <c r="J74">
        <v>5</v>
      </c>
      <c r="K74" s="2" t="s">
        <v>353</v>
      </c>
      <c r="L74">
        <v>7742</v>
      </c>
      <c r="M74" s="2" t="s">
        <v>260</v>
      </c>
      <c r="N74">
        <v>25</v>
      </c>
      <c r="O74">
        <v>12.99553978226464</v>
      </c>
      <c r="P74" s="2" t="s">
        <v>10</v>
      </c>
      <c r="Q74">
        <v>5.977416686454072E-5</v>
      </c>
      <c r="R74">
        <v>1.9237369450492674</v>
      </c>
      <c r="S74">
        <v>1.004268923499931E-2</v>
      </c>
      <c r="T74" s="2" t="s">
        <v>1058</v>
      </c>
    </row>
    <row r="75" spans="1:20">
      <c r="A75" s="2" t="s">
        <v>257</v>
      </c>
      <c r="B75" s="2" t="s">
        <v>0</v>
      </c>
      <c r="C75">
        <v>20200407</v>
      </c>
      <c r="D75" s="2" t="s">
        <v>258</v>
      </c>
      <c r="E75" s="2" t="s">
        <v>259</v>
      </c>
      <c r="F75" s="2"/>
      <c r="G75" s="2" t="s">
        <v>260</v>
      </c>
      <c r="H75" s="2" t="s">
        <v>261</v>
      </c>
      <c r="I75" s="2" t="s">
        <v>304</v>
      </c>
      <c r="J75">
        <v>5</v>
      </c>
      <c r="K75" s="2" t="s">
        <v>353</v>
      </c>
      <c r="L75">
        <v>7742</v>
      </c>
      <c r="M75" s="2" t="s">
        <v>260</v>
      </c>
      <c r="N75">
        <v>25</v>
      </c>
      <c r="O75">
        <v>12.99553978226464</v>
      </c>
      <c r="P75" s="2" t="s">
        <v>10</v>
      </c>
      <c r="Q75">
        <v>5.977416686454072E-5</v>
      </c>
      <c r="R75">
        <v>1.9237369450492674</v>
      </c>
      <c r="S75">
        <v>1.004268923499931E-2</v>
      </c>
      <c r="T75" s="2" t="s">
        <v>371</v>
      </c>
    </row>
    <row r="76" spans="1:20">
      <c r="A76" s="2" t="s">
        <v>257</v>
      </c>
      <c r="B76" s="2" t="s">
        <v>0</v>
      </c>
      <c r="C76">
        <v>20200407</v>
      </c>
      <c r="D76" s="2" t="s">
        <v>258</v>
      </c>
      <c r="E76" s="2" t="s">
        <v>259</v>
      </c>
      <c r="F76" s="2"/>
      <c r="G76" s="2" t="s">
        <v>260</v>
      </c>
      <c r="H76" s="2" t="s">
        <v>261</v>
      </c>
      <c r="I76" s="2" t="s">
        <v>304</v>
      </c>
      <c r="J76">
        <v>5</v>
      </c>
      <c r="K76" s="2" t="s">
        <v>353</v>
      </c>
      <c r="L76">
        <v>7742</v>
      </c>
      <c r="M76" s="2" t="s">
        <v>260</v>
      </c>
      <c r="N76">
        <v>25</v>
      </c>
      <c r="O76">
        <v>12.99553978226464</v>
      </c>
      <c r="P76" s="2" t="s">
        <v>10</v>
      </c>
      <c r="Q76">
        <v>5.977416686454072E-5</v>
      </c>
      <c r="R76">
        <v>1.9237369450492674</v>
      </c>
      <c r="S76">
        <v>1.004268923499931E-2</v>
      </c>
      <c r="T76" s="2" t="s">
        <v>386</v>
      </c>
    </row>
    <row r="77" spans="1:20">
      <c r="A77" s="2" t="s">
        <v>257</v>
      </c>
      <c r="B77" s="2" t="s">
        <v>0</v>
      </c>
      <c r="C77">
        <v>20200407</v>
      </c>
      <c r="D77" s="2" t="s">
        <v>258</v>
      </c>
      <c r="E77" s="2" t="s">
        <v>259</v>
      </c>
      <c r="F77" s="2"/>
      <c r="G77" s="2" t="s">
        <v>260</v>
      </c>
      <c r="H77" s="2" t="s">
        <v>261</v>
      </c>
      <c r="I77" s="2" t="s">
        <v>304</v>
      </c>
      <c r="J77">
        <v>5</v>
      </c>
      <c r="K77" s="2" t="s">
        <v>353</v>
      </c>
      <c r="L77">
        <v>7742</v>
      </c>
      <c r="M77" s="2" t="s">
        <v>260</v>
      </c>
      <c r="N77">
        <v>25</v>
      </c>
      <c r="O77">
        <v>12.99553978226464</v>
      </c>
      <c r="P77" s="2" t="s">
        <v>10</v>
      </c>
      <c r="Q77">
        <v>5.977416686454072E-5</v>
      </c>
      <c r="R77">
        <v>1.9237369450492674</v>
      </c>
      <c r="S77">
        <v>1.004268923499931E-2</v>
      </c>
      <c r="T77" s="2" t="s">
        <v>388</v>
      </c>
    </row>
    <row r="78" spans="1:20">
      <c r="A78" s="2" t="s">
        <v>257</v>
      </c>
      <c r="B78" s="2" t="s">
        <v>0</v>
      </c>
      <c r="C78">
        <v>20200407</v>
      </c>
      <c r="D78" s="2" t="s">
        <v>258</v>
      </c>
      <c r="E78" s="2" t="s">
        <v>259</v>
      </c>
      <c r="F78" s="2"/>
      <c r="G78" s="2" t="s">
        <v>260</v>
      </c>
      <c r="H78" s="2" t="s">
        <v>261</v>
      </c>
      <c r="I78" s="2" t="s">
        <v>304</v>
      </c>
      <c r="J78">
        <v>5</v>
      </c>
      <c r="K78" s="2" t="s">
        <v>353</v>
      </c>
      <c r="L78">
        <v>7742</v>
      </c>
      <c r="M78" s="2" t="s">
        <v>260</v>
      </c>
      <c r="N78">
        <v>25</v>
      </c>
      <c r="O78">
        <v>12.99553978226464</v>
      </c>
      <c r="P78" s="2" t="s">
        <v>10</v>
      </c>
      <c r="Q78">
        <v>5.977416686454072E-5</v>
      </c>
      <c r="R78">
        <v>1.9237369450492674</v>
      </c>
      <c r="S78">
        <v>1.004268923499931E-2</v>
      </c>
      <c r="T78" s="2" t="s">
        <v>1059</v>
      </c>
    </row>
    <row r="79" spans="1:20">
      <c r="A79" s="2" t="s">
        <v>257</v>
      </c>
      <c r="B79" s="2" t="s">
        <v>0</v>
      </c>
      <c r="C79">
        <v>20200407</v>
      </c>
      <c r="D79" s="2" t="s">
        <v>258</v>
      </c>
      <c r="E79" s="2" t="s">
        <v>259</v>
      </c>
      <c r="F79" s="2"/>
      <c r="G79" s="2" t="s">
        <v>260</v>
      </c>
      <c r="H79" s="2" t="s">
        <v>261</v>
      </c>
      <c r="I79" s="2" t="s">
        <v>304</v>
      </c>
      <c r="J79">
        <v>5</v>
      </c>
      <c r="K79" s="2" t="s">
        <v>353</v>
      </c>
      <c r="L79">
        <v>7742</v>
      </c>
      <c r="M79" s="2" t="s">
        <v>260</v>
      </c>
      <c r="N79">
        <v>25</v>
      </c>
      <c r="O79">
        <v>12.99553978226464</v>
      </c>
      <c r="P79" s="2" t="s">
        <v>10</v>
      </c>
      <c r="Q79">
        <v>5.977416686454072E-5</v>
      </c>
      <c r="R79">
        <v>1.9237369450492674</v>
      </c>
      <c r="S79">
        <v>1.004268923499931E-2</v>
      </c>
      <c r="T79" s="2" t="s">
        <v>1060</v>
      </c>
    </row>
    <row r="80" spans="1:20">
      <c r="A80" s="2" t="s">
        <v>257</v>
      </c>
      <c r="B80" s="2" t="s">
        <v>0</v>
      </c>
      <c r="C80">
        <v>20200407</v>
      </c>
      <c r="D80" s="2" t="s">
        <v>258</v>
      </c>
      <c r="E80" s="2" t="s">
        <v>259</v>
      </c>
      <c r="F80" s="2"/>
      <c r="G80" s="2" t="s">
        <v>260</v>
      </c>
      <c r="H80" s="2" t="s">
        <v>261</v>
      </c>
      <c r="I80" s="2" t="s">
        <v>304</v>
      </c>
      <c r="J80">
        <v>5</v>
      </c>
      <c r="K80" s="2" t="s">
        <v>353</v>
      </c>
      <c r="L80">
        <v>7742</v>
      </c>
      <c r="M80" s="2" t="s">
        <v>260</v>
      </c>
      <c r="N80">
        <v>25</v>
      </c>
      <c r="O80">
        <v>12.99553978226464</v>
      </c>
      <c r="P80" s="2" t="s">
        <v>10</v>
      </c>
      <c r="Q80">
        <v>5.977416686454072E-5</v>
      </c>
      <c r="R80">
        <v>1.9237369450492674</v>
      </c>
      <c r="S80">
        <v>1.004268923499931E-2</v>
      </c>
      <c r="T80" s="2" t="s">
        <v>362</v>
      </c>
    </row>
    <row r="81" spans="1:20">
      <c r="A81" s="2" t="s">
        <v>257</v>
      </c>
      <c r="B81" s="2" t="s">
        <v>0</v>
      </c>
      <c r="C81">
        <v>20200407</v>
      </c>
      <c r="D81" s="2" t="s">
        <v>258</v>
      </c>
      <c r="E81" s="2" t="s">
        <v>259</v>
      </c>
      <c r="F81" s="2"/>
      <c r="G81" s="2" t="s">
        <v>260</v>
      </c>
      <c r="H81" s="2" t="s">
        <v>261</v>
      </c>
      <c r="I81" s="2" t="s">
        <v>304</v>
      </c>
      <c r="J81">
        <v>5</v>
      </c>
      <c r="K81" s="2" t="s">
        <v>353</v>
      </c>
      <c r="L81">
        <v>7742</v>
      </c>
      <c r="M81" s="2" t="s">
        <v>260</v>
      </c>
      <c r="N81">
        <v>25</v>
      </c>
      <c r="O81">
        <v>12.99553978226464</v>
      </c>
      <c r="P81" s="2" t="s">
        <v>10</v>
      </c>
      <c r="Q81">
        <v>5.977416686454072E-5</v>
      </c>
      <c r="R81">
        <v>1.9237369450492674</v>
      </c>
      <c r="S81">
        <v>1.004268923499931E-2</v>
      </c>
      <c r="T81" s="2" t="s">
        <v>1061</v>
      </c>
    </row>
    <row r="82" spans="1:20">
      <c r="A82" s="2" t="s">
        <v>257</v>
      </c>
      <c r="B82" s="2" t="s">
        <v>0</v>
      </c>
      <c r="C82">
        <v>20200407</v>
      </c>
      <c r="D82" s="2" t="s">
        <v>258</v>
      </c>
      <c r="E82" s="2" t="s">
        <v>259</v>
      </c>
      <c r="F82" s="2"/>
      <c r="G82" s="2" t="s">
        <v>260</v>
      </c>
      <c r="H82" s="2" t="s">
        <v>261</v>
      </c>
      <c r="I82" s="2" t="s">
        <v>279</v>
      </c>
      <c r="J82">
        <v>6</v>
      </c>
      <c r="K82" s="2" t="s">
        <v>328</v>
      </c>
      <c r="L82">
        <v>15458</v>
      </c>
      <c r="M82" s="2" t="s">
        <v>260</v>
      </c>
      <c r="N82">
        <v>35</v>
      </c>
      <c r="O82">
        <v>25.947436573785431</v>
      </c>
      <c r="P82" s="2" t="s">
        <v>10</v>
      </c>
      <c r="Q82">
        <v>4.8430964400320679E-5</v>
      </c>
      <c r="R82">
        <v>1.348880838400828</v>
      </c>
      <c r="S82">
        <v>8.8851335953277974E-3</v>
      </c>
      <c r="T82" s="2" t="s">
        <v>1046</v>
      </c>
    </row>
    <row r="83" spans="1:20">
      <c r="A83" s="2" t="s">
        <v>257</v>
      </c>
      <c r="B83" s="2" t="s">
        <v>0</v>
      </c>
      <c r="C83">
        <v>20200407</v>
      </c>
      <c r="D83" s="2" t="s">
        <v>258</v>
      </c>
      <c r="E83" s="2" t="s">
        <v>259</v>
      </c>
      <c r="F83" s="2"/>
      <c r="G83" s="2" t="s">
        <v>260</v>
      </c>
      <c r="H83" s="2" t="s">
        <v>261</v>
      </c>
      <c r="I83" s="2" t="s">
        <v>279</v>
      </c>
      <c r="J83">
        <v>6</v>
      </c>
      <c r="K83" s="2" t="s">
        <v>328</v>
      </c>
      <c r="L83">
        <v>15458</v>
      </c>
      <c r="M83" s="2" t="s">
        <v>260</v>
      </c>
      <c r="N83">
        <v>35</v>
      </c>
      <c r="O83">
        <v>25.947436573785431</v>
      </c>
      <c r="P83" s="2" t="s">
        <v>10</v>
      </c>
      <c r="Q83">
        <v>4.8430964400320679E-5</v>
      </c>
      <c r="R83">
        <v>1.348880838400828</v>
      </c>
      <c r="S83">
        <v>8.8851335953277974E-3</v>
      </c>
      <c r="T83" s="2" t="s">
        <v>377</v>
      </c>
    </row>
    <row r="84" spans="1:20">
      <c r="A84" s="2" t="s">
        <v>257</v>
      </c>
      <c r="B84" s="2" t="s">
        <v>0</v>
      </c>
      <c r="C84">
        <v>20200407</v>
      </c>
      <c r="D84" s="2" t="s">
        <v>258</v>
      </c>
      <c r="E84" s="2" t="s">
        <v>259</v>
      </c>
      <c r="F84" s="2"/>
      <c r="G84" s="2" t="s">
        <v>260</v>
      </c>
      <c r="H84" s="2" t="s">
        <v>261</v>
      </c>
      <c r="I84" s="2" t="s">
        <v>279</v>
      </c>
      <c r="J84">
        <v>6</v>
      </c>
      <c r="K84" s="2" t="s">
        <v>328</v>
      </c>
      <c r="L84">
        <v>15458</v>
      </c>
      <c r="M84" s="2" t="s">
        <v>260</v>
      </c>
      <c r="N84">
        <v>35</v>
      </c>
      <c r="O84">
        <v>25.947436573785431</v>
      </c>
      <c r="P84" s="2" t="s">
        <v>10</v>
      </c>
      <c r="Q84">
        <v>4.8430964400320679E-5</v>
      </c>
      <c r="R84">
        <v>1.348880838400828</v>
      </c>
      <c r="S84">
        <v>8.8851335953277974E-3</v>
      </c>
      <c r="T84" s="2" t="s">
        <v>1047</v>
      </c>
    </row>
    <row r="85" spans="1:20">
      <c r="A85" s="2" t="s">
        <v>257</v>
      </c>
      <c r="B85" s="2" t="s">
        <v>0</v>
      </c>
      <c r="C85">
        <v>20200407</v>
      </c>
      <c r="D85" s="2" t="s">
        <v>258</v>
      </c>
      <c r="E85" s="2" t="s">
        <v>259</v>
      </c>
      <c r="F85" s="2"/>
      <c r="G85" s="2" t="s">
        <v>260</v>
      </c>
      <c r="H85" s="2" t="s">
        <v>261</v>
      </c>
      <c r="I85" s="2" t="s">
        <v>279</v>
      </c>
      <c r="J85">
        <v>6</v>
      </c>
      <c r="K85" s="2" t="s">
        <v>328</v>
      </c>
      <c r="L85">
        <v>15458</v>
      </c>
      <c r="M85" s="2" t="s">
        <v>260</v>
      </c>
      <c r="N85">
        <v>35</v>
      </c>
      <c r="O85">
        <v>25.947436573785431</v>
      </c>
      <c r="P85" s="2" t="s">
        <v>10</v>
      </c>
      <c r="Q85">
        <v>4.8430964400320679E-5</v>
      </c>
      <c r="R85">
        <v>1.348880838400828</v>
      </c>
      <c r="S85">
        <v>8.8851335953277974E-3</v>
      </c>
      <c r="T85" s="2" t="s">
        <v>1050</v>
      </c>
    </row>
    <row r="86" spans="1:20">
      <c r="A86" s="2" t="s">
        <v>257</v>
      </c>
      <c r="B86" s="2" t="s">
        <v>0</v>
      </c>
      <c r="C86">
        <v>20200407</v>
      </c>
      <c r="D86" s="2" t="s">
        <v>258</v>
      </c>
      <c r="E86" s="2" t="s">
        <v>259</v>
      </c>
      <c r="F86" s="2"/>
      <c r="G86" s="2" t="s">
        <v>260</v>
      </c>
      <c r="H86" s="2" t="s">
        <v>261</v>
      </c>
      <c r="I86" s="2" t="s">
        <v>279</v>
      </c>
      <c r="J86">
        <v>6</v>
      </c>
      <c r="K86" s="2" t="s">
        <v>328</v>
      </c>
      <c r="L86">
        <v>15458</v>
      </c>
      <c r="M86" s="2" t="s">
        <v>260</v>
      </c>
      <c r="N86">
        <v>35</v>
      </c>
      <c r="O86">
        <v>25.947436573785431</v>
      </c>
      <c r="P86" s="2" t="s">
        <v>10</v>
      </c>
      <c r="Q86">
        <v>4.8430964400320679E-5</v>
      </c>
      <c r="R86">
        <v>1.348880838400828</v>
      </c>
      <c r="S86">
        <v>8.8851335953277974E-3</v>
      </c>
      <c r="T86" s="2" t="s">
        <v>1051</v>
      </c>
    </row>
    <row r="87" spans="1:20">
      <c r="A87" s="2" t="s">
        <v>257</v>
      </c>
      <c r="B87" s="2" t="s">
        <v>0</v>
      </c>
      <c r="C87">
        <v>20200407</v>
      </c>
      <c r="D87" s="2" t="s">
        <v>258</v>
      </c>
      <c r="E87" s="2" t="s">
        <v>259</v>
      </c>
      <c r="F87" s="2"/>
      <c r="G87" s="2" t="s">
        <v>260</v>
      </c>
      <c r="H87" s="2" t="s">
        <v>261</v>
      </c>
      <c r="I87" s="2" t="s">
        <v>279</v>
      </c>
      <c r="J87">
        <v>6</v>
      </c>
      <c r="K87" s="2" t="s">
        <v>328</v>
      </c>
      <c r="L87">
        <v>15458</v>
      </c>
      <c r="M87" s="2" t="s">
        <v>260</v>
      </c>
      <c r="N87">
        <v>35</v>
      </c>
      <c r="O87">
        <v>25.947436573785431</v>
      </c>
      <c r="P87" s="2" t="s">
        <v>10</v>
      </c>
      <c r="Q87">
        <v>4.8430964400320679E-5</v>
      </c>
      <c r="R87">
        <v>1.348880838400828</v>
      </c>
      <c r="S87">
        <v>8.8851335953277974E-3</v>
      </c>
      <c r="T87" s="2" t="s">
        <v>1052</v>
      </c>
    </row>
    <row r="88" spans="1:20">
      <c r="A88" s="2" t="s">
        <v>257</v>
      </c>
      <c r="B88" s="2" t="s">
        <v>0</v>
      </c>
      <c r="C88">
        <v>20200407</v>
      </c>
      <c r="D88" s="2" t="s">
        <v>258</v>
      </c>
      <c r="E88" s="2" t="s">
        <v>259</v>
      </c>
      <c r="F88" s="2"/>
      <c r="G88" s="2" t="s">
        <v>260</v>
      </c>
      <c r="H88" s="2" t="s">
        <v>261</v>
      </c>
      <c r="I88" s="2" t="s">
        <v>279</v>
      </c>
      <c r="J88">
        <v>6</v>
      </c>
      <c r="K88" s="2" t="s">
        <v>328</v>
      </c>
      <c r="L88">
        <v>15458</v>
      </c>
      <c r="M88" s="2" t="s">
        <v>260</v>
      </c>
      <c r="N88">
        <v>35</v>
      </c>
      <c r="O88">
        <v>25.947436573785431</v>
      </c>
      <c r="P88" s="2" t="s">
        <v>10</v>
      </c>
      <c r="Q88">
        <v>4.8430964400320679E-5</v>
      </c>
      <c r="R88">
        <v>1.348880838400828</v>
      </c>
      <c r="S88">
        <v>8.8851335953277974E-3</v>
      </c>
      <c r="T88" s="2" t="s">
        <v>1053</v>
      </c>
    </row>
    <row r="89" spans="1:20">
      <c r="A89" s="2" t="s">
        <v>257</v>
      </c>
      <c r="B89" s="2" t="s">
        <v>0</v>
      </c>
      <c r="C89">
        <v>20200407</v>
      </c>
      <c r="D89" s="2" t="s">
        <v>258</v>
      </c>
      <c r="E89" s="2" t="s">
        <v>259</v>
      </c>
      <c r="F89" s="2"/>
      <c r="G89" s="2" t="s">
        <v>260</v>
      </c>
      <c r="H89" s="2" t="s">
        <v>261</v>
      </c>
      <c r="I89" s="2" t="s">
        <v>279</v>
      </c>
      <c r="J89">
        <v>6</v>
      </c>
      <c r="K89" s="2" t="s">
        <v>328</v>
      </c>
      <c r="L89">
        <v>15458</v>
      </c>
      <c r="M89" s="2" t="s">
        <v>260</v>
      </c>
      <c r="N89">
        <v>35</v>
      </c>
      <c r="O89">
        <v>25.947436573785431</v>
      </c>
      <c r="P89" s="2" t="s">
        <v>10</v>
      </c>
      <c r="Q89">
        <v>4.8430964400320679E-5</v>
      </c>
      <c r="R89">
        <v>1.348880838400828</v>
      </c>
      <c r="S89">
        <v>8.8851335953277974E-3</v>
      </c>
      <c r="T89" s="2" t="s">
        <v>1054</v>
      </c>
    </row>
    <row r="90" spans="1:20">
      <c r="A90" s="2" t="s">
        <v>257</v>
      </c>
      <c r="B90" s="2" t="s">
        <v>0</v>
      </c>
      <c r="C90">
        <v>20200407</v>
      </c>
      <c r="D90" s="2" t="s">
        <v>258</v>
      </c>
      <c r="E90" s="2" t="s">
        <v>259</v>
      </c>
      <c r="F90" s="2"/>
      <c r="G90" s="2" t="s">
        <v>260</v>
      </c>
      <c r="H90" s="2" t="s">
        <v>261</v>
      </c>
      <c r="I90" s="2" t="s">
        <v>279</v>
      </c>
      <c r="J90">
        <v>6</v>
      </c>
      <c r="K90" s="2" t="s">
        <v>328</v>
      </c>
      <c r="L90">
        <v>15458</v>
      </c>
      <c r="M90" s="2" t="s">
        <v>260</v>
      </c>
      <c r="N90">
        <v>35</v>
      </c>
      <c r="O90">
        <v>25.947436573785431</v>
      </c>
      <c r="P90" s="2" t="s">
        <v>10</v>
      </c>
      <c r="Q90">
        <v>4.8430964400320679E-5</v>
      </c>
      <c r="R90">
        <v>1.348880838400828</v>
      </c>
      <c r="S90">
        <v>8.8851335953277974E-3</v>
      </c>
      <c r="T90" s="2" t="s">
        <v>1064</v>
      </c>
    </row>
    <row r="91" spans="1:20">
      <c r="A91" s="2" t="s">
        <v>257</v>
      </c>
      <c r="B91" s="2" t="s">
        <v>0</v>
      </c>
      <c r="C91">
        <v>20200407</v>
      </c>
      <c r="D91" s="2" t="s">
        <v>258</v>
      </c>
      <c r="E91" s="2" t="s">
        <v>259</v>
      </c>
      <c r="F91" s="2"/>
      <c r="G91" s="2" t="s">
        <v>260</v>
      </c>
      <c r="H91" s="2" t="s">
        <v>261</v>
      </c>
      <c r="I91" s="2" t="s">
        <v>279</v>
      </c>
      <c r="J91">
        <v>6</v>
      </c>
      <c r="K91" s="2" t="s">
        <v>328</v>
      </c>
      <c r="L91">
        <v>15458</v>
      </c>
      <c r="M91" s="2" t="s">
        <v>260</v>
      </c>
      <c r="N91">
        <v>35</v>
      </c>
      <c r="O91">
        <v>25.947436573785431</v>
      </c>
      <c r="P91" s="2" t="s">
        <v>10</v>
      </c>
      <c r="Q91">
        <v>4.8430964400320679E-5</v>
      </c>
      <c r="R91">
        <v>1.348880838400828</v>
      </c>
      <c r="S91">
        <v>8.8851335953277974E-3</v>
      </c>
      <c r="T91" s="2" t="s">
        <v>1056</v>
      </c>
    </row>
    <row r="92" spans="1:20">
      <c r="A92" s="2" t="s">
        <v>257</v>
      </c>
      <c r="B92" s="2" t="s">
        <v>0</v>
      </c>
      <c r="C92">
        <v>20200407</v>
      </c>
      <c r="D92" s="2" t="s">
        <v>258</v>
      </c>
      <c r="E92" s="2" t="s">
        <v>259</v>
      </c>
      <c r="F92" s="2"/>
      <c r="G92" s="2" t="s">
        <v>260</v>
      </c>
      <c r="H92" s="2" t="s">
        <v>261</v>
      </c>
      <c r="I92" s="2" t="s">
        <v>279</v>
      </c>
      <c r="J92">
        <v>6</v>
      </c>
      <c r="K92" s="2" t="s">
        <v>328</v>
      </c>
      <c r="L92">
        <v>15458</v>
      </c>
      <c r="M92" s="2" t="s">
        <v>260</v>
      </c>
      <c r="N92">
        <v>35</v>
      </c>
      <c r="O92">
        <v>25.947436573785431</v>
      </c>
      <c r="P92" s="2" t="s">
        <v>10</v>
      </c>
      <c r="Q92">
        <v>4.8430964400320679E-5</v>
      </c>
      <c r="R92">
        <v>1.348880838400828</v>
      </c>
      <c r="S92">
        <v>8.8851335953277974E-3</v>
      </c>
      <c r="T92" s="2" t="s">
        <v>1057</v>
      </c>
    </row>
    <row r="93" spans="1:20">
      <c r="A93" s="2" t="s">
        <v>257</v>
      </c>
      <c r="B93" s="2" t="s">
        <v>0</v>
      </c>
      <c r="C93">
        <v>20200407</v>
      </c>
      <c r="D93" s="2" t="s">
        <v>258</v>
      </c>
      <c r="E93" s="2" t="s">
        <v>259</v>
      </c>
      <c r="F93" s="2"/>
      <c r="G93" s="2" t="s">
        <v>260</v>
      </c>
      <c r="H93" s="2" t="s">
        <v>261</v>
      </c>
      <c r="I93" s="2" t="s">
        <v>279</v>
      </c>
      <c r="J93">
        <v>6</v>
      </c>
      <c r="K93" s="2" t="s">
        <v>328</v>
      </c>
      <c r="L93">
        <v>15458</v>
      </c>
      <c r="M93" s="2" t="s">
        <v>260</v>
      </c>
      <c r="N93">
        <v>35</v>
      </c>
      <c r="O93">
        <v>25.947436573785431</v>
      </c>
      <c r="P93" s="2" t="s">
        <v>10</v>
      </c>
      <c r="Q93">
        <v>4.8430964400320679E-5</v>
      </c>
      <c r="R93">
        <v>1.348880838400828</v>
      </c>
      <c r="S93">
        <v>8.8851335953277974E-3</v>
      </c>
      <c r="T93" s="2" t="s">
        <v>368</v>
      </c>
    </row>
    <row r="94" spans="1:20">
      <c r="A94" s="2" t="s">
        <v>257</v>
      </c>
      <c r="B94" s="2" t="s">
        <v>0</v>
      </c>
      <c r="C94">
        <v>20200407</v>
      </c>
      <c r="D94" s="2" t="s">
        <v>258</v>
      </c>
      <c r="E94" s="2" t="s">
        <v>259</v>
      </c>
      <c r="F94" s="2"/>
      <c r="G94" s="2" t="s">
        <v>260</v>
      </c>
      <c r="H94" s="2" t="s">
        <v>261</v>
      </c>
      <c r="I94" s="2" t="s">
        <v>279</v>
      </c>
      <c r="J94">
        <v>6</v>
      </c>
      <c r="K94" s="2" t="s">
        <v>328</v>
      </c>
      <c r="L94">
        <v>15458</v>
      </c>
      <c r="M94" s="2" t="s">
        <v>260</v>
      </c>
      <c r="N94">
        <v>35</v>
      </c>
      <c r="O94">
        <v>25.947436573785431</v>
      </c>
      <c r="P94" s="2" t="s">
        <v>10</v>
      </c>
      <c r="Q94">
        <v>4.8430964400320679E-5</v>
      </c>
      <c r="R94">
        <v>1.348880838400828</v>
      </c>
      <c r="S94">
        <v>8.8851335953277974E-3</v>
      </c>
      <c r="T94" s="2" t="s">
        <v>371</v>
      </c>
    </row>
    <row r="95" spans="1:20">
      <c r="A95" s="2" t="s">
        <v>257</v>
      </c>
      <c r="B95" s="2" t="s">
        <v>0</v>
      </c>
      <c r="C95">
        <v>20200407</v>
      </c>
      <c r="D95" s="2" t="s">
        <v>258</v>
      </c>
      <c r="E95" s="2" t="s">
        <v>259</v>
      </c>
      <c r="F95" s="2"/>
      <c r="G95" s="2" t="s">
        <v>260</v>
      </c>
      <c r="H95" s="2" t="s">
        <v>261</v>
      </c>
      <c r="I95" s="2" t="s">
        <v>279</v>
      </c>
      <c r="J95">
        <v>6</v>
      </c>
      <c r="K95" s="2" t="s">
        <v>328</v>
      </c>
      <c r="L95">
        <v>15458</v>
      </c>
      <c r="M95" s="2" t="s">
        <v>260</v>
      </c>
      <c r="N95">
        <v>35</v>
      </c>
      <c r="O95">
        <v>25.947436573785431</v>
      </c>
      <c r="P95" s="2" t="s">
        <v>10</v>
      </c>
      <c r="Q95">
        <v>4.8430964400320679E-5</v>
      </c>
      <c r="R95">
        <v>1.348880838400828</v>
      </c>
      <c r="S95">
        <v>8.8851335953277974E-3</v>
      </c>
      <c r="T95" s="2" t="s">
        <v>1065</v>
      </c>
    </row>
    <row r="96" spans="1:20">
      <c r="A96" s="2" t="s">
        <v>257</v>
      </c>
      <c r="B96" s="2" t="s">
        <v>0</v>
      </c>
      <c r="C96">
        <v>20200407</v>
      </c>
      <c r="D96" s="2" t="s">
        <v>258</v>
      </c>
      <c r="E96" s="2" t="s">
        <v>259</v>
      </c>
      <c r="F96" s="2"/>
      <c r="G96" s="2" t="s">
        <v>260</v>
      </c>
      <c r="H96" s="2" t="s">
        <v>261</v>
      </c>
      <c r="I96" s="2" t="s">
        <v>279</v>
      </c>
      <c r="J96">
        <v>6</v>
      </c>
      <c r="K96" s="2" t="s">
        <v>328</v>
      </c>
      <c r="L96">
        <v>15458</v>
      </c>
      <c r="M96" s="2" t="s">
        <v>260</v>
      </c>
      <c r="N96">
        <v>35</v>
      </c>
      <c r="O96">
        <v>25.947436573785431</v>
      </c>
      <c r="P96" s="2" t="s">
        <v>10</v>
      </c>
      <c r="Q96">
        <v>4.8430964400320679E-5</v>
      </c>
      <c r="R96">
        <v>1.348880838400828</v>
      </c>
      <c r="S96">
        <v>8.8851335953277974E-3</v>
      </c>
      <c r="T96" s="2" t="s">
        <v>1066</v>
      </c>
    </row>
    <row r="97" spans="1:20">
      <c r="A97" s="2" t="s">
        <v>257</v>
      </c>
      <c r="B97" s="2" t="s">
        <v>0</v>
      </c>
      <c r="C97">
        <v>20200407</v>
      </c>
      <c r="D97" s="2" t="s">
        <v>258</v>
      </c>
      <c r="E97" s="2" t="s">
        <v>259</v>
      </c>
      <c r="F97" s="2"/>
      <c r="G97" s="2" t="s">
        <v>260</v>
      </c>
      <c r="H97" s="2" t="s">
        <v>261</v>
      </c>
      <c r="I97" s="2" t="s">
        <v>279</v>
      </c>
      <c r="J97">
        <v>6</v>
      </c>
      <c r="K97" s="2" t="s">
        <v>328</v>
      </c>
      <c r="L97">
        <v>15458</v>
      </c>
      <c r="M97" s="2" t="s">
        <v>260</v>
      </c>
      <c r="N97">
        <v>35</v>
      </c>
      <c r="O97">
        <v>25.947436573785431</v>
      </c>
      <c r="P97" s="2" t="s">
        <v>10</v>
      </c>
      <c r="Q97">
        <v>4.8430964400320679E-5</v>
      </c>
      <c r="R97">
        <v>1.348880838400828</v>
      </c>
      <c r="S97">
        <v>8.8851335953277974E-3</v>
      </c>
      <c r="T97" s="2" t="s">
        <v>1062</v>
      </c>
    </row>
    <row r="98" spans="1:20">
      <c r="A98" s="2" t="s">
        <v>257</v>
      </c>
      <c r="B98" s="2" t="s">
        <v>0</v>
      </c>
      <c r="C98">
        <v>20200407</v>
      </c>
      <c r="D98" s="2" t="s">
        <v>258</v>
      </c>
      <c r="E98" s="2" t="s">
        <v>259</v>
      </c>
      <c r="F98" s="2"/>
      <c r="G98" s="2" t="s">
        <v>260</v>
      </c>
      <c r="H98" s="2" t="s">
        <v>261</v>
      </c>
      <c r="I98" s="2" t="s">
        <v>279</v>
      </c>
      <c r="J98">
        <v>6</v>
      </c>
      <c r="K98" s="2" t="s">
        <v>328</v>
      </c>
      <c r="L98">
        <v>15458</v>
      </c>
      <c r="M98" s="2" t="s">
        <v>260</v>
      </c>
      <c r="N98">
        <v>35</v>
      </c>
      <c r="O98">
        <v>25.947436573785431</v>
      </c>
      <c r="P98" s="2" t="s">
        <v>10</v>
      </c>
      <c r="Q98">
        <v>4.8430964400320679E-5</v>
      </c>
      <c r="R98">
        <v>1.348880838400828</v>
      </c>
      <c r="S98">
        <v>8.8851335953277974E-3</v>
      </c>
      <c r="T98" s="2" t="s">
        <v>1048</v>
      </c>
    </row>
    <row r="99" spans="1:20">
      <c r="A99" s="2" t="s">
        <v>257</v>
      </c>
      <c r="B99" s="2" t="s">
        <v>0</v>
      </c>
      <c r="C99">
        <v>20200407</v>
      </c>
      <c r="D99" s="2" t="s">
        <v>258</v>
      </c>
      <c r="E99" s="2" t="s">
        <v>259</v>
      </c>
      <c r="F99" s="2"/>
      <c r="G99" s="2" t="s">
        <v>260</v>
      </c>
      <c r="H99" s="2" t="s">
        <v>261</v>
      </c>
      <c r="I99" s="2" t="s">
        <v>279</v>
      </c>
      <c r="J99">
        <v>6</v>
      </c>
      <c r="K99" s="2" t="s">
        <v>328</v>
      </c>
      <c r="L99">
        <v>15458</v>
      </c>
      <c r="M99" s="2" t="s">
        <v>260</v>
      </c>
      <c r="N99">
        <v>35</v>
      </c>
      <c r="O99">
        <v>25.947436573785431</v>
      </c>
      <c r="P99" s="2" t="s">
        <v>10</v>
      </c>
      <c r="Q99">
        <v>4.8430964400320679E-5</v>
      </c>
      <c r="R99">
        <v>1.348880838400828</v>
      </c>
      <c r="S99">
        <v>8.8851335953277974E-3</v>
      </c>
      <c r="T99" s="2" t="s">
        <v>1049</v>
      </c>
    </row>
    <row r="100" spans="1:20">
      <c r="A100" s="2" t="s">
        <v>257</v>
      </c>
      <c r="B100" s="2" t="s">
        <v>0</v>
      </c>
      <c r="C100">
        <v>20200407</v>
      </c>
      <c r="D100" s="2" t="s">
        <v>258</v>
      </c>
      <c r="E100" s="2" t="s">
        <v>259</v>
      </c>
      <c r="F100" s="2"/>
      <c r="G100" s="2" t="s">
        <v>260</v>
      </c>
      <c r="H100" s="2" t="s">
        <v>261</v>
      </c>
      <c r="I100" s="2" t="s">
        <v>279</v>
      </c>
      <c r="J100">
        <v>6</v>
      </c>
      <c r="K100" s="2" t="s">
        <v>328</v>
      </c>
      <c r="L100">
        <v>15458</v>
      </c>
      <c r="M100" s="2" t="s">
        <v>260</v>
      </c>
      <c r="N100">
        <v>35</v>
      </c>
      <c r="O100">
        <v>25.947436573785431</v>
      </c>
      <c r="P100" s="2" t="s">
        <v>10</v>
      </c>
      <c r="Q100">
        <v>4.8430964400320679E-5</v>
      </c>
      <c r="R100">
        <v>1.348880838400828</v>
      </c>
      <c r="S100">
        <v>8.8851335953277974E-3</v>
      </c>
      <c r="T100" s="2" t="s">
        <v>1063</v>
      </c>
    </row>
    <row r="101" spans="1:20">
      <c r="A101" s="2" t="s">
        <v>257</v>
      </c>
      <c r="B101" s="2" t="s">
        <v>0</v>
      </c>
      <c r="C101">
        <v>20200407</v>
      </c>
      <c r="D101" s="2" t="s">
        <v>258</v>
      </c>
      <c r="E101" s="2" t="s">
        <v>259</v>
      </c>
      <c r="F101" s="2"/>
      <c r="G101" s="2" t="s">
        <v>260</v>
      </c>
      <c r="H101" s="2" t="s">
        <v>261</v>
      </c>
      <c r="I101" s="2" t="s">
        <v>279</v>
      </c>
      <c r="J101">
        <v>6</v>
      </c>
      <c r="K101" s="2" t="s">
        <v>328</v>
      </c>
      <c r="L101">
        <v>15458</v>
      </c>
      <c r="M101" s="2" t="s">
        <v>260</v>
      </c>
      <c r="N101">
        <v>35</v>
      </c>
      <c r="O101">
        <v>25.947436573785431</v>
      </c>
      <c r="P101" s="2" t="s">
        <v>10</v>
      </c>
      <c r="Q101">
        <v>4.8430964400320679E-5</v>
      </c>
      <c r="R101">
        <v>1.348880838400828</v>
      </c>
      <c r="S101">
        <v>8.8851335953277974E-3</v>
      </c>
      <c r="T101" s="2" t="s">
        <v>1067</v>
      </c>
    </row>
    <row r="102" spans="1:20">
      <c r="A102" s="2" t="s">
        <v>257</v>
      </c>
      <c r="B102" s="2" t="s">
        <v>0</v>
      </c>
      <c r="C102">
        <v>20200407</v>
      </c>
      <c r="D102" s="2" t="s">
        <v>258</v>
      </c>
      <c r="E102" s="2" t="s">
        <v>259</v>
      </c>
      <c r="F102" s="2"/>
      <c r="G102" s="2" t="s">
        <v>260</v>
      </c>
      <c r="H102" s="2" t="s">
        <v>261</v>
      </c>
      <c r="I102" s="2" t="s">
        <v>279</v>
      </c>
      <c r="J102">
        <v>6</v>
      </c>
      <c r="K102" s="2" t="s">
        <v>328</v>
      </c>
      <c r="L102">
        <v>15458</v>
      </c>
      <c r="M102" s="2" t="s">
        <v>260</v>
      </c>
      <c r="N102">
        <v>35</v>
      </c>
      <c r="O102">
        <v>25.947436573785431</v>
      </c>
      <c r="P102" s="2" t="s">
        <v>10</v>
      </c>
      <c r="Q102">
        <v>4.8430964400320679E-5</v>
      </c>
      <c r="R102">
        <v>1.348880838400828</v>
      </c>
      <c r="S102">
        <v>8.8851335953277974E-3</v>
      </c>
      <c r="T102" s="2" t="s">
        <v>1039</v>
      </c>
    </row>
    <row r="103" spans="1:20">
      <c r="A103" s="2" t="s">
        <v>257</v>
      </c>
      <c r="B103" s="2" t="s">
        <v>0</v>
      </c>
      <c r="C103">
        <v>20200407</v>
      </c>
      <c r="D103" s="2" t="s">
        <v>258</v>
      </c>
      <c r="E103" s="2" t="s">
        <v>259</v>
      </c>
      <c r="F103" s="2"/>
      <c r="G103" s="2" t="s">
        <v>260</v>
      </c>
      <c r="H103" s="2" t="s">
        <v>261</v>
      </c>
      <c r="I103" s="2" t="s">
        <v>279</v>
      </c>
      <c r="J103">
        <v>6</v>
      </c>
      <c r="K103" s="2" t="s">
        <v>328</v>
      </c>
      <c r="L103">
        <v>15458</v>
      </c>
      <c r="M103" s="2" t="s">
        <v>260</v>
      </c>
      <c r="N103">
        <v>35</v>
      </c>
      <c r="O103">
        <v>25.947436573785431</v>
      </c>
      <c r="P103" s="2" t="s">
        <v>10</v>
      </c>
      <c r="Q103">
        <v>4.8430964400320679E-5</v>
      </c>
      <c r="R103">
        <v>1.348880838400828</v>
      </c>
      <c r="S103">
        <v>8.8851335953277974E-3</v>
      </c>
      <c r="T103" s="2" t="s">
        <v>385</v>
      </c>
    </row>
    <row r="104" spans="1:20">
      <c r="A104" s="2" t="s">
        <v>257</v>
      </c>
      <c r="B104" s="2" t="s">
        <v>0</v>
      </c>
      <c r="C104">
        <v>20200407</v>
      </c>
      <c r="D104" s="2" t="s">
        <v>258</v>
      </c>
      <c r="E104" s="2" t="s">
        <v>259</v>
      </c>
      <c r="F104" s="2"/>
      <c r="G104" s="2" t="s">
        <v>260</v>
      </c>
      <c r="H104" s="2" t="s">
        <v>261</v>
      </c>
      <c r="I104" s="2" t="s">
        <v>279</v>
      </c>
      <c r="J104">
        <v>6</v>
      </c>
      <c r="K104" s="2" t="s">
        <v>328</v>
      </c>
      <c r="L104">
        <v>15458</v>
      </c>
      <c r="M104" s="2" t="s">
        <v>260</v>
      </c>
      <c r="N104">
        <v>35</v>
      </c>
      <c r="O104">
        <v>25.947436573785431</v>
      </c>
      <c r="P104" s="2" t="s">
        <v>10</v>
      </c>
      <c r="Q104">
        <v>4.8430964400320679E-5</v>
      </c>
      <c r="R104">
        <v>1.348880838400828</v>
      </c>
      <c r="S104">
        <v>8.8851335953277974E-3</v>
      </c>
      <c r="T104" s="2" t="s">
        <v>1068</v>
      </c>
    </row>
    <row r="105" spans="1:20">
      <c r="A105" s="2" t="s">
        <v>257</v>
      </c>
      <c r="B105" s="2" t="s">
        <v>0</v>
      </c>
      <c r="C105">
        <v>20200407</v>
      </c>
      <c r="D105" s="2" t="s">
        <v>258</v>
      </c>
      <c r="E105" s="2" t="s">
        <v>259</v>
      </c>
      <c r="F105" s="2"/>
      <c r="G105" s="2" t="s">
        <v>260</v>
      </c>
      <c r="H105" s="2" t="s">
        <v>261</v>
      </c>
      <c r="I105" s="2" t="s">
        <v>279</v>
      </c>
      <c r="J105">
        <v>6</v>
      </c>
      <c r="K105" s="2" t="s">
        <v>328</v>
      </c>
      <c r="L105">
        <v>15458</v>
      </c>
      <c r="M105" s="2" t="s">
        <v>260</v>
      </c>
      <c r="N105">
        <v>35</v>
      </c>
      <c r="O105">
        <v>25.947436573785431</v>
      </c>
      <c r="P105" s="2" t="s">
        <v>10</v>
      </c>
      <c r="Q105">
        <v>4.8430964400320679E-5</v>
      </c>
      <c r="R105">
        <v>1.348880838400828</v>
      </c>
      <c r="S105">
        <v>8.8851335953277974E-3</v>
      </c>
      <c r="T105" s="2" t="s">
        <v>1055</v>
      </c>
    </row>
    <row r="106" spans="1:20">
      <c r="A106" s="2" t="s">
        <v>257</v>
      </c>
      <c r="B106" s="2" t="s">
        <v>0</v>
      </c>
      <c r="C106">
        <v>20200407</v>
      </c>
      <c r="D106" s="2" t="s">
        <v>258</v>
      </c>
      <c r="E106" s="2" t="s">
        <v>259</v>
      </c>
      <c r="F106" s="2"/>
      <c r="G106" s="2" t="s">
        <v>260</v>
      </c>
      <c r="H106" s="2" t="s">
        <v>261</v>
      </c>
      <c r="I106" s="2" t="s">
        <v>279</v>
      </c>
      <c r="J106">
        <v>6</v>
      </c>
      <c r="K106" s="2" t="s">
        <v>328</v>
      </c>
      <c r="L106">
        <v>15458</v>
      </c>
      <c r="M106" s="2" t="s">
        <v>260</v>
      </c>
      <c r="N106">
        <v>35</v>
      </c>
      <c r="O106">
        <v>25.947436573785431</v>
      </c>
      <c r="P106" s="2" t="s">
        <v>10</v>
      </c>
      <c r="Q106">
        <v>4.8430964400320679E-5</v>
      </c>
      <c r="R106">
        <v>1.348880838400828</v>
      </c>
      <c r="S106">
        <v>8.8851335953277974E-3</v>
      </c>
      <c r="T106" s="2" t="s">
        <v>1038</v>
      </c>
    </row>
    <row r="107" spans="1:20">
      <c r="A107" s="2" t="s">
        <v>257</v>
      </c>
      <c r="B107" s="2" t="s">
        <v>0</v>
      </c>
      <c r="C107">
        <v>20200407</v>
      </c>
      <c r="D107" s="2" t="s">
        <v>258</v>
      </c>
      <c r="E107" s="2" t="s">
        <v>259</v>
      </c>
      <c r="F107" s="2"/>
      <c r="G107" s="2" t="s">
        <v>260</v>
      </c>
      <c r="H107" s="2" t="s">
        <v>261</v>
      </c>
      <c r="I107" s="2" t="s">
        <v>279</v>
      </c>
      <c r="J107">
        <v>6</v>
      </c>
      <c r="K107" s="2" t="s">
        <v>328</v>
      </c>
      <c r="L107">
        <v>15458</v>
      </c>
      <c r="M107" s="2" t="s">
        <v>260</v>
      </c>
      <c r="N107">
        <v>35</v>
      </c>
      <c r="O107">
        <v>25.947436573785431</v>
      </c>
      <c r="P107" s="2" t="s">
        <v>10</v>
      </c>
      <c r="Q107">
        <v>4.8430964400320679E-5</v>
      </c>
      <c r="R107">
        <v>1.348880838400828</v>
      </c>
      <c r="S107">
        <v>8.8851335953277974E-3</v>
      </c>
      <c r="T107" s="2" t="s">
        <v>1069</v>
      </c>
    </row>
    <row r="108" spans="1:20">
      <c r="A108" s="2" t="s">
        <v>257</v>
      </c>
      <c r="B108" s="2" t="s">
        <v>0</v>
      </c>
      <c r="C108">
        <v>20200407</v>
      </c>
      <c r="D108" s="2" t="s">
        <v>258</v>
      </c>
      <c r="E108" s="2" t="s">
        <v>259</v>
      </c>
      <c r="F108" s="2"/>
      <c r="G108" s="2" t="s">
        <v>260</v>
      </c>
      <c r="H108" s="2" t="s">
        <v>261</v>
      </c>
      <c r="I108" s="2" t="s">
        <v>279</v>
      </c>
      <c r="J108">
        <v>6</v>
      </c>
      <c r="K108" s="2" t="s">
        <v>328</v>
      </c>
      <c r="L108">
        <v>15458</v>
      </c>
      <c r="M108" s="2" t="s">
        <v>260</v>
      </c>
      <c r="N108">
        <v>35</v>
      </c>
      <c r="O108">
        <v>25.947436573785431</v>
      </c>
      <c r="P108" s="2" t="s">
        <v>10</v>
      </c>
      <c r="Q108">
        <v>4.8430964400320679E-5</v>
      </c>
      <c r="R108">
        <v>1.348880838400828</v>
      </c>
      <c r="S108">
        <v>8.8851335953277974E-3</v>
      </c>
      <c r="T108" s="2" t="s">
        <v>1058</v>
      </c>
    </row>
    <row r="109" spans="1:20">
      <c r="A109" s="2" t="s">
        <v>257</v>
      </c>
      <c r="B109" s="2" t="s">
        <v>0</v>
      </c>
      <c r="C109">
        <v>20200407</v>
      </c>
      <c r="D109" s="2" t="s">
        <v>258</v>
      </c>
      <c r="E109" s="2" t="s">
        <v>259</v>
      </c>
      <c r="F109" s="2"/>
      <c r="G109" s="2" t="s">
        <v>260</v>
      </c>
      <c r="H109" s="2" t="s">
        <v>261</v>
      </c>
      <c r="I109" s="2" t="s">
        <v>279</v>
      </c>
      <c r="J109">
        <v>6</v>
      </c>
      <c r="K109" s="2" t="s">
        <v>328</v>
      </c>
      <c r="L109">
        <v>15458</v>
      </c>
      <c r="M109" s="2" t="s">
        <v>260</v>
      </c>
      <c r="N109">
        <v>35</v>
      </c>
      <c r="O109">
        <v>25.947436573785431</v>
      </c>
      <c r="P109" s="2" t="s">
        <v>10</v>
      </c>
      <c r="Q109">
        <v>4.8430964400320679E-5</v>
      </c>
      <c r="R109">
        <v>1.348880838400828</v>
      </c>
      <c r="S109">
        <v>8.8851335953277974E-3</v>
      </c>
      <c r="T109" s="2" t="s">
        <v>386</v>
      </c>
    </row>
    <row r="110" spans="1:20">
      <c r="A110" s="2" t="s">
        <v>257</v>
      </c>
      <c r="B110" s="2" t="s">
        <v>0</v>
      </c>
      <c r="C110">
        <v>20200407</v>
      </c>
      <c r="D110" s="2" t="s">
        <v>258</v>
      </c>
      <c r="E110" s="2" t="s">
        <v>259</v>
      </c>
      <c r="F110" s="2"/>
      <c r="G110" s="2" t="s">
        <v>260</v>
      </c>
      <c r="H110" s="2" t="s">
        <v>261</v>
      </c>
      <c r="I110" s="2" t="s">
        <v>279</v>
      </c>
      <c r="J110">
        <v>6</v>
      </c>
      <c r="K110" s="2" t="s">
        <v>328</v>
      </c>
      <c r="L110">
        <v>15458</v>
      </c>
      <c r="M110" s="2" t="s">
        <v>260</v>
      </c>
      <c r="N110">
        <v>35</v>
      </c>
      <c r="O110">
        <v>25.947436573785431</v>
      </c>
      <c r="P110" s="2" t="s">
        <v>10</v>
      </c>
      <c r="Q110">
        <v>4.8430964400320679E-5</v>
      </c>
      <c r="R110">
        <v>1.348880838400828</v>
      </c>
      <c r="S110">
        <v>8.8851335953277974E-3</v>
      </c>
      <c r="T110" s="2" t="s">
        <v>388</v>
      </c>
    </row>
    <row r="111" spans="1:20">
      <c r="A111" s="2" t="s">
        <v>257</v>
      </c>
      <c r="B111" s="2" t="s">
        <v>0</v>
      </c>
      <c r="C111">
        <v>20200407</v>
      </c>
      <c r="D111" s="2" t="s">
        <v>258</v>
      </c>
      <c r="E111" s="2" t="s">
        <v>259</v>
      </c>
      <c r="F111" s="2"/>
      <c r="G111" s="2" t="s">
        <v>260</v>
      </c>
      <c r="H111" s="2" t="s">
        <v>261</v>
      </c>
      <c r="I111" s="2" t="s">
        <v>279</v>
      </c>
      <c r="J111">
        <v>6</v>
      </c>
      <c r="K111" s="2" t="s">
        <v>328</v>
      </c>
      <c r="L111">
        <v>15458</v>
      </c>
      <c r="M111" s="2" t="s">
        <v>260</v>
      </c>
      <c r="N111">
        <v>35</v>
      </c>
      <c r="O111">
        <v>25.947436573785431</v>
      </c>
      <c r="P111" s="2" t="s">
        <v>10</v>
      </c>
      <c r="Q111">
        <v>4.8430964400320679E-5</v>
      </c>
      <c r="R111">
        <v>1.348880838400828</v>
      </c>
      <c r="S111">
        <v>8.8851335953277974E-3</v>
      </c>
      <c r="T111" s="2" t="s">
        <v>1059</v>
      </c>
    </row>
    <row r="112" spans="1:20">
      <c r="A112" s="2" t="s">
        <v>257</v>
      </c>
      <c r="B112" s="2" t="s">
        <v>0</v>
      </c>
      <c r="C112">
        <v>20200407</v>
      </c>
      <c r="D112" s="2" t="s">
        <v>258</v>
      </c>
      <c r="E112" s="2" t="s">
        <v>259</v>
      </c>
      <c r="F112" s="2"/>
      <c r="G112" s="2" t="s">
        <v>260</v>
      </c>
      <c r="H112" s="2" t="s">
        <v>261</v>
      </c>
      <c r="I112" s="2" t="s">
        <v>279</v>
      </c>
      <c r="J112">
        <v>6</v>
      </c>
      <c r="K112" s="2" t="s">
        <v>328</v>
      </c>
      <c r="L112">
        <v>15458</v>
      </c>
      <c r="M112" s="2" t="s">
        <v>260</v>
      </c>
      <c r="N112">
        <v>35</v>
      </c>
      <c r="O112">
        <v>25.947436573785431</v>
      </c>
      <c r="P112" s="2" t="s">
        <v>10</v>
      </c>
      <c r="Q112">
        <v>4.8430964400320679E-5</v>
      </c>
      <c r="R112">
        <v>1.348880838400828</v>
      </c>
      <c r="S112">
        <v>8.8851335953277974E-3</v>
      </c>
      <c r="T112" s="2" t="s">
        <v>1060</v>
      </c>
    </row>
    <row r="113" spans="1:20">
      <c r="A113" s="2" t="s">
        <v>257</v>
      </c>
      <c r="B113" s="2" t="s">
        <v>0</v>
      </c>
      <c r="C113">
        <v>20200407</v>
      </c>
      <c r="D113" s="2" t="s">
        <v>258</v>
      </c>
      <c r="E113" s="2" t="s">
        <v>259</v>
      </c>
      <c r="F113" s="2"/>
      <c r="G113" s="2" t="s">
        <v>260</v>
      </c>
      <c r="H113" s="2" t="s">
        <v>261</v>
      </c>
      <c r="I113" s="2" t="s">
        <v>279</v>
      </c>
      <c r="J113">
        <v>6</v>
      </c>
      <c r="K113" s="2" t="s">
        <v>328</v>
      </c>
      <c r="L113">
        <v>15458</v>
      </c>
      <c r="M113" s="2" t="s">
        <v>260</v>
      </c>
      <c r="N113">
        <v>35</v>
      </c>
      <c r="O113">
        <v>25.947436573785431</v>
      </c>
      <c r="P113" s="2" t="s">
        <v>10</v>
      </c>
      <c r="Q113">
        <v>4.8430964400320679E-5</v>
      </c>
      <c r="R113">
        <v>1.348880838400828</v>
      </c>
      <c r="S113">
        <v>8.8851335953277974E-3</v>
      </c>
      <c r="T113" s="2" t="s">
        <v>362</v>
      </c>
    </row>
    <row r="114" spans="1:20">
      <c r="A114" s="2" t="s">
        <v>257</v>
      </c>
      <c r="B114" s="2" t="s">
        <v>0</v>
      </c>
      <c r="C114">
        <v>20200407</v>
      </c>
      <c r="D114" s="2" t="s">
        <v>258</v>
      </c>
      <c r="E114" s="2" t="s">
        <v>259</v>
      </c>
      <c r="F114" s="2"/>
      <c r="G114" s="2" t="s">
        <v>260</v>
      </c>
      <c r="H114" s="2" t="s">
        <v>261</v>
      </c>
      <c r="I114" s="2" t="s">
        <v>279</v>
      </c>
      <c r="J114">
        <v>6</v>
      </c>
      <c r="K114" s="2" t="s">
        <v>328</v>
      </c>
      <c r="L114">
        <v>15458</v>
      </c>
      <c r="M114" s="2" t="s">
        <v>260</v>
      </c>
      <c r="N114">
        <v>35</v>
      </c>
      <c r="O114">
        <v>25.947436573785431</v>
      </c>
      <c r="P114" s="2" t="s">
        <v>10</v>
      </c>
      <c r="Q114">
        <v>4.8430964400320679E-5</v>
      </c>
      <c r="R114">
        <v>1.348880838400828</v>
      </c>
      <c r="S114">
        <v>8.8851335953277974E-3</v>
      </c>
      <c r="T114" s="2" t="s">
        <v>1061</v>
      </c>
    </row>
    <row r="115" spans="1:20">
      <c r="A115" s="2" t="s">
        <v>257</v>
      </c>
      <c r="B115" s="2" t="s">
        <v>0</v>
      </c>
      <c r="C115">
        <v>20200407</v>
      </c>
      <c r="D115" s="2" t="s">
        <v>258</v>
      </c>
      <c r="E115" s="2" t="s">
        <v>259</v>
      </c>
      <c r="F115" s="2"/>
      <c r="G115" s="2" t="s">
        <v>260</v>
      </c>
      <c r="H115" s="2" t="s">
        <v>261</v>
      </c>
      <c r="I115" s="2" t="s">
        <v>1070</v>
      </c>
      <c r="J115">
        <v>5</v>
      </c>
      <c r="K115" s="2" t="s">
        <v>1071</v>
      </c>
      <c r="L115">
        <v>2084</v>
      </c>
      <c r="M115" s="2" t="s">
        <v>260</v>
      </c>
      <c r="N115">
        <v>11</v>
      </c>
      <c r="O115">
        <v>3.4981535657762217</v>
      </c>
      <c r="P115" s="2" t="s">
        <v>10</v>
      </c>
      <c r="Q115">
        <v>4.2976095238652582E-4</v>
      </c>
      <c r="R115">
        <v>3.1445160405812995</v>
      </c>
      <c r="S115">
        <v>4.182569854293499E-2</v>
      </c>
      <c r="T115" s="2" t="s">
        <v>1046</v>
      </c>
    </row>
    <row r="116" spans="1:20">
      <c r="A116" s="2" t="s">
        <v>257</v>
      </c>
      <c r="B116" s="2" t="s">
        <v>0</v>
      </c>
      <c r="C116">
        <v>20200407</v>
      </c>
      <c r="D116" s="2" t="s">
        <v>258</v>
      </c>
      <c r="E116" s="2" t="s">
        <v>259</v>
      </c>
      <c r="F116" s="2"/>
      <c r="G116" s="2" t="s">
        <v>260</v>
      </c>
      <c r="H116" s="2" t="s">
        <v>261</v>
      </c>
      <c r="I116" s="2" t="s">
        <v>1070</v>
      </c>
      <c r="J116">
        <v>5</v>
      </c>
      <c r="K116" s="2" t="s">
        <v>1071</v>
      </c>
      <c r="L116">
        <v>2084</v>
      </c>
      <c r="M116" s="2" t="s">
        <v>260</v>
      </c>
      <c r="N116">
        <v>11</v>
      </c>
      <c r="O116">
        <v>3.4981535657762217</v>
      </c>
      <c r="P116" s="2" t="s">
        <v>10</v>
      </c>
      <c r="Q116">
        <v>4.2976095238652582E-4</v>
      </c>
      <c r="R116">
        <v>3.1445160405812995</v>
      </c>
      <c r="S116">
        <v>4.182569854293499E-2</v>
      </c>
      <c r="T116" s="2" t="s">
        <v>1038</v>
      </c>
    </row>
    <row r="117" spans="1:20">
      <c r="A117" s="2" t="s">
        <v>257</v>
      </c>
      <c r="B117" s="2" t="s">
        <v>0</v>
      </c>
      <c r="C117">
        <v>20200407</v>
      </c>
      <c r="D117" s="2" t="s">
        <v>258</v>
      </c>
      <c r="E117" s="2" t="s">
        <v>259</v>
      </c>
      <c r="F117" s="2"/>
      <c r="G117" s="2" t="s">
        <v>260</v>
      </c>
      <c r="H117" s="2" t="s">
        <v>261</v>
      </c>
      <c r="I117" s="2" t="s">
        <v>1070</v>
      </c>
      <c r="J117">
        <v>5</v>
      </c>
      <c r="K117" s="2" t="s">
        <v>1071</v>
      </c>
      <c r="L117">
        <v>2084</v>
      </c>
      <c r="M117" s="2" t="s">
        <v>260</v>
      </c>
      <c r="N117">
        <v>11</v>
      </c>
      <c r="O117">
        <v>3.4981535657762217</v>
      </c>
      <c r="P117" s="2" t="s">
        <v>10</v>
      </c>
      <c r="Q117">
        <v>4.2976095238652582E-4</v>
      </c>
      <c r="R117">
        <v>3.1445160405812995</v>
      </c>
      <c r="S117">
        <v>4.182569854293499E-2</v>
      </c>
      <c r="T117" s="2" t="s">
        <v>368</v>
      </c>
    </row>
    <row r="118" spans="1:20">
      <c r="A118" s="2" t="s">
        <v>257</v>
      </c>
      <c r="B118" s="2" t="s">
        <v>0</v>
      </c>
      <c r="C118">
        <v>20200407</v>
      </c>
      <c r="D118" s="2" t="s">
        <v>258</v>
      </c>
      <c r="E118" s="2" t="s">
        <v>259</v>
      </c>
      <c r="F118" s="2"/>
      <c r="G118" s="2" t="s">
        <v>260</v>
      </c>
      <c r="H118" s="2" t="s">
        <v>261</v>
      </c>
      <c r="I118" s="2" t="s">
        <v>1070</v>
      </c>
      <c r="J118">
        <v>5</v>
      </c>
      <c r="K118" s="2" t="s">
        <v>1071</v>
      </c>
      <c r="L118">
        <v>2084</v>
      </c>
      <c r="M118" s="2" t="s">
        <v>260</v>
      </c>
      <c r="N118">
        <v>11</v>
      </c>
      <c r="O118">
        <v>3.4981535657762217</v>
      </c>
      <c r="P118" s="2" t="s">
        <v>10</v>
      </c>
      <c r="Q118">
        <v>4.2976095238652582E-4</v>
      </c>
      <c r="R118">
        <v>3.1445160405812995</v>
      </c>
      <c r="S118">
        <v>4.182569854293499E-2</v>
      </c>
      <c r="T118" s="2" t="s">
        <v>1058</v>
      </c>
    </row>
    <row r="119" spans="1:20">
      <c r="A119" s="2" t="s">
        <v>257</v>
      </c>
      <c r="B119" s="2" t="s">
        <v>0</v>
      </c>
      <c r="C119">
        <v>20200407</v>
      </c>
      <c r="D119" s="2" t="s">
        <v>258</v>
      </c>
      <c r="E119" s="2" t="s">
        <v>259</v>
      </c>
      <c r="F119" s="2"/>
      <c r="G119" s="2" t="s">
        <v>260</v>
      </c>
      <c r="H119" s="2" t="s">
        <v>261</v>
      </c>
      <c r="I119" s="2" t="s">
        <v>1070</v>
      </c>
      <c r="J119">
        <v>5</v>
      </c>
      <c r="K119" s="2" t="s">
        <v>1071</v>
      </c>
      <c r="L119">
        <v>2084</v>
      </c>
      <c r="M119" s="2" t="s">
        <v>260</v>
      </c>
      <c r="N119">
        <v>11</v>
      </c>
      <c r="O119">
        <v>3.4981535657762217</v>
      </c>
      <c r="P119" s="2" t="s">
        <v>10</v>
      </c>
      <c r="Q119">
        <v>4.2976095238652582E-4</v>
      </c>
      <c r="R119">
        <v>3.1445160405812995</v>
      </c>
      <c r="S119">
        <v>4.182569854293499E-2</v>
      </c>
      <c r="T119" s="2" t="s">
        <v>1039</v>
      </c>
    </row>
    <row r="120" spans="1:20">
      <c r="A120" s="2" t="s">
        <v>257</v>
      </c>
      <c r="B120" s="2" t="s">
        <v>0</v>
      </c>
      <c r="C120">
        <v>20200407</v>
      </c>
      <c r="D120" s="2" t="s">
        <v>258</v>
      </c>
      <c r="E120" s="2" t="s">
        <v>259</v>
      </c>
      <c r="F120" s="2"/>
      <c r="G120" s="2" t="s">
        <v>260</v>
      </c>
      <c r="H120" s="2" t="s">
        <v>261</v>
      </c>
      <c r="I120" s="2" t="s">
        <v>1070</v>
      </c>
      <c r="J120">
        <v>5</v>
      </c>
      <c r="K120" s="2" t="s">
        <v>1071</v>
      </c>
      <c r="L120">
        <v>2084</v>
      </c>
      <c r="M120" s="2" t="s">
        <v>260</v>
      </c>
      <c r="N120">
        <v>11</v>
      </c>
      <c r="O120">
        <v>3.4981535657762217</v>
      </c>
      <c r="P120" s="2" t="s">
        <v>10</v>
      </c>
      <c r="Q120">
        <v>4.2976095238652582E-4</v>
      </c>
      <c r="R120">
        <v>3.1445160405812995</v>
      </c>
      <c r="S120">
        <v>4.182569854293499E-2</v>
      </c>
      <c r="T120" s="2" t="s">
        <v>1051</v>
      </c>
    </row>
    <row r="121" spans="1:20">
      <c r="A121" s="2" t="s">
        <v>257</v>
      </c>
      <c r="B121" s="2" t="s">
        <v>0</v>
      </c>
      <c r="C121">
        <v>20200407</v>
      </c>
      <c r="D121" s="2" t="s">
        <v>258</v>
      </c>
      <c r="E121" s="2" t="s">
        <v>259</v>
      </c>
      <c r="F121" s="2"/>
      <c r="G121" s="2" t="s">
        <v>260</v>
      </c>
      <c r="H121" s="2" t="s">
        <v>261</v>
      </c>
      <c r="I121" s="2" t="s">
        <v>1070</v>
      </c>
      <c r="J121">
        <v>5</v>
      </c>
      <c r="K121" s="2" t="s">
        <v>1071</v>
      </c>
      <c r="L121">
        <v>2084</v>
      </c>
      <c r="M121" s="2" t="s">
        <v>260</v>
      </c>
      <c r="N121">
        <v>11</v>
      </c>
      <c r="O121">
        <v>3.4981535657762217</v>
      </c>
      <c r="P121" s="2" t="s">
        <v>10</v>
      </c>
      <c r="Q121">
        <v>4.2976095238652582E-4</v>
      </c>
      <c r="R121">
        <v>3.1445160405812995</v>
      </c>
      <c r="S121">
        <v>4.182569854293499E-2</v>
      </c>
      <c r="T121" s="2" t="s">
        <v>1053</v>
      </c>
    </row>
    <row r="122" spans="1:20">
      <c r="A122" s="2" t="s">
        <v>257</v>
      </c>
      <c r="B122" s="2" t="s">
        <v>0</v>
      </c>
      <c r="C122">
        <v>20200407</v>
      </c>
      <c r="D122" s="2" t="s">
        <v>258</v>
      </c>
      <c r="E122" s="2" t="s">
        <v>259</v>
      </c>
      <c r="F122" s="2"/>
      <c r="G122" s="2" t="s">
        <v>260</v>
      </c>
      <c r="H122" s="2" t="s">
        <v>261</v>
      </c>
      <c r="I122" s="2" t="s">
        <v>1070</v>
      </c>
      <c r="J122">
        <v>5</v>
      </c>
      <c r="K122" s="2" t="s">
        <v>1071</v>
      </c>
      <c r="L122">
        <v>2084</v>
      </c>
      <c r="M122" s="2" t="s">
        <v>260</v>
      </c>
      <c r="N122">
        <v>11</v>
      </c>
      <c r="O122">
        <v>3.4981535657762217</v>
      </c>
      <c r="P122" s="2" t="s">
        <v>10</v>
      </c>
      <c r="Q122">
        <v>4.2976095238652582E-4</v>
      </c>
      <c r="R122">
        <v>3.1445160405812995</v>
      </c>
      <c r="S122">
        <v>4.182569854293499E-2</v>
      </c>
      <c r="T122" s="2" t="s">
        <v>1059</v>
      </c>
    </row>
    <row r="123" spans="1:20">
      <c r="A123" s="2" t="s">
        <v>257</v>
      </c>
      <c r="B123" s="2" t="s">
        <v>0</v>
      </c>
      <c r="C123">
        <v>20200407</v>
      </c>
      <c r="D123" s="2" t="s">
        <v>258</v>
      </c>
      <c r="E123" s="2" t="s">
        <v>259</v>
      </c>
      <c r="F123" s="2"/>
      <c r="G123" s="2" t="s">
        <v>260</v>
      </c>
      <c r="H123" s="2" t="s">
        <v>261</v>
      </c>
      <c r="I123" s="2" t="s">
        <v>1070</v>
      </c>
      <c r="J123">
        <v>5</v>
      </c>
      <c r="K123" s="2" t="s">
        <v>1071</v>
      </c>
      <c r="L123">
        <v>2084</v>
      </c>
      <c r="M123" s="2" t="s">
        <v>260</v>
      </c>
      <c r="N123">
        <v>11</v>
      </c>
      <c r="O123">
        <v>3.4981535657762217</v>
      </c>
      <c r="P123" s="2" t="s">
        <v>10</v>
      </c>
      <c r="Q123">
        <v>4.2976095238652582E-4</v>
      </c>
      <c r="R123">
        <v>3.1445160405812995</v>
      </c>
      <c r="S123">
        <v>4.182569854293499E-2</v>
      </c>
      <c r="T123" s="2" t="s">
        <v>1060</v>
      </c>
    </row>
    <row r="124" spans="1:20">
      <c r="A124" s="2" t="s">
        <v>257</v>
      </c>
      <c r="B124" s="2" t="s">
        <v>0</v>
      </c>
      <c r="C124">
        <v>20200407</v>
      </c>
      <c r="D124" s="2" t="s">
        <v>258</v>
      </c>
      <c r="E124" s="2" t="s">
        <v>259</v>
      </c>
      <c r="F124" s="2"/>
      <c r="G124" s="2" t="s">
        <v>260</v>
      </c>
      <c r="H124" s="2" t="s">
        <v>261</v>
      </c>
      <c r="I124" s="2" t="s">
        <v>1070</v>
      </c>
      <c r="J124">
        <v>5</v>
      </c>
      <c r="K124" s="2" t="s">
        <v>1071</v>
      </c>
      <c r="L124">
        <v>2084</v>
      </c>
      <c r="M124" s="2" t="s">
        <v>260</v>
      </c>
      <c r="N124">
        <v>11</v>
      </c>
      <c r="O124">
        <v>3.4981535657762217</v>
      </c>
      <c r="P124" s="2" t="s">
        <v>10</v>
      </c>
      <c r="Q124">
        <v>4.2976095238652582E-4</v>
      </c>
      <c r="R124">
        <v>3.1445160405812995</v>
      </c>
      <c r="S124">
        <v>4.182569854293499E-2</v>
      </c>
      <c r="T124" s="2" t="s">
        <v>1054</v>
      </c>
    </row>
    <row r="125" spans="1:20">
      <c r="A125" s="2" t="s">
        <v>257</v>
      </c>
      <c r="B125" s="2" t="s">
        <v>0</v>
      </c>
      <c r="C125">
        <v>20200407</v>
      </c>
      <c r="D125" s="2" t="s">
        <v>258</v>
      </c>
      <c r="E125" s="2" t="s">
        <v>259</v>
      </c>
      <c r="F125" s="2"/>
      <c r="G125" s="2" t="s">
        <v>260</v>
      </c>
      <c r="H125" s="2" t="s">
        <v>261</v>
      </c>
      <c r="I125" s="2" t="s">
        <v>1070</v>
      </c>
      <c r="J125">
        <v>5</v>
      </c>
      <c r="K125" s="2" t="s">
        <v>1071</v>
      </c>
      <c r="L125">
        <v>2084</v>
      </c>
      <c r="M125" s="2" t="s">
        <v>260</v>
      </c>
      <c r="N125">
        <v>11</v>
      </c>
      <c r="O125">
        <v>3.4981535657762217</v>
      </c>
      <c r="P125" s="2" t="s">
        <v>10</v>
      </c>
      <c r="Q125">
        <v>4.2976095238652582E-4</v>
      </c>
      <c r="R125">
        <v>3.1445160405812995</v>
      </c>
      <c r="S125">
        <v>4.182569854293499E-2</v>
      </c>
      <c r="T125" s="2" t="s">
        <v>1061</v>
      </c>
    </row>
    <row r="126" spans="1:20">
      <c r="A126" s="2" t="s">
        <v>257</v>
      </c>
      <c r="B126" s="2" t="s">
        <v>0</v>
      </c>
      <c r="C126">
        <v>20200407</v>
      </c>
      <c r="D126" s="2" t="s">
        <v>258</v>
      </c>
      <c r="E126" s="2" t="s">
        <v>259</v>
      </c>
      <c r="F126" s="2"/>
      <c r="G126" s="2" t="s">
        <v>260</v>
      </c>
      <c r="H126" s="2" t="s">
        <v>261</v>
      </c>
      <c r="I126" s="2" t="s">
        <v>1072</v>
      </c>
      <c r="J126">
        <v>5</v>
      </c>
      <c r="K126" s="2" t="s">
        <v>1073</v>
      </c>
      <c r="L126">
        <v>1770</v>
      </c>
      <c r="M126" s="2" t="s">
        <v>260</v>
      </c>
      <c r="N126">
        <v>10</v>
      </c>
      <c r="O126">
        <v>2.971080523715889</v>
      </c>
      <c r="P126" s="2" t="s">
        <v>10</v>
      </c>
      <c r="Q126">
        <v>4.9699889786961006E-4</v>
      </c>
      <c r="R126">
        <v>3.3657788539144469</v>
      </c>
      <c r="S126">
        <v>4.6119764005214219E-2</v>
      </c>
      <c r="T126" s="2" t="s">
        <v>1046</v>
      </c>
    </row>
    <row r="127" spans="1:20">
      <c r="A127" s="2" t="s">
        <v>257</v>
      </c>
      <c r="B127" s="2" t="s">
        <v>0</v>
      </c>
      <c r="C127">
        <v>20200407</v>
      </c>
      <c r="D127" s="2" t="s">
        <v>258</v>
      </c>
      <c r="E127" s="2" t="s">
        <v>259</v>
      </c>
      <c r="F127" s="2"/>
      <c r="G127" s="2" t="s">
        <v>260</v>
      </c>
      <c r="H127" s="2" t="s">
        <v>261</v>
      </c>
      <c r="I127" s="2" t="s">
        <v>1072</v>
      </c>
      <c r="J127">
        <v>5</v>
      </c>
      <c r="K127" s="2" t="s">
        <v>1073</v>
      </c>
      <c r="L127">
        <v>1770</v>
      </c>
      <c r="M127" s="2" t="s">
        <v>260</v>
      </c>
      <c r="N127">
        <v>10</v>
      </c>
      <c r="O127">
        <v>2.971080523715889</v>
      </c>
      <c r="P127" s="2" t="s">
        <v>10</v>
      </c>
      <c r="Q127">
        <v>4.9699889786961006E-4</v>
      </c>
      <c r="R127">
        <v>3.3657788539144469</v>
      </c>
      <c r="S127">
        <v>4.6119764005214219E-2</v>
      </c>
      <c r="T127" s="2" t="s">
        <v>1038</v>
      </c>
    </row>
    <row r="128" spans="1:20">
      <c r="A128" s="2" t="s">
        <v>257</v>
      </c>
      <c r="B128" s="2" t="s">
        <v>0</v>
      </c>
      <c r="C128">
        <v>20200407</v>
      </c>
      <c r="D128" s="2" t="s">
        <v>258</v>
      </c>
      <c r="E128" s="2" t="s">
        <v>259</v>
      </c>
      <c r="F128" s="2"/>
      <c r="G128" s="2" t="s">
        <v>260</v>
      </c>
      <c r="H128" s="2" t="s">
        <v>261</v>
      </c>
      <c r="I128" s="2" t="s">
        <v>1072</v>
      </c>
      <c r="J128">
        <v>5</v>
      </c>
      <c r="K128" s="2" t="s">
        <v>1073</v>
      </c>
      <c r="L128">
        <v>1770</v>
      </c>
      <c r="M128" s="2" t="s">
        <v>260</v>
      </c>
      <c r="N128">
        <v>10</v>
      </c>
      <c r="O128">
        <v>2.971080523715889</v>
      </c>
      <c r="P128" s="2" t="s">
        <v>10</v>
      </c>
      <c r="Q128">
        <v>4.9699889786961006E-4</v>
      </c>
      <c r="R128">
        <v>3.3657788539144469</v>
      </c>
      <c r="S128">
        <v>4.6119764005214219E-2</v>
      </c>
      <c r="T128" s="2" t="s">
        <v>1058</v>
      </c>
    </row>
    <row r="129" spans="1:20">
      <c r="A129" s="2" t="s">
        <v>257</v>
      </c>
      <c r="B129" s="2" t="s">
        <v>0</v>
      </c>
      <c r="C129">
        <v>20200407</v>
      </c>
      <c r="D129" s="2" t="s">
        <v>258</v>
      </c>
      <c r="E129" s="2" t="s">
        <v>259</v>
      </c>
      <c r="F129" s="2"/>
      <c r="G129" s="2" t="s">
        <v>260</v>
      </c>
      <c r="H129" s="2" t="s">
        <v>261</v>
      </c>
      <c r="I129" s="2" t="s">
        <v>1072</v>
      </c>
      <c r="J129">
        <v>5</v>
      </c>
      <c r="K129" s="2" t="s">
        <v>1073</v>
      </c>
      <c r="L129">
        <v>1770</v>
      </c>
      <c r="M129" s="2" t="s">
        <v>260</v>
      </c>
      <c r="N129">
        <v>10</v>
      </c>
      <c r="O129">
        <v>2.971080523715889</v>
      </c>
      <c r="P129" s="2" t="s">
        <v>10</v>
      </c>
      <c r="Q129">
        <v>4.9699889786961006E-4</v>
      </c>
      <c r="R129">
        <v>3.3657788539144469</v>
      </c>
      <c r="S129">
        <v>4.6119764005214219E-2</v>
      </c>
      <c r="T129" s="2" t="s">
        <v>1039</v>
      </c>
    </row>
    <row r="130" spans="1:20">
      <c r="A130" s="2" t="s">
        <v>257</v>
      </c>
      <c r="B130" s="2" t="s">
        <v>0</v>
      </c>
      <c r="C130">
        <v>20200407</v>
      </c>
      <c r="D130" s="2" t="s">
        <v>258</v>
      </c>
      <c r="E130" s="2" t="s">
        <v>259</v>
      </c>
      <c r="F130" s="2"/>
      <c r="G130" s="2" t="s">
        <v>260</v>
      </c>
      <c r="H130" s="2" t="s">
        <v>261</v>
      </c>
      <c r="I130" s="2" t="s">
        <v>1072</v>
      </c>
      <c r="J130">
        <v>5</v>
      </c>
      <c r="K130" s="2" t="s">
        <v>1073</v>
      </c>
      <c r="L130">
        <v>1770</v>
      </c>
      <c r="M130" s="2" t="s">
        <v>260</v>
      </c>
      <c r="N130">
        <v>10</v>
      </c>
      <c r="O130">
        <v>2.971080523715889</v>
      </c>
      <c r="P130" s="2" t="s">
        <v>10</v>
      </c>
      <c r="Q130">
        <v>4.9699889786961006E-4</v>
      </c>
      <c r="R130">
        <v>3.3657788539144469</v>
      </c>
      <c r="S130">
        <v>4.6119764005214219E-2</v>
      </c>
      <c r="T130" s="2" t="s">
        <v>1051</v>
      </c>
    </row>
    <row r="131" spans="1:20">
      <c r="A131" s="2" t="s">
        <v>257</v>
      </c>
      <c r="B131" s="2" t="s">
        <v>0</v>
      </c>
      <c r="C131">
        <v>20200407</v>
      </c>
      <c r="D131" s="2" t="s">
        <v>258</v>
      </c>
      <c r="E131" s="2" t="s">
        <v>259</v>
      </c>
      <c r="F131" s="2"/>
      <c r="G131" s="2" t="s">
        <v>260</v>
      </c>
      <c r="H131" s="2" t="s">
        <v>261</v>
      </c>
      <c r="I131" s="2" t="s">
        <v>1072</v>
      </c>
      <c r="J131">
        <v>5</v>
      </c>
      <c r="K131" s="2" t="s">
        <v>1073</v>
      </c>
      <c r="L131">
        <v>1770</v>
      </c>
      <c r="M131" s="2" t="s">
        <v>260</v>
      </c>
      <c r="N131">
        <v>10</v>
      </c>
      <c r="O131">
        <v>2.971080523715889</v>
      </c>
      <c r="P131" s="2" t="s">
        <v>10</v>
      </c>
      <c r="Q131">
        <v>4.9699889786961006E-4</v>
      </c>
      <c r="R131">
        <v>3.3657788539144469</v>
      </c>
      <c r="S131">
        <v>4.6119764005214219E-2</v>
      </c>
      <c r="T131" s="2" t="s">
        <v>1053</v>
      </c>
    </row>
    <row r="132" spans="1:20">
      <c r="A132" s="2" t="s">
        <v>257</v>
      </c>
      <c r="B132" s="2" t="s">
        <v>0</v>
      </c>
      <c r="C132">
        <v>20200407</v>
      </c>
      <c r="D132" s="2" t="s">
        <v>258</v>
      </c>
      <c r="E132" s="2" t="s">
        <v>259</v>
      </c>
      <c r="F132" s="2"/>
      <c r="G132" s="2" t="s">
        <v>260</v>
      </c>
      <c r="H132" s="2" t="s">
        <v>261</v>
      </c>
      <c r="I132" s="2" t="s">
        <v>1072</v>
      </c>
      <c r="J132">
        <v>5</v>
      </c>
      <c r="K132" s="2" t="s">
        <v>1073</v>
      </c>
      <c r="L132">
        <v>1770</v>
      </c>
      <c r="M132" s="2" t="s">
        <v>260</v>
      </c>
      <c r="N132">
        <v>10</v>
      </c>
      <c r="O132">
        <v>2.971080523715889</v>
      </c>
      <c r="P132" s="2" t="s">
        <v>10</v>
      </c>
      <c r="Q132">
        <v>4.9699889786961006E-4</v>
      </c>
      <c r="R132">
        <v>3.3657788539144469</v>
      </c>
      <c r="S132">
        <v>4.6119764005214219E-2</v>
      </c>
      <c r="T132" s="2" t="s">
        <v>1059</v>
      </c>
    </row>
    <row r="133" spans="1:20">
      <c r="A133" s="2" t="s">
        <v>257</v>
      </c>
      <c r="B133" s="2" t="s">
        <v>0</v>
      </c>
      <c r="C133">
        <v>20200407</v>
      </c>
      <c r="D133" s="2" t="s">
        <v>258</v>
      </c>
      <c r="E133" s="2" t="s">
        <v>259</v>
      </c>
      <c r="F133" s="2"/>
      <c r="G133" s="2" t="s">
        <v>260</v>
      </c>
      <c r="H133" s="2" t="s">
        <v>261</v>
      </c>
      <c r="I133" s="2" t="s">
        <v>1072</v>
      </c>
      <c r="J133">
        <v>5</v>
      </c>
      <c r="K133" s="2" t="s">
        <v>1073</v>
      </c>
      <c r="L133">
        <v>1770</v>
      </c>
      <c r="M133" s="2" t="s">
        <v>260</v>
      </c>
      <c r="N133">
        <v>10</v>
      </c>
      <c r="O133">
        <v>2.971080523715889</v>
      </c>
      <c r="P133" s="2" t="s">
        <v>10</v>
      </c>
      <c r="Q133">
        <v>4.9699889786961006E-4</v>
      </c>
      <c r="R133">
        <v>3.3657788539144469</v>
      </c>
      <c r="S133">
        <v>4.6119764005214219E-2</v>
      </c>
      <c r="T133" s="2" t="s">
        <v>1060</v>
      </c>
    </row>
    <row r="134" spans="1:20">
      <c r="A134" s="2" t="s">
        <v>257</v>
      </c>
      <c r="B134" s="2" t="s">
        <v>0</v>
      </c>
      <c r="C134">
        <v>20200407</v>
      </c>
      <c r="D134" s="2" t="s">
        <v>258</v>
      </c>
      <c r="E134" s="2" t="s">
        <v>259</v>
      </c>
      <c r="F134" s="2"/>
      <c r="G134" s="2" t="s">
        <v>260</v>
      </c>
      <c r="H134" s="2" t="s">
        <v>261</v>
      </c>
      <c r="I134" s="2" t="s">
        <v>1072</v>
      </c>
      <c r="J134">
        <v>5</v>
      </c>
      <c r="K134" s="2" t="s">
        <v>1073</v>
      </c>
      <c r="L134">
        <v>1770</v>
      </c>
      <c r="M134" s="2" t="s">
        <v>260</v>
      </c>
      <c r="N134">
        <v>10</v>
      </c>
      <c r="O134">
        <v>2.971080523715889</v>
      </c>
      <c r="P134" s="2" t="s">
        <v>10</v>
      </c>
      <c r="Q134">
        <v>4.9699889786961006E-4</v>
      </c>
      <c r="R134">
        <v>3.3657788539144469</v>
      </c>
      <c r="S134">
        <v>4.6119764005214219E-2</v>
      </c>
      <c r="T134" s="2" t="s">
        <v>1054</v>
      </c>
    </row>
    <row r="135" spans="1:20">
      <c r="A135" s="2" t="s">
        <v>257</v>
      </c>
      <c r="B135" s="2" t="s">
        <v>0</v>
      </c>
      <c r="C135">
        <v>20200407</v>
      </c>
      <c r="D135" s="2" t="s">
        <v>258</v>
      </c>
      <c r="E135" s="2" t="s">
        <v>259</v>
      </c>
      <c r="F135" s="2"/>
      <c r="G135" s="2" t="s">
        <v>260</v>
      </c>
      <c r="H135" s="2" t="s">
        <v>261</v>
      </c>
      <c r="I135" s="2" t="s">
        <v>1072</v>
      </c>
      <c r="J135">
        <v>5</v>
      </c>
      <c r="K135" s="2" t="s">
        <v>1073</v>
      </c>
      <c r="L135">
        <v>1770</v>
      </c>
      <c r="M135" s="2" t="s">
        <v>260</v>
      </c>
      <c r="N135">
        <v>10</v>
      </c>
      <c r="O135">
        <v>2.971080523715889</v>
      </c>
      <c r="P135" s="2" t="s">
        <v>10</v>
      </c>
      <c r="Q135">
        <v>4.9699889786961006E-4</v>
      </c>
      <c r="R135">
        <v>3.3657788539144469</v>
      </c>
      <c r="S135">
        <v>4.6119764005214219E-2</v>
      </c>
      <c r="T135" s="2" t="s">
        <v>1061</v>
      </c>
    </row>
    <row r="136" spans="1:20">
      <c r="A136" s="2" t="s">
        <v>257</v>
      </c>
      <c r="B136" s="2" t="s">
        <v>0</v>
      </c>
      <c r="C136">
        <v>20200407</v>
      </c>
      <c r="D136" s="2" t="s">
        <v>258</v>
      </c>
      <c r="E136" s="2" t="s">
        <v>259</v>
      </c>
      <c r="F136" s="2"/>
      <c r="G136" s="2" t="s">
        <v>260</v>
      </c>
      <c r="H136" s="2" t="s">
        <v>261</v>
      </c>
      <c r="I136" s="2" t="s">
        <v>1074</v>
      </c>
      <c r="J136">
        <v>3</v>
      </c>
      <c r="K136" s="2" t="s">
        <v>1075</v>
      </c>
      <c r="L136">
        <v>140</v>
      </c>
      <c r="M136" s="2" t="s">
        <v>260</v>
      </c>
      <c r="N136">
        <v>4</v>
      </c>
      <c r="O136">
        <v>0.23500071938995731</v>
      </c>
      <c r="P136" s="2" t="s">
        <v>10</v>
      </c>
      <c r="Q136">
        <v>9.6097110351993776E-5</v>
      </c>
      <c r="R136">
        <v>17.02122448979592</v>
      </c>
      <c r="S136">
        <v>1.4469867720077099E-2</v>
      </c>
      <c r="T136" s="2" t="s">
        <v>1038</v>
      </c>
    </row>
    <row r="137" spans="1:20">
      <c r="A137" s="2" t="s">
        <v>257</v>
      </c>
      <c r="B137" s="2" t="s">
        <v>0</v>
      </c>
      <c r="C137">
        <v>20200407</v>
      </c>
      <c r="D137" s="2" t="s">
        <v>258</v>
      </c>
      <c r="E137" s="2" t="s">
        <v>259</v>
      </c>
      <c r="F137" s="2"/>
      <c r="G137" s="2" t="s">
        <v>260</v>
      </c>
      <c r="H137" s="2" t="s">
        <v>261</v>
      </c>
      <c r="I137" s="2" t="s">
        <v>1074</v>
      </c>
      <c r="J137">
        <v>3</v>
      </c>
      <c r="K137" s="2" t="s">
        <v>1075</v>
      </c>
      <c r="L137">
        <v>140</v>
      </c>
      <c r="M137" s="2" t="s">
        <v>260</v>
      </c>
      <c r="N137">
        <v>4</v>
      </c>
      <c r="O137">
        <v>0.23500071938995731</v>
      </c>
      <c r="P137" s="2" t="s">
        <v>10</v>
      </c>
      <c r="Q137">
        <v>9.6097110351993776E-5</v>
      </c>
      <c r="R137">
        <v>17.02122448979592</v>
      </c>
      <c r="S137">
        <v>1.4469867720077099E-2</v>
      </c>
      <c r="T137" s="2" t="s">
        <v>1049</v>
      </c>
    </row>
    <row r="138" spans="1:20">
      <c r="A138" s="2" t="s">
        <v>257</v>
      </c>
      <c r="B138" s="2" t="s">
        <v>0</v>
      </c>
      <c r="C138">
        <v>20200407</v>
      </c>
      <c r="D138" s="2" t="s">
        <v>258</v>
      </c>
      <c r="E138" s="2" t="s">
        <v>259</v>
      </c>
      <c r="F138" s="2"/>
      <c r="G138" s="2" t="s">
        <v>260</v>
      </c>
      <c r="H138" s="2" t="s">
        <v>261</v>
      </c>
      <c r="I138" s="2" t="s">
        <v>1074</v>
      </c>
      <c r="J138">
        <v>3</v>
      </c>
      <c r="K138" s="2" t="s">
        <v>1075</v>
      </c>
      <c r="L138">
        <v>140</v>
      </c>
      <c r="M138" s="2" t="s">
        <v>260</v>
      </c>
      <c r="N138">
        <v>4</v>
      </c>
      <c r="O138">
        <v>0.23500071938995731</v>
      </c>
      <c r="P138" s="2" t="s">
        <v>10</v>
      </c>
      <c r="Q138">
        <v>9.6097110351993776E-5</v>
      </c>
      <c r="R138">
        <v>17.02122448979592</v>
      </c>
      <c r="S138">
        <v>1.4469867720077099E-2</v>
      </c>
      <c r="T138" s="2" t="s">
        <v>1058</v>
      </c>
    </row>
    <row r="139" spans="1:20">
      <c r="A139" s="2" t="s">
        <v>257</v>
      </c>
      <c r="B139" s="2" t="s">
        <v>0</v>
      </c>
      <c r="C139">
        <v>20200407</v>
      </c>
      <c r="D139" s="2" t="s">
        <v>258</v>
      </c>
      <c r="E139" s="2" t="s">
        <v>259</v>
      </c>
      <c r="F139" s="2"/>
      <c r="G139" s="2" t="s">
        <v>260</v>
      </c>
      <c r="H139" s="2" t="s">
        <v>261</v>
      </c>
      <c r="I139" s="2" t="s">
        <v>1074</v>
      </c>
      <c r="J139">
        <v>3</v>
      </c>
      <c r="K139" s="2" t="s">
        <v>1075</v>
      </c>
      <c r="L139">
        <v>140</v>
      </c>
      <c r="M139" s="2" t="s">
        <v>260</v>
      </c>
      <c r="N139">
        <v>4</v>
      </c>
      <c r="O139">
        <v>0.23500071938995731</v>
      </c>
      <c r="P139" s="2" t="s">
        <v>10</v>
      </c>
      <c r="Q139">
        <v>9.6097110351993776E-5</v>
      </c>
      <c r="R139">
        <v>17.02122448979592</v>
      </c>
      <c r="S139">
        <v>1.4469867720077099E-2</v>
      </c>
      <c r="T139" s="2" t="s">
        <v>1039</v>
      </c>
    </row>
    <row r="140" spans="1:20">
      <c r="A140" s="2" t="s">
        <v>257</v>
      </c>
      <c r="B140" s="2" t="s">
        <v>0</v>
      </c>
      <c r="C140">
        <v>20200407</v>
      </c>
      <c r="D140" s="2" t="s">
        <v>258</v>
      </c>
      <c r="E140" s="2" t="s">
        <v>259</v>
      </c>
      <c r="F140" s="2"/>
      <c r="G140" s="2" t="s">
        <v>260</v>
      </c>
      <c r="H140" s="2" t="s">
        <v>261</v>
      </c>
      <c r="I140" s="2" t="s">
        <v>1076</v>
      </c>
      <c r="J140">
        <v>2</v>
      </c>
      <c r="K140" s="2" t="s">
        <v>1077</v>
      </c>
      <c r="L140">
        <v>8</v>
      </c>
      <c r="M140" s="2" t="s">
        <v>260</v>
      </c>
      <c r="N140">
        <v>2</v>
      </c>
      <c r="O140">
        <v>1.3428612536568988E-2</v>
      </c>
      <c r="P140" s="2" t="s">
        <v>10</v>
      </c>
      <c r="Q140">
        <v>1.2173319072779026E-4</v>
      </c>
      <c r="R140">
        <v>148.93571428571431</v>
      </c>
      <c r="S140">
        <v>1.7194543869081948E-2</v>
      </c>
      <c r="T140" s="2" t="s">
        <v>1038</v>
      </c>
    </row>
    <row r="141" spans="1:20">
      <c r="A141" s="2" t="s">
        <v>257</v>
      </c>
      <c r="B141" s="2" t="s">
        <v>0</v>
      </c>
      <c r="C141">
        <v>20200407</v>
      </c>
      <c r="D141" s="2" t="s">
        <v>258</v>
      </c>
      <c r="E141" s="2" t="s">
        <v>259</v>
      </c>
      <c r="F141" s="2"/>
      <c r="G141" s="2" t="s">
        <v>260</v>
      </c>
      <c r="H141" s="2" t="s">
        <v>261</v>
      </c>
      <c r="I141" s="2" t="s">
        <v>1076</v>
      </c>
      <c r="J141">
        <v>2</v>
      </c>
      <c r="K141" s="2" t="s">
        <v>1077</v>
      </c>
      <c r="L141">
        <v>8</v>
      </c>
      <c r="M141" s="2" t="s">
        <v>260</v>
      </c>
      <c r="N141">
        <v>2</v>
      </c>
      <c r="O141">
        <v>1.3428612536568988E-2</v>
      </c>
      <c r="P141" s="2" t="s">
        <v>10</v>
      </c>
      <c r="Q141">
        <v>1.2173319072779026E-4</v>
      </c>
      <c r="R141">
        <v>148.93571428571431</v>
      </c>
      <c r="S141">
        <v>1.7194543869081948E-2</v>
      </c>
      <c r="T141" s="2" t="s">
        <v>1039</v>
      </c>
    </row>
    <row r="142" spans="1:20">
      <c r="A142" s="2" t="s">
        <v>257</v>
      </c>
      <c r="B142" s="2" t="s">
        <v>0</v>
      </c>
      <c r="C142">
        <v>20200407</v>
      </c>
      <c r="D142" s="2" t="s">
        <v>258</v>
      </c>
      <c r="E142" s="2" t="s">
        <v>259</v>
      </c>
      <c r="F142" s="2"/>
      <c r="G142" s="2" t="s">
        <v>260</v>
      </c>
      <c r="H142" s="2" t="s">
        <v>261</v>
      </c>
      <c r="I142" s="2" t="s">
        <v>1078</v>
      </c>
      <c r="J142">
        <v>3</v>
      </c>
      <c r="K142" s="2" t="s">
        <v>1079</v>
      </c>
      <c r="L142">
        <v>325</v>
      </c>
      <c r="M142" s="2" t="s">
        <v>260</v>
      </c>
      <c r="N142">
        <v>5</v>
      </c>
      <c r="O142">
        <v>0.54553738429811527</v>
      </c>
      <c r="P142" s="2" t="s">
        <v>10</v>
      </c>
      <c r="Q142">
        <v>2.1010366441259035E-4</v>
      </c>
      <c r="R142">
        <v>9.165274725274724</v>
      </c>
      <c r="S142">
        <v>2.5995849516971741E-2</v>
      </c>
      <c r="T142" s="2" t="s">
        <v>1038</v>
      </c>
    </row>
    <row r="143" spans="1:20">
      <c r="A143" s="2" t="s">
        <v>257</v>
      </c>
      <c r="B143" s="2" t="s">
        <v>0</v>
      </c>
      <c r="C143">
        <v>20200407</v>
      </c>
      <c r="D143" s="2" t="s">
        <v>258</v>
      </c>
      <c r="E143" s="2" t="s">
        <v>259</v>
      </c>
      <c r="F143" s="2"/>
      <c r="G143" s="2" t="s">
        <v>260</v>
      </c>
      <c r="H143" s="2" t="s">
        <v>261</v>
      </c>
      <c r="I143" s="2" t="s">
        <v>1078</v>
      </c>
      <c r="J143">
        <v>3</v>
      </c>
      <c r="K143" s="2" t="s">
        <v>1079</v>
      </c>
      <c r="L143">
        <v>325</v>
      </c>
      <c r="M143" s="2" t="s">
        <v>260</v>
      </c>
      <c r="N143">
        <v>5</v>
      </c>
      <c r="O143">
        <v>0.54553738429811527</v>
      </c>
      <c r="P143" s="2" t="s">
        <v>10</v>
      </c>
      <c r="Q143">
        <v>2.1010366441259035E-4</v>
      </c>
      <c r="R143">
        <v>9.165274725274724</v>
      </c>
      <c r="S143">
        <v>2.5995849516971741E-2</v>
      </c>
      <c r="T143" s="2" t="s">
        <v>1049</v>
      </c>
    </row>
    <row r="144" spans="1:20">
      <c r="A144" s="2" t="s">
        <v>257</v>
      </c>
      <c r="B144" s="2" t="s">
        <v>0</v>
      </c>
      <c r="C144">
        <v>20200407</v>
      </c>
      <c r="D144" s="2" t="s">
        <v>258</v>
      </c>
      <c r="E144" s="2" t="s">
        <v>259</v>
      </c>
      <c r="F144" s="2"/>
      <c r="G144" s="2" t="s">
        <v>260</v>
      </c>
      <c r="H144" s="2" t="s">
        <v>261</v>
      </c>
      <c r="I144" s="2" t="s">
        <v>1078</v>
      </c>
      <c r="J144">
        <v>3</v>
      </c>
      <c r="K144" s="2" t="s">
        <v>1079</v>
      </c>
      <c r="L144">
        <v>325</v>
      </c>
      <c r="M144" s="2" t="s">
        <v>260</v>
      </c>
      <c r="N144">
        <v>5</v>
      </c>
      <c r="O144">
        <v>0.54553738429811527</v>
      </c>
      <c r="P144" s="2" t="s">
        <v>10</v>
      </c>
      <c r="Q144">
        <v>2.1010366441259035E-4</v>
      </c>
      <c r="R144">
        <v>9.165274725274724</v>
      </c>
      <c r="S144">
        <v>2.5995849516971741E-2</v>
      </c>
      <c r="T144" s="2" t="s">
        <v>1058</v>
      </c>
    </row>
    <row r="145" spans="1:20">
      <c r="A145" s="2" t="s">
        <v>257</v>
      </c>
      <c r="B145" s="2" t="s">
        <v>0</v>
      </c>
      <c r="C145">
        <v>20200407</v>
      </c>
      <c r="D145" s="2" t="s">
        <v>258</v>
      </c>
      <c r="E145" s="2" t="s">
        <v>259</v>
      </c>
      <c r="F145" s="2"/>
      <c r="G145" s="2" t="s">
        <v>260</v>
      </c>
      <c r="H145" s="2" t="s">
        <v>261</v>
      </c>
      <c r="I145" s="2" t="s">
        <v>1078</v>
      </c>
      <c r="J145">
        <v>3</v>
      </c>
      <c r="K145" s="2" t="s">
        <v>1079</v>
      </c>
      <c r="L145">
        <v>325</v>
      </c>
      <c r="M145" s="2" t="s">
        <v>260</v>
      </c>
      <c r="N145">
        <v>5</v>
      </c>
      <c r="O145">
        <v>0.54553738429811527</v>
      </c>
      <c r="P145" s="2" t="s">
        <v>10</v>
      </c>
      <c r="Q145">
        <v>2.1010366441259035E-4</v>
      </c>
      <c r="R145">
        <v>9.165274725274724</v>
      </c>
      <c r="S145">
        <v>2.5995849516971741E-2</v>
      </c>
      <c r="T145" s="2" t="s">
        <v>1039</v>
      </c>
    </row>
    <row r="146" spans="1:20">
      <c r="A146" s="2" t="s">
        <v>257</v>
      </c>
      <c r="B146" s="2" t="s">
        <v>0</v>
      </c>
      <c r="C146">
        <v>20200407</v>
      </c>
      <c r="D146" s="2" t="s">
        <v>258</v>
      </c>
      <c r="E146" s="2" t="s">
        <v>259</v>
      </c>
      <c r="F146" s="2"/>
      <c r="G146" s="2" t="s">
        <v>260</v>
      </c>
      <c r="H146" s="2" t="s">
        <v>261</v>
      </c>
      <c r="I146" s="2" t="s">
        <v>1078</v>
      </c>
      <c r="J146">
        <v>3</v>
      </c>
      <c r="K146" s="2" t="s">
        <v>1079</v>
      </c>
      <c r="L146">
        <v>325</v>
      </c>
      <c r="M146" s="2" t="s">
        <v>260</v>
      </c>
      <c r="N146">
        <v>5</v>
      </c>
      <c r="O146">
        <v>0.54553738429811527</v>
      </c>
      <c r="P146" s="2" t="s">
        <v>10</v>
      </c>
      <c r="Q146">
        <v>2.1010366441259035E-4</v>
      </c>
      <c r="R146">
        <v>9.165274725274724</v>
      </c>
      <c r="S146">
        <v>2.5995849516971741E-2</v>
      </c>
      <c r="T146" s="2" t="s">
        <v>1051</v>
      </c>
    </row>
    <row r="147" spans="1:20">
      <c r="A147" s="2" t="s">
        <v>257</v>
      </c>
      <c r="B147" s="2" t="s">
        <v>0</v>
      </c>
      <c r="C147">
        <v>20200407</v>
      </c>
      <c r="D147" s="2" t="s">
        <v>258</v>
      </c>
      <c r="E147" s="2" t="s">
        <v>259</v>
      </c>
      <c r="F147" s="2"/>
      <c r="G147" s="2" t="s">
        <v>260</v>
      </c>
      <c r="H147" s="2" t="s">
        <v>261</v>
      </c>
      <c r="I147" s="2" t="s">
        <v>1080</v>
      </c>
      <c r="J147">
        <v>4</v>
      </c>
      <c r="K147" s="2" t="s">
        <v>1081</v>
      </c>
      <c r="L147">
        <v>1718</v>
      </c>
      <c r="M147" s="2" t="s">
        <v>260</v>
      </c>
      <c r="N147">
        <v>12</v>
      </c>
      <c r="O147">
        <v>2.8837945422281903</v>
      </c>
      <c r="P147" s="2" t="s">
        <v>10</v>
      </c>
      <c r="Q147">
        <v>1.3790214400998579E-5</v>
      </c>
      <c r="R147">
        <v>4.1611841011142525</v>
      </c>
      <c r="S147">
        <v>3.6684268675723055E-3</v>
      </c>
      <c r="T147" s="2" t="s">
        <v>1046</v>
      </c>
    </row>
    <row r="148" spans="1:20">
      <c r="A148" s="2" t="s">
        <v>257</v>
      </c>
      <c r="B148" s="2" t="s">
        <v>0</v>
      </c>
      <c r="C148">
        <v>20200407</v>
      </c>
      <c r="D148" s="2" t="s">
        <v>258</v>
      </c>
      <c r="E148" s="2" t="s">
        <v>259</v>
      </c>
      <c r="F148" s="2"/>
      <c r="G148" s="2" t="s">
        <v>260</v>
      </c>
      <c r="H148" s="2" t="s">
        <v>261</v>
      </c>
      <c r="I148" s="2" t="s">
        <v>1080</v>
      </c>
      <c r="J148">
        <v>4</v>
      </c>
      <c r="K148" s="2" t="s">
        <v>1081</v>
      </c>
      <c r="L148">
        <v>1718</v>
      </c>
      <c r="M148" s="2" t="s">
        <v>260</v>
      </c>
      <c r="N148">
        <v>12</v>
      </c>
      <c r="O148">
        <v>2.8837945422281903</v>
      </c>
      <c r="P148" s="2" t="s">
        <v>10</v>
      </c>
      <c r="Q148">
        <v>1.3790214400998579E-5</v>
      </c>
      <c r="R148">
        <v>4.1611841011142525</v>
      </c>
      <c r="S148">
        <v>3.6684268675723055E-3</v>
      </c>
      <c r="T148" s="2" t="s">
        <v>1038</v>
      </c>
    </row>
    <row r="149" spans="1:20">
      <c r="A149" s="2" t="s">
        <v>257</v>
      </c>
      <c r="B149" s="2" t="s">
        <v>0</v>
      </c>
      <c r="C149">
        <v>20200407</v>
      </c>
      <c r="D149" s="2" t="s">
        <v>258</v>
      </c>
      <c r="E149" s="2" t="s">
        <v>259</v>
      </c>
      <c r="F149" s="2"/>
      <c r="G149" s="2" t="s">
        <v>260</v>
      </c>
      <c r="H149" s="2" t="s">
        <v>261</v>
      </c>
      <c r="I149" s="2" t="s">
        <v>1080</v>
      </c>
      <c r="J149">
        <v>4</v>
      </c>
      <c r="K149" s="2" t="s">
        <v>1081</v>
      </c>
      <c r="L149">
        <v>1718</v>
      </c>
      <c r="M149" s="2" t="s">
        <v>260</v>
      </c>
      <c r="N149">
        <v>12</v>
      </c>
      <c r="O149">
        <v>2.8837945422281903</v>
      </c>
      <c r="P149" s="2" t="s">
        <v>10</v>
      </c>
      <c r="Q149">
        <v>1.3790214400998579E-5</v>
      </c>
      <c r="R149">
        <v>4.1611841011142525</v>
      </c>
      <c r="S149">
        <v>3.6684268675723055E-3</v>
      </c>
      <c r="T149" s="2" t="s">
        <v>1057</v>
      </c>
    </row>
    <row r="150" spans="1:20">
      <c r="A150" s="2" t="s">
        <v>257</v>
      </c>
      <c r="B150" s="2" t="s">
        <v>0</v>
      </c>
      <c r="C150">
        <v>20200407</v>
      </c>
      <c r="D150" s="2" t="s">
        <v>258</v>
      </c>
      <c r="E150" s="2" t="s">
        <v>259</v>
      </c>
      <c r="F150" s="2"/>
      <c r="G150" s="2" t="s">
        <v>260</v>
      </c>
      <c r="H150" s="2" t="s">
        <v>261</v>
      </c>
      <c r="I150" s="2" t="s">
        <v>1080</v>
      </c>
      <c r="J150">
        <v>4</v>
      </c>
      <c r="K150" s="2" t="s">
        <v>1081</v>
      </c>
      <c r="L150">
        <v>1718</v>
      </c>
      <c r="M150" s="2" t="s">
        <v>260</v>
      </c>
      <c r="N150">
        <v>12</v>
      </c>
      <c r="O150">
        <v>2.8837945422281903</v>
      </c>
      <c r="P150" s="2" t="s">
        <v>10</v>
      </c>
      <c r="Q150">
        <v>1.3790214400998579E-5</v>
      </c>
      <c r="R150">
        <v>4.1611841011142525</v>
      </c>
      <c r="S150">
        <v>3.6684268675723055E-3</v>
      </c>
      <c r="T150" s="2" t="s">
        <v>1049</v>
      </c>
    </row>
    <row r="151" spans="1:20">
      <c r="A151" s="2" t="s">
        <v>257</v>
      </c>
      <c r="B151" s="2" t="s">
        <v>0</v>
      </c>
      <c r="C151">
        <v>20200407</v>
      </c>
      <c r="D151" s="2" t="s">
        <v>258</v>
      </c>
      <c r="E151" s="2" t="s">
        <v>259</v>
      </c>
      <c r="F151" s="2"/>
      <c r="G151" s="2" t="s">
        <v>260</v>
      </c>
      <c r="H151" s="2" t="s">
        <v>261</v>
      </c>
      <c r="I151" s="2" t="s">
        <v>1080</v>
      </c>
      <c r="J151">
        <v>4</v>
      </c>
      <c r="K151" s="2" t="s">
        <v>1081</v>
      </c>
      <c r="L151">
        <v>1718</v>
      </c>
      <c r="M151" s="2" t="s">
        <v>260</v>
      </c>
      <c r="N151">
        <v>12</v>
      </c>
      <c r="O151">
        <v>2.8837945422281903</v>
      </c>
      <c r="P151" s="2" t="s">
        <v>10</v>
      </c>
      <c r="Q151">
        <v>1.3790214400998579E-5</v>
      </c>
      <c r="R151">
        <v>4.1611841011142525</v>
      </c>
      <c r="S151">
        <v>3.6684268675723055E-3</v>
      </c>
      <c r="T151" s="2" t="s">
        <v>1058</v>
      </c>
    </row>
    <row r="152" spans="1:20">
      <c r="A152" s="2" t="s">
        <v>257</v>
      </c>
      <c r="B152" s="2" t="s">
        <v>0</v>
      </c>
      <c r="C152">
        <v>20200407</v>
      </c>
      <c r="D152" s="2" t="s">
        <v>258</v>
      </c>
      <c r="E152" s="2" t="s">
        <v>259</v>
      </c>
      <c r="F152" s="2"/>
      <c r="G152" s="2" t="s">
        <v>260</v>
      </c>
      <c r="H152" s="2" t="s">
        <v>261</v>
      </c>
      <c r="I152" s="2" t="s">
        <v>1080</v>
      </c>
      <c r="J152">
        <v>4</v>
      </c>
      <c r="K152" s="2" t="s">
        <v>1081</v>
      </c>
      <c r="L152">
        <v>1718</v>
      </c>
      <c r="M152" s="2" t="s">
        <v>260</v>
      </c>
      <c r="N152">
        <v>12</v>
      </c>
      <c r="O152">
        <v>2.8837945422281903</v>
      </c>
      <c r="P152" s="2" t="s">
        <v>10</v>
      </c>
      <c r="Q152">
        <v>1.3790214400998579E-5</v>
      </c>
      <c r="R152">
        <v>4.1611841011142525</v>
      </c>
      <c r="S152">
        <v>3.6684268675723055E-3</v>
      </c>
      <c r="T152" s="2" t="s">
        <v>1039</v>
      </c>
    </row>
    <row r="153" spans="1:20">
      <c r="A153" s="2" t="s">
        <v>257</v>
      </c>
      <c r="B153" s="2" t="s">
        <v>0</v>
      </c>
      <c r="C153">
        <v>20200407</v>
      </c>
      <c r="D153" s="2" t="s">
        <v>258</v>
      </c>
      <c r="E153" s="2" t="s">
        <v>259</v>
      </c>
      <c r="F153" s="2"/>
      <c r="G153" s="2" t="s">
        <v>260</v>
      </c>
      <c r="H153" s="2" t="s">
        <v>261</v>
      </c>
      <c r="I153" s="2" t="s">
        <v>1080</v>
      </c>
      <c r="J153">
        <v>4</v>
      </c>
      <c r="K153" s="2" t="s">
        <v>1081</v>
      </c>
      <c r="L153">
        <v>1718</v>
      </c>
      <c r="M153" s="2" t="s">
        <v>260</v>
      </c>
      <c r="N153">
        <v>12</v>
      </c>
      <c r="O153">
        <v>2.8837945422281903</v>
      </c>
      <c r="P153" s="2" t="s">
        <v>10</v>
      </c>
      <c r="Q153">
        <v>1.3790214400998579E-5</v>
      </c>
      <c r="R153">
        <v>4.1611841011142525</v>
      </c>
      <c r="S153">
        <v>3.6684268675723055E-3</v>
      </c>
      <c r="T153" s="2" t="s">
        <v>1051</v>
      </c>
    </row>
    <row r="154" spans="1:20">
      <c r="A154" s="2" t="s">
        <v>257</v>
      </c>
      <c r="B154" s="2" t="s">
        <v>0</v>
      </c>
      <c r="C154">
        <v>20200407</v>
      </c>
      <c r="D154" s="2" t="s">
        <v>258</v>
      </c>
      <c r="E154" s="2" t="s">
        <v>259</v>
      </c>
      <c r="F154" s="2"/>
      <c r="G154" s="2" t="s">
        <v>260</v>
      </c>
      <c r="H154" s="2" t="s">
        <v>261</v>
      </c>
      <c r="I154" s="2" t="s">
        <v>1080</v>
      </c>
      <c r="J154">
        <v>4</v>
      </c>
      <c r="K154" s="2" t="s">
        <v>1081</v>
      </c>
      <c r="L154">
        <v>1718</v>
      </c>
      <c r="M154" s="2" t="s">
        <v>260</v>
      </c>
      <c r="N154">
        <v>12</v>
      </c>
      <c r="O154">
        <v>2.8837945422281903</v>
      </c>
      <c r="P154" s="2" t="s">
        <v>10</v>
      </c>
      <c r="Q154">
        <v>1.3790214400998579E-5</v>
      </c>
      <c r="R154">
        <v>4.1611841011142525</v>
      </c>
      <c r="S154">
        <v>3.6684268675723055E-3</v>
      </c>
      <c r="T154" s="2" t="s">
        <v>1052</v>
      </c>
    </row>
    <row r="155" spans="1:20">
      <c r="A155" s="2" t="s">
        <v>257</v>
      </c>
      <c r="B155" s="2" t="s">
        <v>0</v>
      </c>
      <c r="C155">
        <v>20200407</v>
      </c>
      <c r="D155" s="2" t="s">
        <v>258</v>
      </c>
      <c r="E155" s="2" t="s">
        <v>259</v>
      </c>
      <c r="F155" s="2"/>
      <c r="G155" s="2" t="s">
        <v>260</v>
      </c>
      <c r="H155" s="2" t="s">
        <v>261</v>
      </c>
      <c r="I155" s="2" t="s">
        <v>1080</v>
      </c>
      <c r="J155">
        <v>4</v>
      </c>
      <c r="K155" s="2" t="s">
        <v>1081</v>
      </c>
      <c r="L155">
        <v>1718</v>
      </c>
      <c r="M155" s="2" t="s">
        <v>260</v>
      </c>
      <c r="N155">
        <v>12</v>
      </c>
      <c r="O155">
        <v>2.8837945422281903</v>
      </c>
      <c r="P155" s="2" t="s">
        <v>10</v>
      </c>
      <c r="Q155">
        <v>1.3790214400998579E-5</v>
      </c>
      <c r="R155">
        <v>4.1611841011142525</v>
      </c>
      <c r="S155">
        <v>3.6684268675723055E-3</v>
      </c>
      <c r="T155" s="2" t="s">
        <v>1053</v>
      </c>
    </row>
    <row r="156" spans="1:20">
      <c r="A156" s="2" t="s">
        <v>257</v>
      </c>
      <c r="B156" s="2" t="s">
        <v>0</v>
      </c>
      <c r="C156">
        <v>20200407</v>
      </c>
      <c r="D156" s="2" t="s">
        <v>258</v>
      </c>
      <c r="E156" s="2" t="s">
        <v>259</v>
      </c>
      <c r="F156" s="2"/>
      <c r="G156" s="2" t="s">
        <v>260</v>
      </c>
      <c r="H156" s="2" t="s">
        <v>261</v>
      </c>
      <c r="I156" s="2" t="s">
        <v>1080</v>
      </c>
      <c r="J156">
        <v>4</v>
      </c>
      <c r="K156" s="2" t="s">
        <v>1081</v>
      </c>
      <c r="L156">
        <v>1718</v>
      </c>
      <c r="M156" s="2" t="s">
        <v>260</v>
      </c>
      <c r="N156">
        <v>12</v>
      </c>
      <c r="O156">
        <v>2.8837945422281903</v>
      </c>
      <c r="P156" s="2" t="s">
        <v>10</v>
      </c>
      <c r="Q156">
        <v>1.3790214400998579E-5</v>
      </c>
      <c r="R156">
        <v>4.1611841011142525</v>
      </c>
      <c r="S156">
        <v>3.6684268675723055E-3</v>
      </c>
      <c r="T156" s="2" t="s">
        <v>388</v>
      </c>
    </row>
    <row r="157" spans="1:20">
      <c r="A157" s="2" t="s">
        <v>257</v>
      </c>
      <c r="B157" s="2" t="s">
        <v>0</v>
      </c>
      <c r="C157">
        <v>20200407</v>
      </c>
      <c r="D157" s="2" t="s">
        <v>258</v>
      </c>
      <c r="E157" s="2" t="s">
        <v>259</v>
      </c>
      <c r="F157" s="2"/>
      <c r="G157" s="2" t="s">
        <v>260</v>
      </c>
      <c r="H157" s="2" t="s">
        <v>261</v>
      </c>
      <c r="I157" s="2" t="s">
        <v>1080</v>
      </c>
      <c r="J157">
        <v>4</v>
      </c>
      <c r="K157" s="2" t="s">
        <v>1081</v>
      </c>
      <c r="L157">
        <v>1718</v>
      </c>
      <c r="M157" s="2" t="s">
        <v>260</v>
      </c>
      <c r="N157">
        <v>12</v>
      </c>
      <c r="O157">
        <v>2.8837945422281903</v>
      </c>
      <c r="P157" s="2" t="s">
        <v>10</v>
      </c>
      <c r="Q157">
        <v>1.3790214400998579E-5</v>
      </c>
      <c r="R157">
        <v>4.1611841011142525</v>
      </c>
      <c r="S157">
        <v>3.6684268675723055E-3</v>
      </c>
      <c r="T157" s="2" t="s">
        <v>1059</v>
      </c>
    </row>
    <row r="158" spans="1:20">
      <c r="A158" s="2" t="s">
        <v>257</v>
      </c>
      <c r="B158" s="2" t="s">
        <v>0</v>
      </c>
      <c r="C158">
        <v>20200407</v>
      </c>
      <c r="D158" s="2" t="s">
        <v>258</v>
      </c>
      <c r="E158" s="2" t="s">
        <v>259</v>
      </c>
      <c r="F158" s="2"/>
      <c r="G158" s="2" t="s">
        <v>260</v>
      </c>
      <c r="H158" s="2" t="s">
        <v>261</v>
      </c>
      <c r="I158" s="2" t="s">
        <v>1080</v>
      </c>
      <c r="J158">
        <v>4</v>
      </c>
      <c r="K158" s="2" t="s">
        <v>1081</v>
      </c>
      <c r="L158">
        <v>1718</v>
      </c>
      <c r="M158" s="2" t="s">
        <v>260</v>
      </c>
      <c r="N158">
        <v>12</v>
      </c>
      <c r="O158">
        <v>2.8837945422281903</v>
      </c>
      <c r="P158" s="2" t="s">
        <v>10</v>
      </c>
      <c r="Q158">
        <v>1.3790214400998579E-5</v>
      </c>
      <c r="R158">
        <v>4.1611841011142525</v>
      </c>
      <c r="S158">
        <v>3.6684268675723055E-3</v>
      </c>
      <c r="T158" s="2" t="s">
        <v>1060</v>
      </c>
    </row>
    <row r="159" spans="1:20">
      <c r="A159" s="2" t="s">
        <v>257</v>
      </c>
      <c r="B159" s="2" t="s">
        <v>0</v>
      </c>
      <c r="C159">
        <v>20200407</v>
      </c>
      <c r="D159" s="2" t="s">
        <v>258</v>
      </c>
      <c r="E159" s="2" t="s">
        <v>259</v>
      </c>
      <c r="F159" s="2"/>
      <c r="G159" s="2" t="s">
        <v>260</v>
      </c>
      <c r="H159" s="2" t="s">
        <v>261</v>
      </c>
      <c r="I159" s="2" t="s">
        <v>1082</v>
      </c>
      <c r="J159">
        <v>3</v>
      </c>
      <c r="K159" s="2" t="s">
        <v>1083</v>
      </c>
      <c r="L159">
        <v>431</v>
      </c>
      <c r="M159" s="2" t="s">
        <v>260</v>
      </c>
      <c r="N159">
        <v>8</v>
      </c>
      <c r="O159">
        <v>0.72346650040765426</v>
      </c>
      <c r="P159" s="2" t="s">
        <v>10</v>
      </c>
      <c r="Q159">
        <v>5.1134987710304904E-7</v>
      </c>
      <c r="R159">
        <v>11.057872058336097</v>
      </c>
      <c r="S159">
        <v>4.0808276942208826E-4</v>
      </c>
      <c r="T159" s="2" t="s">
        <v>1046</v>
      </c>
    </row>
    <row r="160" spans="1:20">
      <c r="A160" s="2" t="s">
        <v>257</v>
      </c>
      <c r="B160" s="2" t="s">
        <v>0</v>
      </c>
      <c r="C160">
        <v>20200407</v>
      </c>
      <c r="D160" s="2" t="s">
        <v>258</v>
      </c>
      <c r="E160" s="2" t="s">
        <v>259</v>
      </c>
      <c r="F160" s="2"/>
      <c r="G160" s="2" t="s">
        <v>260</v>
      </c>
      <c r="H160" s="2" t="s">
        <v>261</v>
      </c>
      <c r="I160" s="2" t="s">
        <v>1082</v>
      </c>
      <c r="J160">
        <v>3</v>
      </c>
      <c r="K160" s="2" t="s">
        <v>1083</v>
      </c>
      <c r="L160">
        <v>431</v>
      </c>
      <c r="M160" s="2" t="s">
        <v>260</v>
      </c>
      <c r="N160">
        <v>8</v>
      </c>
      <c r="O160">
        <v>0.72346650040765426</v>
      </c>
      <c r="P160" s="2" t="s">
        <v>10</v>
      </c>
      <c r="Q160">
        <v>5.1134987710304904E-7</v>
      </c>
      <c r="R160">
        <v>11.057872058336097</v>
      </c>
      <c r="S160">
        <v>4.0808276942208826E-4</v>
      </c>
      <c r="T160" s="2" t="s">
        <v>1038</v>
      </c>
    </row>
    <row r="161" spans="1:20">
      <c r="A161" s="2" t="s">
        <v>257</v>
      </c>
      <c r="B161" s="2" t="s">
        <v>0</v>
      </c>
      <c r="C161">
        <v>20200407</v>
      </c>
      <c r="D161" s="2" t="s">
        <v>258</v>
      </c>
      <c r="E161" s="2" t="s">
        <v>259</v>
      </c>
      <c r="F161" s="2"/>
      <c r="G161" s="2" t="s">
        <v>260</v>
      </c>
      <c r="H161" s="2" t="s">
        <v>261</v>
      </c>
      <c r="I161" s="2" t="s">
        <v>1082</v>
      </c>
      <c r="J161">
        <v>3</v>
      </c>
      <c r="K161" s="2" t="s">
        <v>1083</v>
      </c>
      <c r="L161">
        <v>431</v>
      </c>
      <c r="M161" s="2" t="s">
        <v>260</v>
      </c>
      <c r="N161">
        <v>8</v>
      </c>
      <c r="O161">
        <v>0.72346650040765426</v>
      </c>
      <c r="P161" s="2" t="s">
        <v>10</v>
      </c>
      <c r="Q161">
        <v>5.1134987710304904E-7</v>
      </c>
      <c r="R161">
        <v>11.057872058336097</v>
      </c>
      <c r="S161">
        <v>4.0808276942208826E-4</v>
      </c>
      <c r="T161" s="2" t="s">
        <v>1058</v>
      </c>
    </row>
    <row r="162" spans="1:20">
      <c r="A162" s="2" t="s">
        <v>257</v>
      </c>
      <c r="B162" s="2" t="s">
        <v>0</v>
      </c>
      <c r="C162">
        <v>20200407</v>
      </c>
      <c r="D162" s="2" t="s">
        <v>258</v>
      </c>
      <c r="E162" s="2" t="s">
        <v>259</v>
      </c>
      <c r="F162" s="2"/>
      <c r="G162" s="2" t="s">
        <v>260</v>
      </c>
      <c r="H162" s="2" t="s">
        <v>261</v>
      </c>
      <c r="I162" s="2" t="s">
        <v>1082</v>
      </c>
      <c r="J162">
        <v>3</v>
      </c>
      <c r="K162" s="2" t="s">
        <v>1083</v>
      </c>
      <c r="L162">
        <v>431</v>
      </c>
      <c r="M162" s="2" t="s">
        <v>260</v>
      </c>
      <c r="N162">
        <v>8</v>
      </c>
      <c r="O162">
        <v>0.72346650040765426</v>
      </c>
      <c r="P162" s="2" t="s">
        <v>10</v>
      </c>
      <c r="Q162">
        <v>5.1134987710304904E-7</v>
      </c>
      <c r="R162">
        <v>11.057872058336097</v>
      </c>
      <c r="S162">
        <v>4.0808276942208826E-4</v>
      </c>
      <c r="T162" s="2" t="s">
        <v>1039</v>
      </c>
    </row>
    <row r="163" spans="1:20">
      <c r="A163" s="2" t="s">
        <v>257</v>
      </c>
      <c r="B163" s="2" t="s">
        <v>0</v>
      </c>
      <c r="C163">
        <v>20200407</v>
      </c>
      <c r="D163" s="2" t="s">
        <v>258</v>
      </c>
      <c r="E163" s="2" t="s">
        <v>259</v>
      </c>
      <c r="F163" s="2"/>
      <c r="G163" s="2" t="s">
        <v>260</v>
      </c>
      <c r="H163" s="2" t="s">
        <v>261</v>
      </c>
      <c r="I163" s="2" t="s">
        <v>1082</v>
      </c>
      <c r="J163">
        <v>3</v>
      </c>
      <c r="K163" s="2" t="s">
        <v>1083</v>
      </c>
      <c r="L163">
        <v>431</v>
      </c>
      <c r="M163" s="2" t="s">
        <v>260</v>
      </c>
      <c r="N163">
        <v>8</v>
      </c>
      <c r="O163">
        <v>0.72346650040765426</v>
      </c>
      <c r="P163" s="2" t="s">
        <v>10</v>
      </c>
      <c r="Q163">
        <v>5.1134987710304904E-7</v>
      </c>
      <c r="R163">
        <v>11.057872058336097</v>
      </c>
      <c r="S163">
        <v>4.0808276942208826E-4</v>
      </c>
      <c r="T163" s="2" t="s">
        <v>1051</v>
      </c>
    </row>
    <row r="164" spans="1:20">
      <c r="A164" s="2" t="s">
        <v>257</v>
      </c>
      <c r="B164" s="2" t="s">
        <v>0</v>
      </c>
      <c r="C164">
        <v>20200407</v>
      </c>
      <c r="D164" s="2" t="s">
        <v>258</v>
      </c>
      <c r="E164" s="2" t="s">
        <v>259</v>
      </c>
      <c r="F164" s="2"/>
      <c r="G164" s="2" t="s">
        <v>260</v>
      </c>
      <c r="H164" s="2" t="s">
        <v>261</v>
      </c>
      <c r="I164" s="2" t="s">
        <v>1082</v>
      </c>
      <c r="J164">
        <v>3</v>
      </c>
      <c r="K164" s="2" t="s">
        <v>1083</v>
      </c>
      <c r="L164">
        <v>431</v>
      </c>
      <c r="M164" s="2" t="s">
        <v>260</v>
      </c>
      <c r="N164">
        <v>8</v>
      </c>
      <c r="O164">
        <v>0.72346650040765426</v>
      </c>
      <c r="P164" s="2" t="s">
        <v>10</v>
      </c>
      <c r="Q164">
        <v>5.1134987710304904E-7</v>
      </c>
      <c r="R164">
        <v>11.057872058336097</v>
      </c>
      <c r="S164">
        <v>4.0808276942208826E-4</v>
      </c>
      <c r="T164" s="2" t="s">
        <v>1053</v>
      </c>
    </row>
    <row r="165" spans="1:20">
      <c r="A165" s="2" t="s">
        <v>257</v>
      </c>
      <c r="B165" s="2" t="s">
        <v>0</v>
      </c>
      <c r="C165">
        <v>20200407</v>
      </c>
      <c r="D165" s="2" t="s">
        <v>258</v>
      </c>
      <c r="E165" s="2" t="s">
        <v>259</v>
      </c>
      <c r="F165" s="2"/>
      <c r="G165" s="2" t="s">
        <v>260</v>
      </c>
      <c r="H165" s="2" t="s">
        <v>261</v>
      </c>
      <c r="I165" s="2" t="s">
        <v>1082</v>
      </c>
      <c r="J165">
        <v>3</v>
      </c>
      <c r="K165" s="2" t="s">
        <v>1083</v>
      </c>
      <c r="L165">
        <v>431</v>
      </c>
      <c r="M165" s="2" t="s">
        <v>260</v>
      </c>
      <c r="N165">
        <v>8</v>
      </c>
      <c r="O165">
        <v>0.72346650040765426</v>
      </c>
      <c r="P165" s="2" t="s">
        <v>10</v>
      </c>
      <c r="Q165">
        <v>5.1134987710304904E-7</v>
      </c>
      <c r="R165">
        <v>11.057872058336097</v>
      </c>
      <c r="S165">
        <v>4.0808276942208826E-4</v>
      </c>
      <c r="T165" s="2" t="s">
        <v>1059</v>
      </c>
    </row>
    <row r="166" spans="1:20">
      <c r="A166" s="2" t="s">
        <v>257</v>
      </c>
      <c r="B166" s="2" t="s">
        <v>0</v>
      </c>
      <c r="C166">
        <v>20200407</v>
      </c>
      <c r="D166" s="2" t="s">
        <v>258</v>
      </c>
      <c r="E166" s="2" t="s">
        <v>259</v>
      </c>
      <c r="F166" s="2"/>
      <c r="G166" s="2" t="s">
        <v>260</v>
      </c>
      <c r="H166" s="2" t="s">
        <v>261</v>
      </c>
      <c r="I166" s="2" t="s">
        <v>1082</v>
      </c>
      <c r="J166">
        <v>3</v>
      </c>
      <c r="K166" s="2" t="s">
        <v>1083</v>
      </c>
      <c r="L166">
        <v>431</v>
      </c>
      <c r="M166" s="2" t="s">
        <v>260</v>
      </c>
      <c r="N166">
        <v>8</v>
      </c>
      <c r="O166">
        <v>0.72346650040765426</v>
      </c>
      <c r="P166" s="2" t="s">
        <v>10</v>
      </c>
      <c r="Q166">
        <v>5.1134987710304904E-7</v>
      </c>
      <c r="R166">
        <v>11.057872058336097</v>
      </c>
      <c r="S166">
        <v>4.0808276942208826E-4</v>
      </c>
      <c r="T166" s="2" t="s">
        <v>1060</v>
      </c>
    </row>
    <row r="167" spans="1:20">
      <c r="A167" s="2" t="s">
        <v>257</v>
      </c>
      <c r="B167" s="2" t="s">
        <v>0</v>
      </c>
      <c r="C167">
        <v>20200407</v>
      </c>
      <c r="D167" s="2" t="s">
        <v>258</v>
      </c>
      <c r="E167" s="2" t="s">
        <v>259</v>
      </c>
      <c r="F167" s="2"/>
      <c r="G167" s="2" t="s">
        <v>260</v>
      </c>
      <c r="H167" s="2" t="s">
        <v>261</v>
      </c>
      <c r="I167" s="2" t="s">
        <v>1084</v>
      </c>
      <c r="J167">
        <v>1</v>
      </c>
      <c r="K167" s="2" t="s">
        <v>1085</v>
      </c>
      <c r="L167">
        <v>2</v>
      </c>
      <c r="M167" s="2" t="s">
        <v>260</v>
      </c>
      <c r="N167">
        <v>2</v>
      </c>
      <c r="O167">
        <v>3.3571531341422471E-3</v>
      </c>
      <c r="P167" s="2" t="s">
        <v>10</v>
      </c>
      <c r="Q167">
        <v>1.6334017458822572E-5</v>
      </c>
      <c r="R167">
        <v>595.74285714285725</v>
      </c>
      <c r="S167">
        <v>3.9501098887919249E-3</v>
      </c>
      <c r="T167" s="2" t="s">
        <v>1038</v>
      </c>
    </row>
    <row r="168" spans="1:20">
      <c r="A168" s="2" t="s">
        <v>257</v>
      </c>
      <c r="B168" s="2" t="s">
        <v>0</v>
      </c>
      <c r="C168">
        <v>20200407</v>
      </c>
      <c r="D168" s="2" t="s">
        <v>258</v>
      </c>
      <c r="E168" s="2" t="s">
        <v>259</v>
      </c>
      <c r="F168" s="2"/>
      <c r="G168" s="2" t="s">
        <v>260</v>
      </c>
      <c r="H168" s="2" t="s">
        <v>261</v>
      </c>
      <c r="I168" s="2" t="s">
        <v>1084</v>
      </c>
      <c r="J168">
        <v>1</v>
      </c>
      <c r="K168" s="2" t="s">
        <v>1085</v>
      </c>
      <c r="L168">
        <v>2</v>
      </c>
      <c r="M168" s="2" t="s">
        <v>260</v>
      </c>
      <c r="N168">
        <v>2</v>
      </c>
      <c r="O168">
        <v>3.3571531341422471E-3</v>
      </c>
      <c r="P168" s="2" t="s">
        <v>10</v>
      </c>
      <c r="Q168">
        <v>1.6334017458822572E-5</v>
      </c>
      <c r="R168">
        <v>595.74285714285725</v>
      </c>
      <c r="S168">
        <v>3.9501098887919249E-3</v>
      </c>
      <c r="T168" s="2" t="s">
        <v>1039</v>
      </c>
    </row>
    <row r="169" spans="1:20">
      <c r="A169" s="2" t="s">
        <v>257</v>
      </c>
      <c r="B169" s="2" t="s">
        <v>0</v>
      </c>
      <c r="C169">
        <v>20200407</v>
      </c>
      <c r="D169" s="2" t="s">
        <v>258</v>
      </c>
      <c r="E169" s="2" t="s">
        <v>259</v>
      </c>
      <c r="F169" s="2"/>
      <c r="G169" s="2" t="s">
        <v>260</v>
      </c>
      <c r="H169" s="2" t="s">
        <v>261</v>
      </c>
      <c r="I169" s="2" t="s">
        <v>1086</v>
      </c>
      <c r="J169">
        <v>2</v>
      </c>
      <c r="K169" s="2" t="s">
        <v>1087</v>
      </c>
      <c r="L169">
        <v>81</v>
      </c>
      <c r="M169" s="2" t="s">
        <v>260</v>
      </c>
      <c r="N169">
        <v>5</v>
      </c>
      <c r="O169">
        <v>0.13596470193276103</v>
      </c>
      <c r="P169" s="2" t="s">
        <v>10</v>
      </c>
      <c r="Q169">
        <v>3.0992621535240669E-7</v>
      </c>
      <c r="R169">
        <v>36.774250440917108</v>
      </c>
      <c r="S169">
        <v>2.7481846240220905E-4</v>
      </c>
      <c r="T169" s="2" t="s">
        <v>1038</v>
      </c>
    </row>
    <row r="170" spans="1:20">
      <c r="A170" s="2" t="s">
        <v>257</v>
      </c>
      <c r="B170" s="2" t="s">
        <v>0</v>
      </c>
      <c r="C170">
        <v>20200407</v>
      </c>
      <c r="D170" s="2" t="s">
        <v>258</v>
      </c>
      <c r="E170" s="2" t="s">
        <v>259</v>
      </c>
      <c r="F170" s="2"/>
      <c r="G170" s="2" t="s">
        <v>260</v>
      </c>
      <c r="H170" s="2" t="s">
        <v>261</v>
      </c>
      <c r="I170" s="2" t="s">
        <v>1086</v>
      </c>
      <c r="J170">
        <v>2</v>
      </c>
      <c r="K170" s="2" t="s">
        <v>1087</v>
      </c>
      <c r="L170">
        <v>81</v>
      </c>
      <c r="M170" s="2" t="s">
        <v>260</v>
      </c>
      <c r="N170">
        <v>5</v>
      </c>
      <c r="O170">
        <v>0.13596470193276103</v>
      </c>
      <c r="P170" s="2" t="s">
        <v>10</v>
      </c>
      <c r="Q170">
        <v>3.0992621535240669E-7</v>
      </c>
      <c r="R170">
        <v>36.774250440917108</v>
      </c>
      <c r="S170">
        <v>2.7481846240220905E-4</v>
      </c>
      <c r="T170" s="2" t="s">
        <v>1049</v>
      </c>
    </row>
    <row r="171" spans="1:20">
      <c r="A171" s="2" t="s">
        <v>257</v>
      </c>
      <c r="B171" s="2" t="s">
        <v>0</v>
      </c>
      <c r="C171">
        <v>20200407</v>
      </c>
      <c r="D171" s="2" t="s">
        <v>258</v>
      </c>
      <c r="E171" s="2" t="s">
        <v>259</v>
      </c>
      <c r="F171" s="2"/>
      <c r="G171" s="2" t="s">
        <v>260</v>
      </c>
      <c r="H171" s="2" t="s">
        <v>261</v>
      </c>
      <c r="I171" s="2" t="s">
        <v>1086</v>
      </c>
      <c r="J171">
        <v>2</v>
      </c>
      <c r="K171" s="2" t="s">
        <v>1087</v>
      </c>
      <c r="L171">
        <v>81</v>
      </c>
      <c r="M171" s="2" t="s">
        <v>260</v>
      </c>
      <c r="N171">
        <v>5</v>
      </c>
      <c r="O171">
        <v>0.13596470193276103</v>
      </c>
      <c r="P171" s="2" t="s">
        <v>10</v>
      </c>
      <c r="Q171">
        <v>3.0992621535240669E-7</v>
      </c>
      <c r="R171">
        <v>36.774250440917108</v>
      </c>
      <c r="S171">
        <v>2.7481846240220905E-4</v>
      </c>
      <c r="T171" s="2" t="s">
        <v>1058</v>
      </c>
    </row>
    <row r="172" spans="1:20">
      <c r="A172" s="2" t="s">
        <v>257</v>
      </c>
      <c r="B172" s="2" t="s">
        <v>0</v>
      </c>
      <c r="C172">
        <v>20200407</v>
      </c>
      <c r="D172" s="2" t="s">
        <v>258</v>
      </c>
      <c r="E172" s="2" t="s">
        <v>259</v>
      </c>
      <c r="F172" s="2"/>
      <c r="G172" s="2" t="s">
        <v>260</v>
      </c>
      <c r="H172" s="2" t="s">
        <v>261</v>
      </c>
      <c r="I172" s="2" t="s">
        <v>1086</v>
      </c>
      <c r="J172">
        <v>2</v>
      </c>
      <c r="K172" s="2" t="s">
        <v>1087</v>
      </c>
      <c r="L172">
        <v>81</v>
      </c>
      <c r="M172" s="2" t="s">
        <v>260</v>
      </c>
      <c r="N172">
        <v>5</v>
      </c>
      <c r="O172">
        <v>0.13596470193276103</v>
      </c>
      <c r="P172" s="2" t="s">
        <v>10</v>
      </c>
      <c r="Q172">
        <v>3.0992621535240669E-7</v>
      </c>
      <c r="R172">
        <v>36.774250440917108</v>
      </c>
      <c r="S172">
        <v>2.7481846240220905E-4</v>
      </c>
      <c r="T172" s="2" t="s">
        <v>1039</v>
      </c>
    </row>
    <row r="173" spans="1:20">
      <c r="A173" s="2" t="s">
        <v>257</v>
      </c>
      <c r="B173" s="2" t="s">
        <v>0</v>
      </c>
      <c r="C173">
        <v>20200407</v>
      </c>
      <c r="D173" s="2" t="s">
        <v>258</v>
      </c>
      <c r="E173" s="2" t="s">
        <v>259</v>
      </c>
      <c r="F173" s="2"/>
      <c r="G173" s="2" t="s">
        <v>260</v>
      </c>
      <c r="H173" s="2" t="s">
        <v>261</v>
      </c>
      <c r="I173" s="2" t="s">
        <v>1086</v>
      </c>
      <c r="J173">
        <v>2</v>
      </c>
      <c r="K173" s="2" t="s">
        <v>1087</v>
      </c>
      <c r="L173">
        <v>81</v>
      </c>
      <c r="M173" s="2" t="s">
        <v>260</v>
      </c>
      <c r="N173">
        <v>5</v>
      </c>
      <c r="O173">
        <v>0.13596470193276103</v>
      </c>
      <c r="P173" s="2" t="s">
        <v>10</v>
      </c>
      <c r="Q173">
        <v>3.0992621535240669E-7</v>
      </c>
      <c r="R173">
        <v>36.774250440917108</v>
      </c>
      <c r="S173">
        <v>2.7481846240220905E-4</v>
      </c>
      <c r="T173" s="2" t="s">
        <v>1051</v>
      </c>
    </row>
    <row r="174" spans="1:20">
      <c r="A174" s="2" t="s">
        <v>257</v>
      </c>
      <c r="B174" s="2" t="s">
        <v>0</v>
      </c>
      <c r="C174">
        <v>20200407</v>
      </c>
      <c r="D174" s="2" t="s">
        <v>258</v>
      </c>
      <c r="E174" s="2" t="s">
        <v>259</v>
      </c>
      <c r="F174" s="2"/>
      <c r="G174" s="2" t="s">
        <v>260</v>
      </c>
      <c r="H174" s="2" t="s">
        <v>261</v>
      </c>
      <c r="I174" s="2" t="s">
        <v>1088</v>
      </c>
      <c r="J174">
        <v>2</v>
      </c>
      <c r="K174" s="2" t="s">
        <v>1089</v>
      </c>
      <c r="L174">
        <v>3</v>
      </c>
      <c r="M174" s="2" t="s">
        <v>260</v>
      </c>
      <c r="N174">
        <v>2</v>
      </c>
      <c r="O174">
        <v>5.0357297012133704E-3</v>
      </c>
      <c r="P174" s="2" t="s">
        <v>10</v>
      </c>
      <c r="Q174">
        <v>2.7194689811148602E-5</v>
      </c>
      <c r="R174">
        <v>397.16190476190479</v>
      </c>
      <c r="S174">
        <v>5.7112426852071428E-3</v>
      </c>
      <c r="T174" s="2" t="s">
        <v>1038</v>
      </c>
    </row>
    <row r="175" spans="1:20">
      <c r="A175" s="2" t="s">
        <v>257</v>
      </c>
      <c r="B175" s="2" t="s">
        <v>0</v>
      </c>
      <c r="C175">
        <v>20200407</v>
      </c>
      <c r="D175" s="2" t="s">
        <v>258</v>
      </c>
      <c r="E175" s="2" t="s">
        <v>259</v>
      </c>
      <c r="F175" s="2"/>
      <c r="G175" s="2" t="s">
        <v>260</v>
      </c>
      <c r="H175" s="2" t="s">
        <v>261</v>
      </c>
      <c r="I175" s="2" t="s">
        <v>1088</v>
      </c>
      <c r="J175">
        <v>2</v>
      </c>
      <c r="K175" s="2" t="s">
        <v>1089</v>
      </c>
      <c r="L175">
        <v>3</v>
      </c>
      <c r="M175" s="2" t="s">
        <v>260</v>
      </c>
      <c r="N175">
        <v>2</v>
      </c>
      <c r="O175">
        <v>5.0357297012133704E-3</v>
      </c>
      <c r="P175" s="2" t="s">
        <v>10</v>
      </c>
      <c r="Q175">
        <v>2.7194689811148602E-5</v>
      </c>
      <c r="R175">
        <v>397.16190476190479</v>
      </c>
      <c r="S175">
        <v>5.7112426852071428E-3</v>
      </c>
      <c r="T175" s="2" t="s">
        <v>1039</v>
      </c>
    </row>
    <row r="176" spans="1:20">
      <c r="A176" s="2" t="s">
        <v>257</v>
      </c>
      <c r="B176" s="2" t="s">
        <v>0</v>
      </c>
      <c r="C176">
        <v>20200407</v>
      </c>
      <c r="D176" s="2" t="s">
        <v>258</v>
      </c>
      <c r="E176" s="2" t="s">
        <v>259</v>
      </c>
      <c r="F176" s="2"/>
      <c r="G176" s="2" t="s">
        <v>260</v>
      </c>
      <c r="H176" s="2" t="s">
        <v>261</v>
      </c>
      <c r="I176" s="2" t="s">
        <v>1090</v>
      </c>
      <c r="J176">
        <v>3</v>
      </c>
      <c r="K176" s="2" t="s">
        <v>1091</v>
      </c>
      <c r="L176">
        <v>121</v>
      </c>
      <c r="M176" s="2" t="s">
        <v>260</v>
      </c>
      <c r="N176">
        <v>4</v>
      </c>
      <c r="O176">
        <v>0.20310776461560595</v>
      </c>
      <c r="P176" s="2" t="s">
        <v>10</v>
      </c>
      <c r="Q176">
        <v>5.5448866366599997E-5</v>
      </c>
      <c r="R176">
        <v>19.693978748524206</v>
      </c>
      <c r="S176">
        <v>9.7254874294209065E-3</v>
      </c>
      <c r="T176" s="2" t="s">
        <v>1038</v>
      </c>
    </row>
    <row r="177" spans="1:20">
      <c r="A177" s="2" t="s">
        <v>257</v>
      </c>
      <c r="B177" s="2" t="s">
        <v>0</v>
      </c>
      <c r="C177">
        <v>20200407</v>
      </c>
      <c r="D177" s="2" t="s">
        <v>258</v>
      </c>
      <c r="E177" s="2" t="s">
        <v>259</v>
      </c>
      <c r="F177" s="2"/>
      <c r="G177" s="2" t="s">
        <v>260</v>
      </c>
      <c r="H177" s="2" t="s">
        <v>261</v>
      </c>
      <c r="I177" s="2" t="s">
        <v>1090</v>
      </c>
      <c r="J177">
        <v>3</v>
      </c>
      <c r="K177" s="2" t="s">
        <v>1091</v>
      </c>
      <c r="L177">
        <v>121</v>
      </c>
      <c r="M177" s="2" t="s">
        <v>260</v>
      </c>
      <c r="N177">
        <v>4</v>
      </c>
      <c r="O177">
        <v>0.20310776461560595</v>
      </c>
      <c r="P177" s="2" t="s">
        <v>10</v>
      </c>
      <c r="Q177">
        <v>5.5448866366599997E-5</v>
      </c>
      <c r="R177">
        <v>19.693978748524206</v>
      </c>
      <c r="S177">
        <v>9.7254874294209065E-3</v>
      </c>
      <c r="T177" s="2" t="s">
        <v>1049</v>
      </c>
    </row>
    <row r="178" spans="1:20">
      <c r="A178" s="2" t="s">
        <v>257</v>
      </c>
      <c r="B178" s="2" t="s">
        <v>0</v>
      </c>
      <c r="C178">
        <v>20200407</v>
      </c>
      <c r="D178" s="2" t="s">
        <v>258</v>
      </c>
      <c r="E178" s="2" t="s">
        <v>259</v>
      </c>
      <c r="F178" s="2"/>
      <c r="G178" s="2" t="s">
        <v>260</v>
      </c>
      <c r="H178" s="2" t="s">
        <v>261</v>
      </c>
      <c r="I178" s="2" t="s">
        <v>1090</v>
      </c>
      <c r="J178">
        <v>3</v>
      </c>
      <c r="K178" s="2" t="s">
        <v>1091</v>
      </c>
      <c r="L178">
        <v>121</v>
      </c>
      <c r="M178" s="2" t="s">
        <v>260</v>
      </c>
      <c r="N178">
        <v>4</v>
      </c>
      <c r="O178">
        <v>0.20310776461560595</v>
      </c>
      <c r="P178" s="2" t="s">
        <v>10</v>
      </c>
      <c r="Q178">
        <v>5.5448866366599997E-5</v>
      </c>
      <c r="R178">
        <v>19.693978748524206</v>
      </c>
      <c r="S178">
        <v>9.7254874294209065E-3</v>
      </c>
      <c r="T178" s="2" t="s">
        <v>1058</v>
      </c>
    </row>
    <row r="179" spans="1:20">
      <c r="A179" s="2" t="s">
        <v>257</v>
      </c>
      <c r="B179" s="2" t="s">
        <v>0</v>
      </c>
      <c r="C179">
        <v>20200407</v>
      </c>
      <c r="D179" s="2" t="s">
        <v>258</v>
      </c>
      <c r="E179" s="2" t="s">
        <v>259</v>
      </c>
      <c r="F179" s="2"/>
      <c r="G179" s="2" t="s">
        <v>260</v>
      </c>
      <c r="H179" s="2" t="s">
        <v>261</v>
      </c>
      <c r="I179" s="2" t="s">
        <v>1090</v>
      </c>
      <c r="J179">
        <v>3</v>
      </c>
      <c r="K179" s="2" t="s">
        <v>1091</v>
      </c>
      <c r="L179">
        <v>121</v>
      </c>
      <c r="M179" s="2" t="s">
        <v>260</v>
      </c>
      <c r="N179">
        <v>4</v>
      </c>
      <c r="O179">
        <v>0.20310776461560595</v>
      </c>
      <c r="P179" s="2" t="s">
        <v>10</v>
      </c>
      <c r="Q179">
        <v>5.5448866366599997E-5</v>
      </c>
      <c r="R179">
        <v>19.693978748524206</v>
      </c>
      <c r="S179">
        <v>9.7254874294209065E-3</v>
      </c>
      <c r="T179" s="2" t="s">
        <v>1039</v>
      </c>
    </row>
    <row r="180" spans="1:20">
      <c r="A180" s="2" t="s">
        <v>257</v>
      </c>
      <c r="B180" s="2" t="s">
        <v>0</v>
      </c>
      <c r="C180">
        <v>20200407</v>
      </c>
      <c r="D180" s="2" t="s">
        <v>258</v>
      </c>
      <c r="E180" s="2" t="s">
        <v>259</v>
      </c>
      <c r="F180" s="2"/>
      <c r="G180" s="2" t="s">
        <v>260</v>
      </c>
      <c r="H180" s="2" t="s">
        <v>261</v>
      </c>
      <c r="I180" s="2" t="s">
        <v>1092</v>
      </c>
      <c r="J180">
        <v>2</v>
      </c>
      <c r="K180" s="2" t="s">
        <v>1093</v>
      </c>
      <c r="L180">
        <v>102</v>
      </c>
      <c r="M180" s="2" t="s">
        <v>260</v>
      </c>
      <c r="N180">
        <v>6</v>
      </c>
      <c r="O180">
        <v>0.17121480984125462</v>
      </c>
      <c r="P180" s="2" t="s">
        <v>10</v>
      </c>
      <c r="Q180">
        <v>2.3872773110665164E-8</v>
      </c>
      <c r="R180">
        <v>35.043697478991596</v>
      </c>
      <c r="S180">
        <v>9.5258332904831673E-5</v>
      </c>
      <c r="T180" s="2" t="s">
        <v>1038</v>
      </c>
    </row>
    <row r="181" spans="1:20">
      <c r="A181" s="2" t="s">
        <v>257</v>
      </c>
      <c r="B181" s="2" t="s">
        <v>0</v>
      </c>
      <c r="C181">
        <v>20200407</v>
      </c>
      <c r="D181" s="2" t="s">
        <v>258</v>
      </c>
      <c r="E181" s="2" t="s">
        <v>259</v>
      </c>
      <c r="F181" s="2"/>
      <c r="G181" s="2" t="s">
        <v>260</v>
      </c>
      <c r="H181" s="2" t="s">
        <v>261</v>
      </c>
      <c r="I181" s="2" t="s">
        <v>1092</v>
      </c>
      <c r="J181">
        <v>2</v>
      </c>
      <c r="K181" s="2" t="s">
        <v>1093</v>
      </c>
      <c r="L181">
        <v>102</v>
      </c>
      <c r="M181" s="2" t="s">
        <v>260</v>
      </c>
      <c r="N181">
        <v>6</v>
      </c>
      <c r="O181">
        <v>0.17121480984125462</v>
      </c>
      <c r="P181" s="2" t="s">
        <v>10</v>
      </c>
      <c r="Q181">
        <v>2.3872773110665164E-8</v>
      </c>
      <c r="R181">
        <v>35.043697478991596</v>
      </c>
      <c r="S181">
        <v>9.5258332904831673E-5</v>
      </c>
      <c r="T181" s="2" t="s">
        <v>368</v>
      </c>
    </row>
    <row r="182" spans="1:20">
      <c r="A182" s="2" t="s">
        <v>257</v>
      </c>
      <c r="B182" s="2" t="s">
        <v>0</v>
      </c>
      <c r="C182">
        <v>20200407</v>
      </c>
      <c r="D182" s="2" t="s">
        <v>258</v>
      </c>
      <c r="E182" s="2" t="s">
        <v>259</v>
      </c>
      <c r="F182" s="2"/>
      <c r="G182" s="2" t="s">
        <v>260</v>
      </c>
      <c r="H182" s="2" t="s">
        <v>261</v>
      </c>
      <c r="I182" s="2" t="s">
        <v>1092</v>
      </c>
      <c r="J182">
        <v>2</v>
      </c>
      <c r="K182" s="2" t="s">
        <v>1093</v>
      </c>
      <c r="L182">
        <v>102</v>
      </c>
      <c r="M182" s="2" t="s">
        <v>260</v>
      </c>
      <c r="N182">
        <v>6</v>
      </c>
      <c r="O182">
        <v>0.17121480984125462</v>
      </c>
      <c r="P182" s="2" t="s">
        <v>10</v>
      </c>
      <c r="Q182">
        <v>2.3872773110665164E-8</v>
      </c>
      <c r="R182">
        <v>35.043697478991596</v>
      </c>
      <c r="S182">
        <v>9.5258332904831673E-5</v>
      </c>
      <c r="T182" s="2" t="s">
        <v>1049</v>
      </c>
    </row>
    <row r="183" spans="1:20">
      <c r="A183" s="2" t="s">
        <v>257</v>
      </c>
      <c r="B183" s="2" t="s">
        <v>0</v>
      </c>
      <c r="C183">
        <v>20200407</v>
      </c>
      <c r="D183" s="2" t="s">
        <v>258</v>
      </c>
      <c r="E183" s="2" t="s">
        <v>259</v>
      </c>
      <c r="F183" s="2"/>
      <c r="G183" s="2" t="s">
        <v>260</v>
      </c>
      <c r="H183" s="2" t="s">
        <v>261</v>
      </c>
      <c r="I183" s="2" t="s">
        <v>1092</v>
      </c>
      <c r="J183">
        <v>2</v>
      </c>
      <c r="K183" s="2" t="s">
        <v>1093</v>
      </c>
      <c r="L183">
        <v>102</v>
      </c>
      <c r="M183" s="2" t="s">
        <v>260</v>
      </c>
      <c r="N183">
        <v>6</v>
      </c>
      <c r="O183">
        <v>0.17121480984125462</v>
      </c>
      <c r="P183" s="2" t="s">
        <v>10</v>
      </c>
      <c r="Q183">
        <v>2.3872773110665164E-8</v>
      </c>
      <c r="R183">
        <v>35.043697478991596</v>
      </c>
      <c r="S183">
        <v>9.5258332904831673E-5</v>
      </c>
      <c r="T183" s="2" t="s">
        <v>1058</v>
      </c>
    </row>
    <row r="184" spans="1:20">
      <c r="A184" s="2" t="s">
        <v>257</v>
      </c>
      <c r="B184" s="2" t="s">
        <v>0</v>
      </c>
      <c r="C184">
        <v>20200407</v>
      </c>
      <c r="D184" s="2" t="s">
        <v>258</v>
      </c>
      <c r="E184" s="2" t="s">
        <v>259</v>
      </c>
      <c r="F184" s="2"/>
      <c r="G184" s="2" t="s">
        <v>260</v>
      </c>
      <c r="H184" s="2" t="s">
        <v>261</v>
      </c>
      <c r="I184" s="2" t="s">
        <v>1092</v>
      </c>
      <c r="J184">
        <v>2</v>
      </c>
      <c r="K184" s="2" t="s">
        <v>1093</v>
      </c>
      <c r="L184">
        <v>102</v>
      </c>
      <c r="M184" s="2" t="s">
        <v>260</v>
      </c>
      <c r="N184">
        <v>6</v>
      </c>
      <c r="O184">
        <v>0.17121480984125462</v>
      </c>
      <c r="P184" s="2" t="s">
        <v>10</v>
      </c>
      <c r="Q184">
        <v>2.3872773110665164E-8</v>
      </c>
      <c r="R184">
        <v>35.043697478991596</v>
      </c>
      <c r="S184">
        <v>9.5258332904831673E-5</v>
      </c>
      <c r="T184" s="2" t="s">
        <v>1039</v>
      </c>
    </row>
    <row r="185" spans="1:20">
      <c r="A185" s="2" t="s">
        <v>257</v>
      </c>
      <c r="B185" s="2" t="s">
        <v>0</v>
      </c>
      <c r="C185">
        <v>20200407</v>
      </c>
      <c r="D185" s="2" t="s">
        <v>258</v>
      </c>
      <c r="E185" s="2" t="s">
        <v>259</v>
      </c>
      <c r="F185" s="2"/>
      <c r="G185" s="2" t="s">
        <v>260</v>
      </c>
      <c r="H185" s="2" t="s">
        <v>261</v>
      </c>
      <c r="I185" s="2" t="s">
        <v>1092</v>
      </c>
      <c r="J185">
        <v>2</v>
      </c>
      <c r="K185" s="2" t="s">
        <v>1093</v>
      </c>
      <c r="L185">
        <v>102</v>
      </c>
      <c r="M185" s="2" t="s">
        <v>260</v>
      </c>
      <c r="N185">
        <v>6</v>
      </c>
      <c r="O185">
        <v>0.17121480984125462</v>
      </c>
      <c r="P185" s="2" t="s">
        <v>10</v>
      </c>
      <c r="Q185">
        <v>2.3872773110665164E-8</v>
      </c>
      <c r="R185">
        <v>35.043697478991596</v>
      </c>
      <c r="S185">
        <v>9.5258332904831673E-5</v>
      </c>
      <c r="T185" s="2" t="s">
        <v>1051</v>
      </c>
    </row>
    <row r="186" spans="1:20">
      <c r="A186" s="2" t="s">
        <v>257</v>
      </c>
      <c r="B186" s="2" t="s">
        <v>0</v>
      </c>
      <c r="C186">
        <v>20200407</v>
      </c>
      <c r="D186" s="2" t="s">
        <v>258</v>
      </c>
      <c r="E186" s="2" t="s">
        <v>259</v>
      </c>
      <c r="F186" s="2"/>
      <c r="G186" s="2" t="s">
        <v>260</v>
      </c>
      <c r="H186" s="2" t="s">
        <v>261</v>
      </c>
      <c r="I186" s="2" t="s">
        <v>1094</v>
      </c>
      <c r="J186">
        <v>3</v>
      </c>
      <c r="K186" s="2" t="s">
        <v>1095</v>
      </c>
      <c r="L186">
        <v>493</v>
      </c>
      <c r="M186" s="2" t="s">
        <v>260</v>
      </c>
      <c r="N186">
        <v>9</v>
      </c>
      <c r="O186">
        <v>0.82753824756606398</v>
      </c>
      <c r="P186" s="2" t="s">
        <v>10</v>
      </c>
      <c r="Q186">
        <v>1.0090257336935904E-7</v>
      </c>
      <c r="R186">
        <v>10.875630252100841</v>
      </c>
      <c r="S186">
        <v>1.7894510817203775E-4</v>
      </c>
      <c r="T186" s="2" t="s">
        <v>1062</v>
      </c>
    </row>
    <row r="187" spans="1:20">
      <c r="A187" s="2" t="s">
        <v>257</v>
      </c>
      <c r="B187" s="2" t="s">
        <v>0</v>
      </c>
      <c r="C187">
        <v>20200407</v>
      </c>
      <c r="D187" s="2" t="s">
        <v>258</v>
      </c>
      <c r="E187" s="2" t="s">
        <v>259</v>
      </c>
      <c r="F187" s="2"/>
      <c r="G187" s="2" t="s">
        <v>260</v>
      </c>
      <c r="H187" s="2" t="s">
        <v>261</v>
      </c>
      <c r="I187" s="2" t="s">
        <v>1094</v>
      </c>
      <c r="J187">
        <v>3</v>
      </c>
      <c r="K187" s="2" t="s">
        <v>1095</v>
      </c>
      <c r="L187">
        <v>493</v>
      </c>
      <c r="M187" s="2" t="s">
        <v>260</v>
      </c>
      <c r="N187">
        <v>9</v>
      </c>
      <c r="O187">
        <v>0.82753824756606398</v>
      </c>
      <c r="P187" s="2" t="s">
        <v>10</v>
      </c>
      <c r="Q187">
        <v>1.0090257336935904E-7</v>
      </c>
      <c r="R187">
        <v>10.875630252100841</v>
      </c>
      <c r="S187">
        <v>1.7894510817203775E-4</v>
      </c>
      <c r="T187" s="2" t="s">
        <v>1038</v>
      </c>
    </row>
    <row r="188" spans="1:20">
      <c r="A188" s="2" t="s">
        <v>257</v>
      </c>
      <c r="B188" s="2" t="s">
        <v>0</v>
      </c>
      <c r="C188">
        <v>20200407</v>
      </c>
      <c r="D188" s="2" t="s">
        <v>258</v>
      </c>
      <c r="E188" s="2" t="s">
        <v>259</v>
      </c>
      <c r="F188" s="2"/>
      <c r="G188" s="2" t="s">
        <v>260</v>
      </c>
      <c r="H188" s="2" t="s">
        <v>261</v>
      </c>
      <c r="I188" s="2" t="s">
        <v>1094</v>
      </c>
      <c r="J188">
        <v>3</v>
      </c>
      <c r="K188" s="2" t="s">
        <v>1095</v>
      </c>
      <c r="L188">
        <v>493</v>
      </c>
      <c r="M188" s="2" t="s">
        <v>260</v>
      </c>
      <c r="N188">
        <v>9</v>
      </c>
      <c r="O188">
        <v>0.82753824756606398</v>
      </c>
      <c r="P188" s="2" t="s">
        <v>10</v>
      </c>
      <c r="Q188">
        <v>1.0090257336935904E-7</v>
      </c>
      <c r="R188">
        <v>10.875630252100841</v>
      </c>
      <c r="S188">
        <v>1.7894510817203775E-4</v>
      </c>
      <c r="T188" s="2" t="s">
        <v>1057</v>
      </c>
    </row>
    <row r="189" spans="1:20">
      <c r="A189" s="2" t="s">
        <v>257</v>
      </c>
      <c r="B189" s="2" t="s">
        <v>0</v>
      </c>
      <c r="C189">
        <v>20200407</v>
      </c>
      <c r="D189" s="2" t="s">
        <v>258</v>
      </c>
      <c r="E189" s="2" t="s">
        <v>259</v>
      </c>
      <c r="F189" s="2"/>
      <c r="G189" s="2" t="s">
        <v>260</v>
      </c>
      <c r="H189" s="2" t="s">
        <v>261</v>
      </c>
      <c r="I189" s="2" t="s">
        <v>1094</v>
      </c>
      <c r="J189">
        <v>3</v>
      </c>
      <c r="K189" s="2" t="s">
        <v>1095</v>
      </c>
      <c r="L189">
        <v>493</v>
      </c>
      <c r="M189" s="2" t="s">
        <v>260</v>
      </c>
      <c r="N189">
        <v>9</v>
      </c>
      <c r="O189">
        <v>0.82753824756606398</v>
      </c>
      <c r="P189" s="2" t="s">
        <v>10</v>
      </c>
      <c r="Q189">
        <v>1.0090257336935904E-7</v>
      </c>
      <c r="R189">
        <v>10.875630252100841</v>
      </c>
      <c r="S189">
        <v>1.7894510817203775E-4</v>
      </c>
      <c r="T189" s="2" t="s">
        <v>368</v>
      </c>
    </row>
    <row r="190" spans="1:20">
      <c r="A190" s="2" t="s">
        <v>257</v>
      </c>
      <c r="B190" s="2" t="s">
        <v>0</v>
      </c>
      <c r="C190">
        <v>20200407</v>
      </c>
      <c r="D190" s="2" t="s">
        <v>258</v>
      </c>
      <c r="E190" s="2" t="s">
        <v>259</v>
      </c>
      <c r="F190" s="2"/>
      <c r="G190" s="2" t="s">
        <v>260</v>
      </c>
      <c r="H190" s="2" t="s">
        <v>261</v>
      </c>
      <c r="I190" s="2" t="s">
        <v>1094</v>
      </c>
      <c r="J190">
        <v>3</v>
      </c>
      <c r="K190" s="2" t="s">
        <v>1095</v>
      </c>
      <c r="L190">
        <v>493</v>
      </c>
      <c r="M190" s="2" t="s">
        <v>260</v>
      </c>
      <c r="N190">
        <v>9</v>
      </c>
      <c r="O190">
        <v>0.82753824756606398</v>
      </c>
      <c r="P190" s="2" t="s">
        <v>10</v>
      </c>
      <c r="Q190">
        <v>1.0090257336935904E-7</v>
      </c>
      <c r="R190">
        <v>10.875630252100841</v>
      </c>
      <c r="S190">
        <v>1.7894510817203775E-4</v>
      </c>
      <c r="T190" s="2" t="s">
        <v>1049</v>
      </c>
    </row>
    <row r="191" spans="1:20">
      <c r="A191" s="2" t="s">
        <v>257</v>
      </c>
      <c r="B191" s="2" t="s">
        <v>0</v>
      </c>
      <c r="C191">
        <v>20200407</v>
      </c>
      <c r="D191" s="2" t="s">
        <v>258</v>
      </c>
      <c r="E191" s="2" t="s">
        <v>259</v>
      </c>
      <c r="F191" s="2"/>
      <c r="G191" s="2" t="s">
        <v>260</v>
      </c>
      <c r="H191" s="2" t="s">
        <v>261</v>
      </c>
      <c r="I191" s="2" t="s">
        <v>1094</v>
      </c>
      <c r="J191">
        <v>3</v>
      </c>
      <c r="K191" s="2" t="s">
        <v>1095</v>
      </c>
      <c r="L191">
        <v>493</v>
      </c>
      <c r="M191" s="2" t="s">
        <v>260</v>
      </c>
      <c r="N191">
        <v>9</v>
      </c>
      <c r="O191">
        <v>0.82753824756606398</v>
      </c>
      <c r="P191" s="2" t="s">
        <v>10</v>
      </c>
      <c r="Q191">
        <v>1.0090257336935904E-7</v>
      </c>
      <c r="R191">
        <v>10.875630252100841</v>
      </c>
      <c r="S191">
        <v>1.7894510817203775E-4</v>
      </c>
      <c r="T191" s="2" t="s">
        <v>1058</v>
      </c>
    </row>
    <row r="192" spans="1:20">
      <c r="A192" s="2" t="s">
        <v>257</v>
      </c>
      <c r="B192" s="2" t="s">
        <v>0</v>
      </c>
      <c r="C192">
        <v>20200407</v>
      </c>
      <c r="D192" s="2" t="s">
        <v>258</v>
      </c>
      <c r="E192" s="2" t="s">
        <v>259</v>
      </c>
      <c r="F192" s="2"/>
      <c r="G192" s="2" t="s">
        <v>260</v>
      </c>
      <c r="H192" s="2" t="s">
        <v>261</v>
      </c>
      <c r="I192" s="2" t="s">
        <v>1094</v>
      </c>
      <c r="J192">
        <v>3</v>
      </c>
      <c r="K192" s="2" t="s">
        <v>1095</v>
      </c>
      <c r="L192">
        <v>493</v>
      </c>
      <c r="M192" s="2" t="s">
        <v>260</v>
      </c>
      <c r="N192">
        <v>9</v>
      </c>
      <c r="O192">
        <v>0.82753824756606398</v>
      </c>
      <c r="P192" s="2" t="s">
        <v>10</v>
      </c>
      <c r="Q192">
        <v>1.0090257336935904E-7</v>
      </c>
      <c r="R192">
        <v>10.875630252100841</v>
      </c>
      <c r="S192">
        <v>1.7894510817203775E-4</v>
      </c>
      <c r="T192" s="2" t="s">
        <v>1039</v>
      </c>
    </row>
    <row r="193" spans="1:20">
      <c r="A193" s="2" t="s">
        <v>257</v>
      </c>
      <c r="B193" s="2" t="s">
        <v>0</v>
      </c>
      <c r="C193">
        <v>20200407</v>
      </c>
      <c r="D193" s="2" t="s">
        <v>258</v>
      </c>
      <c r="E193" s="2" t="s">
        <v>259</v>
      </c>
      <c r="F193" s="2"/>
      <c r="G193" s="2" t="s">
        <v>260</v>
      </c>
      <c r="H193" s="2" t="s">
        <v>261</v>
      </c>
      <c r="I193" s="2" t="s">
        <v>1094</v>
      </c>
      <c r="J193">
        <v>3</v>
      </c>
      <c r="K193" s="2" t="s">
        <v>1095</v>
      </c>
      <c r="L193">
        <v>493</v>
      </c>
      <c r="M193" s="2" t="s">
        <v>260</v>
      </c>
      <c r="N193">
        <v>9</v>
      </c>
      <c r="O193">
        <v>0.82753824756606398</v>
      </c>
      <c r="P193" s="2" t="s">
        <v>10</v>
      </c>
      <c r="Q193">
        <v>1.0090257336935904E-7</v>
      </c>
      <c r="R193">
        <v>10.875630252100841</v>
      </c>
      <c r="S193">
        <v>1.7894510817203775E-4</v>
      </c>
      <c r="T193" s="2" t="s">
        <v>1051</v>
      </c>
    </row>
    <row r="194" spans="1:20">
      <c r="A194" s="2" t="s">
        <v>257</v>
      </c>
      <c r="B194" s="2" t="s">
        <v>0</v>
      </c>
      <c r="C194">
        <v>20200407</v>
      </c>
      <c r="D194" s="2" t="s">
        <v>258</v>
      </c>
      <c r="E194" s="2" t="s">
        <v>259</v>
      </c>
      <c r="F194" s="2"/>
      <c r="G194" s="2" t="s">
        <v>260</v>
      </c>
      <c r="H194" s="2" t="s">
        <v>261</v>
      </c>
      <c r="I194" s="2" t="s">
        <v>1094</v>
      </c>
      <c r="J194">
        <v>3</v>
      </c>
      <c r="K194" s="2" t="s">
        <v>1095</v>
      </c>
      <c r="L194">
        <v>493</v>
      </c>
      <c r="M194" s="2" t="s">
        <v>260</v>
      </c>
      <c r="N194">
        <v>9</v>
      </c>
      <c r="O194">
        <v>0.82753824756606398</v>
      </c>
      <c r="P194" s="2" t="s">
        <v>10</v>
      </c>
      <c r="Q194">
        <v>1.0090257336935904E-7</v>
      </c>
      <c r="R194">
        <v>10.875630252100841</v>
      </c>
      <c r="S194">
        <v>1.7894510817203775E-4</v>
      </c>
      <c r="T194" s="2" t="s">
        <v>1059</v>
      </c>
    </row>
    <row r="195" spans="1:20">
      <c r="A195" s="2" t="s">
        <v>257</v>
      </c>
      <c r="B195" s="2" t="s">
        <v>0</v>
      </c>
      <c r="C195">
        <v>20200407</v>
      </c>
      <c r="D195" s="2" t="s">
        <v>258</v>
      </c>
      <c r="E195" s="2" t="s">
        <v>259</v>
      </c>
      <c r="F195" s="2"/>
      <c r="G195" s="2" t="s">
        <v>260</v>
      </c>
      <c r="H195" s="2" t="s">
        <v>261</v>
      </c>
      <c r="I195" s="2" t="s">
        <v>1096</v>
      </c>
      <c r="J195">
        <v>1</v>
      </c>
      <c r="K195" s="2" t="s">
        <v>1097</v>
      </c>
      <c r="L195">
        <v>54</v>
      </c>
      <c r="M195" s="2" t="s">
        <v>260</v>
      </c>
      <c r="N195">
        <v>3</v>
      </c>
      <c r="O195">
        <v>9.064313462184069E-2</v>
      </c>
      <c r="P195" s="2" t="s">
        <v>10</v>
      </c>
      <c r="Q195">
        <v>1.1854733706660355E-4</v>
      </c>
      <c r="R195">
        <v>33.096825396825395</v>
      </c>
      <c r="S195">
        <v>1.7046252674955489E-2</v>
      </c>
      <c r="T195" s="2" t="s">
        <v>1038</v>
      </c>
    </row>
    <row r="196" spans="1:20">
      <c r="A196" s="2" t="s">
        <v>257</v>
      </c>
      <c r="B196" s="2" t="s">
        <v>0</v>
      </c>
      <c r="C196">
        <v>20200407</v>
      </c>
      <c r="D196" s="2" t="s">
        <v>258</v>
      </c>
      <c r="E196" s="2" t="s">
        <v>259</v>
      </c>
      <c r="F196" s="2"/>
      <c r="G196" s="2" t="s">
        <v>260</v>
      </c>
      <c r="H196" s="2" t="s">
        <v>261</v>
      </c>
      <c r="I196" s="2" t="s">
        <v>1096</v>
      </c>
      <c r="J196">
        <v>1</v>
      </c>
      <c r="K196" s="2" t="s">
        <v>1097</v>
      </c>
      <c r="L196">
        <v>54</v>
      </c>
      <c r="M196" s="2" t="s">
        <v>260</v>
      </c>
      <c r="N196">
        <v>3</v>
      </c>
      <c r="O196">
        <v>9.064313462184069E-2</v>
      </c>
      <c r="P196" s="2" t="s">
        <v>10</v>
      </c>
      <c r="Q196">
        <v>1.1854733706660355E-4</v>
      </c>
      <c r="R196">
        <v>33.096825396825395</v>
      </c>
      <c r="S196">
        <v>1.7046252674955489E-2</v>
      </c>
      <c r="T196" s="2" t="s">
        <v>368</v>
      </c>
    </row>
    <row r="197" spans="1:20">
      <c r="A197" s="2" t="s">
        <v>257</v>
      </c>
      <c r="B197" s="2" t="s">
        <v>0</v>
      </c>
      <c r="C197">
        <v>20200407</v>
      </c>
      <c r="D197" s="2" t="s">
        <v>258</v>
      </c>
      <c r="E197" s="2" t="s">
        <v>259</v>
      </c>
      <c r="F197" s="2"/>
      <c r="G197" s="2" t="s">
        <v>260</v>
      </c>
      <c r="H197" s="2" t="s">
        <v>261</v>
      </c>
      <c r="I197" s="2" t="s">
        <v>1096</v>
      </c>
      <c r="J197">
        <v>1</v>
      </c>
      <c r="K197" s="2" t="s">
        <v>1097</v>
      </c>
      <c r="L197">
        <v>54</v>
      </c>
      <c r="M197" s="2" t="s">
        <v>260</v>
      </c>
      <c r="N197">
        <v>3</v>
      </c>
      <c r="O197">
        <v>9.064313462184069E-2</v>
      </c>
      <c r="P197" s="2" t="s">
        <v>10</v>
      </c>
      <c r="Q197">
        <v>1.1854733706660355E-4</v>
      </c>
      <c r="R197">
        <v>33.096825396825395</v>
      </c>
      <c r="S197">
        <v>1.7046252674955489E-2</v>
      </c>
      <c r="T197" s="2" t="s">
        <v>1039</v>
      </c>
    </row>
    <row r="198" spans="1:20">
      <c r="A198" s="2" t="s">
        <v>257</v>
      </c>
      <c r="B198" s="2" t="s">
        <v>0</v>
      </c>
      <c r="C198">
        <v>20200407</v>
      </c>
      <c r="D198" s="2" t="s">
        <v>258</v>
      </c>
      <c r="E198" s="2" t="s">
        <v>259</v>
      </c>
      <c r="F198" s="2"/>
      <c r="G198" s="2" t="s">
        <v>260</v>
      </c>
      <c r="H198" s="2" t="s">
        <v>261</v>
      </c>
      <c r="I198" s="2" t="s">
        <v>1098</v>
      </c>
      <c r="J198">
        <v>1</v>
      </c>
      <c r="K198" s="2" t="s">
        <v>1099</v>
      </c>
      <c r="L198">
        <v>2</v>
      </c>
      <c r="M198" s="2" t="s">
        <v>260</v>
      </c>
      <c r="N198">
        <v>2</v>
      </c>
      <c r="O198">
        <v>3.3571531341422471E-3</v>
      </c>
      <c r="P198" s="2" t="s">
        <v>10</v>
      </c>
      <c r="Q198">
        <v>1.6334017458822572E-5</v>
      </c>
      <c r="R198">
        <v>595.74285714285725</v>
      </c>
      <c r="S198">
        <v>3.8911530247801055E-3</v>
      </c>
      <c r="T198" s="2" t="s">
        <v>1038</v>
      </c>
    </row>
    <row r="199" spans="1:20">
      <c r="A199" s="2" t="s">
        <v>257</v>
      </c>
      <c r="B199" s="2" t="s">
        <v>0</v>
      </c>
      <c r="C199">
        <v>20200407</v>
      </c>
      <c r="D199" s="2" t="s">
        <v>258</v>
      </c>
      <c r="E199" s="2" t="s">
        <v>259</v>
      </c>
      <c r="F199" s="2"/>
      <c r="G199" s="2" t="s">
        <v>260</v>
      </c>
      <c r="H199" s="2" t="s">
        <v>261</v>
      </c>
      <c r="I199" s="2" t="s">
        <v>1098</v>
      </c>
      <c r="J199">
        <v>1</v>
      </c>
      <c r="K199" s="2" t="s">
        <v>1099</v>
      </c>
      <c r="L199">
        <v>2</v>
      </c>
      <c r="M199" s="2" t="s">
        <v>260</v>
      </c>
      <c r="N199">
        <v>2</v>
      </c>
      <c r="O199">
        <v>3.3571531341422471E-3</v>
      </c>
      <c r="P199" s="2" t="s">
        <v>10</v>
      </c>
      <c r="Q199">
        <v>1.6334017458822572E-5</v>
      </c>
      <c r="R199">
        <v>595.74285714285725</v>
      </c>
      <c r="S199">
        <v>3.8911530247801055E-3</v>
      </c>
      <c r="T199" s="2" t="s">
        <v>1039</v>
      </c>
    </row>
    <row r="200" spans="1:20">
      <c r="A200" s="2" t="s">
        <v>257</v>
      </c>
      <c r="B200" s="2" t="s">
        <v>0</v>
      </c>
      <c r="C200">
        <v>20200407</v>
      </c>
      <c r="D200" s="2" t="s">
        <v>258</v>
      </c>
      <c r="E200" s="2" t="s">
        <v>259</v>
      </c>
      <c r="F200" s="2"/>
      <c r="G200" s="2" t="s">
        <v>260</v>
      </c>
      <c r="H200" s="2" t="s">
        <v>261</v>
      </c>
      <c r="I200" s="2" t="s">
        <v>1100</v>
      </c>
      <c r="J200">
        <v>2</v>
      </c>
      <c r="K200" s="2" t="s">
        <v>1101</v>
      </c>
      <c r="L200">
        <v>7</v>
      </c>
      <c r="M200" s="2" t="s">
        <v>260</v>
      </c>
      <c r="N200">
        <v>2</v>
      </c>
      <c r="O200">
        <v>1.1750035969497866E-2</v>
      </c>
      <c r="P200" s="2" t="s">
        <v>10</v>
      </c>
      <c r="Q200">
        <v>9.7489182332811231E-5</v>
      </c>
      <c r="R200">
        <v>170.21224489795918</v>
      </c>
      <c r="S200">
        <v>1.4407637400129632E-2</v>
      </c>
      <c r="T200" s="2" t="s">
        <v>1038</v>
      </c>
    </row>
    <row r="201" spans="1:20">
      <c r="A201" s="2" t="s">
        <v>257</v>
      </c>
      <c r="B201" s="2" t="s">
        <v>0</v>
      </c>
      <c r="C201">
        <v>20200407</v>
      </c>
      <c r="D201" s="2" t="s">
        <v>258</v>
      </c>
      <c r="E201" s="2" t="s">
        <v>259</v>
      </c>
      <c r="F201" s="2"/>
      <c r="G201" s="2" t="s">
        <v>260</v>
      </c>
      <c r="H201" s="2" t="s">
        <v>261</v>
      </c>
      <c r="I201" s="2" t="s">
        <v>1100</v>
      </c>
      <c r="J201">
        <v>2</v>
      </c>
      <c r="K201" s="2" t="s">
        <v>1101</v>
      </c>
      <c r="L201">
        <v>7</v>
      </c>
      <c r="M201" s="2" t="s">
        <v>260</v>
      </c>
      <c r="N201">
        <v>2</v>
      </c>
      <c r="O201">
        <v>1.1750035969497866E-2</v>
      </c>
      <c r="P201" s="2" t="s">
        <v>10</v>
      </c>
      <c r="Q201">
        <v>9.7489182332811231E-5</v>
      </c>
      <c r="R201">
        <v>170.21224489795918</v>
      </c>
      <c r="S201">
        <v>1.4407637400129632E-2</v>
      </c>
      <c r="T201" s="2" t="s">
        <v>1039</v>
      </c>
    </row>
    <row r="202" spans="1:20">
      <c r="A202" s="2" t="s">
        <v>257</v>
      </c>
      <c r="B202" s="2" t="s">
        <v>0</v>
      </c>
      <c r="C202">
        <v>20200407</v>
      </c>
      <c r="D202" s="2" t="s">
        <v>258</v>
      </c>
      <c r="E202" s="2" t="s">
        <v>259</v>
      </c>
      <c r="F202" s="2"/>
      <c r="G202" s="2" t="s">
        <v>260</v>
      </c>
      <c r="H202" s="2" t="s">
        <v>261</v>
      </c>
      <c r="I202" s="2" t="s">
        <v>1102</v>
      </c>
      <c r="J202">
        <v>1</v>
      </c>
      <c r="K202" s="2" t="s">
        <v>1103</v>
      </c>
      <c r="L202">
        <v>15</v>
      </c>
      <c r="M202" s="2" t="s">
        <v>260</v>
      </c>
      <c r="N202">
        <v>2</v>
      </c>
      <c r="O202">
        <v>2.5178648506066856E-2</v>
      </c>
      <c r="P202" s="2" t="s">
        <v>10</v>
      </c>
      <c r="Q202">
        <v>3.6520321081346546E-4</v>
      </c>
      <c r="R202">
        <v>79.432380952380953</v>
      </c>
      <c r="S202">
        <v>3.7127442342635174E-2</v>
      </c>
      <c r="T202" s="2" t="s">
        <v>1038</v>
      </c>
    </row>
    <row r="203" spans="1:20">
      <c r="A203" s="2" t="s">
        <v>257</v>
      </c>
      <c r="B203" s="2" t="s">
        <v>0</v>
      </c>
      <c r="C203">
        <v>20200407</v>
      </c>
      <c r="D203" s="2" t="s">
        <v>258</v>
      </c>
      <c r="E203" s="2" t="s">
        <v>259</v>
      </c>
      <c r="F203" s="2"/>
      <c r="G203" s="2" t="s">
        <v>260</v>
      </c>
      <c r="H203" s="2" t="s">
        <v>261</v>
      </c>
      <c r="I203" s="2" t="s">
        <v>1102</v>
      </c>
      <c r="J203">
        <v>1</v>
      </c>
      <c r="K203" s="2" t="s">
        <v>1103</v>
      </c>
      <c r="L203">
        <v>15</v>
      </c>
      <c r="M203" s="2" t="s">
        <v>260</v>
      </c>
      <c r="N203">
        <v>2</v>
      </c>
      <c r="O203">
        <v>2.5178648506066856E-2</v>
      </c>
      <c r="P203" s="2" t="s">
        <v>10</v>
      </c>
      <c r="Q203">
        <v>3.6520321081346546E-4</v>
      </c>
      <c r="R203">
        <v>79.432380952380953</v>
      </c>
      <c r="S203">
        <v>3.7127442342635174E-2</v>
      </c>
      <c r="T203" s="2" t="s">
        <v>1039</v>
      </c>
    </row>
    <row r="204" spans="1:20">
      <c r="A204" s="2" t="s">
        <v>257</v>
      </c>
      <c r="B204" s="2" t="s">
        <v>0</v>
      </c>
      <c r="C204">
        <v>20200407</v>
      </c>
      <c r="D204" s="2" t="s">
        <v>258</v>
      </c>
      <c r="E204" s="2" t="s">
        <v>259</v>
      </c>
      <c r="F204" s="2"/>
      <c r="G204" s="2" t="s">
        <v>260</v>
      </c>
      <c r="H204" s="2" t="s">
        <v>261</v>
      </c>
      <c r="I204" s="2" t="s">
        <v>1104</v>
      </c>
      <c r="J204">
        <v>0</v>
      </c>
      <c r="K204" s="2" t="s">
        <v>1105</v>
      </c>
      <c r="L204">
        <v>4</v>
      </c>
      <c r="M204" s="2" t="s">
        <v>260</v>
      </c>
      <c r="N204">
        <v>2</v>
      </c>
      <c r="O204">
        <v>6.7143062682844942E-3</v>
      </c>
      <c r="P204" s="2" t="s">
        <v>10</v>
      </c>
      <c r="Q204">
        <v>4.074907520492114E-5</v>
      </c>
      <c r="R204">
        <v>297.87142857142862</v>
      </c>
      <c r="S204">
        <v>7.9316584066554431E-3</v>
      </c>
      <c r="T204" s="2" t="s">
        <v>1049</v>
      </c>
    </row>
    <row r="205" spans="1:20">
      <c r="A205" s="2" t="s">
        <v>257</v>
      </c>
      <c r="B205" s="2" t="s">
        <v>0</v>
      </c>
      <c r="C205">
        <v>20200407</v>
      </c>
      <c r="D205" s="2" t="s">
        <v>258</v>
      </c>
      <c r="E205" s="2" t="s">
        <v>259</v>
      </c>
      <c r="F205" s="2"/>
      <c r="G205" s="2" t="s">
        <v>260</v>
      </c>
      <c r="H205" s="2" t="s">
        <v>261</v>
      </c>
      <c r="I205" s="2" t="s">
        <v>1104</v>
      </c>
      <c r="J205">
        <v>0</v>
      </c>
      <c r="K205" s="2" t="s">
        <v>1105</v>
      </c>
      <c r="L205">
        <v>4</v>
      </c>
      <c r="M205" s="2" t="s">
        <v>260</v>
      </c>
      <c r="N205">
        <v>2</v>
      </c>
      <c r="O205">
        <v>6.7143062682844942E-3</v>
      </c>
      <c r="P205" s="2" t="s">
        <v>10</v>
      </c>
      <c r="Q205">
        <v>4.074907520492114E-5</v>
      </c>
      <c r="R205">
        <v>297.87142857142862</v>
      </c>
      <c r="S205">
        <v>7.9316584066554431E-3</v>
      </c>
      <c r="T205" s="2" t="s">
        <v>1039</v>
      </c>
    </row>
    <row r="206" spans="1:20">
      <c r="A206" s="2" t="s">
        <v>257</v>
      </c>
      <c r="B206" s="2" t="s">
        <v>0</v>
      </c>
      <c r="C206">
        <v>20200407</v>
      </c>
      <c r="D206" s="2" t="s">
        <v>258</v>
      </c>
      <c r="E206" s="2" t="s">
        <v>259</v>
      </c>
      <c r="F206" s="2"/>
      <c r="G206" s="2" t="s">
        <v>260</v>
      </c>
      <c r="H206" s="2" t="s">
        <v>261</v>
      </c>
      <c r="I206" s="2" t="s">
        <v>1106</v>
      </c>
      <c r="J206">
        <v>2</v>
      </c>
      <c r="K206" s="2" t="s">
        <v>1107</v>
      </c>
      <c r="L206">
        <v>2400</v>
      </c>
      <c r="M206" s="2" t="s">
        <v>260</v>
      </c>
      <c r="N206">
        <v>14</v>
      </c>
      <c r="O206">
        <v>4.0285837609706974</v>
      </c>
      <c r="P206" s="2" t="s">
        <v>10</v>
      </c>
      <c r="Q206">
        <v>1.591660193836075E-5</v>
      </c>
      <c r="R206">
        <v>3.4751666666666661</v>
      </c>
      <c r="S206">
        <v>3.9694513052839992E-3</v>
      </c>
      <c r="T206" s="2" t="s">
        <v>1049</v>
      </c>
    </row>
    <row r="207" spans="1:20">
      <c r="A207" s="2" t="s">
        <v>257</v>
      </c>
      <c r="B207" s="2" t="s">
        <v>0</v>
      </c>
      <c r="C207">
        <v>20200407</v>
      </c>
      <c r="D207" s="2" t="s">
        <v>258</v>
      </c>
      <c r="E207" s="2" t="s">
        <v>259</v>
      </c>
      <c r="F207" s="2"/>
      <c r="G207" s="2" t="s">
        <v>260</v>
      </c>
      <c r="H207" s="2" t="s">
        <v>261</v>
      </c>
      <c r="I207" s="2" t="s">
        <v>1106</v>
      </c>
      <c r="J207">
        <v>2</v>
      </c>
      <c r="K207" s="2" t="s">
        <v>1107</v>
      </c>
      <c r="L207">
        <v>2400</v>
      </c>
      <c r="M207" s="2" t="s">
        <v>260</v>
      </c>
      <c r="N207">
        <v>14</v>
      </c>
      <c r="O207">
        <v>4.0285837609706974</v>
      </c>
      <c r="P207" s="2" t="s">
        <v>10</v>
      </c>
      <c r="Q207">
        <v>1.591660193836075E-5</v>
      </c>
      <c r="R207">
        <v>3.4751666666666661</v>
      </c>
      <c r="S207">
        <v>3.9694513052839992E-3</v>
      </c>
      <c r="T207" s="2" t="s">
        <v>1063</v>
      </c>
    </row>
    <row r="208" spans="1:20">
      <c r="A208" s="2" t="s">
        <v>257</v>
      </c>
      <c r="B208" s="2" t="s">
        <v>0</v>
      </c>
      <c r="C208">
        <v>20200407</v>
      </c>
      <c r="D208" s="2" t="s">
        <v>258</v>
      </c>
      <c r="E208" s="2" t="s">
        <v>259</v>
      </c>
      <c r="F208" s="2"/>
      <c r="G208" s="2" t="s">
        <v>260</v>
      </c>
      <c r="H208" s="2" t="s">
        <v>261</v>
      </c>
      <c r="I208" s="2" t="s">
        <v>1106</v>
      </c>
      <c r="J208">
        <v>2</v>
      </c>
      <c r="K208" s="2" t="s">
        <v>1107</v>
      </c>
      <c r="L208">
        <v>2400</v>
      </c>
      <c r="M208" s="2" t="s">
        <v>260</v>
      </c>
      <c r="N208">
        <v>14</v>
      </c>
      <c r="O208">
        <v>4.0285837609706974</v>
      </c>
      <c r="P208" s="2" t="s">
        <v>10</v>
      </c>
      <c r="Q208">
        <v>1.591660193836075E-5</v>
      </c>
      <c r="R208">
        <v>3.4751666666666661</v>
      </c>
      <c r="S208">
        <v>3.9694513052839992E-3</v>
      </c>
      <c r="T208" s="2" t="s">
        <v>1067</v>
      </c>
    </row>
    <row r="209" spans="1:20">
      <c r="A209" s="2" t="s">
        <v>257</v>
      </c>
      <c r="B209" s="2" t="s">
        <v>0</v>
      </c>
      <c r="C209">
        <v>20200407</v>
      </c>
      <c r="D209" s="2" t="s">
        <v>258</v>
      </c>
      <c r="E209" s="2" t="s">
        <v>259</v>
      </c>
      <c r="F209" s="2"/>
      <c r="G209" s="2" t="s">
        <v>260</v>
      </c>
      <c r="H209" s="2" t="s">
        <v>261</v>
      </c>
      <c r="I209" s="2" t="s">
        <v>1106</v>
      </c>
      <c r="J209">
        <v>2</v>
      </c>
      <c r="K209" s="2" t="s">
        <v>1107</v>
      </c>
      <c r="L209">
        <v>2400</v>
      </c>
      <c r="M209" s="2" t="s">
        <v>260</v>
      </c>
      <c r="N209">
        <v>14</v>
      </c>
      <c r="O209">
        <v>4.0285837609706974</v>
      </c>
      <c r="P209" s="2" t="s">
        <v>10</v>
      </c>
      <c r="Q209">
        <v>1.591660193836075E-5</v>
      </c>
      <c r="R209">
        <v>3.4751666666666661</v>
      </c>
      <c r="S209">
        <v>3.9694513052839992E-3</v>
      </c>
      <c r="T209" s="2" t="s">
        <v>1039</v>
      </c>
    </row>
    <row r="210" spans="1:20">
      <c r="A210" s="2" t="s">
        <v>257</v>
      </c>
      <c r="B210" s="2" t="s">
        <v>0</v>
      </c>
      <c r="C210">
        <v>20200407</v>
      </c>
      <c r="D210" s="2" t="s">
        <v>258</v>
      </c>
      <c r="E210" s="2" t="s">
        <v>259</v>
      </c>
      <c r="F210" s="2"/>
      <c r="G210" s="2" t="s">
        <v>260</v>
      </c>
      <c r="H210" s="2" t="s">
        <v>261</v>
      </c>
      <c r="I210" s="2" t="s">
        <v>1106</v>
      </c>
      <c r="J210">
        <v>2</v>
      </c>
      <c r="K210" s="2" t="s">
        <v>1107</v>
      </c>
      <c r="L210">
        <v>2400</v>
      </c>
      <c r="M210" s="2" t="s">
        <v>260</v>
      </c>
      <c r="N210">
        <v>14</v>
      </c>
      <c r="O210">
        <v>4.0285837609706974</v>
      </c>
      <c r="P210" s="2" t="s">
        <v>10</v>
      </c>
      <c r="Q210">
        <v>1.591660193836075E-5</v>
      </c>
      <c r="R210">
        <v>3.4751666666666661</v>
      </c>
      <c r="S210">
        <v>3.9694513052839992E-3</v>
      </c>
      <c r="T210" s="2" t="s">
        <v>1051</v>
      </c>
    </row>
    <row r="211" spans="1:20">
      <c r="A211" s="2" t="s">
        <v>257</v>
      </c>
      <c r="B211" s="2" t="s">
        <v>0</v>
      </c>
      <c r="C211">
        <v>20200407</v>
      </c>
      <c r="D211" s="2" t="s">
        <v>258</v>
      </c>
      <c r="E211" s="2" t="s">
        <v>259</v>
      </c>
      <c r="F211" s="2"/>
      <c r="G211" s="2" t="s">
        <v>260</v>
      </c>
      <c r="H211" s="2" t="s">
        <v>261</v>
      </c>
      <c r="I211" s="2" t="s">
        <v>1106</v>
      </c>
      <c r="J211">
        <v>2</v>
      </c>
      <c r="K211" s="2" t="s">
        <v>1107</v>
      </c>
      <c r="L211">
        <v>2400</v>
      </c>
      <c r="M211" s="2" t="s">
        <v>260</v>
      </c>
      <c r="N211">
        <v>14</v>
      </c>
      <c r="O211">
        <v>4.0285837609706974</v>
      </c>
      <c r="P211" s="2" t="s">
        <v>10</v>
      </c>
      <c r="Q211">
        <v>1.591660193836075E-5</v>
      </c>
      <c r="R211">
        <v>3.4751666666666661</v>
      </c>
      <c r="S211">
        <v>3.9694513052839992E-3</v>
      </c>
      <c r="T211" s="2" t="s">
        <v>385</v>
      </c>
    </row>
    <row r="212" spans="1:20">
      <c r="A212" s="2" t="s">
        <v>257</v>
      </c>
      <c r="B212" s="2" t="s">
        <v>0</v>
      </c>
      <c r="C212">
        <v>20200407</v>
      </c>
      <c r="D212" s="2" t="s">
        <v>258</v>
      </c>
      <c r="E212" s="2" t="s">
        <v>259</v>
      </c>
      <c r="F212" s="2"/>
      <c r="G212" s="2" t="s">
        <v>260</v>
      </c>
      <c r="H212" s="2" t="s">
        <v>261</v>
      </c>
      <c r="I212" s="2" t="s">
        <v>1106</v>
      </c>
      <c r="J212">
        <v>2</v>
      </c>
      <c r="K212" s="2" t="s">
        <v>1107</v>
      </c>
      <c r="L212">
        <v>2400</v>
      </c>
      <c r="M212" s="2" t="s">
        <v>260</v>
      </c>
      <c r="N212">
        <v>14</v>
      </c>
      <c r="O212">
        <v>4.0285837609706974</v>
      </c>
      <c r="P212" s="2" t="s">
        <v>10</v>
      </c>
      <c r="Q212">
        <v>1.591660193836075E-5</v>
      </c>
      <c r="R212">
        <v>3.4751666666666661</v>
      </c>
      <c r="S212">
        <v>3.9694513052839992E-3</v>
      </c>
      <c r="T212" s="2" t="s">
        <v>1064</v>
      </c>
    </row>
    <row r="213" spans="1:20">
      <c r="A213" s="2" t="s">
        <v>257</v>
      </c>
      <c r="B213" s="2" t="s">
        <v>0</v>
      </c>
      <c r="C213">
        <v>20200407</v>
      </c>
      <c r="D213" s="2" t="s">
        <v>258</v>
      </c>
      <c r="E213" s="2" t="s">
        <v>259</v>
      </c>
      <c r="F213" s="2"/>
      <c r="G213" s="2" t="s">
        <v>260</v>
      </c>
      <c r="H213" s="2" t="s">
        <v>261</v>
      </c>
      <c r="I213" s="2" t="s">
        <v>1106</v>
      </c>
      <c r="J213">
        <v>2</v>
      </c>
      <c r="K213" s="2" t="s">
        <v>1107</v>
      </c>
      <c r="L213">
        <v>2400</v>
      </c>
      <c r="M213" s="2" t="s">
        <v>260</v>
      </c>
      <c r="N213">
        <v>14</v>
      </c>
      <c r="O213">
        <v>4.0285837609706974</v>
      </c>
      <c r="P213" s="2" t="s">
        <v>10</v>
      </c>
      <c r="Q213">
        <v>1.591660193836075E-5</v>
      </c>
      <c r="R213">
        <v>3.4751666666666661</v>
      </c>
      <c r="S213">
        <v>3.9694513052839992E-3</v>
      </c>
      <c r="T213" s="2" t="s">
        <v>1069</v>
      </c>
    </row>
    <row r="214" spans="1:20">
      <c r="A214" s="2" t="s">
        <v>257</v>
      </c>
      <c r="B214" s="2" t="s">
        <v>0</v>
      </c>
      <c r="C214">
        <v>20200407</v>
      </c>
      <c r="D214" s="2" t="s">
        <v>258</v>
      </c>
      <c r="E214" s="2" t="s">
        <v>259</v>
      </c>
      <c r="F214" s="2"/>
      <c r="G214" s="2" t="s">
        <v>260</v>
      </c>
      <c r="H214" s="2" t="s">
        <v>261</v>
      </c>
      <c r="I214" s="2" t="s">
        <v>1106</v>
      </c>
      <c r="J214">
        <v>2</v>
      </c>
      <c r="K214" s="2" t="s">
        <v>1107</v>
      </c>
      <c r="L214">
        <v>2400</v>
      </c>
      <c r="M214" s="2" t="s">
        <v>260</v>
      </c>
      <c r="N214">
        <v>14</v>
      </c>
      <c r="O214">
        <v>4.0285837609706974</v>
      </c>
      <c r="P214" s="2" t="s">
        <v>10</v>
      </c>
      <c r="Q214">
        <v>1.591660193836075E-5</v>
      </c>
      <c r="R214">
        <v>3.4751666666666661</v>
      </c>
      <c r="S214">
        <v>3.9694513052839992E-3</v>
      </c>
      <c r="T214" s="2" t="s">
        <v>1056</v>
      </c>
    </row>
    <row r="215" spans="1:20">
      <c r="A215" s="2" t="s">
        <v>257</v>
      </c>
      <c r="B215" s="2" t="s">
        <v>0</v>
      </c>
      <c r="C215">
        <v>20200407</v>
      </c>
      <c r="D215" s="2" t="s">
        <v>258</v>
      </c>
      <c r="E215" s="2" t="s">
        <v>259</v>
      </c>
      <c r="F215" s="2"/>
      <c r="G215" s="2" t="s">
        <v>260</v>
      </c>
      <c r="H215" s="2" t="s">
        <v>261</v>
      </c>
      <c r="I215" s="2" t="s">
        <v>1106</v>
      </c>
      <c r="J215">
        <v>2</v>
      </c>
      <c r="K215" s="2" t="s">
        <v>1107</v>
      </c>
      <c r="L215">
        <v>2400</v>
      </c>
      <c r="M215" s="2" t="s">
        <v>260</v>
      </c>
      <c r="N215">
        <v>14</v>
      </c>
      <c r="O215">
        <v>4.0285837609706974</v>
      </c>
      <c r="P215" s="2" t="s">
        <v>10</v>
      </c>
      <c r="Q215">
        <v>1.591660193836075E-5</v>
      </c>
      <c r="R215">
        <v>3.4751666666666661</v>
      </c>
      <c r="S215">
        <v>3.9694513052839992E-3</v>
      </c>
      <c r="T215" s="2" t="s">
        <v>1057</v>
      </c>
    </row>
    <row r="216" spans="1:20">
      <c r="A216" s="2" t="s">
        <v>257</v>
      </c>
      <c r="B216" s="2" t="s">
        <v>0</v>
      </c>
      <c r="C216">
        <v>20200407</v>
      </c>
      <c r="D216" s="2" t="s">
        <v>258</v>
      </c>
      <c r="E216" s="2" t="s">
        <v>259</v>
      </c>
      <c r="F216" s="2"/>
      <c r="G216" s="2" t="s">
        <v>260</v>
      </c>
      <c r="H216" s="2" t="s">
        <v>261</v>
      </c>
      <c r="I216" s="2" t="s">
        <v>1106</v>
      </c>
      <c r="J216">
        <v>2</v>
      </c>
      <c r="K216" s="2" t="s">
        <v>1107</v>
      </c>
      <c r="L216">
        <v>2400</v>
      </c>
      <c r="M216" s="2" t="s">
        <v>260</v>
      </c>
      <c r="N216">
        <v>14</v>
      </c>
      <c r="O216">
        <v>4.0285837609706974</v>
      </c>
      <c r="P216" s="2" t="s">
        <v>10</v>
      </c>
      <c r="Q216">
        <v>1.591660193836075E-5</v>
      </c>
      <c r="R216">
        <v>3.4751666666666661</v>
      </c>
      <c r="S216">
        <v>3.9694513052839992E-3</v>
      </c>
      <c r="T216" s="2" t="s">
        <v>371</v>
      </c>
    </row>
    <row r="217" spans="1:20">
      <c r="A217" s="2" t="s">
        <v>257</v>
      </c>
      <c r="B217" s="2" t="s">
        <v>0</v>
      </c>
      <c r="C217">
        <v>20200407</v>
      </c>
      <c r="D217" s="2" t="s">
        <v>258</v>
      </c>
      <c r="E217" s="2" t="s">
        <v>259</v>
      </c>
      <c r="F217" s="2"/>
      <c r="G217" s="2" t="s">
        <v>260</v>
      </c>
      <c r="H217" s="2" t="s">
        <v>261</v>
      </c>
      <c r="I217" s="2" t="s">
        <v>1106</v>
      </c>
      <c r="J217">
        <v>2</v>
      </c>
      <c r="K217" s="2" t="s">
        <v>1107</v>
      </c>
      <c r="L217">
        <v>2400</v>
      </c>
      <c r="M217" s="2" t="s">
        <v>260</v>
      </c>
      <c r="N217">
        <v>14</v>
      </c>
      <c r="O217">
        <v>4.0285837609706974</v>
      </c>
      <c r="P217" s="2" t="s">
        <v>10</v>
      </c>
      <c r="Q217">
        <v>1.591660193836075E-5</v>
      </c>
      <c r="R217">
        <v>3.4751666666666661</v>
      </c>
      <c r="S217">
        <v>3.9694513052839992E-3</v>
      </c>
      <c r="T217" s="2" t="s">
        <v>1060</v>
      </c>
    </row>
    <row r="218" spans="1:20">
      <c r="A218" s="2" t="s">
        <v>257</v>
      </c>
      <c r="B218" s="2" t="s">
        <v>0</v>
      </c>
      <c r="C218">
        <v>20200407</v>
      </c>
      <c r="D218" s="2" t="s">
        <v>258</v>
      </c>
      <c r="E218" s="2" t="s">
        <v>259</v>
      </c>
      <c r="F218" s="2"/>
      <c r="G218" s="2" t="s">
        <v>260</v>
      </c>
      <c r="H218" s="2" t="s">
        <v>261</v>
      </c>
      <c r="I218" s="2" t="s">
        <v>1106</v>
      </c>
      <c r="J218">
        <v>2</v>
      </c>
      <c r="K218" s="2" t="s">
        <v>1107</v>
      </c>
      <c r="L218">
        <v>2400</v>
      </c>
      <c r="M218" s="2" t="s">
        <v>260</v>
      </c>
      <c r="N218">
        <v>14</v>
      </c>
      <c r="O218">
        <v>4.0285837609706974</v>
      </c>
      <c r="P218" s="2" t="s">
        <v>10</v>
      </c>
      <c r="Q218">
        <v>1.591660193836075E-5</v>
      </c>
      <c r="R218">
        <v>3.4751666666666661</v>
      </c>
      <c r="S218">
        <v>3.9694513052839992E-3</v>
      </c>
      <c r="T218" s="2" t="s">
        <v>362</v>
      </c>
    </row>
    <row r="219" spans="1:20">
      <c r="A219" s="2" t="s">
        <v>257</v>
      </c>
      <c r="B219" s="2" t="s">
        <v>0</v>
      </c>
      <c r="C219">
        <v>20200407</v>
      </c>
      <c r="D219" s="2" t="s">
        <v>258</v>
      </c>
      <c r="E219" s="2" t="s">
        <v>259</v>
      </c>
      <c r="F219" s="2"/>
      <c r="G219" s="2" t="s">
        <v>260</v>
      </c>
      <c r="H219" s="2" t="s">
        <v>261</v>
      </c>
      <c r="I219" s="2" t="s">
        <v>1106</v>
      </c>
      <c r="J219">
        <v>2</v>
      </c>
      <c r="K219" s="2" t="s">
        <v>1107</v>
      </c>
      <c r="L219">
        <v>2400</v>
      </c>
      <c r="M219" s="2" t="s">
        <v>260</v>
      </c>
      <c r="N219">
        <v>14</v>
      </c>
      <c r="O219">
        <v>4.0285837609706974</v>
      </c>
      <c r="P219" s="2" t="s">
        <v>10</v>
      </c>
      <c r="Q219">
        <v>1.591660193836075E-5</v>
      </c>
      <c r="R219">
        <v>3.4751666666666661</v>
      </c>
      <c r="S219">
        <v>3.9694513052839992E-3</v>
      </c>
      <c r="T219" s="2" t="s">
        <v>1061</v>
      </c>
    </row>
    <row r="220" spans="1:20">
      <c r="A220" s="2" t="s">
        <v>257</v>
      </c>
      <c r="B220" s="2" t="s">
        <v>0</v>
      </c>
      <c r="C220">
        <v>20200407</v>
      </c>
      <c r="D220" s="2" t="s">
        <v>258</v>
      </c>
      <c r="E220" s="2" t="s">
        <v>259</v>
      </c>
      <c r="F220" s="2"/>
      <c r="G220" s="2" t="s">
        <v>260</v>
      </c>
      <c r="H220" s="2" t="s">
        <v>261</v>
      </c>
      <c r="I220" s="2" t="s">
        <v>1108</v>
      </c>
      <c r="J220">
        <v>3</v>
      </c>
      <c r="K220" s="2" t="s">
        <v>1109</v>
      </c>
      <c r="L220">
        <v>3033</v>
      </c>
      <c r="M220" s="2" t="s">
        <v>260</v>
      </c>
      <c r="N220">
        <v>20</v>
      </c>
      <c r="O220">
        <v>5.0911227279267184</v>
      </c>
      <c r="P220" s="2" t="s">
        <v>10</v>
      </c>
      <c r="Q220">
        <v>6.5726114674903202E-9</v>
      </c>
      <c r="R220">
        <v>3.9284065752908481</v>
      </c>
      <c r="S220">
        <v>3.4968483877537669E-5</v>
      </c>
      <c r="T220" s="2" t="s">
        <v>1062</v>
      </c>
    </row>
    <row r="221" spans="1:20">
      <c r="A221" s="2" t="s">
        <v>257</v>
      </c>
      <c r="B221" s="2" t="s">
        <v>0</v>
      </c>
      <c r="C221">
        <v>20200407</v>
      </c>
      <c r="D221" s="2" t="s">
        <v>258</v>
      </c>
      <c r="E221" s="2" t="s">
        <v>259</v>
      </c>
      <c r="F221" s="2"/>
      <c r="G221" s="2" t="s">
        <v>260</v>
      </c>
      <c r="H221" s="2" t="s">
        <v>261</v>
      </c>
      <c r="I221" s="2" t="s">
        <v>1108</v>
      </c>
      <c r="J221">
        <v>3</v>
      </c>
      <c r="K221" s="2" t="s">
        <v>1109</v>
      </c>
      <c r="L221">
        <v>3033</v>
      </c>
      <c r="M221" s="2" t="s">
        <v>260</v>
      </c>
      <c r="N221">
        <v>20</v>
      </c>
      <c r="O221">
        <v>5.0911227279267184</v>
      </c>
      <c r="P221" s="2" t="s">
        <v>10</v>
      </c>
      <c r="Q221">
        <v>6.5726114674903202E-9</v>
      </c>
      <c r="R221">
        <v>3.9284065752908481</v>
      </c>
      <c r="S221">
        <v>3.4968483877537669E-5</v>
      </c>
      <c r="T221" s="2" t="s">
        <v>1046</v>
      </c>
    </row>
    <row r="222" spans="1:20">
      <c r="A222" s="2" t="s">
        <v>257</v>
      </c>
      <c r="B222" s="2" t="s">
        <v>0</v>
      </c>
      <c r="C222">
        <v>20200407</v>
      </c>
      <c r="D222" s="2" t="s">
        <v>258</v>
      </c>
      <c r="E222" s="2" t="s">
        <v>259</v>
      </c>
      <c r="F222" s="2"/>
      <c r="G222" s="2" t="s">
        <v>260</v>
      </c>
      <c r="H222" s="2" t="s">
        <v>261</v>
      </c>
      <c r="I222" s="2" t="s">
        <v>1108</v>
      </c>
      <c r="J222">
        <v>3</v>
      </c>
      <c r="K222" s="2" t="s">
        <v>1109</v>
      </c>
      <c r="L222">
        <v>3033</v>
      </c>
      <c r="M222" s="2" t="s">
        <v>260</v>
      </c>
      <c r="N222">
        <v>20</v>
      </c>
      <c r="O222">
        <v>5.0911227279267184</v>
      </c>
      <c r="P222" s="2" t="s">
        <v>10</v>
      </c>
      <c r="Q222">
        <v>6.5726114674903202E-9</v>
      </c>
      <c r="R222">
        <v>3.9284065752908481</v>
      </c>
      <c r="S222">
        <v>3.4968483877537669E-5</v>
      </c>
      <c r="T222" s="2" t="s">
        <v>1047</v>
      </c>
    </row>
    <row r="223" spans="1:20">
      <c r="A223" s="2" t="s">
        <v>257</v>
      </c>
      <c r="B223" s="2" t="s">
        <v>0</v>
      </c>
      <c r="C223">
        <v>20200407</v>
      </c>
      <c r="D223" s="2" t="s">
        <v>258</v>
      </c>
      <c r="E223" s="2" t="s">
        <v>259</v>
      </c>
      <c r="F223" s="2"/>
      <c r="G223" s="2" t="s">
        <v>260</v>
      </c>
      <c r="H223" s="2" t="s">
        <v>261</v>
      </c>
      <c r="I223" s="2" t="s">
        <v>1108</v>
      </c>
      <c r="J223">
        <v>3</v>
      </c>
      <c r="K223" s="2" t="s">
        <v>1109</v>
      </c>
      <c r="L223">
        <v>3033</v>
      </c>
      <c r="M223" s="2" t="s">
        <v>260</v>
      </c>
      <c r="N223">
        <v>20</v>
      </c>
      <c r="O223">
        <v>5.0911227279267184</v>
      </c>
      <c r="P223" s="2" t="s">
        <v>10</v>
      </c>
      <c r="Q223">
        <v>6.5726114674903202E-9</v>
      </c>
      <c r="R223">
        <v>3.9284065752908481</v>
      </c>
      <c r="S223">
        <v>3.4968483877537669E-5</v>
      </c>
      <c r="T223" s="2" t="s">
        <v>1049</v>
      </c>
    </row>
    <row r="224" spans="1:20">
      <c r="A224" s="2" t="s">
        <v>257</v>
      </c>
      <c r="B224" s="2" t="s">
        <v>0</v>
      </c>
      <c r="C224">
        <v>20200407</v>
      </c>
      <c r="D224" s="2" t="s">
        <v>258</v>
      </c>
      <c r="E224" s="2" t="s">
        <v>259</v>
      </c>
      <c r="F224" s="2"/>
      <c r="G224" s="2" t="s">
        <v>260</v>
      </c>
      <c r="H224" s="2" t="s">
        <v>261</v>
      </c>
      <c r="I224" s="2" t="s">
        <v>1108</v>
      </c>
      <c r="J224">
        <v>3</v>
      </c>
      <c r="K224" s="2" t="s">
        <v>1109</v>
      </c>
      <c r="L224">
        <v>3033</v>
      </c>
      <c r="M224" s="2" t="s">
        <v>260</v>
      </c>
      <c r="N224">
        <v>20</v>
      </c>
      <c r="O224">
        <v>5.0911227279267184</v>
      </c>
      <c r="P224" s="2" t="s">
        <v>10</v>
      </c>
      <c r="Q224">
        <v>6.5726114674903202E-9</v>
      </c>
      <c r="R224">
        <v>3.9284065752908481</v>
      </c>
      <c r="S224">
        <v>3.4968483877537669E-5</v>
      </c>
      <c r="T224" s="2" t="s">
        <v>1063</v>
      </c>
    </row>
    <row r="225" spans="1:20">
      <c r="A225" s="2" t="s">
        <v>257</v>
      </c>
      <c r="B225" s="2" t="s">
        <v>0</v>
      </c>
      <c r="C225">
        <v>20200407</v>
      </c>
      <c r="D225" s="2" t="s">
        <v>258</v>
      </c>
      <c r="E225" s="2" t="s">
        <v>259</v>
      </c>
      <c r="F225" s="2"/>
      <c r="G225" s="2" t="s">
        <v>260</v>
      </c>
      <c r="H225" s="2" t="s">
        <v>261</v>
      </c>
      <c r="I225" s="2" t="s">
        <v>1108</v>
      </c>
      <c r="J225">
        <v>3</v>
      </c>
      <c r="K225" s="2" t="s">
        <v>1109</v>
      </c>
      <c r="L225">
        <v>3033</v>
      </c>
      <c r="M225" s="2" t="s">
        <v>260</v>
      </c>
      <c r="N225">
        <v>20</v>
      </c>
      <c r="O225">
        <v>5.0911227279267184</v>
      </c>
      <c r="P225" s="2" t="s">
        <v>10</v>
      </c>
      <c r="Q225">
        <v>6.5726114674903202E-9</v>
      </c>
      <c r="R225">
        <v>3.9284065752908481</v>
      </c>
      <c r="S225">
        <v>3.4968483877537669E-5</v>
      </c>
      <c r="T225" s="2" t="s">
        <v>1067</v>
      </c>
    </row>
    <row r="226" spans="1:20">
      <c r="A226" s="2" t="s">
        <v>257</v>
      </c>
      <c r="B226" s="2" t="s">
        <v>0</v>
      </c>
      <c r="C226">
        <v>20200407</v>
      </c>
      <c r="D226" s="2" t="s">
        <v>258</v>
      </c>
      <c r="E226" s="2" t="s">
        <v>259</v>
      </c>
      <c r="F226" s="2"/>
      <c r="G226" s="2" t="s">
        <v>260</v>
      </c>
      <c r="H226" s="2" t="s">
        <v>261</v>
      </c>
      <c r="I226" s="2" t="s">
        <v>1108</v>
      </c>
      <c r="J226">
        <v>3</v>
      </c>
      <c r="K226" s="2" t="s">
        <v>1109</v>
      </c>
      <c r="L226">
        <v>3033</v>
      </c>
      <c r="M226" s="2" t="s">
        <v>260</v>
      </c>
      <c r="N226">
        <v>20</v>
      </c>
      <c r="O226">
        <v>5.0911227279267184</v>
      </c>
      <c r="P226" s="2" t="s">
        <v>10</v>
      </c>
      <c r="Q226">
        <v>6.5726114674903202E-9</v>
      </c>
      <c r="R226">
        <v>3.9284065752908481</v>
      </c>
      <c r="S226">
        <v>3.4968483877537669E-5</v>
      </c>
      <c r="T226" s="2" t="s">
        <v>1039</v>
      </c>
    </row>
    <row r="227" spans="1:20">
      <c r="A227" s="2" t="s">
        <v>257</v>
      </c>
      <c r="B227" s="2" t="s">
        <v>0</v>
      </c>
      <c r="C227">
        <v>20200407</v>
      </c>
      <c r="D227" s="2" t="s">
        <v>258</v>
      </c>
      <c r="E227" s="2" t="s">
        <v>259</v>
      </c>
      <c r="F227" s="2"/>
      <c r="G227" s="2" t="s">
        <v>260</v>
      </c>
      <c r="H227" s="2" t="s">
        <v>261</v>
      </c>
      <c r="I227" s="2" t="s">
        <v>1108</v>
      </c>
      <c r="J227">
        <v>3</v>
      </c>
      <c r="K227" s="2" t="s">
        <v>1109</v>
      </c>
      <c r="L227">
        <v>3033</v>
      </c>
      <c r="M227" s="2" t="s">
        <v>260</v>
      </c>
      <c r="N227">
        <v>20</v>
      </c>
      <c r="O227">
        <v>5.0911227279267184</v>
      </c>
      <c r="P227" s="2" t="s">
        <v>10</v>
      </c>
      <c r="Q227">
        <v>6.5726114674903202E-9</v>
      </c>
      <c r="R227">
        <v>3.9284065752908481</v>
      </c>
      <c r="S227">
        <v>3.4968483877537669E-5</v>
      </c>
      <c r="T227" s="2" t="s">
        <v>1050</v>
      </c>
    </row>
    <row r="228" spans="1:20">
      <c r="A228" s="2" t="s">
        <v>257</v>
      </c>
      <c r="B228" s="2" t="s">
        <v>0</v>
      </c>
      <c r="C228">
        <v>20200407</v>
      </c>
      <c r="D228" s="2" t="s">
        <v>258</v>
      </c>
      <c r="E228" s="2" t="s">
        <v>259</v>
      </c>
      <c r="F228" s="2"/>
      <c r="G228" s="2" t="s">
        <v>260</v>
      </c>
      <c r="H228" s="2" t="s">
        <v>261</v>
      </c>
      <c r="I228" s="2" t="s">
        <v>1108</v>
      </c>
      <c r="J228">
        <v>3</v>
      </c>
      <c r="K228" s="2" t="s">
        <v>1109</v>
      </c>
      <c r="L228">
        <v>3033</v>
      </c>
      <c r="M228" s="2" t="s">
        <v>260</v>
      </c>
      <c r="N228">
        <v>20</v>
      </c>
      <c r="O228">
        <v>5.0911227279267184</v>
      </c>
      <c r="P228" s="2" t="s">
        <v>10</v>
      </c>
      <c r="Q228">
        <v>6.5726114674903202E-9</v>
      </c>
      <c r="R228">
        <v>3.9284065752908481</v>
      </c>
      <c r="S228">
        <v>3.4968483877537669E-5</v>
      </c>
      <c r="T228" s="2" t="s">
        <v>1051</v>
      </c>
    </row>
    <row r="229" spans="1:20">
      <c r="A229" s="2" t="s">
        <v>257</v>
      </c>
      <c r="B229" s="2" t="s">
        <v>0</v>
      </c>
      <c r="C229">
        <v>20200407</v>
      </c>
      <c r="D229" s="2" t="s">
        <v>258</v>
      </c>
      <c r="E229" s="2" t="s">
        <v>259</v>
      </c>
      <c r="F229" s="2"/>
      <c r="G229" s="2" t="s">
        <v>260</v>
      </c>
      <c r="H229" s="2" t="s">
        <v>261</v>
      </c>
      <c r="I229" s="2" t="s">
        <v>1108</v>
      </c>
      <c r="J229">
        <v>3</v>
      </c>
      <c r="K229" s="2" t="s">
        <v>1109</v>
      </c>
      <c r="L229">
        <v>3033</v>
      </c>
      <c r="M229" s="2" t="s">
        <v>260</v>
      </c>
      <c r="N229">
        <v>20</v>
      </c>
      <c r="O229">
        <v>5.0911227279267184</v>
      </c>
      <c r="P229" s="2" t="s">
        <v>10</v>
      </c>
      <c r="Q229">
        <v>6.5726114674903202E-9</v>
      </c>
      <c r="R229">
        <v>3.9284065752908481</v>
      </c>
      <c r="S229">
        <v>3.4968483877537669E-5</v>
      </c>
      <c r="T229" s="2" t="s">
        <v>1054</v>
      </c>
    </row>
    <row r="230" spans="1:20">
      <c r="A230" s="2" t="s">
        <v>257</v>
      </c>
      <c r="B230" s="2" t="s">
        <v>0</v>
      </c>
      <c r="C230">
        <v>20200407</v>
      </c>
      <c r="D230" s="2" t="s">
        <v>258</v>
      </c>
      <c r="E230" s="2" t="s">
        <v>259</v>
      </c>
      <c r="F230" s="2"/>
      <c r="G230" s="2" t="s">
        <v>260</v>
      </c>
      <c r="H230" s="2" t="s">
        <v>261</v>
      </c>
      <c r="I230" s="2" t="s">
        <v>1108</v>
      </c>
      <c r="J230">
        <v>3</v>
      </c>
      <c r="K230" s="2" t="s">
        <v>1109</v>
      </c>
      <c r="L230">
        <v>3033</v>
      </c>
      <c r="M230" s="2" t="s">
        <v>260</v>
      </c>
      <c r="N230">
        <v>20</v>
      </c>
      <c r="O230">
        <v>5.0911227279267184</v>
      </c>
      <c r="P230" s="2" t="s">
        <v>10</v>
      </c>
      <c r="Q230">
        <v>6.5726114674903202E-9</v>
      </c>
      <c r="R230">
        <v>3.9284065752908481</v>
      </c>
      <c r="S230">
        <v>3.4968483877537669E-5</v>
      </c>
      <c r="T230" s="2" t="s">
        <v>385</v>
      </c>
    </row>
    <row r="231" spans="1:20">
      <c r="A231" s="2" t="s">
        <v>257</v>
      </c>
      <c r="B231" s="2" t="s">
        <v>0</v>
      </c>
      <c r="C231">
        <v>20200407</v>
      </c>
      <c r="D231" s="2" t="s">
        <v>258</v>
      </c>
      <c r="E231" s="2" t="s">
        <v>259</v>
      </c>
      <c r="F231" s="2"/>
      <c r="G231" s="2" t="s">
        <v>260</v>
      </c>
      <c r="H231" s="2" t="s">
        <v>261</v>
      </c>
      <c r="I231" s="2" t="s">
        <v>1108</v>
      </c>
      <c r="J231">
        <v>3</v>
      </c>
      <c r="K231" s="2" t="s">
        <v>1109</v>
      </c>
      <c r="L231">
        <v>3033</v>
      </c>
      <c r="M231" s="2" t="s">
        <v>260</v>
      </c>
      <c r="N231">
        <v>20</v>
      </c>
      <c r="O231">
        <v>5.0911227279267184</v>
      </c>
      <c r="P231" s="2" t="s">
        <v>10</v>
      </c>
      <c r="Q231">
        <v>6.5726114674903202E-9</v>
      </c>
      <c r="R231">
        <v>3.9284065752908481</v>
      </c>
      <c r="S231">
        <v>3.4968483877537669E-5</v>
      </c>
      <c r="T231" s="2" t="s">
        <v>1064</v>
      </c>
    </row>
    <row r="232" spans="1:20">
      <c r="A232" s="2" t="s">
        <v>257</v>
      </c>
      <c r="B232" s="2" t="s">
        <v>0</v>
      </c>
      <c r="C232">
        <v>20200407</v>
      </c>
      <c r="D232" s="2" t="s">
        <v>258</v>
      </c>
      <c r="E232" s="2" t="s">
        <v>259</v>
      </c>
      <c r="F232" s="2"/>
      <c r="G232" s="2" t="s">
        <v>260</v>
      </c>
      <c r="H232" s="2" t="s">
        <v>261</v>
      </c>
      <c r="I232" s="2" t="s">
        <v>1108</v>
      </c>
      <c r="J232">
        <v>3</v>
      </c>
      <c r="K232" s="2" t="s">
        <v>1109</v>
      </c>
      <c r="L232">
        <v>3033</v>
      </c>
      <c r="M232" s="2" t="s">
        <v>260</v>
      </c>
      <c r="N232">
        <v>20</v>
      </c>
      <c r="O232">
        <v>5.0911227279267184</v>
      </c>
      <c r="P232" s="2" t="s">
        <v>10</v>
      </c>
      <c r="Q232">
        <v>6.5726114674903202E-9</v>
      </c>
      <c r="R232">
        <v>3.9284065752908481</v>
      </c>
      <c r="S232">
        <v>3.4968483877537669E-5</v>
      </c>
      <c r="T232" s="2" t="s">
        <v>1038</v>
      </c>
    </row>
    <row r="233" spans="1:20">
      <c r="A233" s="2" t="s">
        <v>257</v>
      </c>
      <c r="B233" s="2" t="s">
        <v>0</v>
      </c>
      <c r="C233">
        <v>20200407</v>
      </c>
      <c r="D233" s="2" t="s">
        <v>258</v>
      </c>
      <c r="E233" s="2" t="s">
        <v>259</v>
      </c>
      <c r="F233" s="2"/>
      <c r="G233" s="2" t="s">
        <v>260</v>
      </c>
      <c r="H233" s="2" t="s">
        <v>261</v>
      </c>
      <c r="I233" s="2" t="s">
        <v>1108</v>
      </c>
      <c r="J233">
        <v>3</v>
      </c>
      <c r="K233" s="2" t="s">
        <v>1109</v>
      </c>
      <c r="L233">
        <v>3033</v>
      </c>
      <c r="M233" s="2" t="s">
        <v>260</v>
      </c>
      <c r="N233">
        <v>20</v>
      </c>
      <c r="O233">
        <v>5.0911227279267184</v>
      </c>
      <c r="P233" s="2" t="s">
        <v>10</v>
      </c>
      <c r="Q233">
        <v>6.5726114674903202E-9</v>
      </c>
      <c r="R233">
        <v>3.9284065752908481</v>
      </c>
      <c r="S233">
        <v>3.4968483877537669E-5</v>
      </c>
      <c r="T233" s="2" t="s">
        <v>1069</v>
      </c>
    </row>
    <row r="234" spans="1:20">
      <c r="A234" s="2" t="s">
        <v>257</v>
      </c>
      <c r="B234" s="2" t="s">
        <v>0</v>
      </c>
      <c r="C234">
        <v>20200407</v>
      </c>
      <c r="D234" s="2" t="s">
        <v>258</v>
      </c>
      <c r="E234" s="2" t="s">
        <v>259</v>
      </c>
      <c r="F234" s="2"/>
      <c r="G234" s="2" t="s">
        <v>260</v>
      </c>
      <c r="H234" s="2" t="s">
        <v>261</v>
      </c>
      <c r="I234" s="2" t="s">
        <v>1108</v>
      </c>
      <c r="J234">
        <v>3</v>
      </c>
      <c r="K234" s="2" t="s">
        <v>1109</v>
      </c>
      <c r="L234">
        <v>3033</v>
      </c>
      <c r="M234" s="2" t="s">
        <v>260</v>
      </c>
      <c r="N234">
        <v>20</v>
      </c>
      <c r="O234">
        <v>5.0911227279267184</v>
      </c>
      <c r="P234" s="2" t="s">
        <v>10</v>
      </c>
      <c r="Q234">
        <v>6.5726114674903202E-9</v>
      </c>
      <c r="R234">
        <v>3.9284065752908481</v>
      </c>
      <c r="S234">
        <v>3.4968483877537669E-5</v>
      </c>
      <c r="T234" s="2" t="s">
        <v>1056</v>
      </c>
    </row>
    <row r="235" spans="1:20">
      <c r="A235" s="2" t="s">
        <v>257</v>
      </c>
      <c r="B235" s="2" t="s">
        <v>0</v>
      </c>
      <c r="C235">
        <v>20200407</v>
      </c>
      <c r="D235" s="2" t="s">
        <v>258</v>
      </c>
      <c r="E235" s="2" t="s">
        <v>259</v>
      </c>
      <c r="F235" s="2"/>
      <c r="G235" s="2" t="s">
        <v>260</v>
      </c>
      <c r="H235" s="2" t="s">
        <v>261</v>
      </c>
      <c r="I235" s="2" t="s">
        <v>1108</v>
      </c>
      <c r="J235">
        <v>3</v>
      </c>
      <c r="K235" s="2" t="s">
        <v>1109</v>
      </c>
      <c r="L235">
        <v>3033</v>
      </c>
      <c r="M235" s="2" t="s">
        <v>260</v>
      </c>
      <c r="N235">
        <v>20</v>
      </c>
      <c r="O235">
        <v>5.0911227279267184</v>
      </c>
      <c r="P235" s="2" t="s">
        <v>10</v>
      </c>
      <c r="Q235">
        <v>6.5726114674903202E-9</v>
      </c>
      <c r="R235">
        <v>3.9284065752908481</v>
      </c>
      <c r="S235">
        <v>3.4968483877537669E-5</v>
      </c>
      <c r="T235" s="2" t="s">
        <v>1057</v>
      </c>
    </row>
    <row r="236" spans="1:20">
      <c r="A236" s="2" t="s">
        <v>257</v>
      </c>
      <c r="B236" s="2" t="s">
        <v>0</v>
      </c>
      <c r="C236">
        <v>20200407</v>
      </c>
      <c r="D236" s="2" t="s">
        <v>258</v>
      </c>
      <c r="E236" s="2" t="s">
        <v>259</v>
      </c>
      <c r="F236" s="2"/>
      <c r="G236" s="2" t="s">
        <v>260</v>
      </c>
      <c r="H236" s="2" t="s">
        <v>261</v>
      </c>
      <c r="I236" s="2" t="s">
        <v>1108</v>
      </c>
      <c r="J236">
        <v>3</v>
      </c>
      <c r="K236" s="2" t="s">
        <v>1109</v>
      </c>
      <c r="L236">
        <v>3033</v>
      </c>
      <c r="M236" s="2" t="s">
        <v>260</v>
      </c>
      <c r="N236">
        <v>20</v>
      </c>
      <c r="O236">
        <v>5.0911227279267184</v>
      </c>
      <c r="P236" s="2" t="s">
        <v>10</v>
      </c>
      <c r="Q236">
        <v>6.5726114674903202E-9</v>
      </c>
      <c r="R236">
        <v>3.9284065752908481</v>
      </c>
      <c r="S236">
        <v>3.4968483877537669E-5</v>
      </c>
      <c r="T236" s="2" t="s">
        <v>371</v>
      </c>
    </row>
    <row r="237" spans="1:20">
      <c r="A237" s="2" t="s">
        <v>257</v>
      </c>
      <c r="B237" s="2" t="s">
        <v>0</v>
      </c>
      <c r="C237">
        <v>20200407</v>
      </c>
      <c r="D237" s="2" t="s">
        <v>258</v>
      </c>
      <c r="E237" s="2" t="s">
        <v>259</v>
      </c>
      <c r="F237" s="2"/>
      <c r="G237" s="2" t="s">
        <v>260</v>
      </c>
      <c r="H237" s="2" t="s">
        <v>261</v>
      </c>
      <c r="I237" s="2" t="s">
        <v>1108</v>
      </c>
      <c r="J237">
        <v>3</v>
      </c>
      <c r="K237" s="2" t="s">
        <v>1109</v>
      </c>
      <c r="L237">
        <v>3033</v>
      </c>
      <c r="M237" s="2" t="s">
        <v>260</v>
      </c>
      <c r="N237">
        <v>20</v>
      </c>
      <c r="O237">
        <v>5.0911227279267184</v>
      </c>
      <c r="P237" s="2" t="s">
        <v>10</v>
      </c>
      <c r="Q237">
        <v>6.5726114674903202E-9</v>
      </c>
      <c r="R237">
        <v>3.9284065752908481</v>
      </c>
      <c r="S237">
        <v>3.4968483877537669E-5</v>
      </c>
      <c r="T237" s="2" t="s">
        <v>1060</v>
      </c>
    </row>
    <row r="238" spans="1:20">
      <c r="A238" s="2" t="s">
        <v>257</v>
      </c>
      <c r="B238" s="2" t="s">
        <v>0</v>
      </c>
      <c r="C238">
        <v>20200407</v>
      </c>
      <c r="D238" s="2" t="s">
        <v>258</v>
      </c>
      <c r="E238" s="2" t="s">
        <v>259</v>
      </c>
      <c r="F238" s="2"/>
      <c r="G238" s="2" t="s">
        <v>260</v>
      </c>
      <c r="H238" s="2" t="s">
        <v>261</v>
      </c>
      <c r="I238" s="2" t="s">
        <v>1108</v>
      </c>
      <c r="J238">
        <v>3</v>
      </c>
      <c r="K238" s="2" t="s">
        <v>1109</v>
      </c>
      <c r="L238">
        <v>3033</v>
      </c>
      <c r="M238" s="2" t="s">
        <v>260</v>
      </c>
      <c r="N238">
        <v>20</v>
      </c>
      <c r="O238">
        <v>5.0911227279267184</v>
      </c>
      <c r="P238" s="2" t="s">
        <v>10</v>
      </c>
      <c r="Q238">
        <v>6.5726114674903202E-9</v>
      </c>
      <c r="R238">
        <v>3.9284065752908481</v>
      </c>
      <c r="S238">
        <v>3.4968483877537669E-5</v>
      </c>
      <c r="T238" s="2" t="s">
        <v>362</v>
      </c>
    </row>
    <row r="239" spans="1:20">
      <c r="A239" s="2" t="s">
        <v>257</v>
      </c>
      <c r="B239" s="2" t="s">
        <v>0</v>
      </c>
      <c r="C239">
        <v>20200407</v>
      </c>
      <c r="D239" s="2" t="s">
        <v>258</v>
      </c>
      <c r="E239" s="2" t="s">
        <v>259</v>
      </c>
      <c r="F239" s="2"/>
      <c r="G239" s="2" t="s">
        <v>260</v>
      </c>
      <c r="H239" s="2" t="s">
        <v>261</v>
      </c>
      <c r="I239" s="2" t="s">
        <v>1108</v>
      </c>
      <c r="J239">
        <v>3</v>
      </c>
      <c r="K239" s="2" t="s">
        <v>1109</v>
      </c>
      <c r="L239">
        <v>3033</v>
      </c>
      <c r="M239" s="2" t="s">
        <v>260</v>
      </c>
      <c r="N239">
        <v>20</v>
      </c>
      <c r="O239">
        <v>5.0911227279267184</v>
      </c>
      <c r="P239" s="2" t="s">
        <v>10</v>
      </c>
      <c r="Q239">
        <v>6.5726114674903202E-9</v>
      </c>
      <c r="R239">
        <v>3.9284065752908481</v>
      </c>
      <c r="S239">
        <v>3.4968483877537669E-5</v>
      </c>
      <c r="T239" s="2" t="s">
        <v>1061</v>
      </c>
    </row>
    <row r="240" spans="1:20">
      <c r="A240" s="2" t="s">
        <v>257</v>
      </c>
      <c r="B240" s="2" t="s">
        <v>0</v>
      </c>
      <c r="C240">
        <v>20200407</v>
      </c>
      <c r="D240" s="2" t="s">
        <v>258</v>
      </c>
      <c r="E240" s="2" t="s">
        <v>259</v>
      </c>
      <c r="F240" s="2"/>
      <c r="G240" s="2" t="s">
        <v>260</v>
      </c>
      <c r="H240" s="2" t="s">
        <v>261</v>
      </c>
      <c r="I240" s="2" t="s">
        <v>1110</v>
      </c>
      <c r="J240">
        <v>4</v>
      </c>
      <c r="K240" s="2" t="s">
        <v>1111</v>
      </c>
      <c r="L240">
        <v>4520</v>
      </c>
      <c r="M240" s="2" t="s">
        <v>260</v>
      </c>
      <c r="N240">
        <v>22</v>
      </c>
      <c r="O240">
        <v>7.5871660831614793</v>
      </c>
      <c r="P240" s="2" t="s">
        <v>10</v>
      </c>
      <c r="Q240">
        <v>1.8526077294172133E-7</v>
      </c>
      <c r="R240">
        <v>2.8996333754740835</v>
      </c>
      <c r="S240">
        <v>2.956947196922814E-4</v>
      </c>
      <c r="T240" s="2" t="s">
        <v>1062</v>
      </c>
    </row>
    <row r="241" spans="1:20">
      <c r="A241" s="2" t="s">
        <v>257</v>
      </c>
      <c r="B241" s="2" t="s">
        <v>0</v>
      </c>
      <c r="C241">
        <v>20200407</v>
      </c>
      <c r="D241" s="2" t="s">
        <v>258</v>
      </c>
      <c r="E241" s="2" t="s">
        <v>259</v>
      </c>
      <c r="F241" s="2"/>
      <c r="G241" s="2" t="s">
        <v>260</v>
      </c>
      <c r="H241" s="2" t="s">
        <v>261</v>
      </c>
      <c r="I241" s="2" t="s">
        <v>1110</v>
      </c>
      <c r="J241">
        <v>4</v>
      </c>
      <c r="K241" s="2" t="s">
        <v>1111</v>
      </c>
      <c r="L241">
        <v>4520</v>
      </c>
      <c r="M241" s="2" t="s">
        <v>260</v>
      </c>
      <c r="N241">
        <v>22</v>
      </c>
      <c r="O241">
        <v>7.5871660831614793</v>
      </c>
      <c r="P241" s="2" t="s">
        <v>10</v>
      </c>
      <c r="Q241">
        <v>1.8526077294172133E-7</v>
      </c>
      <c r="R241">
        <v>2.8996333754740835</v>
      </c>
      <c r="S241">
        <v>2.956947196922814E-4</v>
      </c>
      <c r="T241" s="2" t="s">
        <v>1046</v>
      </c>
    </row>
    <row r="242" spans="1:20">
      <c r="A242" s="2" t="s">
        <v>257</v>
      </c>
      <c r="B242" s="2" t="s">
        <v>0</v>
      </c>
      <c r="C242">
        <v>20200407</v>
      </c>
      <c r="D242" s="2" t="s">
        <v>258</v>
      </c>
      <c r="E242" s="2" t="s">
        <v>259</v>
      </c>
      <c r="F242" s="2"/>
      <c r="G242" s="2" t="s">
        <v>260</v>
      </c>
      <c r="H242" s="2" t="s">
        <v>261</v>
      </c>
      <c r="I242" s="2" t="s">
        <v>1110</v>
      </c>
      <c r="J242">
        <v>4</v>
      </c>
      <c r="K242" s="2" t="s">
        <v>1111</v>
      </c>
      <c r="L242">
        <v>4520</v>
      </c>
      <c r="M242" s="2" t="s">
        <v>260</v>
      </c>
      <c r="N242">
        <v>22</v>
      </c>
      <c r="O242">
        <v>7.5871660831614793</v>
      </c>
      <c r="P242" s="2" t="s">
        <v>10</v>
      </c>
      <c r="Q242">
        <v>1.8526077294172133E-7</v>
      </c>
      <c r="R242">
        <v>2.8996333754740835</v>
      </c>
      <c r="S242">
        <v>2.956947196922814E-4</v>
      </c>
      <c r="T242" s="2" t="s">
        <v>1047</v>
      </c>
    </row>
    <row r="243" spans="1:20">
      <c r="A243" s="2" t="s">
        <v>257</v>
      </c>
      <c r="B243" s="2" t="s">
        <v>0</v>
      </c>
      <c r="C243">
        <v>20200407</v>
      </c>
      <c r="D243" s="2" t="s">
        <v>258</v>
      </c>
      <c r="E243" s="2" t="s">
        <v>259</v>
      </c>
      <c r="F243" s="2"/>
      <c r="G243" s="2" t="s">
        <v>260</v>
      </c>
      <c r="H243" s="2" t="s">
        <v>261</v>
      </c>
      <c r="I243" s="2" t="s">
        <v>1110</v>
      </c>
      <c r="J243">
        <v>4</v>
      </c>
      <c r="K243" s="2" t="s">
        <v>1111</v>
      </c>
      <c r="L243">
        <v>4520</v>
      </c>
      <c r="M243" s="2" t="s">
        <v>260</v>
      </c>
      <c r="N243">
        <v>22</v>
      </c>
      <c r="O243">
        <v>7.5871660831614793</v>
      </c>
      <c r="P243" s="2" t="s">
        <v>10</v>
      </c>
      <c r="Q243">
        <v>1.8526077294172133E-7</v>
      </c>
      <c r="R243">
        <v>2.8996333754740835</v>
      </c>
      <c r="S243">
        <v>2.956947196922814E-4</v>
      </c>
      <c r="T243" s="2" t="s">
        <v>1049</v>
      </c>
    </row>
    <row r="244" spans="1:20">
      <c r="A244" s="2" t="s">
        <v>257</v>
      </c>
      <c r="B244" s="2" t="s">
        <v>0</v>
      </c>
      <c r="C244">
        <v>20200407</v>
      </c>
      <c r="D244" s="2" t="s">
        <v>258</v>
      </c>
      <c r="E244" s="2" t="s">
        <v>259</v>
      </c>
      <c r="F244" s="2"/>
      <c r="G244" s="2" t="s">
        <v>260</v>
      </c>
      <c r="H244" s="2" t="s">
        <v>261</v>
      </c>
      <c r="I244" s="2" t="s">
        <v>1110</v>
      </c>
      <c r="J244">
        <v>4</v>
      </c>
      <c r="K244" s="2" t="s">
        <v>1111</v>
      </c>
      <c r="L244">
        <v>4520</v>
      </c>
      <c r="M244" s="2" t="s">
        <v>260</v>
      </c>
      <c r="N244">
        <v>22</v>
      </c>
      <c r="O244">
        <v>7.5871660831614793</v>
      </c>
      <c r="P244" s="2" t="s">
        <v>10</v>
      </c>
      <c r="Q244">
        <v>1.8526077294172133E-7</v>
      </c>
      <c r="R244">
        <v>2.8996333754740835</v>
      </c>
      <c r="S244">
        <v>2.956947196922814E-4</v>
      </c>
      <c r="T244" s="2" t="s">
        <v>1063</v>
      </c>
    </row>
    <row r="245" spans="1:20">
      <c r="A245" s="2" t="s">
        <v>257</v>
      </c>
      <c r="B245" s="2" t="s">
        <v>0</v>
      </c>
      <c r="C245">
        <v>20200407</v>
      </c>
      <c r="D245" s="2" t="s">
        <v>258</v>
      </c>
      <c r="E245" s="2" t="s">
        <v>259</v>
      </c>
      <c r="F245" s="2"/>
      <c r="G245" s="2" t="s">
        <v>260</v>
      </c>
      <c r="H245" s="2" t="s">
        <v>261</v>
      </c>
      <c r="I245" s="2" t="s">
        <v>1110</v>
      </c>
      <c r="J245">
        <v>4</v>
      </c>
      <c r="K245" s="2" t="s">
        <v>1111</v>
      </c>
      <c r="L245">
        <v>4520</v>
      </c>
      <c r="M245" s="2" t="s">
        <v>260</v>
      </c>
      <c r="N245">
        <v>22</v>
      </c>
      <c r="O245">
        <v>7.5871660831614793</v>
      </c>
      <c r="P245" s="2" t="s">
        <v>10</v>
      </c>
      <c r="Q245">
        <v>1.8526077294172133E-7</v>
      </c>
      <c r="R245">
        <v>2.8996333754740835</v>
      </c>
      <c r="S245">
        <v>2.956947196922814E-4</v>
      </c>
      <c r="T245" s="2" t="s">
        <v>1067</v>
      </c>
    </row>
    <row r="246" spans="1:20">
      <c r="A246" s="2" t="s">
        <v>257</v>
      </c>
      <c r="B246" s="2" t="s">
        <v>0</v>
      </c>
      <c r="C246">
        <v>20200407</v>
      </c>
      <c r="D246" s="2" t="s">
        <v>258</v>
      </c>
      <c r="E246" s="2" t="s">
        <v>259</v>
      </c>
      <c r="F246" s="2"/>
      <c r="G246" s="2" t="s">
        <v>260</v>
      </c>
      <c r="H246" s="2" t="s">
        <v>261</v>
      </c>
      <c r="I246" s="2" t="s">
        <v>1110</v>
      </c>
      <c r="J246">
        <v>4</v>
      </c>
      <c r="K246" s="2" t="s">
        <v>1111</v>
      </c>
      <c r="L246">
        <v>4520</v>
      </c>
      <c r="M246" s="2" t="s">
        <v>260</v>
      </c>
      <c r="N246">
        <v>22</v>
      </c>
      <c r="O246">
        <v>7.5871660831614793</v>
      </c>
      <c r="P246" s="2" t="s">
        <v>10</v>
      </c>
      <c r="Q246">
        <v>1.8526077294172133E-7</v>
      </c>
      <c r="R246">
        <v>2.8996333754740835</v>
      </c>
      <c r="S246">
        <v>2.956947196922814E-4</v>
      </c>
      <c r="T246" s="2" t="s">
        <v>1039</v>
      </c>
    </row>
    <row r="247" spans="1:20">
      <c r="A247" s="2" t="s">
        <v>257</v>
      </c>
      <c r="B247" s="2" t="s">
        <v>0</v>
      </c>
      <c r="C247">
        <v>20200407</v>
      </c>
      <c r="D247" s="2" t="s">
        <v>258</v>
      </c>
      <c r="E247" s="2" t="s">
        <v>259</v>
      </c>
      <c r="F247" s="2"/>
      <c r="G247" s="2" t="s">
        <v>260</v>
      </c>
      <c r="H247" s="2" t="s">
        <v>261</v>
      </c>
      <c r="I247" s="2" t="s">
        <v>1110</v>
      </c>
      <c r="J247">
        <v>4</v>
      </c>
      <c r="K247" s="2" t="s">
        <v>1111</v>
      </c>
      <c r="L247">
        <v>4520</v>
      </c>
      <c r="M247" s="2" t="s">
        <v>260</v>
      </c>
      <c r="N247">
        <v>22</v>
      </c>
      <c r="O247">
        <v>7.5871660831614793</v>
      </c>
      <c r="P247" s="2" t="s">
        <v>10</v>
      </c>
      <c r="Q247">
        <v>1.8526077294172133E-7</v>
      </c>
      <c r="R247">
        <v>2.8996333754740835</v>
      </c>
      <c r="S247">
        <v>2.956947196922814E-4</v>
      </c>
      <c r="T247" s="2" t="s">
        <v>1050</v>
      </c>
    </row>
    <row r="248" spans="1:20">
      <c r="A248" s="2" t="s">
        <v>257</v>
      </c>
      <c r="B248" s="2" t="s">
        <v>0</v>
      </c>
      <c r="C248">
        <v>20200407</v>
      </c>
      <c r="D248" s="2" t="s">
        <v>258</v>
      </c>
      <c r="E248" s="2" t="s">
        <v>259</v>
      </c>
      <c r="F248" s="2"/>
      <c r="G248" s="2" t="s">
        <v>260</v>
      </c>
      <c r="H248" s="2" t="s">
        <v>261</v>
      </c>
      <c r="I248" s="2" t="s">
        <v>1110</v>
      </c>
      <c r="J248">
        <v>4</v>
      </c>
      <c r="K248" s="2" t="s">
        <v>1111</v>
      </c>
      <c r="L248">
        <v>4520</v>
      </c>
      <c r="M248" s="2" t="s">
        <v>260</v>
      </c>
      <c r="N248">
        <v>22</v>
      </c>
      <c r="O248">
        <v>7.5871660831614793</v>
      </c>
      <c r="P248" s="2" t="s">
        <v>10</v>
      </c>
      <c r="Q248">
        <v>1.8526077294172133E-7</v>
      </c>
      <c r="R248">
        <v>2.8996333754740835</v>
      </c>
      <c r="S248">
        <v>2.956947196922814E-4</v>
      </c>
      <c r="T248" s="2" t="s">
        <v>1051</v>
      </c>
    </row>
    <row r="249" spans="1:20">
      <c r="A249" s="2" t="s">
        <v>257</v>
      </c>
      <c r="B249" s="2" t="s">
        <v>0</v>
      </c>
      <c r="C249">
        <v>20200407</v>
      </c>
      <c r="D249" s="2" t="s">
        <v>258</v>
      </c>
      <c r="E249" s="2" t="s">
        <v>259</v>
      </c>
      <c r="F249" s="2"/>
      <c r="G249" s="2" t="s">
        <v>260</v>
      </c>
      <c r="H249" s="2" t="s">
        <v>261</v>
      </c>
      <c r="I249" s="2" t="s">
        <v>1110</v>
      </c>
      <c r="J249">
        <v>4</v>
      </c>
      <c r="K249" s="2" t="s">
        <v>1111</v>
      </c>
      <c r="L249">
        <v>4520</v>
      </c>
      <c r="M249" s="2" t="s">
        <v>260</v>
      </c>
      <c r="N249">
        <v>22</v>
      </c>
      <c r="O249">
        <v>7.5871660831614793</v>
      </c>
      <c r="P249" s="2" t="s">
        <v>10</v>
      </c>
      <c r="Q249">
        <v>1.8526077294172133E-7</v>
      </c>
      <c r="R249">
        <v>2.8996333754740835</v>
      </c>
      <c r="S249">
        <v>2.956947196922814E-4</v>
      </c>
      <c r="T249" s="2" t="s">
        <v>1052</v>
      </c>
    </row>
    <row r="250" spans="1:20">
      <c r="A250" s="2" t="s">
        <v>257</v>
      </c>
      <c r="B250" s="2" t="s">
        <v>0</v>
      </c>
      <c r="C250">
        <v>20200407</v>
      </c>
      <c r="D250" s="2" t="s">
        <v>258</v>
      </c>
      <c r="E250" s="2" t="s">
        <v>259</v>
      </c>
      <c r="F250" s="2"/>
      <c r="G250" s="2" t="s">
        <v>260</v>
      </c>
      <c r="H250" s="2" t="s">
        <v>261</v>
      </c>
      <c r="I250" s="2" t="s">
        <v>1110</v>
      </c>
      <c r="J250">
        <v>4</v>
      </c>
      <c r="K250" s="2" t="s">
        <v>1111</v>
      </c>
      <c r="L250">
        <v>4520</v>
      </c>
      <c r="M250" s="2" t="s">
        <v>260</v>
      </c>
      <c r="N250">
        <v>22</v>
      </c>
      <c r="O250">
        <v>7.5871660831614793</v>
      </c>
      <c r="P250" s="2" t="s">
        <v>10</v>
      </c>
      <c r="Q250">
        <v>1.8526077294172133E-7</v>
      </c>
      <c r="R250">
        <v>2.8996333754740835</v>
      </c>
      <c r="S250">
        <v>2.956947196922814E-4</v>
      </c>
      <c r="T250" s="2" t="s">
        <v>1054</v>
      </c>
    </row>
    <row r="251" spans="1:20">
      <c r="A251" s="2" t="s">
        <v>257</v>
      </c>
      <c r="B251" s="2" t="s">
        <v>0</v>
      </c>
      <c r="C251">
        <v>20200407</v>
      </c>
      <c r="D251" s="2" t="s">
        <v>258</v>
      </c>
      <c r="E251" s="2" t="s">
        <v>259</v>
      </c>
      <c r="F251" s="2"/>
      <c r="G251" s="2" t="s">
        <v>260</v>
      </c>
      <c r="H251" s="2" t="s">
        <v>261</v>
      </c>
      <c r="I251" s="2" t="s">
        <v>1110</v>
      </c>
      <c r="J251">
        <v>4</v>
      </c>
      <c r="K251" s="2" t="s">
        <v>1111</v>
      </c>
      <c r="L251">
        <v>4520</v>
      </c>
      <c r="M251" s="2" t="s">
        <v>260</v>
      </c>
      <c r="N251">
        <v>22</v>
      </c>
      <c r="O251">
        <v>7.5871660831614793</v>
      </c>
      <c r="P251" s="2" t="s">
        <v>10</v>
      </c>
      <c r="Q251">
        <v>1.8526077294172133E-7</v>
      </c>
      <c r="R251">
        <v>2.8996333754740835</v>
      </c>
      <c r="S251">
        <v>2.956947196922814E-4</v>
      </c>
      <c r="T251" s="2" t="s">
        <v>385</v>
      </c>
    </row>
    <row r="252" spans="1:20">
      <c r="A252" s="2" t="s">
        <v>257</v>
      </c>
      <c r="B252" s="2" t="s">
        <v>0</v>
      </c>
      <c r="C252">
        <v>20200407</v>
      </c>
      <c r="D252" s="2" t="s">
        <v>258</v>
      </c>
      <c r="E252" s="2" t="s">
        <v>259</v>
      </c>
      <c r="F252" s="2"/>
      <c r="G252" s="2" t="s">
        <v>260</v>
      </c>
      <c r="H252" s="2" t="s">
        <v>261</v>
      </c>
      <c r="I252" s="2" t="s">
        <v>1110</v>
      </c>
      <c r="J252">
        <v>4</v>
      </c>
      <c r="K252" s="2" t="s">
        <v>1111</v>
      </c>
      <c r="L252">
        <v>4520</v>
      </c>
      <c r="M252" s="2" t="s">
        <v>260</v>
      </c>
      <c r="N252">
        <v>22</v>
      </c>
      <c r="O252">
        <v>7.5871660831614793</v>
      </c>
      <c r="P252" s="2" t="s">
        <v>10</v>
      </c>
      <c r="Q252">
        <v>1.8526077294172133E-7</v>
      </c>
      <c r="R252">
        <v>2.8996333754740835</v>
      </c>
      <c r="S252">
        <v>2.956947196922814E-4</v>
      </c>
      <c r="T252" s="2" t="s">
        <v>1064</v>
      </c>
    </row>
    <row r="253" spans="1:20">
      <c r="A253" s="2" t="s">
        <v>257</v>
      </c>
      <c r="B253" s="2" t="s">
        <v>0</v>
      </c>
      <c r="C253">
        <v>20200407</v>
      </c>
      <c r="D253" s="2" t="s">
        <v>258</v>
      </c>
      <c r="E253" s="2" t="s">
        <v>259</v>
      </c>
      <c r="F253" s="2"/>
      <c r="G253" s="2" t="s">
        <v>260</v>
      </c>
      <c r="H253" s="2" t="s">
        <v>261</v>
      </c>
      <c r="I253" s="2" t="s">
        <v>1110</v>
      </c>
      <c r="J253">
        <v>4</v>
      </c>
      <c r="K253" s="2" t="s">
        <v>1111</v>
      </c>
      <c r="L253">
        <v>4520</v>
      </c>
      <c r="M253" s="2" t="s">
        <v>260</v>
      </c>
      <c r="N253">
        <v>22</v>
      </c>
      <c r="O253">
        <v>7.5871660831614793</v>
      </c>
      <c r="P253" s="2" t="s">
        <v>10</v>
      </c>
      <c r="Q253">
        <v>1.8526077294172133E-7</v>
      </c>
      <c r="R253">
        <v>2.8996333754740835</v>
      </c>
      <c r="S253">
        <v>2.956947196922814E-4</v>
      </c>
      <c r="T253" s="2" t="s">
        <v>1038</v>
      </c>
    </row>
    <row r="254" spans="1:20">
      <c r="A254" s="2" t="s">
        <v>257</v>
      </c>
      <c r="B254" s="2" t="s">
        <v>0</v>
      </c>
      <c r="C254">
        <v>20200407</v>
      </c>
      <c r="D254" s="2" t="s">
        <v>258</v>
      </c>
      <c r="E254" s="2" t="s">
        <v>259</v>
      </c>
      <c r="F254" s="2"/>
      <c r="G254" s="2" t="s">
        <v>260</v>
      </c>
      <c r="H254" s="2" t="s">
        <v>261</v>
      </c>
      <c r="I254" s="2" t="s">
        <v>1110</v>
      </c>
      <c r="J254">
        <v>4</v>
      </c>
      <c r="K254" s="2" t="s">
        <v>1111</v>
      </c>
      <c r="L254">
        <v>4520</v>
      </c>
      <c r="M254" s="2" t="s">
        <v>260</v>
      </c>
      <c r="N254">
        <v>22</v>
      </c>
      <c r="O254">
        <v>7.5871660831614793</v>
      </c>
      <c r="P254" s="2" t="s">
        <v>10</v>
      </c>
      <c r="Q254">
        <v>1.8526077294172133E-7</v>
      </c>
      <c r="R254">
        <v>2.8996333754740835</v>
      </c>
      <c r="S254">
        <v>2.956947196922814E-4</v>
      </c>
      <c r="T254" s="2" t="s">
        <v>1069</v>
      </c>
    </row>
    <row r="255" spans="1:20">
      <c r="A255" s="2" t="s">
        <v>257</v>
      </c>
      <c r="B255" s="2" t="s">
        <v>0</v>
      </c>
      <c r="C255">
        <v>20200407</v>
      </c>
      <c r="D255" s="2" t="s">
        <v>258</v>
      </c>
      <c r="E255" s="2" t="s">
        <v>259</v>
      </c>
      <c r="F255" s="2"/>
      <c r="G255" s="2" t="s">
        <v>260</v>
      </c>
      <c r="H255" s="2" t="s">
        <v>261</v>
      </c>
      <c r="I255" s="2" t="s">
        <v>1110</v>
      </c>
      <c r="J255">
        <v>4</v>
      </c>
      <c r="K255" s="2" t="s">
        <v>1111</v>
      </c>
      <c r="L255">
        <v>4520</v>
      </c>
      <c r="M255" s="2" t="s">
        <v>260</v>
      </c>
      <c r="N255">
        <v>22</v>
      </c>
      <c r="O255">
        <v>7.5871660831614793</v>
      </c>
      <c r="P255" s="2" t="s">
        <v>10</v>
      </c>
      <c r="Q255">
        <v>1.8526077294172133E-7</v>
      </c>
      <c r="R255">
        <v>2.8996333754740835</v>
      </c>
      <c r="S255">
        <v>2.956947196922814E-4</v>
      </c>
      <c r="T255" s="2" t="s">
        <v>1056</v>
      </c>
    </row>
    <row r="256" spans="1:20">
      <c r="A256" s="2" t="s">
        <v>257</v>
      </c>
      <c r="B256" s="2" t="s">
        <v>0</v>
      </c>
      <c r="C256">
        <v>20200407</v>
      </c>
      <c r="D256" s="2" t="s">
        <v>258</v>
      </c>
      <c r="E256" s="2" t="s">
        <v>259</v>
      </c>
      <c r="F256" s="2"/>
      <c r="G256" s="2" t="s">
        <v>260</v>
      </c>
      <c r="H256" s="2" t="s">
        <v>261</v>
      </c>
      <c r="I256" s="2" t="s">
        <v>1110</v>
      </c>
      <c r="J256">
        <v>4</v>
      </c>
      <c r="K256" s="2" t="s">
        <v>1111</v>
      </c>
      <c r="L256">
        <v>4520</v>
      </c>
      <c r="M256" s="2" t="s">
        <v>260</v>
      </c>
      <c r="N256">
        <v>22</v>
      </c>
      <c r="O256">
        <v>7.5871660831614793</v>
      </c>
      <c r="P256" s="2" t="s">
        <v>10</v>
      </c>
      <c r="Q256">
        <v>1.8526077294172133E-7</v>
      </c>
      <c r="R256">
        <v>2.8996333754740835</v>
      </c>
      <c r="S256">
        <v>2.956947196922814E-4</v>
      </c>
      <c r="T256" s="2" t="s">
        <v>1057</v>
      </c>
    </row>
    <row r="257" spans="1:20">
      <c r="A257" s="2" t="s">
        <v>257</v>
      </c>
      <c r="B257" s="2" t="s">
        <v>0</v>
      </c>
      <c r="C257">
        <v>20200407</v>
      </c>
      <c r="D257" s="2" t="s">
        <v>258</v>
      </c>
      <c r="E257" s="2" t="s">
        <v>259</v>
      </c>
      <c r="F257" s="2"/>
      <c r="G257" s="2" t="s">
        <v>260</v>
      </c>
      <c r="H257" s="2" t="s">
        <v>261</v>
      </c>
      <c r="I257" s="2" t="s">
        <v>1110</v>
      </c>
      <c r="J257">
        <v>4</v>
      </c>
      <c r="K257" s="2" t="s">
        <v>1111</v>
      </c>
      <c r="L257">
        <v>4520</v>
      </c>
      <c r="M257" s="2" t="s">
        <v>260</v>
      </c>
      <c r="N257">
        <v>22</v>
      </c>
      <c r="O257">
        <v>7.5871660831614793</v>
      </c>
      <c r="P257" s="2" t="s">
        <v>10</v>
      </c>
      <c r="Q257">
        <v>1.8526077294172133E-7</v>
      </c>
      <c r="R257">
        <v>2.8996333754740835</v>
      </c>
      <c r="S257">
        <v>2.956947196922814E-4</v>
      </c>
      <c r="T257" s="2" t="s">
        <v>368</v>
      </c>
    </row>
    <row r="258" spans="1:20">
      <c r="A258" s="2" t="s">
        <v>257</v>
      </c>
      <c r="B258" s="2" t="s">
        <v>0</v>
      </c>
      <c r="C258">
        <v>20200407</v>
      </c>
      <c r="D258" s="2" t="s">
        <v>258</v>
      </c>
      <c r="E258" s="2" t="s">
        <v>259</v>
      </c>
      <c r="F258" s="2"/>
      <c r="G258" s="2" t="s">
        <v>260</v>
      </c>
      <c r="H258" s="2" t="s">
        <v>261</v>
      </c>
      <c r="I258" s="2" t="s">
        <v>1110</v>
      </c>
      <c r="J258">
        <v>4</v>
      </c>
      <c r="K258" s="2" t="s">
        <v>1111</v>
      </c>
      <c r="L258">
        <v>4520</v>
      </c>
      <c r="M258" s="2" t="s">
        <v>260</v>
      </c>
      <c r="N258">
        <v>22</v>
      </c>
      <c r="O258">
        <v>7.5871660831614793</v>
      </c>
      <c r="P258" s="2" t="s">
        <v>10</v>
      </c>
      <c r="Q258">
        <v>1.8526077294172133E-7</v>
      </c>
      <c r="R258">
        <v>2.8996333754740835</v>
      </c>
      <c r="S258">
        <v>2.956947196922814E-4</v>
      </c>
      <c r="T258" s="2" t="s">
        <v>371</v>
      </c>
    </row>
    <row r="259" spans="1:20">
      <c r="A259" s="2" t="s">
        <v>257</v>
      </c>
      <c r="B259" s="2" t="s">
        <v>0</v>
      </c>
      <c r="C259">
        <v>20200407</v>
      </c>
      <c r="D259" s="2" t="s">
        <v>258</v>
      </c>
      <c r="E259" s="2" t="s">
        <v>259</v>
      </c>
      <c r="F259" s="2"/>
      <c r="G259" s="2" t="s">
        <v>260</v>
      </c>
      <c r="H259" s="2" t="s">
        <v>261</v>
      </c>
      <c r="I259" s="2" t="s">
        <v>1110</v>
      </c>
      <c r="J259">
        <v>4</v>
      </c>
      <c r="K259" s="2" t="s">
        <v>1111</v>
      </c>
      <c r="L259">
        <v>4520</v>
      </c>
      <c r="M259" s="2" t="s">
        <v>260</v>
      </c>
      <c r="N259">
        <v>22</v>
      </c>
      <c r="O259">
        <v>7.5871660831614793</v>
      </c>
      <c r="P259" s="2" t="s">
        <v>10</v>
      </c>
      <c r="Q259">
        <v>1.8526077294172133E-7</v>
      </c>
      <c r="R259">
        <v>2.8996333754740835</v>
      </c>
      <c r="S259">
        <v>2.956947196922814E-4</v>
      </c>
      <c r="T259" s="2" t="s">
        <v>1060</v>
      </c>
    </row>
    <row r="260" spans="1:20">
      <c r="A260" s="2" t="s">
        <v>257</v>
      </c>
      <c r="B260" s="2" t="s">
        <v>0</v>
      </c>
      <c r="C260">
        <v>20200407</v>
      </c>
      <c r="D260" s="2" t="s">
        <v>258</v>
      </c>
      <c r="E260" s="2" t="s">
        <v>259</v>
      </c>
      <c r="F260" s="2"/>
      <c r="G260" s="2" t="s">
        <v>260</v>
      </c>
      <c r="H260" s="2" t="s">
        <v>261</v>
      </c>
      <c r="I260" s="2" t="s">
        <v>1110</v>
      </c>
      <c r="J260">
        <v>4</v>
      </c>
      <c r="K260" s="2" t="s">
        <v>1111</v>
      </c>
      <c r="L260">
        <v>4520</v>
      </c>
      <c r="M260" s="2" t="s">
        <v>260</v>
      </c>
      <c r="N260">
        <v>22</v>
      </c>
      <c r="O260">
        <v>7.5871660831614793</v>
      </c>
      <c r="P260" s="2" t="s">
        <v>10</v>
      </c>
      <c r="Q260">
        <v>1.8526077294172133E-7</v>
      </c>
      <c r="R260">
        <v>2.8996333754740835</v>
      </c>
      <c r="S260">
        <v>2.956947196922814E-4</v>
      </c>
      <c r="T260" s="2" t="s">
        <v>362</v>
      </c>
    </row>
    <row r="261" spans="1:20">
      <c r="A261" s="2" t="s">
        <v>257</v>
      </c>
      <c r="B261" s="2" t="s">
        <v>0</v>
      </c>
      <c r="C261">
        <v>20200407</v>
      </c>
      <c r="D261" s="2" t="s">
        <v>258</v>
      </c>
      <c r="E261" s="2" t="s">
        <v>259</v>
      </c>
      <c r="F261" s="2"/>
      <c r="G261" s="2" t="s">
        <v>260</v>
      </c>
      <c r="H261" s="2" t="s">
        <v>261</v>
      </c>
      <c r="I261" s="2" t="s">
        <v>1110</v>
      </c>
      <c r="J261">
        <v>4</v>
      </c>
      <c r="K261" s="2" t="s">
        <v>1111</v>
      </c>
      <c r="L261">
        <v>4520</v>
      </c>
      <c r="M261" s="2" t="s">
        <v>260</v>
      </c>
      <c r="N261">
        <v>22</v>
      </c>
      <c r="O261">
        <v>7.5871660831614793</v>
      </c>
      <c r="P261" s="2" t="s">
        <v>10</v>
      </c>
      <c r="Q261">
        <v>1.8526077294172133E-7</v>
      </c>
      <c r="R261">
        <v>2.8996333754740835</v>
      </c>
      <c r="S261">
        <v>2.956947196922814E-4</v>
      </c>
      <c r="T261" s="2" t="s">
        <v>1061</v>
      </c>
    </row>
    <row r="262" spans="1:20">
      <c r="A262" s="2" t="s">
        <v>257</v>
      </c>
      <c r="B262" s="2" t="s">
        <v>0</v>
      </c>
      <c r="C262">
        <v>20200407</v>
      </c>
      <c r="D262" s="2" t="s">
        <v>258</v>
      </c>
      <c r="E262" s="2" t="s">
        <v>259</v>
      </c>
      <c r="F262" s="2"/>
      <c r="G262" s="2" t="s">
        <v>260</v>
      </c>
      <c r="H262" s="2" t="s">
        <v>261</v>
      </c>
      <c r="I262" s="2" t="s">
        <v>1112</v>
      </c>
      <c r="J262">
        <v>5</v>
      </c>
      <c r="K262" s="2" t="s">
        <v>1113</v>
      </c>
      <c r="L262">
        <v>8572</v>
      </c>
      <c r="M262" s="2" t="s">
        <v>260</v>
      </c>
      <c r="N262">
        <v>28</v>
      </c>
      <c r="O262">
        <v>14.388758332933671</v>
      </c>
      <c r="P262" s="2" t="s">
        <v>10</v>
      </c>
      <c r="Q262">
        <v>5.8078298108374073E-6</v>
      </c>
      <c r="R262">
        <v>1.945963602426505</v>
      </c>
      <c r="S262">
        <v>1.7826686848226127E-3</v>
      </c>
      <c r="T262" s="2" t="s">
        <v>1046</v>
      </c>
    </row>
    <row r="263" spans="1:20">
      <c r="A263" s="2" t="s">
        <v>257</v>
      </c>
      <c r="B263" s="2" t="s">
        <v>0</v>
      </c>
      <c r="C263">
        <v>20200407</v>
      </c>
      <c r="D263" s="2" t="s">
        <v>258</v>
      </c>
      <c r="E263" s="2" t="s">
        <v>259</v>
      </c>
      <c r="F263" s="2"/>
      <c r="G263" s="2" t="s">
        <v>260</v>
      </c>
      <c r="H263" s="2" t="s">
        <v>261</v>
      </c>
      <c r="I263" s="2" t="s">
        <v>1112</v>
      </c>
      <c r="J263">
        <v>5</v>
      </c>
      <c r="K263" s="2" t="s">
        <v>1113</v>
      </c>
      <c r="L263">
        <v>8572</v>
      </c>
      <c r="M263" s="2" t="s">
        <v>260</v>
      </c>
      <c r="N263">
        <v>28</v>
      </c>
      <c r="O263">
        <v>14.388758332933671</v>
      </c>
      <c r="P263" s="2" t="s">
        <v>10</v>
      </c>
      <c r="Q263">
        <v>5.8078298108374073E-6</v>
      </c>
      <c r="R263">
        <v>1.945963602426505</v>
      </c>
      <c r="S263">
        <v>1.7826686848226127E-3</v>
      </c>
      <c r="T263" s="2" t="s">
        <v>1047</v>
      </c>
    </row>
    <row r="264" spans="1:20">
      <c r="A264" s="2" t="s">
        <v>257</v>
      </c>
      <c r="B264" s="2" t="s">
        <v>0</v>
      </c>
      <c r="C264">
        <v>20200407</v>
      </c>
      <c r="D264" s="2" t="s">
        <v>258</v>
      </c>
      <c r="E264" s="2" t="s">
        <v>259</v>
      </c>
      <c r="F264" s="2"/>
      <c r="G264" s="2" t="s">
        <v>260</v>
      </c>
      <c r="H264" s="2" t="s">
        <v>261</v>
      </c>
      <c r="I264" s="2" t="s">
        <v>1112</v>
      </c>
      <c r="J264">
        <v>5</v>
      </c>
      <c r="K264" s="2" t="s">
        <v>1113</v>
      </c>
      <c r="L264">
        <v>8572</v>
      </c>
      <c r="M264" s="2" t="s">
        <v>260</v>
      </c>
      <c r="N264">
        <v>28</v>
      </c>
      <c r="O264">
        <v>14.388758332933671</v>
      </c>
      <c r="P264" s="2" t="s">
        <v>10</v>
      </c>
      <c r="Q264">
        <v>5.8078298108374073E-6</v>
      </c>
      <c r="R264">
        <v>1.945963602426505</v>
      </c>
      <c r="S264">
        <v>1.7826686848226127E-3</v>
      </c>
      <c r="T264" s="2" t="s">
        <v>1050</v>
      </c>
    </row>
    <row r="265" spans="1:20">
      <c r="A265" s="2" t="s">
        <v>257</v>
      </c>
      <c r="B265" s="2" t="s">
        <v>0</v>
      </c>
      <c r="C265">
        <v>20200407</v>
      </c>
      <c r="D265" s="2" t="s">
        <v>258</v>
      </c>
      <c r="E265" s="2" t="s">
        <v>259</v>
      </c>
      <c r="F265" s="2"/>
      <c r="G265" s="2" t="s">
        <v>260</v>
      </c>
      <c r="H265" s="2" t="s">
        <v>261</v>
      </c>
      <c r="I265" s="2" t="s">
        <v>1112</v>
      </c>
      <c r="J265">
        <v>5</v>
      </c>
      <c r="K265" s="2" t="s">
        <v>1113</v>
      </c>
      <c r="L265">
        <v>8572</v>
      </c>
      <c r="M265" s="2" t="s">
        <v>260</v>
      </c>
      <c r="N265">
        <v>28</v>
      </c>
      <c r="O265">
        <v>14.388758332933671</v>
      </c>
      <c r="P265" s="2" t="s">
        <v>10</v>
      </c>
      <c r="Q265">
        <v>5.8078298108374073E-6</v>
      </c>
      <c r="R265">
        <v>1.945963602426505</v>
      </c>
      <c r="S265">
        <v>1.7826686848226127E-3</v>
      </c>
      <c r="T265" s="2" t="s">
        <v>1051</v>
      </c>
    </row>
    <row r="266" spans="1:20">
      <c r="A266" s="2" t="s">
        <v>257</v>
      </c>
      <c r="B266" s="2" t="s">
        <v>0</v>
      </c>
      <c r="C266">
        <v>20200407</v>
      </c>
      <c r="D266" s="2" t="s">
        <v>258</v>
      </c>
      <c r="E266" s="2" t="s">
        <v>259</v>
      </c>
      <c r="F266" s="2"/>
      <c r="G266" s="2" t="s">
        <v>260</v>
      </c>
      <c r="H266" s="2" t="s">
        <v>261</v>
      </c>
      <c r="I266" s="2" t="s">
        <v>1112</v>
      </c>
      <c r="J266">
        <v>5</v>
      </c>
      <c r="K266" s="2" t="s">
        <v>1113</v>
      </c>
      <c r="L266">
        <v>8572</v>
      </c>
      <c r="M266" s="2" t="s">
        <v>260</v>
      </c>
      <c r="N266">
        <v>28</v>
      </c>
      <c r="O266">
        <v>14.388758332933671</v>
      </c>
      <c r="P266" s="2" t="s">
        <v>10</v>
      </c>
      <c r="Q266">
        <v>5.8078298108374073E-6</v>
      </c>
      <c r="R266">
        <v>1.945963602426505</v>
      </c>
      <c r="S266">
        <v>1.7826686848226127E-3</v>
      </c>
      <c r="T266" s="2" t="s">
        <v>1052</v>
      </c>
    </row>
    <row r="267" spans="1:20">
      <c r="A267" s="2" t="s">
        <v>257</v>
      </c>
      <c r="B267" s="2" t="s">
        <v>0</v>
      </c>
      <c r="C267">
        <v>20200407</v>
      </c>
      <c r="D267" s="2" t="s">
        <v>258</v>
      </c>
      <c r="E267" s="2" t="s">
        <v>259</v>
      </c>
      <c r="F267" s="2"/>
      <c r="G267" s="2" t="s">
        <v>260</v>
      </c>
      <c r="H267" s="2" t="s">
        <v>261</v>
      </c>
      <c r="I267" s="2" t="s">
        <v>1112</v>
      </c>
      <c r="J267">
        <v>5</v>
      </c>
      <c r="K267" s="2" t="s">
        <v>1113</v>
      </c>
      <c r="L267">
        <v>8572</v>
      </c>
      <c r="M267" s="2" t="s">
        <v>260</v>
      </c>
      <c r="N267">
        <v>28</v>
      </c>
      <c r="O267">
        <v>14.388758332933671</v>
      </c>
      <c r="P267" s="2" t="s">
        <v>10</v>
      </c>
      <c r="Q267">
        <v>5.8078298108374073E-6</v>
      </c>
      <c r="R267">
        <v>1.945963602426505</v>
      </c>
      <c r="S267">
        <v>1.7826686848226127E-3</v>
      </c>
      <c r="T267" s="2" t="s">
        <v>1053</v>
      </c>
    </row>
    <row r="268" spans="1:20">
      <c r="A268" s="2" t="s">
        <v>257</v>
      </c>
      <c r="B268" s="2" t="s">
        <v>0</v>
      </c>
      <c r="C268">
        <v>20200407</v>
      </c>
      <c r="D268" s="2" t="s">
        <v>258</v>
      </c>
      <c r="E268" s="2" t="s">
        <v>259</v>
      </c>
      <c r="F268" s="2"/>
      <c r="G268" s="2" t="s">
        <v>260</v>
      </c>
      <c r="H268" s="2" t="s">
        <v>261</v>
      </c>
      <c r="I268" s="2" t="s">
        <v>1112</v>
      </c>
      <c r="J268">
        <v>5</v>
      </c>
      <c r="K268" s="2" t="s">
        <v>1113</v>
      </c>
      <c r="L268">
        <v>8572</v>
      </c>
      <c r="M268" s="2" t="s">
        <v>260</v>
      </c>
      <c r="N268">
        <v>28</v>
      </c>
      <c r="O268">
        <v>14.388758332933671</v>
      </c>
      <c r="P268" s="2" t="s">
        <v>10</v>
      </c>
      <c r="Q268">
        <v>5.8078298108374073E-6</v>
      </c>
      <c r="R268">
        <v>1.945963602426505</v>
      </c>
      <c r="S268">
        <v>1.7826686848226127E-3</v>
      </c>
      <c r="T268" s="2" t="s">
        <v>1054</v>
      </c>
    </row>
    <row r="269" spans="1:20">
      <c r="A269" s="2" t="s">
        <v>257</v>
      </c>
      <c r="B269" s="2" t="s">
        <v>0</v>
      </c>
      <c r="C269">
        <v>20200407</v>
      </c>
      <c r="D269" s="2" t="s">
        <v>258</v>
      </c>
      <c r="E269" s="2" t="s">
        <v>259</v>
      </c>
      <c r="F269" s="2"/>
      <c r="G269" s="2" t="s">
        <v>260</v>
      </c>
      <c r="H269" s="2" t="s">
        <v>261</v>
      </c>
      <c r="I269" s="2" t="s">
        <v>1112</v>
      </c>
      <c r="J269">
        <v>5</v>
      </c>
      <c r="K269" s="2" t="s">
        <v>1113</v>
      </c>
      <c r="L269">
        <v>8572</v>
      </c>
      <c r="M269" s="2" t="s">
        <v>260</v>
      </c>
      <c r="N269">
        <v>28</v>
      </c>
      <c r="O269">
        <v>14.388758332933671</v>
      </c>
      <c r="P269" s="2" t="s">
        <v>10</v>
      </c>
      <c r="Q269">
        <v>5.8078298108374073E-6</v>
      </c>
      <c r="R269">
        <v>1.945963602426505</v>
      </c>
      <c r="S269">
        <v>1.7826686848226127E-3</v>
      </c>
      <c r="T269" s="2" t="s">
        <v>1064</v>
      </c>
    </row>
    <row r="270" spans="1:20">
      <c r="A270" s="2" t="s">
        <v>257</v>
      </c>
      <c r="B270" s="2" t="s">
        <v>0</v>
      </c>
      <c r="C270">
        <v>20200407</v>
      </c>
      <c r="D270" s="2" t="s">
        <v>258</v>
      </c>
      <c r="E270" s="2" t="s">
        <v>259</v>
      </c>
      <c r="F270" s="2"/>
      <c r="G270" s="2" t="s">
        <v>260</v>
      </c>
      <c r="H270" s="2" t="s">
        <v>261</v>
      </c>
      <c r="I270" s="2" t="s">
        <v>1112</v>
      </c>
      <c r="J270">
        <v>5</v>
      </c>
      <c r="K270" s="2" t="s">
        <v>1113</v>
      </c>
      <c r="L270">
        <v>8572</v>
      </c>
      <c r="M270" s="2" t="s">
        <v>260</v>
      </c>
      <c r="N270">
        <v>28</v>
      </c>
      <c r="O270">
        <v>14.388758332933671</v>
      </c>
      <c r="P270" s="2" t="s">
        <v>10</v>
      </c>
      <c r="Q270">
        <v>5.8078298108374073E-6</v>
      </c>
      <c r="R270">
        <v>1.945963602426505</v>
      </c>
      <c r="S270">
        <v>1.7826686848226127E-3</v>
      </c>
      <c r="T270" s="2" t="s">
        <v>1056</v>
      </c>
    </row>
    <row r="271" spans="1:20">
      <c r="A271" s="2" t="s">
        <v>257</v>
      </c>
      <c r="B271" s="2" t="s">
        <v>0</v>
      </c>
      <c r="C271">
        <v>20200407</v>
      </c>
      <c r="D271" s="2" t="s">
        <v>258</v>
      </c>
      <c r="E271" s="2" t="s">
        <v>259</v>
      </c>
      <c r="F271" s="2"/>
      <c r="G271" s="2" t="s">
        <v>260</v>
      </c>
      <c r="H271" s="2" t="s">
        <v>261</v>
      </c>
      <c r="I271" s="2" t="s">
        <v>1112</v>
      </c>
      <c r="J271">
        <v>5</v>
      </c>
      <c r="K271" s="2" t="s">
        <v>1113</v>
      </c>
      <c r="L271">
        <v>8572</v>
      </c>
      <c r="M271" s="2" t="s">
        <v>260</v>
      </c>
      <c r="N271">
        <v>28</v>
      </c>
      <c r="O271">
        <v>14.388758332933671</v>
      </c>
      <c r="P271" s="2" t="s">
        <v>10</v>
      </c>
      <c r="Q271">
        <v>5.8078298108374073E-6</v>
      </c>
      <c r="R271">
        <v>1.945963602426505</v>
      </c>
      <c r="S271">
        <v>1.7826686848226127E-3</v>
      </c>
      <c r="T271" s="2" t="s">
        <v>1057</v>
      </c>
    </row>
    <row r="272" spans="1:20">
      <c r="A272" s="2" t="s">
        <v>257</v>
      </c>
      <c r="B272" s="2" t="s">
        <v>0</v>
      </c>
      <c r="C272">
        <v>20200407</v>
      </c>
      <c r="D272" s="2" t="s">
        <v>258</v>
      </c>
      <c r="E272" s="2" t="s">
        <v>259</v>
      </c>
      <c r="F272" s="2"/>
      <c r="G272" s="2" t="s">
        <v>260</v>
      </c>
      <c r="H272" s="2" t="s">
        <v>261</v>
      </c>
      <c r="I272" s="2" t="s">
        <v>1112</v>
      </c>
      <c r="J272">
        <v>5</v>
      </c>
      <c r="K272" s="2" t="s">
        <v>1113</v>
      </c>
      <c r="L272">
        <v>8572</v>
      </c>
      <c r="M272" s="2" t="s">
        <v>260</v>
      </c>
      <c r="N272">
        <v>28</v>
      </c>
      <c r="O272">
        <v>14.388758332933671</v>
      </c>
      <c r="P272" s="2" t="s">
        <v>10</v>
      </c>
      <c r="Q272">
        <v>5.8078298108374073E-6</v>
      </c>
      <c r="R272">
        <v>1.945963602426505</v>
      </c>
      <c r="S272">
        <v>1.7826686848226127E-3</v>
      </c>
      <c r="T272" s="2" t="s">
        <v>368</v>
      </c>
    </row>
    <row r="273" spans="1:20">
      <c r="A273" s="2" t="s">
        <v>257</v>
      </c>
      <c r="B273" s="2" t="s">
        <v>0</v>
      </c>
      <c r="C273">
        <v>20200407</v>
      </c>
      <c r="D273" s="2" t="s">
        <v>258</v>
      </c>
      <c r="E273" s="2" t="s">
        <v>259</v>
      </c>
      <c r="F273" s="2"/>
      <c r="G273" s="2" t="s">
        <v>260</v>
      </c>
      <c r="H273" s="2" t="s">
        <v>261</v>
      </c>
      <c r="I273" s="2" t="s">
        <v>1112</v>
      </c>
      <c r="J273">
        <v>5</v>
      </c>
      <c r="K273" s="2" t="s">
        <v>1113</v>
      </c>
      <c r="L273">
        <v>8572</v>
      </c>
      <c r="M273" s="2" t="s">
        <v>260</v>
      </c>
      <c r="N273">
        <v>28</v>
      </c>
      <c r="O273">
        <v>14.388758332933671</v>
      </c>
      <c r="P273" s="2" t="s">
        <v>10</v>
      </c>
      <c r="Q273">
        <v>5.8078298108374073E-6</v>
      </c>
      <c r="R273">
        <v>1.945963602426505</v>
      </c>
      <c r="S273">
        <v>1.7826686848226127E-3</v>
      </c>
      <c r="T273" s="2" t="s">
        <v>371</v>
      </c>
    </row>
    <row r="274" spans="1:20">
      <c r="A274" s="2" t="s">
        <v>257</v>
      </c>
      <c r="B274" s="2" t="s">
        <v>0</v>
      </c>
      <c r="C274">
        <v>20200407</v>
      </c>
      <c r="D274" s="2" t="s">
        <v>258</v>
      </c>
      <c r="E274" s="2" t="s">
        <v>259</v>
      </c>
      <c r="F274" s="2"/>
      <c r="G274" s="2" t="s">
        <v>260</v>
      </c>
      <c r="H274" s="2" t="s">
        <v>261</v>
      </c>
      <c r="I274" s="2" t="s">
        <v>1112</v>
      </c>
      <c r="J274">
        <v>5</v>
      </c>
      <c r="K274" s="2" t="s">
        <v>1113</v>
      </c>
      <c r="L274">
        <v>8572</v>
      </c>
      <c r="M274" s="2" t="s">
        <v>260</v>
      </c>
      <c r="N274">
        <v>28</v>
      </c>
      <c r="O274">
        <v>14.388758332933671</v>
      </c>
      <c r="P274" s="2" t="s">
        <v>10</v>
      </c>
      <c r="Q274">
        <v>5.8078298108374073E-6</v>
      </c>
      <c r="R274">
        <v>1.945963602426505</v>
      </c>
      <c r="S274">
        <v>1.7826686848226127E-3</v>
      </c>
      <c r="T274" s="2" t="s">
        <v>1065</v>
      </c>
    </row>
    <row r="275" spans="1:20">
      <c r="A275" s="2" t="s">
        <v>257</v>
      </c>
      <c r="B275" s="2" t="s">
        <v>0</v>
      </c>
      <c r="C275">
        <v>20200407</v>
      </c>
      <c r="D275" s="2" t="s">
        <v>258</v>
      </c>
      <c r="E275" s="2" t="s">
        <v>259</v>
      </c>
      <c r="F275" s="2"/>
      <c r="G275" s="2" t="s">
        <v>260</v>
      </c>
      <c r="H275" s="2" t="s">
        <v>261</v>
      </c>
      <c r="I275" s="2" t="s">
        <v>1112</v>
      </c>
      <c r="J275">
        <v>5</v>
      </c>
      <c r="K275" s="2" t="s">
        <v>1113</v>
      </c>
      <c r="L275">
        <v>8572</v>
      </c>
      <c r="M275" s="2" t="s">
        <v>260</v>
      </c>
      <c r="N275">
        <v>28</v>
      </c>
      <c r="O275">
        <v>14.388758332933671</v>
      </c>
      <c r="P275" s="2" t="s">
        <v>10</v>
      </c>
      <c r="Q275">
        <v>5.8078298108374073E-6</v>
      </c>
      <c r="R275">
        <v>1.945963602426505</v>
      </c>
      <c r="S275">
        <v>1.7826686848226127E-3</v>
      </c>
      <c r="T275" s="2" t="s">
        <v>1062</v>
      </c>
    </row>
    <row r="276" spans="1:20">
      <c r="A276" s="2" t="s">
        <v>257</v>
      </c>
      <c r="B276" s="2" t="s">
        <v>0</v>
      </c>
      <c r="C276">
        <v>20200407</v>
      </c>
      <c r="D276" s="2" t="s">
        <v>258</v>
      </c>
      <c r="E276" s="2" t="s">
        <v>259</v>
      </c>
      <c r="F276" s="2"/>
      <c r="G276" s="2" t="s">
        <v>260</v>
      </c>
      <c r="H276" s="2" t="s">
        <v>261</v>
      </c>
      <c r="I276" s="2" t="s">
        <v>1112</v>
      </c>
      <c r="J276">
        <v>5</v>
      </c>
      <c r="K276" s="2" t="s">
        <v>1113</v>
      </c>
      <c r="L276">
        <v>8572</v>
      </c>
      <c r="M276" s="2" t="s">
        <v>260</v>
      </c>
      <c r="N276">
        <v>28</v>
      </c>
      <c r="O276">
        <v>14.388758332933671</v>
      </c>
      <c r="P276" s="2" t="s">
        <v>10</v>
      </c>
      <c r="Q276">
        <v>5.8078298108374073E-6</v>
      </c>
      <c r="R276">
        <v>1.945963602426505</v>
      </c>
      <c r="S276">
        <v>1.7826686848226127E-3</v>
      </c>
      <c r="T276" s="2" t="s">
        <v>1048</v>
      </c>
    </row>
    <row r="277" spans="1:20">
      <c r="A277" s="2" t="s">
        <v>257</v>
      </c>
      <c r="B277" s="2" t="s">
        <v>0</v>
      </c>
      <c r="C277">
        <v>20200407</v>
      </c>
      <c r="D277" s="2" t="s">
        <v>258</v>
      </c>
      <c r="E277" s="2" t="s">
        <v>259</v>
      </c>
      <c r="F277" s="2"/>
      <c r="G277" s="2" t="s">
        <v>260</v>
      </c>
      <c r="H277" s="2" t="s">
        <v>261</v>
      </c>
      <c r="I277" s="2" t="s">
        <v>1112</v>
      </c>
      <c r="J277">
        <v>5</v>
      </c>
      <c r="K277" s="2" t="s">
        <v>1113</v>
      </c>
      <c r="L277">
        <v>8572</v>
      </c>
      <c r="M277" s="2" t="s">
        <v>260</v>
      </c>
      <c r="N277">
        <v>28</v>
      </c>
      <c r="O277">
        <v>14.388758332933671</v>
      </c>
      <c r="P277" s="2" t="s">
        <v>10</v>
      </c>
      <c r="Q277">
        <v>5.8078298108374073E-6</v>
      </c>
      <c r="R277">
        <v>1.945963602426505</v>
      </c>
      <c r="S277">
        <v>1.7826686848226127E-3</v>
      </c>
      <c r="T277" s="2" t="s">
        <v>1049</v>
      </c>
    </row>
    <row r="278" spans="1:20">
      <c r="A278" s="2" t="s">
        <v>257</v>
      </c>
      <c r="B278" s="2" t="s">
        <v>0</v>
      </c>
      <c r="C278">
        <v>20200407</v>
      </c>
      <c r="D278" s="2" t="s">
        <v>258</v>
      </c>
      <c r="E278" s="2" t="s">
        <v>259</v>
      </c>
      <c r="F278" s="2"/>
      <c r="G278" s="2" t="s">
        <v>260</v>
      </c>
      <c r="H278" s="2" t="s">
        <v>261</v>
      </c>
      <c r="I278" s="2" t="s">
        <v>1112</v>
      </c>
      <c r="J278">
        <v>5</v>
      </c>
      <c r="K278" s="2" t="s">
        <v>1113</v>
      </c>
      <c r="L278">
        <v>8572</v>
      </c>
      <c r="M278" s="2" t="s">
        <v>260</v>
      </c>
      <c r="N278">
        <v>28</v>
      </c>
      <c r="O278">
        <v>14.388758332933671</v>
      </c>
      <c r="P278" s="2" t="s">
        <v>10</v>
      </c>
      <c r="Q278">
        <v>5.8078298108374073E-6</v>
      </c>
      <c r="R278">
        <v>1.945963602426505</v>
      </c>
      <c r="S278">
        <v>1.7826686848226127E-3</v>
      </c>
      <c r="T278" s="2" t="s">
        <v>1063</v>
      </c>
    </row>
    <row r="279" spans="1:20">
      <c r="A279" s="2" t="s">
        <v>257</v>
      </c>
      <c r="B279" s="2" t="s">
        <v>0</v>
      </c>
      <c r="C279">
        <v>20200407</v>
      </c>
      <c r="D279" s="2" t="s">
        <v>258</v>
      </c>
      <c r="E279" s="2" t="s">
        <v>259</v>
      </c>
      <c r="F279" s="2"/>
      <c r="G279" s="2" t="s">
        <v>260</v>
      </c>
      <c r="H279" s="2" t="s">
        <v>261</v>
      </c>
      <c r="I279" s="2" t="s">
        <v>1112</v>
      </c>
      <c r="J279">
        <v>5</v>
      </c>
      <c r="K279" s="2" t="s">
        <v>1113</v>
      </c>
      <c r="L279">
        <v>8572</v>
      </c>
      <c r="M279" s="2" t="s">
        <v>260</v>
      </c>
      <c r="N279">
        <v>28</v>
      </c>
      <c r="O279">
        <v>14.388758332933671</v>
      </c>
      <c r="P279" s="2" t="s">
        <v>10</v>
      </c>
      <c r="Q279">
        <v>5.8078298108374073E-6</v>
      </c>
      <c r="R279">
        <v>1.945963602426505</v>
      </c>
      <c r="S279">
        <v>1.7826686848226127E-3</v>
      </c>
      <c r="T279" s="2" t="s">
        <v>1067</v>
      </c>
    </row>
    <row r="280" spans="1:20">
      <c r="A280" s="2" t="s">
        <v>257</v>
      </c>
      <c r="B280" s="2" t="s">
        <v>0</v>
      </c>
      <c r="C280">
        <v>20200407</v>
      </c>
      <c r="D280" s="2" t="s">
        <v>258</v>
      </c>
      <c r="E280" s="2" t="s">
        <v>259</v>
      </c>
      <c r="F280" s="2"/>
      <c r="G280" s="2" t="s">
        <v>260</v>
      </c>
      <c r="H280" s="2" t="s">
        <v>261</v>
      </c>
      <c r="I280" s="2" t="s">
        <v>1112</v>
      </c>
      <c r="J280">
        <v>5</v>
      </c>
      <c r="K280" s="2" t="s">
        <v>1113</v>
      </c>
      <c r="L280">
        <v>8572</v>
      </c>
      <c r="M280" s="2" t="s">
        <v>260</v>
      </c>
      <c r="N280">
        <v>28</v>
      </c>
      <c r="O280">
        <v>14.388758332933671</v>
      </c>
      <c r="P280" s="2" t="s">
        <v>10</v>
      </c>
      <c r="Q280">
        <v>5.8078298108374073E-6</v>
      </c>
      <c r="R280">
        <v>1.945963602426505</v>
      </c>
      <c r="S280">
        <v>1.7826686848226127E-3</v>
      </c>
      <c r="T280" s="2" t="s">
        <v>1039</v>
      </c>
    </row>
    <row r="281" spans="1:20">
      <c r="A281" s="2" t="s">
        <v>257</v>
      </c>
      <c r="B281" s="2" t="s">
        <v>0</v>
      </c>
      <c r="C281">
        <v>20200407</v>
      </c>
      <c r="D281" s="2" t="s">
        <v>258</v>
      </c>
      <c r="E281" s="2" t="s">
        <v>259</v>
      </c>
      <c r="F281" s="2"/>
      <c r="G281" s="2" t="s">
        <v>260</v>
      </c>
      <c r="H281" s="2" t="s">
        <v>261</v>
      </c>
      <c r="I281" s="2" t="s">
        <v>1112</v>
      </c>
      <c r="J281">
        <v>5</v>
      </c>
      <c r="K281" s="2" t="s">
        <v>1113</v>
      </c>
      <c r="L281">
        <v>8572</v>
      </c>
      <c r="M281" s="2" t="s">
        <v>260</v>
      </c>
      <c r="N281">
        <v>28</v>
      </c>
      <c r="O281">
        <v>14.388758332933671</v>
      </c>
      <c r="P281" s="2" t="s">
        <v>10</v>
      </c>
      <c r="Q281">
        <v>5.8078298108374073E-6</v>
      </c>
      <c r="R281">
        <v>1.945963602426505</v>
      </c>
      <c r="S281">
        <v>1.7826686848226127E-3</v>
      </c>
      <c r="T281" s="2" t="s">
        <v>385</v>
      </c>
    </row>
    <row r="282" spans="1:20">
      <c r="A282" s="2" t="s">
        <v>257</v>
      </c>
      <c r="B282" s="2" t="s">
        <v>0</v>
      </c>
      <c r="C282">
        <v>20200407</v>
      </c>
      <c r="D282" s="2" t="s">
        <v>258</v>
      </c>
      <c r="E282" s="2" t="s">
        <v>259</v>
      </c>
      <c r="F282" s="2"/>
      <c r="G282" s="2" t="s">
        <v>260</v>
      </c>
      <c r="H282" s="2" t="s">
        <v>261</v>
      </c>
      <c r="I282" s="2" t="s">
        <v>1112</v>
      </c>
      <c r="J282">
        <v>5</v>
      </c>
      <c r="K282" s="2" t="s">
        <v>1113</v>
      </c>
      <c r="L282">
        <v>8572</v>
      </c>
      <c r="M282" s="2" t="s">
        <v>260</v>
      </c>
      <c r="N282">
        <v>28</v>
      </c>
      <c r="O282">
        <v>14.388758332933671</v>
      </c>
      <c r="P282" s="2" t="s">
        <v>10</v>
      </c>
      <c r="Q282">
        <v>5.8078298108374073E-6</v>
      </c>
      <c r="R282">
        <v>1.945963602426505</v>
      </c>
      <c r="S282">
        <v>1.7826686848226127E-3</v>
      </c>
      <c r="T282" s="2" t="s">
        <v>1055</v>
      </c>
    </row>
    <row r="283" spans="1:20">
      <c r="A283" s="2" t="s">
        <v>257</v>
      </c>
      <c r="B283" s="2" t="s">
        <v>0</v>
      </c>
      <c r="C283">
        <v>20200407</v>
      </c>
      <c r="D283" s="2" t="s">
        <v>258</v>
      </c>
      <c r="E283" s="2" t="s">
        <v>259</v>
      </c>
      <c r="F283" s="2"/>
      <c r="G283" s="2" t="s">
        <v>260</v>
      </c>
      <c r="H283" s="2" t="s">
        <v>261</v>
      </c>
      <c r="I283" s="2" t="s">
        <v>1112</v>
      </c>
      <c r="J283">
        <v>5</v>
      </c>
      <c r="K283" s="2" t="s">
        <v>1113</v>
      </c>
      <c r="L283">
        <v>8572</v>
      </c>
      <c r="M283" s="2" t="s">
        <v>260</v>
      </c>
      <c r="N283">
        <v>28</v>
      </c>
      <c r="O283">
        <v>14.388758332933671</v>
      </c>
      <c r="P283" s="2" t="s">
        <v>10</v>
      </c>
      <c r="Q283">
        <v>5.8078298108374073E-6</v>
      </c>
      <c r="R283">
        <v>1.945963602426505</v>
      </c>
      <c r="S283">
        <v>1.7826686848226127E-3</v>
      </c>
      <c r="T283" s="2" t="s">
        <v>1038</v>
      </c>
    </row>
    <row r="284" spans="1:20">
      <c r="A284" s="2" t="s">
        <v>257</v>
      </c>
      <c r="B284" s="2" t="s">
        <v>0</v>
      </c>
      <c r="C284">
        <v>20200407</v>
      </c>
      <c r="D284" s="2" t="s">
        <v>258</v>
      </c>
      <c r="E284" s="2" t="s">
        <v>259</v>
      </c>
      <c r="F284" s="2"/>
      <c r="G284" s="2" t="s">
        <v>260</v>
      </c>
      <c r="H284" s="2" t="s">
        <v>261</v>
      </c>
      <c r="I284" s="2" t="s">
        <v>1112</v>
      </c>
      <c r="J284">
        <v>5</v>
      </c>
      <c r="K284" s="2" t="s">
        <v>1113</v>
      </c>
      <c r="L284">
        <v>8572</v>
      </c>
      <c r="M284" s="2" t="s">
        <v>260</v>
      </c>
      <c r="N284">
        <v>28</v>
      </c>
      <c r="O284">
        <v>14.388758332933671</v>
      </c>
      <c r="P284" s="2" t="s">
        <v>10</v>
      </c>
      <c r="Q284">
        <v>5.8078298108374073E-6</v>
      </c>
      <c r="R284">
        <v>1.945963602426505</v>
      </c>
      <c r="S284">
        <v>1.7826686848226127E-3</v>
      </c>
      <c r="T284" s="2" t="s">
        <v>1069</v>
      </c>
    </row>
    <row r="285" spans="1:20">
      <c r="A285" s="2" t="s">
        <v>257</v>
      </c>
      <c r="B285" s="2" t="s">
        <v>0</v>
      </c>
      <c r="C285">
        <v>20200407</v>
      </c>
      <c r="D285" s="2" t="s">
        <v>258</v>
      </c>
      <c r="E285" s="2" t="s">
        <v>259</v>
      </c>
      <c r="F285" s="2"/>
      <c r="G285" s="2" t="s">
        <v>260</v>
      </c>
      <c r="H285" s="2" t="s">
        <v>261</v>
      </c>
      <c r="I285" s="2" t="s">
        <v>1112</v>
      </c>
      <c r="J285">
        <v>5</v>
      </c>
      <c r="K285" s="2" t="s">
        <v>1113</v>
      </c>
      <c r="L285">
        <v>8572</v>
      </c>
      <c r="M285" s="2" t="s">
        <v>260</v>
      </c>
      <c r="N285">
        <v>28</v>
      </c>
      <c r="O285">
        <v>14.388758332933671</v>
      </c>
      <c r="P285" s="2" t="s">
        <v>10</v>
      </c>
      <c r="Q285">
        <v>5.8078298108374073E-6</v>
      </c>
      <c r="R285">
        <v>1.945963602426505</v>
      </c>
      <c r="S285">
        <v>1.7826686848226127E-3</v>
      </c>
      <c r="T285" s="2" t="s">
        <v>1059</v>
      </c>
    </row>
    <row r="286" spans="1:20">
      <c r="A286" s="2" t="s">
        <v>257</v>
      </c>
      <c r="B286" s="2" t="s">
        <v>0</v>
      </c>
      <c r="C286">
        <v>20200407</v>
      </c>
      <c r="D286" s="2" t="s">
        <v>258</v>
      </c>
      <c r="E286" s="2" t="s">
        <v>259</v>
      </c>
      <c r="F286" s="2"/>
      <c r="G286" s="2" t="s">
        <v>260</v>
      </c>
      <c r="H286" s="2" t="s">
        <v>261</v>
      </c>
      <c r="I286" s="2" t="s">
        <v>1112</v>
      </c>
      <c r="J286">
        <v>5</v>
      </c>
      <c r="K286" s="2" t="s">
        <v>1113</v>
      </c>
      <c r="L286">
        <v>8572</v>
      </c>
      <c r="M286" s="2" t="s">
        <v>260</v>
      </c>
      <c r="N286">
        <v>28</v>
      </c>
      <c r="O286">
        <v>14.388758332933671</v>
      </c>
      <c r="P286" s="2" t="s">
        <v>10</v>
      </c>
      <c r="Q286">
        <v>5.8078298108374073E-6</v>
      </c>
      <c r="R286">
        <v>1.945963602426505</v>
      </c>
      <c r="S286">
        <v>1.7826686848226127E-3</v>
      </c>
      <c r="T286" s="2" t="s">
        <v>388</v>
      </c>
    </row>
    <row r="287" spans="1:20">
      <c r="A287" s="2" t="s">
        <v>257</v>
      </c>
      <c r="B287" s="2" t="s">
        <v>0</v>
      </c>
      <c r="C287">
        <v>20200407</v>
      </c>
      <c r="D287" s="2" t="s">
        <v>258</v>
      </c>
      <c r="E287" s="2" t="s">
        <v>259</v>
      </c>
      <c r="F287" s="2"/>
      <c r="G287" s="2" t="s">
        <v>260</v>
      </c>
      <c r="H287" s="2" t="s">
        <v>261</v>
      </c>
      <c r="I287" s="2" t="s">
        <v>1112</v>
      </c>
      <c r="J287">
        <v>5</v>
      </c>
      <c r="K287" s="2" t="s">
        <v>1113</v>
      </c>
      <c r="L287">
        <v>8572</v>
      </c>
      <c r="M287" s="2" t="s">
        <v>260</v>
      </c>
      <c r="N287">
        <v>28</v>
      </c>
      <c r="O287">
        <v>14.388758332933671</v>
      </c>
      <c r="P287" s="2" t="s">
        <v>10</v>
      </c>
      <c r="Q287">
        <v>5.8078298108374073E-6</v>
      </c>
      <c r="R287">
        <v>1.945963602426505</v>
      </c>
      <c r="S287">
        <v>1.7826686848226127E-3</v>
      </c>
      <c r="T287" s="2" t="s">
        <v>1060</v>
      </c>
    </row>
    <row r="288" spans="1:20">
      <c r="A288" s="2" t="s">
        <v>257</v>
      </c>
      <c r="B288" s="2" t="s">
        <v>0</v>
      </c>
      <c r="C288">
        <v>20200407</v>
      </c>
      <c r="D288" s="2" t="s">
        <v>258</v>
      </c>
      <c r="E288" s="2" t="s">
        <v>259</v>
      </c>
      <c r="F288" s="2"/>
      <c r="G288" s="2" t="s">
        <v>260</v>
      </c>
      <c r="H288" s="2" t="s">
        <v>261</v>
      </c>
      <c r="I288" s="2" t="s">
        <v>1112</v>
      </c>
      <c r="J288">
        <v>5</v>
      </c>
      <c r="K288" s="2" t="s">
        <v>1113</v>
      </c>
      <c r="L288">
        <v>8572</v>
      </c>
      <c r="M288" s="2" t="s">
        <v>260</v>
      </c>
      <c r="N288">
        <v>28</v>
      </c>
      <c r="O288">
        <v>14.388758332933671</v>
      </c>
      <c r="P288" s="2" t="s">
        <v>10</v>
      </c>
      <c r="Q288">
        <v>5.8078298108374073E-6</v>
      </c>
      <c r="R288">
        <v>1.945963602426505</v>
      </c>
      <c r="S288">
        <v>1.7826686848226127E-3</v>
      </c>
      <c r="T288" s="2" t="s">
        <v>362</v>
      </c>
    </row>
    <row r="289" spans="1:20">
      <c r="A289" s="2" t="s">
        <v>257</v>
      </c>
      <c r="B289" s="2" t="s">
        <v>0</v>
      </c>
      <c r="C289">
        <v>20200407</v>
      </c>
      <c r="D289" s="2" t="s">
        <v>258</v>
      </c>
      <c r="E289" s="2" t="s">
        <v>259</v>
      </c>
      <c r="F289" s="2"/>
      <c r="G289" s="2" t="s">
        <v>260</v>
      </c>
      <c r="H289" s="2" t="s">
        <v>261</v>
      </c>
      <c r="I289" s="2" t="s">
        <v>1112</v>
      </c>
      <c r="J289">
        <v>5</v>
      </c>
      <c r="K289" s="2" t="s">
        <v>1113</v>
      </c>
      <c r="L289">
        <v>8572</v>
      </c>
      <c r="M289" s="2" t="s">
        <v>260</v>
      </c>
      <c r="N289">
        <v>28</v>
      </c>
      <c r="O289">
        <v>14.388758332933671</v>
      </c>
      <c r="P289" s="2" t="s">
        <v>10</v>
      </c>
      <c r="Q289">
        <v>5.8078298108374073E-6</v>
      </c>
      <c r="R289">
        <v>1.945963602426505</v>
      </c>
      <c r="S289">
        <v>1.7826686848226127E-3</v>
      </c>
      <c r="T289" s="2" t="s">
        <v>1061</v>
      </c>
    </row>
    <row r="290" spans="1:20">
      <c r="A290" s="2" t="s">
        <v>257</v>
      </c>
      <c r="B290" s="2" t="s">
        <v>0</v>
      </c>
      <c r="C290">
        <v>20200407</v>
      </c>
      <c r="D290" s="2" t="s">
        <v>258</v>
      </c>
      <c r="E290" s="2" t="s">
        <v>259</v>
      </c>
      <c r="F290" s="2"/>
      <c r="G290" s="2" t="s">
        <v>260</v>
      </c>
      <c r="H290" s="2" t="s">
        <v>261</v>
      </c>
      <c r="I290" s="2" t="s">
        <v>1114</v>
      </c>
      <c r="J290">
        <v>3</v>
      </c>
      <c r="K290" s="2" t="s">
        <v>1115</v>
      </c>
      <c r="L290">
        <v>2961</v>
      </c>
      <c r="M290" s="2" t="s">
        <v>260</v>
      </c>
      <c r="N290">
        <v>19</v>
      </c>
      <c r="O290">
        <v>4.970265215097597</v>
      </c>
      <c r="P290" s="2" t="s">
        <v>10</v>
      </c>
      <c r="Q290">
        <v>3.2870835522345102E-8</v>
      </c>
      <c r="R290">
        <v>3.8227336324600762</v>
      </c>
      <c r="S290">
        <v>1.0493028115443003E-4</v>
      </c>
      <c r="T290" s="2" t="s">
        <v>1062</v>
      </c>
    </row>
    <row r="291" spans="1:20">
      <c r="A291" s="2" t="s">
        <v>257</v>
      </c>
      <c r="B291" s="2" t="s">
        <v>0</v>
      </c>
      <c r="C291">
        <v>20200407</v>
      </c>
      <c r="D291" s="2" t="s">
        <v>258</v>
      </c>
      <c r="E291" s="2" t="s">
        <v>259</v>
      </c>
      <c r="F291" s="2"/>
      <c r="G291" s="2" t="s">
        <v>260</v>
      </c>
      <c r="H291" s="2" t="s">
        <v>261</v>
      </c>
      <c r="I291" s="2" t="s">
        <v>1114</v>
      </c>
      <c r="J291">
        <v>3</v>
      </c>
      <c r="K291" s="2" t="s">
        <v>1115</v>
      </c>
      <c r="L291">
        <v>2961</v>
      </c>
      <c r="M291" s="2" t="s">
        <v>260</v>
      </c>
      <c r="N291">
        <v>19</v>
      </c>
      <c r="O291">
        <v>4.970265215097597</v>
      </c>
      <c r="P291" s="2" t="s">
        <v>10</v>
      </c>
      <c r="Q291">
        <v>3.2870835522345102E-8</v>
      </c>
      <c r="R291">
        <v>3.8227336324600762</v>
      </c>
      <c r="S291">
        <v>1.0493028115443003E-4</v>
      </c>
      <c r="T291" s="2" t="s">
        <v>1047</v>
      </c>
    </row>
    <row r="292" spans="1:20">
      <c r="A292" s="2" t="s">
        <v>257</v>
      </c>
      <c r="B292" s="2" t="s">
        <v>0</v>
      </c>
      <c r="C292">
        <v>20200407</v>
      </c>
      <c r="D292" s="2" t="s">
        <v>258</v>
      </c>
      <c r="E292" s="2" t="s">
        <v>259</v>
      </c>
      <c r="F292" s="2"/>
      <c r="G292" s="2" t="s">
        <v>260</v>
      </c>
      <c r="H292" s="2" t="s">
        <v>261</v>
      </c>
      <c r="I292" s="2" t="s">
        <v>1114</v>
      </c>
      <c r="J292">
        <v>3</v>
      </c>
      <c r="K292" s="2" t="s">
        <v>1115</v>
      </c>
      <c r="L292">
        <v>2961</v>
      </c>
      <c r="M292" s="2" t="s">
        <v>260</v>
      </c>
      <c r="N292">
        <v>19</v>
      </c>
      <c r="O292">
        <v>4.970265215097597</v>
      </c>
      <c r="P292" s="2" t="s">
        <v>10</v>
      </c>
      <c r="Q292">
        <v>3.2870835522345102E-8</v>
      </c>
      <c r="R292">
        <v>3.8227336324600762</v>
      </c>
      <c r="S292">
        <v>1.0493028115443003E-4</v>
      </c>
      <c r="T292" s="2" t="s">
        <v>1049</v>
      </c>
    </row>
    <row r="293" spans="1:20">
      <c r="A293" s="2" t="s">
        <v>257</v>
      </c>
      <c r="B293" s="2" t="s">
        <v>0</v>
      </c>
      <c r="C293">
        <v>20200407</v>
      </c>
      <c r="D293" s="2" t="s">
        <v>258</v>
      </c>
      <c r="E293" s="2" t="s">
        <v>259</v>
      </c>
      <c r="F293" s="2"/>
      <c r="G293" s="2" t="s">
        <v>260</v>
      </c>
      <c r="H293" s="2" t="s">
        <v>261</v>
      </c>
      <c r="I293" s="2" t="s">
        <v>1114</v>
      </c>
      <c r="J293">
        <v>3</v>
      </c>
      <c r="K293" s="2" t="s">
        <v>1115</v>
      </c>
      <c r="L293">
        <v>2961</v>
      </c>
      <c r="M293" s="2" t="s">
        <v>260</v>
      </c>
      <c r="N293">
        <v>19</v>
      </c>
      <c r="O293">
        <v>4.970265215097597</v>
      </c>
      <c r="P293" s="2" t="s">
        <v>10</v>
      </c>
      <c r="Q293">
        <v>3.2870835522345102E-8</v>
      </c>
      <c r="R293">
        <v>3.8227336324600762</v>
      </c>
      <c r="S293">
        <v>1.0493028115443003E-4</v>
      </c>
      <c r="T293" s="2" t="s">
        <v>1063</v>
      </c>
    </row>
    <row r="294" spans="1:20">
      <c r="A294" s="2" t="s">
        <v>257</v>
      </c>
      <c r="B294" s="2" t="s">
        <v>0</v>
      </c>
      <c r="C294">
        <v>20200407</v>
      </c>
      <c r="D294" s="2" t="s">
        <v>258</v>
      </c>
      <c r="E294" s="2" t="s">
        <v>259</v>
      </c>
      <c r="F294" s="2"/>
      <c r="G294" s="2" t="s">
        <v>260</v>
      </c>
      <c r="H294" s="2" t="s">
        <v>261</v>
      </c>
      <c r="I294" s="2" t="s">
        <v>1114</v>
      </c>
      <c r="J294">
        <v>3</v>
      </c>
      <c r="K294" s="2" t="s">
        <v>1115</v>
      </c>
      <c r="L294">
        <v>2961</v>
      </c>
      <c r="M294" s="2" t="s">
        <v>260</v>
      </c>
      <c r="N294">
        <v>19</v>
      </c>
      <c r="O294">
        <v>4.970265215097597</v>
      </c>
      <c r="P294" s="2" t="s">
        <v>10</v>
      </c>
      <c r="Q294">
        <v>3.2870835522345102E-8</v>
      </c>
      <c r="R294">
        <v>3.8227336324600762</v>
      </c>
      <c r="S294">
        <v>1.0493028115443003E-4</v>
      </c>
      <c r="T294" s="2" t="s">
        <v>1067</v>
      </c>
    </row>
    <row r="295" spans="1:20">
      <c r="A295" s="2" t="s">
        <v>257</v>
      </c>
      <c r="B295" s="2" t="s">
        <v>0</v>
      </c>
      <c r="C295">
        <v>20200407</v>
      </c>
      <c r="D295" s="2" t="s">
        <v>258</v>
      </c>
      <c r="E295" s="2" t="s">
        <v>259</v>
      </c>
      <c r="F295" s="2"/>
      <c r="G295" s="2" t="s">
        <v>260</v>
      </c>
      <c r="H295" s="2" t="s">
        <v>261</v>
      </c>
      <c r="I295" s="2" t="s">
        <v>1114</v>
      </c>
      <c r="J295">
        <v>3</v>
      </c>
      <c r="K295" s="2" t="s">
        <v>1115</v>
      </c>
      <c r="L295">
        <v>2961</v>
      </c>
      <c r="M295" s="2" t="s">
        <v>260</v>
      </c>
      <c r="N295">
        <v>19</v>
      </c>
      <c r="O295">
        <v>4.970265215097597</v>
      </c>
      <c r="P295" s="2" t="s">
        <v>10</v>
      </c>
      <c r="Q295">
        <v>3.2870835522345102E-8</v>
      </c>
      <c r="R295">
        <v>3.8227336324600762</v>
      </c>
      <c r="S295">
        <v>1.0493028115443003E-4</v>
      </c>
      <c r="T295" s="2" t="s">
        <v>1039</v>
      </c>
    </row>
    <row r="296" spans="1:20">
      <c r="A296" s="2" t="s">
        <v>257</v>
      </c>
      <c r="B296" s="2" t="s">
        <v>0</v>
      </c>
      <c r="C296">
        <v>20200407</v>
      </c>
      <c r="D296" s="2" t="s">
        <v>258</v>
      </c>
      <c r="E296" s="2" t="s">
        <v>259</v>
      </c>
      <c r="F296" s="2"/>
      <c r="G296" s="2" t="s">
        <v>260</v>
      </c>
      <c r="H296" s="2" t="s">
        <v>261</v>
      </c>
      <c r="I296" s="2" t="s">
        <v>1114</v>
      </c>
      <c r="J296">
        <v>3</v>
      </c>
      <c r="K296" s="2" t="s">
        <v>1115</v>
      </c>
      <c r="L296">
        <v>2961</v>
      </c>
      <c r="M296" s="2" t="s">
        <v>260</v>
      </c>
      <c r="N296">
        <v>19</v>
      </c>
      <c r="O296">
        <v>4.970265215097597</v>
      </c>
      <c r="P296" s="2" t="s">
        <v>10</v>
      </c>
      <c r="Q296">
        <v>3.2870835522345102E-8</v>
      </c>
      <c r="R296">
        <v>3.8227336324600762</v>
      </c>
      <c r="S296">
        <v>1.0493028115443003E-4</v>
      </c>
      <c r="T296" s="2" t="s">
        <v>1051</v>
      </c>
    </row>
    <row r="297" spans="1:20">
      <c r="A297" s="2" t="s">
        <v>257</v>
      </c>
      <c r="B297" s="2" t="s">
        <v>0</v>
      </c>
      <c r="C297">
        <v>20200407</v>
      </c>
      <c r="D297" s="2" t="s">
        <v>258</v>
      </c>
      <c r="E297" s="2" t="s">
        <v>259</v>
      </c>
      <c r="F297" s="2"/>
      <c r="G297" s="2" t="s">
        <v>260</v>
      </c>
      <c r="H297" s="2" t="s">
        <v>261</v>
      </c>
      <c r="I297" s="2" t="s">
        <v>1114</v>
      </c>
      <c r="J297">
        <v>3</v>
      </c>
      <c r="K297" s="2" t="s">
        <v>1115</v>
      </c>
      <c r="L297">
        <v>2961</v>
      </c>
      <c r="M297" s="2" t="s">
        <v>260</v>
      </c>
      <c r="N297">
        <v>19</v>
      </c>
      <c r="O297">
        <v>4.970265215097597</v>
      </c>
      <c r="P297" s="2" t="s">
        <v>10</v>
      </c>
      <c r="Q297">
        <v>3.2870835522345102E-8</v>
      </c>
      <c r="R297">
        <v>3.8227336324600762</v>
      </c>
      <c r="S297">
        <v>1.0493028115443003E-4</v>
      </c>
      <c r="T297" s="2" t="s">
        <v>1052</v>
      </c>
    </row>
    <row r="298" spans="1:20">
      <c r="A298" s="2" t="s">
        <v>257</v>
      </c>
      <c r="B298" s="2" t="s">
        <v>0</v>
      </c>
      <c r="C298">
        <v>20200407</v>
      </c>
      <c r="D298" s="2" t="s">
        <v>258</v>
      </c>
      <c r="E298" s="2" t="s">
        <v>259</v>
      </c>
      <c r="F298" s="2"/>
      <c r="G298" s="2" t="s">
        <v>260</v>
      </c>
      <c r="H298" s="2" t="s">
        <v>261</v>
      </c>
      <c r="I298" s="2" t="s">
        <v>1114</v>
      </c>
      <c r="J298">
        <v>3</v>
      </c>
      <c r="K298" s="2" t="s">
        <v>1115</v>
      </c>
      <c r="L298">
        <v>2961</v>
      </c>
      <c r="M298" s="2" t="s">
        <v>260</v>
      </c>
      <c r="N298">
        <v>19</v>
      </c>
      <c r="O298">
        <v>4.970265215097597</v>
      </c>
      <c r="P298" s="2" t="s">
        <v>10</v>
      </c>
      <c r="Q298">
        <v>3.2870835522345102E-8</v>
      </c>
      <c r="R298">
        <v>3.8227336324600762</v>
      </c>
      <c r="S298">
        <v>1.0493028115443003E-4</v>
      </c>
      <c r="T298" s="2" t="s">
        <v>385</v>
      </c>
    </row>
    <row r="299" spans="1:20">
      <c r="A299" s="2" t="s">
        <v>257</v>
      </c>
      <c r="B299" s="2" t="s">
        <v>0</v>
      </c>
      <c r="C299">
        <v>20200407</v>
      </c>
      <c r="D299" s="2" t="s">
        <v>258</v>
      </c>
      <c r="E299" s="2" t="s">
        <v>259</v>
      </c>
      <c r="F299" s="2"/>
      <c r="G299" s="2" t="s">
        <v>260</v>
      </c>
      <c r="H299" s="2" t="s">
        <v>261</v>
      </c>
      <c r="I299" s="2" t="s">
        <v>1114</v>
      </c>
      <c r="J299">
        <v>3</v>
      </c>
      <c r="K299" s="2" t="s">
        <v>1115</v>
      </c>
      <c r="L299">
        <v>2961</v>
      </c>
      <c r="M299" s="2" t="s">
        <v>260</v>
      </c>
      <c r="N299">
        <v>19</v>
      </c>
      <c r="O299">
        <v>4.970265215097597</v>
      </c>
      <c r="P299" s="2" t="s">
        <v>10</v>
      </c>
      <c r="Q299">
        <v>3.2870835522345102E-8</v>
      </c>
      <c r="R299">
        <v>3.8227336324600762</v>
      </c>
      <c r="S299">
        <v>1.0493028115443003E-4</v>
      </c>
      <c r="T299" s="2" t="s">
        <v>1064</v>
      </c>
    </row>
    <row r="300" spans="1:20">
      <c r="A300" s="2" t="s">
        <v>257</v>
      </c>
      <c r="B300" s="2" t="s">
        <v>0</v>
      </c>
      <c r="C300">
        <v>20200407</v>
      </c>
      <c r="D300" s="2" t="s">
        <v>258</v>
      </c>
      <c r="E300" s="2" t="s">
        <v>259</v>
      </c>
      <c r="F300" s="2"/>
      <c r="G300" s="2" t="s">
        <v>260</v>
      </c>
      <c r="H300" s="2" t="s">
        <v>261</v>
      </c>
      <c r="I300" s="2" t="s">
        <v>1114</v>
      </c>
      <c r="J300">
        <v>3</v>
      </c>
      <c r="K300" s="2" t="s">
        <v>1115</v>
      </c>
      <c r="L300">
        <v>2961</v>
      </c>
      <c r="M300" s="2" t="s">
        <v>260</v>
      </c>
      <c r="N300">
        <v>19</v>
      </c>
      <c r="O300">
        <v>4.970265215097597</v>
      </c>
      <c r="P300" s="2" t="s">
        <v>10</v>
      </c>
      <c r="Q300">
        <v>3.2870835522345102E-8</v>
      </c>
      <c r="R300">
        <v>3.8227336324600762</v>
      </c>
      <c r="S300">
        <v>1.0493028115443003E-4</v>
      </c>
      <c r="T300" s="2" t="s">
        <v>1038</v>
      </c>
    </row>
    <row r="301" spans="1:20">
      <c r="A301" s="2" t="s">
        <v>257</v>
      </c>
      <c r="B301" s="2" t="s">
        <v>0</v>
      </c>
      <c r="C301">
        <v>20200407</v>
      </c>
      <c r="D301" s="2" t="s">
        <v>258</v>
      </c>
      <c r="E301" s="2" t="s">
        <v>259</v>
      </c>
      <c r="F301" s="2"/>
      <c r="G301" s="2" t="s">
        <v>260</v>
      </c>
      <c r="H301" s="2" t="s">
        <v>261</v>
      </c>
      <c r="I301" s="2" t="s">
        <v>1114</v>
      </c>
      <c r="J301">
        <v>3</v>
      </c>
      <c r="K301" s="2" t="s">
        <v>1115</v>
      </c>
      <c r="L301">
        <v>2961</v>
      </c>
      <c r="M301" s="2" t="s">
        <v>260</v>
      </c>
      <c r="N301">
        <v>19</v>
      </c>
      <c r="O301">
        <v>4.970265215097597</v>
      </c>
      <c r="P301" s="2" t="s">
        <v>10</v>
      </c>
      <c r="Q301">
        <v>3.2870835522345102E-8</v>
      </c>
      <c r="R301">
        <v>3.8227336324600762</v>
      </c>
      <c r="S301">
        <v>1.0493028115443003E-4</v>
      </c>
      <c r="T301" s="2" t="s">
        <v>1069</v>
      </c>
    </row>
    <row r="302" spans="1:20">
      <c r="A302" s="2" t="s">
        <v>257</v>
      </c>
      <c r="B302" s="2" t="s">
        <v>0</v>
      </c>
      <c r="C302">
        <v>20200407</v>
      </c>
      <c r="D302" s="2" t="s">
        <v>258</v>
      </c>
      <c r="E302" s="2" t="s">
        <v>259</v>
      </c>
      <c r="F302" s="2"/>
      <c r="G302" s="2" t="s">
        <v>260</v>
      </c>
      <c r="H302" s="2" t="s">
        <v>261</v>
      </c>
      <c r="I302" s="2" t="s">
        <v>1114</v>
      </c>
      <c r="J302">
        <v>3</v>
      </c>
      <c r="K302" s="2" t="s">
        <v>1115</v>
      </c>
      <c r="L302">
        <v>2961</v>
      </c>
      <c r="M302" s="2" t="s">
        <v>260</v>
      </c>
      <c r="N302">
        <v>19</v>
      </c>
      <c r="O302">
        <v>4.970265215097597</v>
      </c>
      <c r="P302" s="2" t="s">
        <v>10</v>
      </c>
      <c r="Q302">
        <v>3.2870835522345102E-8</v>
      </c>
      <c r="R302">
        <v>3.8227336324600762</v>
      </c>
      <c r="S302">
        <v>1.0493028115443003E-4</v>
      </c>
      <c r="T302" s="2" t="s">
        <v>1056</v>
      </c>
    </row>
    <row r="303" spans="1:20">
      <c r="A303" s="2" t="s">
        <v>257</v>
      </c>
      <c r="B303" s="2" t="s">
        <v>0</v>
      </c>
      <c r="C303">
        <v>20200407</v>
      </c>
      <c r="D303" s="2" t="s">
        <v>258</v>
      </c>
      <c r="E303" s="2" t="s">
        <v>259</v>
      </c>
      <c r="F303" s="2"/>
      <c r="G303" s="2" t="s">
        <v>260</v>
      </c>
      <c r="H303" s="2" t="s">
        <v>261</v>
      </c>
      <c r="I303" s="2" t="s">
        <v>1114</v>
      </c>
      <c r="J303">
        <v>3</v>
      </c>
      <c r="K303" s="2" t="s">
        <v>1115</v>
      </c>
      <c r="L303">
        <v>2961</v>
      </c>
      <c r="M303" s="2" t="s">
        <v>260</v>
      </c>
      <c r="N303">
        <v>19</v>
      </c>
      <c r="O303">
        <v>4.970265215097597</v>
      </c>
      <c r="P303" s="2" t="s">
        <v>10</v>
      </c>
      <c r="Q303">
        <v>3.2870835522345102E-8</v>
      </c>
      <c r="R303">
        <v>3.8227336324600762</v>
      </c>
      <c r="S303">
        <v>1.0493028115443003E-4</v>
      </c>
      <c r="T303" s="2" t="s">
        <v>1057</v>
      </c>
    </row>
    <row r="304" spans="1:20">
      <c r="A304" s="2" t="s">
        <v>257</v>
      </c>
      <c r="B304" s="2" t="s">
        <v>0</v>
      </c>
      <c r="C304">
        <v>20200407</v>
      </c>
      <c r="D304" s="2" t="s">
        <v>258</v>
      </c>
      <c r="E304" s="2" t="s">
        <v>259</v>
      </c>
      <c r="F304" s="2"/>
      <c r="G304" s="2" t="s">
        <v>260</v>
      </c>
      <c r="H304" s="2" t="s">
        <v>261</v>
      </c>
      <c r="I304" s="2" t="s">
        <v>1114</v>
      </c>
      <c r="J304">
        <v>3</v>
      </c>
      <c r="K304" s="2" t="s">
        <v>1115</v>
      </c>
      <c r="L304">
        <v>2961</v>
      </c>
      <c r="M304" s="2" t="s">
        <v>260</v>
      </c>
      <c r="N304">
        <v>19</v>
      </c>
      <c r="O304">
        <v>4.970265215097597</v>
      </c>
      <c r="P304" s="2" t="s">
        <v>10</v>
      </c>
      <c r="Q304">
        <v>3.2870835522345102E-8</v>
      </c>
      <c r="R304">
        <v>3.8227336324600762</v>
      </c>
      <c r="S304">
        <v>1.0493028115443003E-4</v>
      </c>
      <c r="T304" s="2" t="s">
        <v>368</v>
      </c>
    </row>
    <row r="305" spans="1:20">
      <c r="A305" s="2" t="s">
        <v>257</v>
      </c>
      <c r="B305" s="2" t="s">
        <v>0</v>
      </c>
      <c r="C305">
        <v>20200407</v>
      </c>
      <c r="D305" s="2" t="s">
        <v>258</v>
      </c>
      <c r="E305" s="2" t="s">
        <v>259</v>
      </c>
      <c r="F305" s="2"/>
      <c r="G305" s="2" t="s">
        <v>260</v>
      </c>
      <c r="H305" s="2" t="s">
        <v>261</v>
      </c>
      <c r="I305" s="2" t="s">
        <v>1114</v>
      </c>
      <c r="J305">
        <v>3</v>
      </c>
      <c r="K305" s="2" t="s">
        <v>1115</v>
      </c>
      <c r="L305">
        <v>2961</v>
      </c>
      <c r="M305" s="2" t="s">
        <v>260</v>
      </c>
      <c r="N305">
        <v>19</v>
      </c>
      <c r="O305">
        <v>4.970265215097597</v>
      </c>
      <c r="P305" s="2" t="s">
        <v>10</v>
      </c>
      <c r="Q305">
        <v>3.2870835522345102E-8</v>
      </c>
      <c r="R305">
        <v>3.8227336324600762</v>
      </c>
      <c r="S305">
        <v>1.0493028115443003E-4</v>
      </c>
      <c r="T305" s="2" t="s">
        <v>371</v>
      </c>
    </row>
    <row r="306" spans="1:20">
      <c r="A306" s="2" t="s">
        <v>257</v>
      </c>
      <c r="B306" s="2" t="s">
        <v>0</v>
      </c>
      <c r="C306">
        <v>20200407</v>
      </c>
      <c r="D306" s="2" t="s">
        <v>258</v>
      </c>
      <c r="E306" s="2" t="s">
        <v>259</v>
      </c>
      <c r="F306" s="2"/>
      <c r="G306" s="2" t="s">
        <v>260</v>
      </c>
      <c r="H306" s="2" t="s">
        <v>261</v>
      </c>
      <c r="I306" s="2" t="s">
        <v>1114</v>
      </c>
      <c r="J306">
        <v>3</v>
      </c>
      <c r="K306" s="2" t="s">
        <v>1115</v>
      </c>
      <c r="L306">
        <v>2961</v>
      </c>
      <c r="M306" s="2" t="s">
        <v>260</v>
      </c>
      <c r="N306">
        <v>19</v>
      </c>
      <c r="O306">
        <v>4.970265215097597</v>
      </c>
      <c r="P306" s="2" t="s">
        <v>10</v>
      </c>
      <c r="Q306">
        <v>3.2870835522345102E-8</v>
      </c>
      <c r="R306">
        <v>3.8227336324600762</v>
      </c>
      <c r="S306">
        <v>1.0493028115443003E-4</v>
      </c>
      <c r="T306" s="2" t="s">
        <v>1060</v>
      </c>
    </row>
    <row r="307" spans="1:20">
      <c r="A307" s="2" t="s">
        <v>257</v>
      </c>
      <c r="B307" s="2" t="s">
        <v>0</v>
      </c>
      <c r="C307">
        <v>20200407</v>
      </c>
      <c r="D307" s="2" t="s">
        <v>258</v>
      </c>
      <c r="E307" s="2" t="s">
        <v>259</v>
      </c>
      <c r="F307" s="2"/>
      <c r="G307" s="2" t="s">
        <v>260</v>
      </c>
      <c r="H307" s="2" t="s">
        <v>261</v>
      </c>
      <c r="I307" s="2" t="s">
        <v>1114</v>
      </c>
      <c r="J307">
        <v>3</v>
      </c>
      <c r="K307" s="2" t="s">
        <v>1115</v>
      </c>
      <c r="L307">
        <v>2961</v>
      </c>
      <c r="M307" s="2" t="s">
        <v>260</v>
      </c>
      <c r="N307">
        <v>19</v>
      </c>
      <c r="O307">
        <v>4.970265215097597</v>
      </c>
      <c r="P307" s="2" t="s">
        <v>10</v>
      </c>
      <c r="Q307">
        <v>3.2870835522345102E-8</v>
      </c>
      <c r="R307">
        <v>3.8227336324600762</v>
      </c>
      <c r="S307">
        <v>1.0493028115443003E-4</v>
      </c>
      <c r="T307" s="2" t="s">
        <v>362</v>
      </c>
    </row>
    <row r="308" spans="1:20">
      <c r="A308" s="2" t="s">
        <v>257</v>
      </c>
      <c r="B308" s="2" t="s">
        <v>0</v>
      </c>
      <c r="C308">
        <v>20200407</v>
      </c>
      <c r="D308" s="2" t="s">
        <v>258</v>
      </c>
      <c r="E308" s="2" t="s">
        <v>259</v>
      </c>
      <c r="F308" s="2"/>
      <c r="G308" s="2" t="s">
        <v>260</v>
      </c>
      <c r="H308" s="2" t="s">
        <v>261</v>
      </c>
      <c r="I308" s="2" t="s">
        <v>1114</v>
      </c>
      <c r="J308">
        <v>3</v>
      </c>
      <c r="K308" s="2" t="s">
        <v>1115</v>
      </c>
      <c r="L308">
        <v>2961</v>
      </c>
      <c r="M308" s="2" t="s">
        <v>260</v>
      </c>
      <c r="N308">
        <v>19</v>
      </c>
      <c r="O308">
        <v>4.970265215097597</v>
      </c>
      <c r="P308" s="2" t="s">
        <v>10</v>
      </c>
      <c r="Q308">
        <v>3.2870835522345102E-8</v>
      </c>
      <c r="R308">
        <v>3.8227336324600762</v>
      </c>
      <c r="S308">
        <v>1.0493028115443003E-4</v>
      </c>
      <c r="T308" s="2" t="s">
        <v>1061</v>
      </c>
    </row>
    <row r="309" spans="1:20">
      <c r="A309" s="2" t="s">
        <v>257</v>
      </c>
      <c r="B309" s="2" t="s">
        <v>0</v>
      </c>
      <c r="C309">
        <v>20200407</v>
      </c>
      <c r="D309" s="2" t="s">
        <v>258</v>
      </c>
      <c r="E309" s="2" t="s">
        <v>259</v>
      </c>
      <c r="F309" s="2"/>
      <c r="G309" s="2" t="s">
        <v>260</v>
      </c>
      <c r="H309" s="2" t="s">
        <v>261</v>
      </c>
      <c r="I309" s="2" t="s">
        <v>1116</v>
      </c>
      <c r="J309">
        <v>4</v>
      </c>
      <c r="K309" s="2" t="s">
        <v>1117</v>
      </c>
      <c r="L309">
        <v>6801</v>
      </c>
      <c r="M309" s="2" t="s">
        <v>260</v>
      </c>
      <c r="N309">
        <v>25</v>
      </c>
      <c r="O309">
        <v>11.415999232650712</v>
      </c>
      <c r="P309" s="2" t="s">
        <v>10</v>
      </c>
      <c r="Q309">
        <v>3.9818365482367683E-6</v>
      </c>
      <c r="R309">
        <v>2.189909046988888</v>
      </c>
      <c r="S309">
        <v>1.5131926939620729E-3</v>
      </c>
      <c r="T309" s="2" t="s">
        <v>1046</v>
      </c>
    </row>
    <row r="310" spans="1:20">
      <c r="A310" s="2" t="s">
        <v>257</v>
      </c>
      <c r="B310" s="2" t="s">
        <v>0</v>
      </c>
      <c r="C310">
        <v>20200407</v>
      </c>
      <c r="D310" s="2" t="s">
        <v>258</v>
      </c>
      <c r="E310" s="2" t="s">
        <v>259</v>
      </c>
      <c r="F310" s="2"/>
      <c r="G310" s="2" t="s">
        <v>260</v>
      </c>
      <c r="H310" s="2" t="s">
        <v>261</v>
      </c>
      <c r="I310" s="2" t="s">
        <v>1116</v>
      </c>
      <c r="J310">
        <v>4</v>
      </c>
      <c r="K310" s="2" t="s">
        <v>1117</v>
      </c>
      <c r="L310">
        <v>6801</v>
      </c>
      <c r="M310" s="2" t="s">
        <v>260</v>
      </c>
      <c r="N310">
        <v>25</v>
      </c>
      <c r="O310">
        <v>11.415999232650712</v>
      </c>
      <c r="P310" s="2" t="s">
        <v>10</v>
      </c>
      <c r="Q310">
        <v>3.9818365482367683E-6</v>
      </c>
      <c r="R310">
        <v>2.189909046988888</v>
      </c>
      <c r="S310">
        <v>1.5131926939620729E-3</v>
      </c>
      <c r="T310" s="2" t="s">
        <v>1047</v>
      </c>
    </row>
    <row r="311" spans="1:20">
      <c r="A311" s="2" t="s">
        <v>257</v>
      </c>
      <c r="B311" s="2" t="s">
        <v>0</v>
      </c>
      <c r="C311">
        <v>20200407</v>
      </c>
      <c r="D311" s="2" t="s">
        <v>258</v>
      </c>
      <c r="E311" s="2" t="s">
        <v>259</v>
      </c>
      <c r="F311" s="2"/>
      <c r="G311" s="2" t="s">
        <v>260</v>
      </c>
      <c r="H311" s="2" t="s">
        <v>261</v>
      </c>
      <c r="I311" s="2" t="s">
        <v>1116</v>
      </c>
      <c r="J311">
        <v>4</v>
      </c>
      <c r="K311" s="2" t="s">
        <v>1117</v>
      </c>
      <c r="L311">
        <v>6801</v>
      </c>
      <c r="M311" s="2" t="s">
        <v>260</v>
      </c>
      <c r="N311">
        <v>25</v>
      </c>
      <c r="O311">
        <v>11.415999232650712</v>
      </c>
      <c r="P311" s="2" t="s">
        <v>10</v>
      </c>
      <c r="Q311">
        <v>3.9818365482367683E-6</v>
      </c>
      <c r="R311">
        <v>2.189909046988888</v>
      </c>
      <c r="S311">
        <v>1.5131926939620729E-3</v>
      </c>
      <c r="T311" s="2" t="s">
        <v>1051</v>
      </c>
    </row>
    <row r="312" spans="1:20">
      <c r="A312" s="2" t="s">
        <v>257</v>
      </c>
      <c r="B312" s="2" t="s">
        <v>0</v>
      </c>
      <c r="C312">
        <v>20200407</v>
      </c>
      <c r="D312" s="2" t="s">
        <v>258</v>
      </c>
      <c r="E312" s="2" t="s">
        <v>259</v>
      </c>
      <c r="F312" s="2"/>
      <c r="G312" s="2" t="s">
        <v>260</v>
      </c>
      <c r="H312" s="2" t="s">
        <v>261</v>
      </c>
      <c r="I312" s="2" t="s">
        <v>1116</v>
      </c>
      <c r="J312">
        <v>4</v>
      </c>
      <c r="K312" s="2" t="s">
        <v>1117</v>
      </c>
      <c r="L312">
        <v>6801</v>
      </c>
      <c r="M312" s="2" t="s">
        <v>260</v>
      </c>
      <c r="N312">
        <v>25</v>
      </c>
      <c r="O312">
        <v>11.415999232650712</v>
      </c>
      <c r="P312" s="2" t="s">
        <v>10</v>
      </c>
      <c r="Q312">
        <v>3.9818365482367683E-6</v>
      </c>
      <c r="R312">
        <v>2.189909046988888</v>
      </c>
      <c r="S312">
        <v>1.5131926939620729E-3</v>
      </c>
      <c r="T312" s="2" t="s">
        <v>1052</v>
      </c>
    </row>
    <row r="313" spans="1:20">
      <c r="A313" s="2" t="s">
        <v>257</v>
      </c>
      <c r="B313" s="2" t="s">
        <v>0</v>
      </c>
      <c r="C313">
        <v>20200407</v>
      </c>
      <c r="D313" s="2" t="s">
        <v>258</v>
      </c>
      <c r="E313" s="2" t="s">
        <v>259</v>
      </c>
      <c r="F313" s="2"/>
      <c r="G313" s="2" t="s">
        <v>260</v>
      </c>
      <c r="H313" s="2" t="s">
        <v>261</v>
      </c>
      <c r="I313" s="2" t="s">
        <v>1116</v>
      </c>
      <c r="J313">
        <v>4</v>
      </c>
      <c r="K313" s="2" t="s">
        <v>1117</v>
      </c>
      <c r="L313">
        <v>6801</v>
      </c>
      <c r="M313" s="2" t="s">
        <v>260</v>
      </c>
      <c r="N313">
        <v>25</v>
      </c>
      <c r="O313">
        <v>11.415999232650712</v>
      </c>
      <c r="P313" s="2" t="s">
        <v>10</v>
      </c>
      <c r="Q313">
        <v>3.9818365482367683E-6</v>
      </c>
      <c r="R313">
        <v>2.189909046988888</v>
      </c>
      <c r="S313">
        <v>1.5131926939620729E-3</v>
      </c>
      <c r="T313" s="2" t="s">
        <v>1054</v>
      </c>
    </row>
    <row r="314" spans="1:20">
      <c r="A314" s="2" t="s">
        <v>257</v>
      </c>
      <c r="B314" s="2" t="s">
        <v>0</v>
      </c>
      <c r="C314">
        <v>20200407</v>
      </c>
      <c r="D314" s="2" t="s">
        <v>258</v>
      </c>
      <c r="E314" s="2" t="s">
        <v>259</v>
      </c>
      <c r="F314" s="2"/>
      <c r="G314" s="2" t="s">
        <v>260</v>
      </c>
      <c r="H314" s="2" t="s">
        <v>261</v>
      </c>
      <c r="I314" s="2" t="s">
        <v>1116</v>
      </c>
      <c r="J314">
        <v>4</v>
      </c>
      <c r="K314" s="2" t="s">
        <v>1117</v>
      </c>
      <c r="L314">
        <v>6801</v>
      </c>
      <c r="M314" s="2" t="s">
        <v>260</v>
      </c>
      <c r="N314">
        <v>25</v>
      </c>
      <c r="O314">
        <v>11.415999232650712</v>
      </c>
      <c r="P314" s="2" t="s">
        <v>10</v>
      </c>
      <c r="Q314">
        <v>3.9818365482367683E-6</v>
      </c>
      <c r="R314">
        <v>2.189909046988888</v>
      </c>
      <c r="S314">
        <v>1.5131926939620729E-3</v>
      </c>
      <c r="T314" s="2" t="s">
        <v>1064</v>
      </c>
    </row>
    <row r="315" spans="1:20">
      <c r="A315" s="2" t="s">
        <v>257</v>
      </c>
      <c r="B315" s="2" t="s">
        <v>0</v>
      </c>
      <c r="C315">
        <v>20200407</v>
      </c>
      <c r="D315" s="2" t="s">
        <v>258</v>
      </c>
      <c r="E315" s="2" t="s">
        <v>259</v>
      </c>
      <c r="F315" s="2"/>
      <c r="G315" s="2" t="s">
        <v>260</v>
      </c>
      <c r="H315" s="2" t="s">
        <v>261</v>
      </c>
      <c r="I315" s="2" t="s">
        <v>1116</v>
      </c>
      <c r="J315">
        <v>4</v>
      </c>
      <c r="K315" s="2" t="s">
        <v>1117</v>
      </c>
      <c r="L315">
        <v>6801</v>
      </c>
      <c r="M315" s="2" t="s">
        <v>260</v>
      </c>
      <c r="N315">
        <v>25</v>
      </c>
      <c r="O315">
        <v>11.415999232650712</v>
      </c>
      <c r="P315" s="2" t="s">
        <v>10</v>
      </c>
      <c r="Q315">
        <v>3.9818365482367683E-6</v>
      </c>
      <c r="R315">
        <v>2.189909046988888</v>
      </c>
      <c r="S315">
        <v>1.5131926939620729E-3</v>
      </c>
      <c r="T315" s="2" t="s">
        <v>1056</v>
      </c>
    </row>
    <row r="316" spans="1:20">
      <c r="A316" s="2" t="s">
        <v>257</v>
      </c>
      <c r="B316" s="2" t="s">
        <v>0</v>
      </c>
      <c r="C316">
        <v>20200407</v>
      </c>
      <c r="D316" s="2" t="s">
        <v>258</v>
      </c>
      <c r="E316" s="2" t="s">
        <v>259</v>
      </c>
      <c r="F316" s="2"/>
      <c r="G316" s="2" t="s">
        <v>260</v>
      </c>
      <c r="H316" s="2" t="s">
        <v>261</v>
      </c>
      <c r="I316" s="2" t="s">
        <v>1116</v>
      </c>
      <c r="J316">
        <v>4</v>
      </c>
      <c r="K316" s="2" t="s">
        <v>1117</v>
      </c>
      <c r="L316">
        <v>6801</v>
      </c>
      <c r="M316" s="2" t="s">
        <v>260</v>
      </c>
      <c r="N316">
        <v>25</v>
      </c>
      <c r="O316">
        <v>11.415999232650712</v>
      </c>
      <c r="P316" s="2" t="s">
        <v>10</v>
      </c>
      <c r="Q316">
        <v>3.9818365482367683E-6</v>
      </c>
      <c r="R316">
        <v>2.189909046988888</v>
      </c>
      <c r="S316">
        <v>1.5131926939620729E-3</v>
      </c>
      <c r="T316" s="2" t="s">
        <v>1057</v>
      </c>
    </row>
    <row r="317" spans="1:20">
      <c r="A317" s="2" t="s">
        <v>257</v>
      </c>
      <c r="B317" s="2" t="s">
        <v>0</v>
      </c>
      <c r="C317">
        <v>20200407</v>
      </c>
      <c r="D317" s="2" t="s">
        <v>258</v>
      </c>
      <c r="E317" s="2" t="s">
        <v>259</v>
      </c>
      <c r="F317" s="2"/>
      <c r="G317" s="2" t="s">
        <v>260</v>
      </c>
      <c r="H317" s="2" t="s">
        <v>261</v>
      </c>
      <c r="I317" s="2" t="s">
        <v>1116</v>
      </c>
      <c r="J317">
        <v>4</v>
      </c>
      <c r="K317" s="2" t="s">
        <v>1117</v>
      </c>
      <c r="L317">
        <v>6801</v>
      </c>
      <c r="M317" s="2" t="s">
        <v>260</v>
      </c>
      <c r="N317">
        <v>25</v>
      </c>
      <c r="O317">
        <v>11.415999232650712</v>
      </c>
      <c r="P317" s="2" t="s">
        <v>10</v>
      </c>
      <c r="Q317">
        <v>3.9818365482367683E-6</v>
      </c>
      <c r="R317">
        <v>2.189909046988888</v>
      </c>
      <c r="S317">
        <v>1.5131926939620729E-3</v>
      </c>
      <c r="T317" s="2" t="s">
        <v>368</v>
      </c>
    </row>
    <row r="318" spans="1:20">
      <c r="A318" s="2" t="s">
        <v>257</v>
      </c>
      <c r="B318" s="2" t="s">
        <v>0</v>
      </c>
      <c r="C318">
        <v>20200407</v>
      </c>
      <c r="D318" s="2" t="s">
        <v>258</v>
      </c>
      <c r="E318" s="2" t="s">
        <v>259</v>
      </c>
      <c r="F318" s="2"/>
      <c r="G318" s="2" t="s">
        <v>260</v>
      </c>
      <c r="H318" s="2" t="s">
        <v>261</v>
      </c>
      <c r="I318" s="2" t="s">
        <v>1116</v>
      </c>
      <c r="J318">
        <v>4</v>
      </c>
      <c r="K318" s="2" t="s">
        <v>1117</v>
      </c>
      <c r="L318">
        <v>6801</v>
      </c>
      <c r="M318" s="2" t="s">
        <v>260</v>
      </c>
      <c r="N318">
        <v>25</v>
      </c>
      <c r="O318">
        <v>11.415999232650712</v>
      </c>
      <c r="P318" s="2" t="s">
        <v>10</v>
      </c>
      <c r="Q318">
        <v>3.9818365482367683E-6</v>
      </c>
      <c r="R318">
        <v>2.189909046988888</v>
      </c>
      <c r="S318">
        <v>1.5131926939620729E-3</v>
      </c>
      <c r="T318" s="2" t="s">
        <v>371</v>
      </c>
    </row>
    <row r="319" spans="1:20">
      <c r="A319" s="2" t="s">
        <v>257</v>
      </c>
      <c r="B319" s="2" t="s">
        <v>0</v>
      </c>
      <c r="C319">
        <v>20200407</v>
      </c>
      <c r="D319" s="2" t="s">
        <v>258</v>
      </c>
      <c r="E319" s="2" t="s">
        <v>259</v>
      </c>
      <c r="F319" s="2"/>
      <c r="G319" s="2" t="s">
        <v>260</v>
      </c>
      <c r="H319" s="2" t="s">
        <v>261</v>
      </c>
      <c r="I319" s="2" t="s">
        <v>1116</v>
      </c>
      <c r="J319">
        <v>4</v>
      </c>
      <c r="K319" s="2" t="s">
        <v>1117</v>
      </c>
      <c r="L319">
        <v>6801</v>
      </c>
      <c r="M319" s="2" t="s">
        <v>260</v>
      </c>
      <c r="N319">
        <v>25</v>
      </c>
      <c r="O319">
        <v>11.415999232650712</v>
      </c>
      <c r="P319" s="2" t="s">
        <v>10</v>
      </c>
      <c r="Q319">
        <v>3.9818365482367683E-6</v>
      </c>
      <c r="R319">
        <v>2.189909046988888</v>
      </c>
      <c r="S319">
        <v>1.5131926939620729E-3</v>
      </c>
      <c r="T319" s="2" t="s">
        <v>1065</v>
      </c>
    </row>
    <row r="320" spans="1:20">
      <c r="A320" s="2" t="s">
        <v>257</v>
      </c>
      <c r="B320" s="2" t="s">
        <v>0</v>
      </c>
      <c r="C320">
        <v>20200407</v>
      </c>
      <c r="D320" s="2" t="s">
        <v>258</v>
      </c>
      <c r="E320" s="2" t="s">
        <v>259</v>
      </c>
      <c r="F320" s="2"/>
      <c r="G320" s="2" t="s">
        <v>260</v>
      </c>
      <c r="H320" s="2" t="s">
        <v>261</v>
      </c>
      <c r="I320" s="2" t="s">
        <v>1116</v>
      </c>
      <c r="J320">
        <v>4</v>
      </c>
      <c r="K320" s="2" t="s">
        <v>1117</v>
      </c>
      <c r="L320">
        <v>6801</v>
      </c>
      <c r="M320" s="2" t="s">
        <v>260</v>
      </c>
      <c r="N320">
        <v>25</v>
      </c>
      <c r="O320">
        <v>11.415999232650712</v>
      </c>
      <c r="P320" s="2" t="s">
        <v>10</v>
      </c>
      <c r="Q320">
        <v>3.9818365482367683E-6</v>
      </c>
      <c r="R320">
        <v>2.189909046988888</v>
      </c>
      <c r="S320">
        <v>1.5131926939620729E-3</v>
      </c>
      <c r="T320" s="2" t="s">
        <v>1062</v>
      </c>
    </row>
    <row r="321" spans="1:20">
      <c r="A321" s="2" t="s">
        <v>257</v>
      </c>
      <c r="B321" s="2" t="s">
        <v>0</v>
      </c>
      <c r="C321">
        <v>20200407</v>
      </c>
      <c r="D321" s="2" t="s">
        <v>258</v>
      </c>
      <c r="E321" s="2" t="s">
        <v>259</v>
      </c>
      <c r="F321" s="2"/>
      <c r="G321" s="2" t="s">
        <v>260</v>
      </c>
      <c r="H321" s="2" t="s">
        <v>261</v>
      </c>
      <c r="I321" s="2" t="s">
        <v>1116</v>
      </c>
      <c r="J321">
        <v>4</v>
      </c>
      <c r="K321" s="2" t="s">
        <v>1117</v>
      </c>
      <c r="L321">
        <v>6801</v>
      </c>
      <c r="M321" s="2" t="s">
        <v>260</v>
      </c>
      <c r="N321">
        <v>25</v>
      </c>
      <c r="O321">
        <v>11.415999232650712</v>
      </c>
      <c r="P321" s="2" t="s">
        <v>10</v>
      </c>
      <c r="Q321">
        <v>3.9818365482367683E-6</v>
      </c>
      <c r="R321">
        <v>2.189909046988888</v>
      </c>
      <c r="S321">
        <v>1.5131926939620729E-3</v>
      </c>
      <c r="T321" s="2" t="s">
        <v>1048</v>
      </c>
    </row>
    <row r="322" spans="1:20">
      <c r="A322" s="2" t="s">
        <v>257</v>
      </c>
      <c r="B322" s="2" t="s">
        <v>0</v>
      </c>
      <c r="C322">
        <v>20200407</v>
      </c>
      <c r="D322" s="2" t="s">
        <v>258</v>
      </c>
      <c r="E322" s="2" t="s">
        <v>259</v>
      </c>
      <c r="F322" s="2"/>
      <c r="G322" s="2" t="s">
        <v>260</v>
      </c>
      <c r="H322" s="2" t="s">
        <v>261</v>
      </c>
      <c r="I322" s="2" t="s">
        <v>1116</v>
      </c>
      <c r="J322">
        <v>4</v>
      </c>
      <c r="K322" s="2" t="s">
        <v>1117</v>
      </c>
      <c r="L322">
        <v>6801</v>
      </c>
      <c r="M322" s="2" t="s">
        <v>260</v>
      </c>
      <c r="N322">
        <v>25</v>
      </c>
      <c r="O322">
        <v>11.415999232650712</v>
      </c>
      <c r="P322" s="2" t="s">
        <v>10</v>
      </c>
      <c r="Q322">
        <v>3.9818365482367683E-6</v>
      </c>
      <c r="R322">
        <v>2.189909046988888</v>
      </c>
      <c r="S322">
        <v>1.5131926939620729E-3</v>
      </c>
      <c r="T322" s="2" t="s">
        <v>1049</v>
      </c>
    </row>
    <row r="323" spans="1:20">
      <c r="A323" s="2" t="s">
        <v>257</v>
      </c>
      <c r="B323" s="2" t="s">
        <v>0</v>
      </c>
      <c r="C323">
        <v>20200407</v>
      </c>
      <c r="D323" s="2" t="s">
        <v>258</v>
      </c>
      <c r="E323" s="2" t="s">
        <v>259</v>
      </c>
      <c r="F323" s="2"/>
      <c r="G323" s="2" t="s">
        <v>260</v>
      </c>
      <c r="H323" s="2" t="s">
        <v>261</v>
      </c>
      <c r="I323" s="2" t="s">
        <v>1116</v>
      </c>
      <c r="J323">
        <v>4</v>
      </c>
      <c r="K323" s="2" t="s">
        <v>1117</v>
      </c>
      <c r="L323">
        <v>6801</v>
      </c>
      <c r="M323" s="2" t="s">
        <v>260</v>
      </c>
      <c r="N323">
        <v>25</v>
      </c>
      <c r="O323">
        <v>11.415999232650712</v>
      </c>
      <c r="P323" s="2" t="s">
        <v>10</v>
      </c>
      <c r="Q323">
        <v>3.9818365482367683E-6</v>
      </c>
      <c r="R323">
        <v>2.189909046988888</v>
      </c>
      <c r="S323">
        <v>1.5131926939620729E-3</v>
      </c>
      <c r="T323" s="2" t="s">
        <v>1063</v>
      </c>
    </row>
    <row r="324" spans="1:20">
      <c r="A324" s="2" t="s">
        <v>257</v>
      </c>
      <c r="B324" s="2" t="s">
        <v>0</v>
      </c>
      <c r="C324">
        <v>20200407</v>
      </c>
      <c r="D324" s="2" t="s">
        <v>258</v>
      </c>
      <c r="E324" s="2" t="s">
        <v>259</v>
      </c>
      <c r="F324" s="2"/>
      <c r="G324" s="2" t="s">
        <v>260</v>
      </c>
      <c r="H324" s="2" t="s">
        <v>261</v>
      </c>
      <c r="I324" s="2" t="s">
        <v>1116</v>
      </c>
      <c r="J324">
        <v>4</v>
      </c>
      <c r="K324" s="2" t="s">
        <v>1117</v>
      </c>
      <c r="L324">
        <v>6801</v>
      </c>
      <c r="M324" s="2" t="s">
        <v>260</v>
      </c>
      <c r="N324">
        <v>25</v>
      </c>
      <c r="O324">
        <v>11.415999232650712</v>
      </c>
      <c r="P324" s="2" t="s">
        <v>10</v>
      </c>
      <c r="Q324">
        <v>3.9818365482367683E-6</v>
      </c>
      <c r="R324">
        <v>2.189909046988888</v>
      </c>
      <c r="S324">
        <v>1.5131926939620729E-3</v>
      </c>
      <c r="T324" s="2" t="s">
        <v>1067</v>
      </c>
    </row>
    <row r="325" spans="1:20">
      <c r="A325" s="2" t="s">
        <v>257</v>
      </c>
      <c r="B325" s="2" t="s">
        <v>0</v>
      </c>
      <c r="C325">
        <v>20200407</v>
      </c>
      <c r="D325" s="2" t="s">
        <v>258</v>
      </c>
      <c r="E325" s="2" t="s">
        <v>259</v>
      </c>
      <c r="F325" s="2"/>
      <c r="G325" s="2" t="s">
        <v>260</v>
      </c>
      <c r="H325" s="2" t="s">
        <v>261</v>
      </c>
      <c r="I325" s="2" t="s">
        <v>1116</v>
      </c>
      <c r="J325">
        <v>4</v>
      </c>
      <c r="K325" s="2" t="s">
        <v>1117</v>
      </c>
      <c r="L325">
        <v>6801</v>
      </c>
      <c r="M325" s="2" t="s">
        <v>260</v>
      </c>
      <c r="N325">
        <v>25</v>
      </c>
      <c r="O325">
        <v>11.415999232650712</v>
      </c>
      <c r="P325" s="2" t="s">
        <v>10</v>
      </c>
      <c r="Q325">
        <v>3.9818365482367683E-6</v>
      </c>
      <c r="R325">
        <v>2.189909046988888</v>
      </c>
      <c r="S325">
        <v>1.5131926939620729E-3</v>
      </c>
      <c r="T325" s="2" t="s">
        <v>1039</v>
      </c>
    </row>
    <row r="326" spans="1:20">
      <c r="A326" s="2" t="s">
        <v>257</v>
      </c>
      <c r="B326" s="2" t="s">
        <v>0</v>
      </c>
      <c r="C326">
        <v>20200407</v>
      </c>
      <c r="D326" s="2" t="s">
        <v>258</v>
      </c>
      <c r="E326" s="2" t="s">
        <v>259</v>
      </c>
      <c r="F326" s="2"/>
      <c r="G326" s="2" t="s">
        <v>260</v>
      </c>
      <c r="H326" s="2" t="s">
        <v>261</v>
      </c>
      <c r="I326" s="2" t="s">
        <v>1116</v>
      </c>
      <c r="J326">
        <v>4</v>
      </c>
      <c r="K326" s="2" t="s">
        <v>1117</v>
      </c>
      <c r="L326">
        <v>6801</v>
      </c>
      <c r="M326" s="2" t="s">
        <v>260</v>
      </c>
      <c r="N326">
        <v>25</v>
      </c>
      <c r="O326">
        <v>11.415999232650712</v>
      </c>
      <c r="P326" s="2" t="s">
        <v>10</v>
      </c>
      <c r="Q326">
        <v>3.9818365482367683E-6</v>
      </c>
      <c r="R326">
        <v>2.189909046988888</v>
      </c>
      <c r="S326">
        <v>1.5131926939620729E-3</v>
      </c>
      <c r="T326" s="2" t="s">
        <v>385</v>
      </c>
    </row>
    <row r="327" spans="1:20">
      <c r="A327" s="2" t="s">
        <v>257</v>
      </c>
      <c r="B327" s="2" t="s">
        <v>0</v>
      </c>
      <c r="C327">
        <v>20200407</v>
      </c>
      <c r="D327" s="2" t="s">
        <v>258</v>
      </c>
      <c r="E327" s="2" t="s">
        <v>259</v>
      </c>
      <c r="F327" s="2"/>
      <c r="G327" s="2" t="s">
        <v>260</v>
      </c>
      <c r="H327" s="2" t="s">
        <v>261</v>
      </c>
      <c r="I327" s="2" t="s">
        <v>1116</v>
      </c>
      <c r="J327">
        <v>4</v>
      </c>
      <c r="K327" s="2" t="s">
        <v>1117</v>
      </c>
      <c r="L327">
        <v>6801</v>
      </c>
      <c r="M327" s="2" t="s">
        <v>260</v>
      </c>
      <c r="N327">
        <v>25</v>
      </c>
      <c r="O327">
        <v>11.415999232650712</v>
      </c>
      <c r="P327" s="2" t="s">
        <v>10</v>
      </c>
      <c r="Q327">
        <v>3.9818365482367683E-6</v>
      </c>
      <c r="R327">
        <v>2.189909046988888</v>
      </c>
      <c r="S327">
        <v>1.5131926939620729E-3</v>
      </c>
      <c r="T327" s="2" t="s">
        <v>1055</v>
      </c>
    </row>
    <row r="328" spans="1:20">
      <c r="A328" s="2" t="s">
        <v>257</v>
      </c>
      <c r="B328" s="2" t="s">
        <v>0</v>
      </c>
      <c r="C328">
        <v>20200407</v>
      </c>
      <c r="D328" s="2" t="s">
        <v>258</v>
      </c>
      <c r="E328" s="2" t="s">
        <v>259</v>
      </c>
      <c r="F328" s="2"/>
      <c r="G328" s="2" t="s">
        <v>260</v>
      </c>
      <c r="H328" s="2" t="s">
        <v>261</v>
      </c>
      <c r="I328" s="2" t="s">
        <v>1116</v>
      </c>
      <c r="J328">
        <v>4</v>
      </c>
      <c r="K328" s="2" t="s">
        <v>1117</v>
      </c>
      <c r="L328">
        <v>6801</v>
      </c>
      <c r="M328" s="2" t="s">
        <v>260</v>
      </c>
      <c r="N328">
        <v>25</v>
      </c>
      <c r="O328">
        <v>11.415999232650712</v>
      </c>
      <c r="P328" s="2" t="s">
        <v>10</v>
      </c>
      <c r="Q328">
        <v>3.9818365482367683E-6</v>
      </c>
      <c r="R328">
        <v>2.189909046988888</v>
      </c>
      <c r="S328">
        <v>1.5131926939620729E-3</v>
      </c>
      <c r="T328" s="2" t="s">
        <v>1038</v>
      </c>
    </row>
    <row r="329" spans="1:20">
      <c r="A329" s="2" t="s">
        <v>257</v>
      </c>
      <c r="B329" s="2" t="s">
        <v>0</v>
      </c>
      <c r="C329">
        <v>20200407</v>
      </c>
      <c r="D329" s="2" t="s">
        <v>258</v>
      </c>
      <c r="E329" s="2" t="s">
        <v>259</v>
      </c>
      <c r="F329" s="2"/>
      <c r="G329" s="2" t="s">
        <v>260</v>
      </c>
      <c r="H329" s="2" t="s">
        <v>261</v>
      </c>
      <c r="I329" s="2" t="s">
        <v>1116</v>
      </c>
      <c r="J329">
        <v>4</v>
      </c>
      <c r="K329" s="2" t="s">
        <v>1117</v>
      </c>
      <c r="L329">
        <v>6801</v>
      </c>
      <c r="M329" s="2" t="s">
        <v>260</v>
      </c>
      <c r="N329">
        <v>25</v>
      </c>
      <c r="O329">
        <v>11.415999232650712</v>
      </c>
      <c r="P329" s="2" t="s">
        <v>10</v>
      </c>
      <c r="Q329">
        <v>3.9818365482367683E-6</v>
      </c>
      <c r="R329">
        <v>2.189909046988888</v>
      </c>
      <c r="S329">
        <v>1.5131926939620729E-3</v>
      </c>
      <c r="T329" s="2" t="s">
        <v>1069</v>
      </c>
    </row>
    <row r="330" spans="1:20">
      <c r="A330" s="2" t="s">
        <v>257</v>
      </c>
      <c r="B330" s="2" t="s">
        <v>0</v>
      </c>
      <c r="C330">
        <v>20200407</v>
      </c>
      <c r="D330" s="2" t="s">
        <v>258</v>
      </c>
      <c r="E330" s="2" t="s">
        <v>259</v>
      </c>
      <c r="F330" s="2"/>
      <c r="G330" s="2" t="s">
        <v>260</v>
      </c>
      <c r="H330" s="2" t="s">
        <v>261</v>
      </c>
      <c r="I330" s="2" t="s">
        <v>1116</v>
      </c>
      <c r="J330">
        <v>4</v>
      </c>
      <c r="K330" s="2" t="s">
        <v>1117</v>
      </c>
      <c r="L330">
        <v>6801</v>
      </c>
      <c r="M330" s="2" t="s">
        <v>260</v>
      </c>
      <c r="N330">
        <v>25</v>
      </c>
      <c r="O330">
        <v>11.415999232650712</v>
      </c>
      <c r="P330" s="2" t="s">
        <v>10</v>
      </c>
      <c r="Q330">
        <v>3.9818365482367683E-6</v>
      </c>
      <c r="R330">
        <v>2.189909046988888</v>
      </c>
      <c r="S330">
        <v>1.5131926939620729E-3</v>
      </c>
      <c r="T330" s="2" t="s">
        <v>388</v>
      </c>
    </row>
    <row r="331" spans="1:20">
      <c r="A331" s="2" t="s">
        <v>257</v>
      </c>
      <c r="B331" s="2" t="s">
        <v>0</v>
      </c>
      <c r="C331">
        <v>20200407</v>
      </c>
      <c r="D331" s="2" t="s">
        <v>258</v>
      </c>
      <c r="E331" s="2" t="s">
        <v>259</v>
      </c>
      <c r="F331" s="2"/>
      <c r="G331" s="2" t="s">
        <v>260</v>
      </c>
      <c r="H331" s="2" t="s">
        <v>261</v>
      </c>
      <c r="I331" s="2" t="s">
        <v>1116</v>
      </c>
      <c r="J331">
        <v>4</v>
      </c>
      <c r="K331" s="2" t="s">
        <v>1117</v>
      </c>
      <c r="L331">
        <v>6801</v>
      </c>
      <c r="M331" s="2" t="s">
        <v>260</v>
      </c>
      <c r="N331">
        <v>25</v>
      </c>
      <c r="O331">
        <v>11.415999232650712</v>
      </c>
      <c r="P331" s="2" t="s">
        <v>10</v>
      </c>
      <c r="Q331">
        <v>3.9818365482367683E-6</v>
      </c>
      <c r="R331">
        <v>2.189909046988888</v>
      </c>
      <c r="S331">
        <v>1.5131926939620729E-3</v>
      </c>
      <c r="T331" s="2" t="s">
        <v>1060</v>
      </c>
    </row>
    <row r="332" spans="1:20">
      <c r="A332" s="2" t="s">
        <v>257</v>
      </c>
      <c r="B332" s="2" t="s">
        <v>0</v>
      </c>
      <c r="C332">
        <v>20200407</v>
      </c>
      <c r="D332" s="2" t="s">
        <v>258</v>
      </c>
      <c r="E332" s="2" t="s">
        <v>259</v>
      </c>
      <c r="F332" s="2"/>
      <c r="G332" s="2" t="s">
        <v>260</v>
      </c>
      <c r="H332" s="2" t="s">
        <v>261</v>
      </c>
      <c r="I332" s="2" t="s">
        <v>1116</v>
      </c>
      <c r="J332">
        <v>4</v>
      </c>
      <c r="K332" s="2" t="s">
        <v>1117</v>
      </c>
      <c r="L332">
        <v>6801</v>
      </c>
      <c r="M332" s="2" t="s">
        <v>260</v>
      </c>
      <c r="N332">
        <v>25</v>
      </c>
      <c r="O332">
        <v>11.415999232650712</v>
      </c>
      <c r="P332" s="2" t="s">
        <v>10</v>
      </c>
      <c r="Q332">
        <v>3.9818365482367683E-6</v>
      </c>
      <c r="R332">
        <v>2.189909046988888</v>
      </c>
      <c r="S332">
        <v>1.5131926939620729E-3</v>
      </c>
      <c r="T332" s="2" t="s">
        <v>362</v>
      </c>
    </row>
    <row r="333" spans="1:20">
      <c r="A333" s="2" t="s">
        <v>257</v>
      </c>
      <c r="B333" s="2" t="s">
        <v>0</v>
      </c>
      <c r="C333">
        <v>20200407</v>
      </c>
      <c r="D333" s="2" t="s">
        <v>258</v>
      </c>
      <c r="E333" s="2" t="s">
        <v>259</v>
      </c>
      <c r="F333" s="2"/>
      <c r="G333" s="2" t="s">
        <v>260</v>
      </c>
      <c r="H333" s="2" t="s">
        <v>261</v>
      </c>
      <c r="I333" s="2" t="s">
        <v>1116</v>
      </c>
      <c r="J333">
        <v>4</v>
      </c>
      <c r="K333" s="2" t="s">
        <v>1117</v>
      </c>
      <c r="L333">
        <v>6801</v>
      </c>
      <c r="M333" s="2" t="s">
        <v>260</v>
      </c>
      <c r="N333">
        <v>25</v>
      </c>
      <c r="O333">
        <v>11.415999232650712</v>
      </c>
      <c r="P333" s="2" t="s">
        <v>10</v>
      </c>
      <c r="Q333">
        <v>3.9818365482367683E-6</v>
      </c>
      <c r="R333">
        <v>2.189909046988888</v>
      </c>
      <c r="S333">
        <v>1.5131926939620729E-3</v>
      </c>
      <c r="T333" s="2" t="s">
        <v>1061</v>
      </c>
    </row>
    <row r="334" spans="1:20">
      <c r="A334" s="2" t="s">
        <v>257</v>
      </c>
      <c r="B334" s="2" t="s">
        <v>0</v>
      </c>
      <c r="C334">
        <v>20200407</v>
      </c>
      <c r="D334" s="2" t="s">
        <v>258</v>
      </c>
      <c r="E334" s="2" t="s">
        <v>259</v>
      </c>
      <c r="F334" s="2"/>
      <c r="G334" s="2" t="s">
        <v>260</v>
      </c>
      <c r="H334" s="2" t="s">
        <v>261</v>
      </c>
      <c r="I334" s="2" t="s">
        <v>1118</v>
      </c>
      <c r="J334">
        <v>2</v>
      </c>
      <c r="K334" s="2" t="s">
        <v>1119</v>
      </c>
      <c r="L334">
        <v>355</v>
      </c>
      <c r="M334" s="2" t="s">
        <v>260</v>
      </c>
      <c r="N334">
        <v>5</v>
      </c>
      <c r="O334">
        <v>0.59589468131024892</v>
      </c>
      <c r="P334" s="2" t="s">
        <v>10</v>
      </c>
      <c r="Q334">
        <v>3.1394244822967066E-4</v>
      </c>
      <c r="R334">
        <v>8.390744466800804</v>
      </c>
      <c r="S334">
        <v>3.4320790521875165E-2</v>
      </c>
      <c r="T334" s="2" t="s">
        <v>1062</v>
      </c>
    </row>
    <row r="335" spans="1:20">
      <c r="A335" s="2" t="s">
        <v>257</v>
      </c>
      <c r="B335" s="2" t="s">
        <v>0</v>
      </c>
      <c r="C335">
        <v>20200407</v>
      </c>
      <c r="D335" s="2" t="s">
        <v>258</v>
      </c>
      <c r="E335" s="2" t="s">
        <v>259</v>
      </c>
      <c r="F335" s="2"/>
      <c r="G335" s="2" t="s">
        <v>260</v>
      </c>
      <c r="H335" s="2" t="s">
        <v>261</v>
      </c>
      <c r="I335" s="2" t="s">
        <v>1118</v>
      </c>
      <c r="J335">
        <v>2</v>
      </c>
      <c r="K335" s="2" t="s">
        <v>1119</v>
      </c>
      <c r="L335">
        <v>355</v>
      </c>
      <c r="M335" s="2" t="s">
        <v>260</v>
      </c>
      <c r="N335">
        <v>5</v>
      </c>
      <c r="O335">
        <v>0.59589468131024892</v>
      </c>
      <c r="P335" s="2" t="s">
        <v>10</v>
      </c>
      <c r="Q335">
        <v>3.1394244822967066E-4</v>
      </c>
      <c r="R335">
        <v>8.390744466800804</v>
      </c>
      <c r="S335">
        <v>3.4320790521875165E-2</v>
      </c>
      <c r="T335" s="2" t="s">
        <v>1047</v>
      </c>
    </row>
    <row r="336" spans="1:20">
      <c r="A336" s="2" t="s">
        <v>257</v>
      </c>
      <c r="B336" s="2" t="s">
        <v>0</v>
      </c>
      <c r="C336">
        <v>20200407</v>
      </c>
      <c r="D336" s="2" t="s">
        <v>258</v>
      </c>
      <c r="E336" s="2" t="s">
        <v>259</v>
      </c>
      <c r="F336" s="2"/>
      <c r="G336" s="2" t="s">
        <v>260</v>
      </c>
      <c r="H336" s="2" t="s">
        <v>261</v>
      </c>
      <c r="I336" s="2" t="s">
        <v>1118</v>
      </c>
      <c r="J336">
        <v>2</v>
      </c>
      <c r="K336" s="2" t="s">
        <v>1119</v>
      </c>
      <c r="L336">
        <v>355</v>
      </c>
      <c r="M336" s="2" t="s">
        <v>260</v>
      </c>
      <c r="N336">
        <v>5</v>
      </c>
      <c r="O336">
        <v>0.59589468131024892</v>
      </c>
      <c r="P336" s="2" t="s">
        <v>10</v>
      </c>
      <c r="Q336">
        <v>3.1394244822967066E-4</v>
      </c>
      <c r="R336">
        <v>8.390744466800804</v>
      </c>
      <c r="S336">
        <v>3.4320790521875165E-2</v>
      </c>
      <c r="T336" s="2" t="s">
        <v>1049</v>
      </c>
    </row>
    <row r="337" spans="1:20">
      <c r="A337" s="2" t="s">
        <v>257</v>
      </c>
      <c r="B337" s="2" t="s">
        <v>0</v>
      </c>
      <c r="C337">
        <v>20200407</v>
      </c>
      <c r="D337" s="2" t="s">
        <v>258</v>
      </c>
      <c r="E337" s="2" t="s">
        <v>259</v>
      </c>
      <c r="F337" s="2"/>
      <c r="G337" s="2" t="s">
        <v>260</v>
      </c>
      <c r="H337" s="2" t="s">
        <v>261</v>
      </c>
      <c r="I337" s="2" t="s">
        <v>1118</v>
      </c>
      <c r="J337">
        <v>2</v>
      </c>
      <c r="K337" s="2" t="s">
        <v>1119</v>
      </c>
      <c r="L337">
        <v>355</v>
      </c>
      <c r="M337" s="2" t="s">
        <v>260</v>
      </c>
      <c r="N337">
        <v>5</v>
      </c>
      <c r="O337">
        <v>0.59589468131024892</v>
      </c>
      <c r="P337" s="2" t="s">
        <v>10</v>
      </c>
      <c r="Q337">
        <v>3.1394244822967066E-4</v>
      </c>
      <c r="R337">
        <v>8.390744466800804</v>
      </c>
      <c r="S337">
        <v>3.4320790521875165E-2</v>
      </c>
      <c r="T337" s="2" t="s">
        <v>1067</v>
      </c>
    </row>
    <row r="338" spans="1:20">
      <c r="A338" s="2" t="s">
        <v>257</v>
      </c>
      <c r="B338" s="2" t="s">
        <v>0</v>
      </c>
      <c r="C338">
        <v>20200407</v>
      </c>
      <c r="D338" s="2" t="s">
        <v>258</v>
      </c>
      <c r="E338" s="2" t="s">
        <v>259</v>
      </c>
      <c r="F338" s="2"/>
      <c r="G338" s="2" t="s">
        <v>260</v>
      </c>
      <c r="H338" s="2" t="s">
        <v>261</v>
      </c>
      <c r="I338" s="2" t="s">
        <v>1118</v>
      </c>
      <c r="J338">
        <v>2</v>
      </c>
      <c r="K338" s="2" t="s">
        <v>1119</v>
      </c>
      <c r="L338">
        <v>355</v>
      </c>
      <c r="M338" s="2" t="s">
        <v>260</v>
      </c>
      <c r="N338">
        <v>5</v>
      </c>
      <c r="O338">
        <v>0.59589468131024892</v>
      </c>
      <c r="P338" s="2" t="s">
        <v>10</v>
      </c>
      <c r="Q338">
        <v>3.1394244822967066E-4</v>
      </c>
      <c r="R338">
        <v>8.390744466800804</v>
      </c>
      <c r="S338">
        <v>3.4320790521875165E-2</v>
      </c>
      <c r="T338" s="2" t="s">
        <v>1039</v>
      </c>
    </row>
    <row r="339" spans="1:20">
      <c r="A339" s="2" t="s">
        <v>257</v>
      </c>
      <c r="B339" s="2" t="s">
        <v>0</v>
      </c>
      <c r="C339">
        <v>20200407</v>
      </c>
      <c r="D339" s="2" t="s">
        <v>258</v>
      </c>
      <c r="E339" s="2" t="s">
        <v>259</v>
      </c>
      <c r="F339" s="2"/>
      <c r="G339" s="2" t="s">
        <v>260</v>
      </c>
      <c r="H339" s="2" t="s">
        <v>261</v>
      </c>
      <c r="I339" s="2" t="s">
        <v>1120</v>
      </c>
      <c r="J339">
        <v>1</v>
      </c>
      <c r="K339" s="2" t="s">
        <v>1121</v>
      </c>
      <c r="L339">
        <v>4</v>
      </c>
      <c r="M339" s="2" t="s">
        <v>260</v>
      </c>
      <c r="N339">
        <v>2</v>
      </c>
      <c r="O339">
        <v>6.7143062682844942E-3</v>
      </c>
      <c r="P339" s="2" t="s">
        <v>10</v>
      </c>
      <c r="Q339">
        <v>4.074907520492114E-5</v>
      </c>
      <c r="R339">
        <v>297.87142857142862</v>
      </c>
      <c r="S339">
        <v>7.8360962571776653E-3</v>
      </c>
      <c r="T339" s="2" t="s">
        <v>1049</v>
      </c>
    </row>
    <row r="340" spans="1:20">
      <c r="A340" s="2" t="s">
        <v>257</v>
      </c>
      <c r="B340" s="2" t="s">
        <v>0</v>
      </c>
      <c r="C340">
        <v>20200407</v>
      </c>
      <c r="D340" s="2" t="s">
        <v>258</v>
      </c>
      <c r="E340" s="2" t="s">
        <v>259</v>
      </c>
      <c r="F340" s="2"/>
      <c r="G340" s="2" t="s">
        <v>260</v>
      </c>
      <c r="H340" s="2" t="s">
        <v>261</v>
      </c>
      <c r="I340" s="2" t="s">
        <v>1120</v>
      </c>
      <c r="J340">
        <v>1</v>
      </c>
      <c r="K340" s="2" t="s">
        <v>1121</v>
      </c>
      <c r="L340">
        <v>4</v>
      </c>
      <c r="M340" s="2" t="s">
        <v>260</v>
      </c>
      <c r="N340">
        <v>2</v>
      </c>
      <c r="O340">
        <v>6.7143062682844942E-3</v>
      </c>
      <c r="P340" s="2" t="s">
        <v>10</v>
      </c>
      <c r="Q340">
        <v>4.074907520492114E-5</v>
      </c>
      <c r="R340">
        <v>297.87142857142862</v>
      </c>
      <c r="S340">
        <v>7.8360962571776653E-3</v>
      </c>
      <c r="T340" s="2" t="s">
        <v>1039</v>
      </c>
    </row>
    <row r="341" spans="1:20">
      <c r="A341" s="2" t="s">
        <v>257</v>
      </c>
      <c r="B341" s="2" t="s">
        <v>0</v>
      </c>
      <c r="C341">
        <v>20200407</v>
      </c>
      <c r="D341" s="2" t="s">
        <v>258</v>
      </c>
      <c r="E341" s="2" t="s">
        <v>259</v>
      </c>
      <c r="F341" s="2"/>
      <c r="G341" s="2" t="s">
        <v>260</v>
      </c>
      <c r="H341" s="2" t="s">
        <v>261</v>
      </c>
      <c r="I341" s="2" t="s">
        <v>1122</v>
      </c>
      <c r="J341">
        <v>2</v>
      </c>
      <c r="K341" s="2" t="s">
        <v>1123</v>
      </c>
      <c r="L341">
        <v>1609</v>
      </c>
      <c r="M341" s="2" t="s">
        <v>260</v>
      </c>
      <c r="N341">
        <v>12</v>
      </c>
      <c r="O341">
        <v>2.7008296964174376</v>
      </c>
      <c r="P341" s="2" t="s">
        <v>10</v>
      </c>
      <c r="Q341">
        <v>7.0899653393648641E-6</v>
      </c>
      <c r="R341">
        <v>4.4430791085856347</v>
      </c>
      <c r="S341">
        <v>2.0956099404000482E-3</v>
      </c>
      <c r="T341" s="2" t="s">
        <v>1062</v>
      </c>
    </row>
    <row r="342" spans="1:20">
      <c r="A342" s="2" t="s">
        <v>257</v>
      </c>
      <c r="B342" s="2" t="s">
        <v>0</v>
      </c>
      <c r="C342">
        <v>20200407</v>
      </c>
      <c r="D342" s="2" t="s">
        <v>258</v>
      </c>
      <c r="E342" s="2" t="s">
        <v>259</v>
      </c>
      <c r="F342" s="2"/>
      <c r="G342" s="2" t="s">
        <v>260</v>
      </c>
      <c r="H342" s="2" t="s">
        <v>261</v>
      </c>
      <c r="I342" s="2" t="s">
        <v>1122</v>
      </c>
      <c r="J342">
        <v>2</v>
      </c>
      <c r="K342" s="2" t="s">
        <v>1123</v>
      </c>
      <c r="L342">
        <v>1609</v>
      </c>
      <c r="M342" s="2" t="s">
        <v>260</v>
      </c>
      <c r="N342">
        <v>12</v>
      </c>
      <c r="O342">
        <v>2.7008296964174376</v>
      </c>
      <c r="P342" s="2" t="s">
        <v>10</v>
      </c>
      <c r="Q342">
        <v>7.0899653393648641E-6</v>
      </c>
      <c r="R342">
        <v>4.4430791085856347</v>
      </c>
      <c r="S342">
        <v>2.0956099404000482E-3</v>
      </c>
      <c r="T342" s="2" t="s">
        <v>1046</v>
      </c>
    </row>
    <row r="343" spans="1:20">
      <c r="A343" s="2" t="s">
        <v>257</v>
      </c>
      <c r="B343" s="2" t="s">
        <v>0</v>
      </c>
      <c r="C343">
        <v>20200407</v>
      </c>
      <c r="D343" s="2" t="s">
        <v>258</v>
      </c>
      <c r="E343" s="2" t="s">
        <v>259</v>
      </c>
      <c r="F343" s="2"/>
      <c r="G343" s="2" t="s">
        <v>260</v>
      </c>
      <c r="H343" s="2" t="s">
        <v>261</v>
      </c>
      <c r="I343" s="2" t="s">
        <v>1122</v>
      </c>
      <c r="J343">
        <v>2</v>
      </c>
      <c r="K343" s="2" t="s">
        <v>1123</v>
      </c>
      <c r="L343">
        <v>1609</v>
      </c>
      <c r="M343" s="2" t="s">
        <v>260</v>
      </c>
      <c r="N343">
        <v>12</v>
      </c>
      <c r="O343">
        <v>2.7008296964174376</v>
      </c>
      <c r="P343" s="2" t="s">
        <v>10</v>
      </c>
      <c r="Q343">
        <v>7.0899653393648641E-6</v>
      </c>
      <c r="R343">
        <v>4.4430791085856347</v>
      </c>
      <c r="S343">
        <v>2.0956099404000482E-3</v>
      </c>
      <c r="T343" s="2" t="s">
        <v>1038</v>
      </c>
    </row>
    <row r="344" spans="1:20">
      <c r="A344" s="2" t="s">
        <v>257</v>
      </c>
      <c r="B344" s="2" t="s">
        <v>0</v>
      </c>
      <c r="C344">
        <v>20200407</v>
      </c>
      <c r="D344" s="2" t="s">
        <v>258</v>
      </c>
      <c r="E344" s="2" t="s">
        <v>259</v>
      </c>
      <c r="F344" s="2"/>
      <c r="G344" s="2" t="s">
        <v>260</v>
      </c>
      <c r="H344" s="2" t="s">
        <v>261</v>
      </c>
      <c r="I344" s="2" t="s">
        <v>1122</v>
      </c>
      <c r="J344">
        <v>2</v>
      </c>
      <c r="K344" s="2" t="s">
        <v>1123</v>
      </c>
      <c r="L344">
        <v>1609</v>
      </c>
      <c r="M344" s="2" t="s">
        <v>260</v>
      </c>
      <c r="N344">
        <v>12</v>
      </c>
      <c r="O344">
        <v>2.7008296964174376</v>
      </c>
      <c r="P344" s="2" t="s">
        <v>10</v>
      </c>
      <c r="Q344">
        <v>7.0899653393648641E-6</v>
      </c>
      <c r="R344">
        <v>4.4430791085856347</v>
      </c>
      <c r="S344">
        <v>2.0956099404000482E-3</v>
      </c>
      <c r="T344" s="2" t="s">
        <v>1056</v>
      </c>
    </row>
    <row r="345" spans="1:20">
      <c r="A345" s="2" t="s">
        <v>257</v>
      </c>
      <c r="B345" s="2" t="s">
        <v>0</v>
      </c>
      <c r="C345">
        <v>20200407</v>
      </c>
      <c r="D345" s="2" t="s">
        <v>258</v>
      </c>
      <c r="E345" s="2" t="s">
        <v>259</v>
      </c>
      <c r="F345" s="2"/>
      <c r="G345" s="2" t="s">
        <v>260</v>
      </c>
      <c r="H345" s="2" t="s">
        <v>261</v>
      </c>
      <c r="I345" s="2" t="s">
        <v>1122</v>
      </c>
      <c r="J345">
        <v>2</v>
      </c>
      <c r="K345" s="2" t="s">
        <v>1123</v>
      </c>
      <c r="L345">
        <v>1609</v>
      </c>
      <c r="M345" s="2" t="s">
        <v>260</v>
      </c>
      <c r="N345">
        <v>12</v>
      </c>
      <c r="O345">
        <v>2.7008296964174376</v>
      </c>
      <c r="P345" s="2" t="s">
        <v>10</v>
      </c>
      <c r="Q345">
        <v>7.0899653393648641E-6</v>
      </c>
      <c r="R345">
        <v>4.4430791085856347</v>
      </c>
      <c r="S345">
        <v>2.0956099404000482E-3</v>
      </c>
      <c r="T345" s="2" t="s">
        <v>1047</v>
      </c>
    </row>
    <row r="346" spans="1:20">
      <c r="A346" s="2" t="s">
        <v>257</v>
      </c>
      <c r="B346" s="2" t="s">
        <v>0</v>
      </c>
      <c r="C346">
        <v>20200407</v>
      </c>
      <c r="D346" s="2" t="s">
        <v>258</v>
      </c>
      <c r="E346" s="2" t="s">
        <v>259</v>
      </c>
      <c r="F346" s="2"/>
      <c r="G346" s="2" t="s">
        <v>260</v>
      </c>
      <c r="H346" s="2" t="s">
        <v>261</v>
      </c>
      <c r="I346" s="2" t="s">
        <v>1122</v>
      </c>
      <c r="J346">
        <v>2</v>
      </c>
      <c r="K346" s="2" t="s">
        <v>1123</v>
      </c>
      <c r="L346">
        <v>1609</v>
      </c>
      <c r="M346" s="2" t="s">
        <v>260</v>
      </c>
      <c r="N346">
        <v>12</v>
      </c>
      <c r="O346">
        <v>2.7008296964174376</v>
      </c>
      <c r="P346" s="2" t="s">
        <v>10</v>
      </c>
      <c r="Q346">
        <v>7.0899653393648641E-6</v>
      </c>
      <c r="R346">
        <v>4.4430791085856347</v>
      </c>
      <c r="S346">
        <v>2.0956099404000482E-3</v>
      </c>
      <c r="T346" s="2" t="s">
        <v>368</v>
      </c>
    </row>
    <row r="347" spans="1:20">
      <c r="A347" s="2" t="s">
        <v>257</v>
      </c>
      <c r="B347" s="2" t="s">
        <v>0</v>
      </c>
      <c r="C347">
        <v>20200407</v>
      </c>
      <c r="D347" s="2" t="s">
        <v>258</v>
      </c>
      <c r="E347" s="2" t="s">
        <v>259</v>
      </c>
      <c r="F347" s="2"/>
      <c r="G347" s="2" t="s">
        <v>260</v>
      </c>
      <c r="H347" s="2" t="s">
        <v>261</v>
      </c>
      <c r="I347" s="2" t="s">
        <v>1122</v>
      </c>
      <c r="J347">
        <v>2</v>
      </c>
      <c r="K347" s="2" t="s">
        <v>1123</v>
      </c>
      <c r="L347">
        <v>1609</v>
      </c>
      <c r="M347" s="2" t="s">
        <v>260</v>
      </c>
      <c r="N347">
        <v>12</v>
      </c>
      <c r="O347">
        <v>2.7008296964174376</v>
      </c>
      <c r="P347" s="2" t="s">
        <v>10</v>
      </c>
      <c r="Q347">
        <v>7.0899653393648641E-6</v>
      </c>
      <c r="R347">
        <v>4.4430791085856347</v>
      </c>
      <c r="S347">
        <v>2.0956099404000482E-3</v>
      </c>
      <c r="T347" s="2" t="s">
        <v>1049</v>
      </c>
    </row>
    <row r="348" spans="1:20">
      <c r="A348" s="2" t="s">
        <v>257</v>
      </c>
      <c r="B348" s="2" t="s">
        <v>0</v>
      </c>
      <c r="C348">
        <v>20200407</v>
      </c>
      <c r="D348" s="2" t="s">
        <v>258</v>
      </c>
      <c r="E348" s="2" t="s">
        <v>259</v>
      </c>
      <c r="F348" s="2"/>
      <c r="G348" s="2" t="s">
        <v>260</v>
      </c>
      <c r="H348" s="2" t="s">
        <v>261</v>
      </c>
      <c r="I348" s="2" t="s">
        <v>1122</v>
      </c>
      <c r="J348">
        <v>2</v>
      </c>
      <c r="K348" s="2" t="s">
        <v>1123</v>
      </c>
      <c r="L348">
        <v>1609</v>
      </c>
      <c r="M348" s="2" t="s">
        <v>260</v>
      </c>
      <c r="N348">
        <v>12</v>
      </c>
      <c r="O348">
        <v>2.7008296964174376</v>
      </c>
      <c r="P348" s="2" t="s">
        <v>10</v>
      </c>
      <c r="Q348">
        <v>7.0899653393648641E-6</v>
      </c>
      <c r="R348">
        <v>4.4430791085856347</v>
      </c>
      <c r="S348">
        <v>2.0956099404000482E-3</v>
      </c>
      <c r="T348" s="2" t="s">
        <v>1067</v>
      </c>
    </row>
    <row r="349" spans="1:20">
      <c r="A349" s="2" t="s">
        <v>257</v>
      </c>
      <c r="B349" s="2" t="s">
        <v>0</v>
      </c>
      <c r="C349">
        <v>20200407</v>
      </c>
      <c r="D349" s="2" t="s">
        <v>258</v>
      </c>
      <c r="E349" s="2" t="s">
        <v>259</v>
      </c>
      <c r="F349" s="2"/>
      <c r="G349" s="2" t="s">
        <v>260</v>
      </c>
      <c r="H349" s="2" t="s">
        <v>261</v>
      </c>
      <c r="I349" s="2" t="s">
        <v>1122</v>
      </c>
      <c r="J349">
        <v>2</v>
      </c>
      <c r="K349" s="2" t="s">
        <v>1123</v>
      </c>
      <c r="L349">
        <v>1609</v>
      </c>
      <c r="M349" s="2" t="s">
        <v>260</v>
      </c>
      <c r="N349">
        <v>12</v>
      </c>
      <c r="O349">
        <v>2.7008296964174376</v>
      </c>
      <c r="P349" s="2" t="s">
        <v>10</v>
      </c>
      <c r="Q349">
        <v>7.0899653393648641E-6</v>
      </c>
      <c r="R349">
        <v>4.4430791085856347</v>
      </c>
      <c r="S349">
        <v>2.0956099404000482E-3</v>
      </c>
      <c r="T349" s="2" t="s">
        <v>1039</v>
      </c>
    </row>
    <row r="350" spans="1:20">
      <c r="A350" s="2" t="s">
        <v>257</v>
      </c>
      <c r="B350" s="2" t="s">
        <v>0</v>
      </c>
      <c r="C350">
        <v>20200407</v>
      </c>
      <c r="D350" s="2" t="s">
        <v>258</v>
      </c>
      <c r="E350" s="2" t="s">
        <v>259</v>
      </c>
      <c r="F350" s="2"/>
      <c r="G350" s="2" t="s">
        <v>260</v>
      </c>
      <c r="H350" s="2" t="s">
        <v>261</v>
      </c>
      <c r="I350" s="2" t="s">
        <v>1122</v>
      </c>
      <c r="J350">
        <v>2</v>
      </c>
      <c r="K350" s="2" t="s">
        <v>1123</v>
      </c>
      <c r="L350">
        <v>1609</v>
      </c>
      <c r="M350" s="2" t="s">
        <v>260</v>
      </c>
      <c r="N350">
        <v>12</v>
      </c>
      <c r="O350">
        <v>2.7008296964174376</v>
      </c>
      <c r="P350" s="2" t="s">
        <v>10</v>
      </c>
      <c r="Q350">
        <v>7.0899653393648641E-6</v>
      </c>
      <c r="R350">
        <v>4.4430791085856347</v>
      </c>
      <c r="S350">
        <v>2.0956099404000482E-3</v>
      </c>
      <c r="T350" s="2" t="s">
        <v>371</v>
      </c>
    </row>
    <row r="351" spans="1:20">
      <c r="A351" s="2" t="s">
        <v>257</v>
      </c>
      <c r="B351" s="2" t="s">
        <v>0</v>
      </c>
      <c r="C351">
        <v>20200407</v>
      </c>
      <c r="D351" s="2" t="s">
        <v>258</v>
      </c>
      <c r="E351" s="2" t="s">
        <v>259</v>
      </c>
      <c r="F351" s="2"/>
      <c r="G351" s="2" t="s">
        <v>260</v>
      </c>
      <c r="H351" s="2" t="s">
        <v>261</v>
      </c>
      <c r="I351" s="2" t="s">
        <v>1122</v>
      </c>
      <c r="J351">
        <v>2</v>
      </c>
      <c r="K351" s="2" t="s">
        <v>1123</v>
      </c>
      <c r="L351">
        <v>1609</v>
      </c>
      <c r="M351" s="2" t="s">
        <v>260</v>
      </c>
      <c r="N351">
        <v>12</v>
      </c>
      <c r="O351">
        <v>2.7008296964174376</v>
      </c>
      <c r="P351" s="2" t="s">
        <v>10</v>
      </c>
      <c r="Q351">
        <v>7.0899653393648641E-6</v>
      </c>
      <c r="R351">
        <v>4.4430791085856347</v>
      </c>
      <c r="S351">
        <v>2.0956099404000482E-3</v>
      </c>
      <c r="T351" s="2" t="s">
        <v>1051</v>
      </c>
    </row>
    <row r="352" spans="1:20">
      <c r="A352" s="2" t="s">
        <v>257</v>
      </c>
      <c r="B352" s="2" t="s">
        <v>0</v>
      </c>
      <c r="C352">
        <v>20200407</v>
      </c>
      <c r="D352" s="2" t="s">
        <v>258</v>
      </c>
      <c r="E352" s="2" t="s">
        <v>259</v>
      </c>
      <c r="F352" s="2"/>
      <c r="G352" s="2" t="s">
        <v>260</v>
      </c>
      <c r="H352" s="2" t="s">
        <v>261</v>
      </c>
      <c r="I352" s="2" t="s">
        <v>1122</v>
      </c>
      <c r="J352">
        <v>2</v>
      </c>
      <c r="K352" s="2" t="s">
        <v>1123</v>
      </c>
      <c r="L352">
        <v>1609</v>
      </c>
      <c r="M352" s="2" t="s">
        <v>260</v>
      </c>
      <c r="N352">
        <v>12</v>
      </c>
      <c r="O352">
        <v>2.7008296964174376</v>
      </c>
      <c r="P352" s="2" t="s">
        <v>10</v>
      </c>
      <c r="Q352">
        <v>7.0899653393648641E-6</v>
      </c>
      <c r="R352">
        <v>4.4430791085856347</v>
      </c>
      <c r="S352">
        <v>2.0956099404000482E-3</v>
      </c>
      <c r="T352" s="2" t="s">
        <v>1052</v>
      </c>
    </row>
    <row r="353" spans="1:20">
      <c r="A353" s="2" t="s">
        <v>257</v>
      </c>
      <c r="B353" s="2" t="s">
        <v>0</v>
      </c>
      <c r="C353">
        <v>20200407</v>
      </c>
      <c r="D353" s="2" t="s">
        <v>258</v>
      </c>
      <c r="E353" s="2" t="s">
        <v>259</v>
      </c>
      <c r="F353" s="2"/>
      <c r="G353" s="2" t="s">
        <v>260</v>
      </c>
      <c r="H353" s="2" t="s">
        <v>261</v>
      </c>
      <c r="I353" s="2" t="s">
        <v>1124</v>
      </c>
      <c r="J353">
        <v>1</v>
      </c>
      <c r="K353" s="2" t="s">
        <v>1125</v>
      </c>
      <c r="L353">
        <v>1080</v>
      </c>
      <c r="M353" s="2" t="s">
        <v>260</v>
      </c>
      <c r="N353">
        <v>9</v>
      </c>
      <c r="O353">
        <v>1.8128626924368136</v>
      </c>
      <c r="P353" s="2" t="s">
        <v>10</v>
      </c>
      <c r="Q353">
        <v>5.6848284812657903E-5</v>
      </c>
      <c r="R353">
        <v>4.9645238095238096</v>
      </c>
      <c r="S353">
        <v>9.8625594988568776E-3</v>
      </c>
      <c r="T353" s="2" t="s">
        <v>1062</v>
      </c>
    </row>
    <row r="354" spans="1:20">
      <c r="A354" s="2" t="s">
        <v>257</v>
      </c>
      <c r="B354" s="2" t="s">
        <v>0</v>
      </c>
      <c r="C354">
        <v>20200407</v>
      </c>
      <c r="D354" s="2" t="s">
        <v>258</v>
      </c>
      <c r="E354" s="2" t="s">
        <v>259</v>
      </c>
      <c r="F354" s="2"/>
      <c r="G354" s="2" t="s">
        <v>260</v>
      </c>
      <c r="H354" s="2" t="s">
        <v>261</v>
      </c>
      <c r="I354" s="2" t="s">
        <v>1124</v>
      </c>
      <c r="J354">
        <v>1</v>
      </c>
      <c r="K354" s="2" t="s">
        <v>1125</v>
      </c>
      <c r="L354">
        <v>1080</v>
      </c>
      <c r="M354" s="2" t="s">
        <v>260</v>
      </c>
      <c r="N354">
        <v>9</v>
      </c>
      <c r="O354">
        <v>1.8128626924368136</v>
      </c>
      <c r="P354" s="2" t="s">
        <v>10</v>
      </c>
      <c r="Q354">
        <v>5.6848284812657903E-5</v>
      </c>
      <c r="R354">
        <v>4.9645238095238096</v>
      </c>
      <c r="S354">
        <v>9.8625594988568776E-3</v>
      </c>
      <c r="T354" s="2" t="s">
        <v>1038</v>
      </c>
    </row>
    <row r="355" spans="1:20">
      <c r="A355" s="2" t="s">
        <v>257</v>
      </c>
      <c r="B355" s="2" t="s">
        <v>0</v>
      </c>
      <c r="C355">
        <v>20200407</v>
      </c>
      <c r="D355" s="2" t="s">
        <v>258</v>
      </c>
      <c r="E355" s="2" t="s">
        <v>259</v>
      </c>
      <c r="F355" s="2"/>
      <c r="G355" s="2" t="s">
        <v>260</v>
      </c>
      <c r="H355" s="2" t="s">
        <v>261</v>
      </c>
      <c r="I355" s="2" t="s">
        <v>1124</v>
      </c>
      <c r="J355">
        <v>1</v>
      </c>
      <c r="K355" s="2" t="s">
        <v>1125</v>
      </c>
      <c r="L355">
        <v>1080</v>
      </c>
      <c r="M355" s="2" t="s">
        <v>260</v>
      </c>
      <c r="N355">
        <v>9</v>
      </c>
      <c r="O355">
        <v>1.8128626924368136</v>
      </c>
      <c r="P355" s="2" t="s">
        <v>10</v>
      </c>
      <c r="Q355">
        <v>5.6848284812657903E-5</v>
      </c>
      <c r="R355">
        <v>4.9645238095238096</v>
      </c>
      <c r="S355">
        <v>9.8625594988568776E-3</v>
      </c>
      <c r="T355" s="2" t="s">
        <v>1056</v>
      </c>
    </row>
    <row r="356" spans="1:20">
      <c r="A356" s="2" t="s">
        <v>257</v>
      </c>
      <c r="B356" s="2" t="s">
        <v>0</v>
      </c>
      <c r="C356">
        <v>20200407</v>
      </c>
      <c r="D356" s="2" t="s">
        <v>258</v>
      </c>
      <c r="E356" s="2" t="s">
        <v>259</v>
      </c>
      <c r="F356" s="2"/>
      <c r="G356" s="2" t="s">
        <v>260</v>
      </c>
      <c r="H356" s="2" t="s">
        <v>261</v>
      </c>
      <c r="I356" s="2" t="s">
        <v>1124</v>
      </c>
      <c r="J356">
        <v>1</v>
      </c>
      <c r="K356" s="2" t="s">
        <v>1125</v>
      </c>
      <c r="L356">
        <v>1080</v>
      </c>
      <c r="M356" s="2" t="s">
        <v>260</v>
      </c>
      <c r="N356">
        <v>9</v>
      </c>
      <c r="O356">
        <v>1.8128626924368136</v>
      </c>
      <c r="P356" s="2" t="s">
        <v>10</v>
      </c>
      <c r="Q356">
        <v>5.6848284812657903E-5</v>
      </c>
      <c r="R356">
        <v>4.9645238095238096</v>
      </c>
      <c r="S356">
        <v>9.8625594988568776E-3</v>
      </c>
      <c r="T356" s="2" t="s">
        <v>1047</v>
      </c>
    </row>
    <row r="357" spans="1:20">
      <c r="A357" s="2" t="s">
        <v>257</v>
      </c>
      <c r="B357" s="2" t="s">
        <v>0</v>
      </c>
      <c r="C357">
        <v>20200407</v>
      </c>
      <c r="D357" s="2" t="s">
        <v>258</v>
      </c>
      <c r="E357" s="2" t="s">
        <v>259</v>
      </c>
      <c r="F357" s="2"/>
      <c r="G357" s="2" t="s">
        <v>260</v>
      </c>
      <c r="H357" s="2" t="s">
        <v>261</v>
      </c>
      <c r="I357" s="2" t="s">
        <v>1124</v>
      </c>
      <c r="J357">
        <v>1</v>
      </c>
      <c r="K357" s="2" t="s">
        <v>1125</v>
      </c>
      <c r="L357">
        <v>1080</v>
      </c>
      <c r="M357" s="2" t="s">
        <v>260</v>
      </c>
      <c r="N357">
        <v>9</v>
      </c>
      <c r="O357">
        <v>1.8128626924368136</v>
      </c>
      <c r="P357" s="2" t="s">
        <v>10</v>
      </c>
      <c r="Q357">
        <v>5.6848284812657903E-5</v>
      </c>
      <c r="R357">
        <v>4.9645238095238096</v>
      </c>
      <c r="S357">
        <v>9.8625594988568776E-3</v>
      </c>
      <c r="T357" s="2" t="s">
        <v>368</v>
      </c>
    </row>
    <row r="358" spans="1:20">
      <c r="A358" s="2" t="s">
        <v>257</v>
      </c>
      <c r="B358" s="2" t="s">
        <v>0</v>
      </c>
      <c r="C358">
        <v>20200407</v>
      </c>
      <c r="D358" s="2" t="s">
        <v>258</v>
      </c>
      <c r="E358" s="2" t="s">
        <v>259</v>
      </c>
      <c r="F358" s="2"/>
      <c r="G358" s="2" t="s">
        <v>260</v>
      </c>
      <c r="H358" s="2" t="s">
        <v>261</v>
      </c>
      <c r="I358" s="2" t="s">
        <v>1124</v>
      </c>
      <c r="J358">
        <v>1</v>
      </c>
      <c r="K358" s="2" t="s">
        <v>1125</v>
      </c>
      <c r="L358">
        <v>1080</v>
      </c>
      <c r="M358" s="2" t="s">
        <v>260</v>
      </c>
      <c r="N358">
        <v>9</v>
      </c>
      <c r="O358">
        <v>1.8128626924368136</v>
      </c>
      <c r="P358" s="2" t="s">
        <v>10</v>
      </c>
      <c r="Q358">
        <v>5.6848284812657903E-5</v>
      </c>
      <c r="R358">
        <v>4.9645238095238096</v>
      </c>
      <c r="S358">
        <v>9.8625594988568776E-3</v>
      </c>
      <c r="T358" s="2" t="s">
        <v>1049</v>
      </c>
    </row>
    <row r="359" spans="1:20">
      <c r="A359" s="2" t="s">
        <v>257</v>
      </c>
      <c r="B359" s="2" t="s">
        <v>0</v>
      </c>
      <c r="C359">
        <v>20200407</v>
      </c>
      <c r="D359" s="2" t="s">
        <v>258</v>
      </c>
      <c r="E359" s="2" t="s">
        <v>259</v>
      </c>
      <c r="F359" s="2"/>
      <c r="G359" s="2" t="s">
        <v>260</v>
      </c>
      <c r="H359" s="2" t="s">
        <v>261</v>
      </c>
      <c r="I359" s="2" t="s">
        <v>1124</v>
      </c>
      <c r="J359">
        <v>1</v>
      </c>
      <c r="K359" s="2" t="s">
        <v>1125</v>
      </c>
      <c r="L359">
        <v>1080</v>
      </c>
      <c r="M359" s="2" t="s">
        <v>260</v>
      </c>
      <c r="N359">
        <v>9</v>
      </c>
      <c r="O359">
        <v>1.8128626924368136</v>
      </c>
      <c r="P359" s="2" t="s">
        <v>10</v>
      </c>
      <c r="Q359">
        <v>5.6848284812657903E-5</v>
      </c>
      <c r="R359">
        <v>4.9645238095238096</v>
      </c>
      <c r="S359">
        <v>9.8625594988568776E-3</v>
      </c>
      <c r="T359" s="2" t="s">
        <v>1039</v>
      </c>
    </row>
    <row r="360" spans="1:20">
      <c r="A360" s="2" t="s">
        <v>257</v>
      </c>
      <c r="B360" s="2" t="s">
        <v>0</v>
      </c>
      <c r="C360">
        <v>20200407</v>
      </c>
      <c r="D360" s="2" t="s">
        <v>258</v>
      </c>
      <c r="E360" s="2" t="s">
        <v>259</v>
      </c>
      <c r="F360" s="2"/>
      <c r="G360" s="2" t="s">
        <v>260</v>
      </c>
      <c r="H360" s="2" t="s">
        <v>261</v>
      </c>
      <c r="I360" s="2" t="s">
        <v>1124</v>
      </c>
      <c r="J360">
        <v>1</v>
      </c>
      <c r="K360" s="2" t="s">
        <v>1125</v>
      </c>
      <c r="L360">
        <v>1080</v>
      </c>
      <c r="M360" s="2" t="s">
        <v>260</v>
      </c>
      <c r="N360">
        <v>9</v>
      </c>
      <c r="O360">
        <v>1.8128626924368136</v>
      </c>
      <c r="P360" s="2" t="s">
        <v>10</v>
      </c>
      <c r="Q360">
        <v>5.6848284812657903E-5</v>
      </c>
      <c r="R360">
        <v>4.9645238095238096</v>
      </c>
      <c r="S360">
        <v>9.8625594988568776E-3</v>
      </c>
      <c r="T360" s="2" t="s">
        <v>371</v>
      </c>
    </row>
    <row r="361" spans="1:20">
      <c r="A361" s="2" t="s">
        <v>257</v>
      </c>
      <c r="B361" s="2" t="s">
        <v>0</v>
      </c>
      <c r="C361">
        <v>20200407</v>
      </c>
      <c r="D361" s="2" t="s">
        <v>258</v>
      </c>
      <c r="E361" s="2" t="s">
        <v>259</v>
      </c>
      <c r="F361" s="2"/>
      <c r="G361" s="2" t="s">
        <v>260</v>
      </c>
      <c r="H361" s="2" t="s">
        <v>261</v>
      </c>
      <c r="I361" s="2" t="s">
        <v>1124</v>
      </c>
      <c r="J361">
        <v>1</v>
      </c>
      <c r="K361" s="2" t="s">
        <v>1125</v>
      </c>
      <c r="L361">
        <v>1080</v>
      </c>
      <c r="M361" s="2" t="s">
        <v>260</v>
      </c>
      <c r="N361">
        <v>9</v>
      </c>
      <c r="O361">
        <v>1.8128626924368136</v>
      </c>
      <c r="P361" s="2" t="s">
        <v>10</v>
      </c>
      <c r="Q361">
        <v>5.6848284812657903E-5</v>
      </c>
      <c r="R361">
        <v>4.9645238095238096</v>
      </c>
      <c r="S361">
        <v>9.8625594988568776E-3</v>
      </c>
      <c r="T361" s="2" t="s">
        <v>1051</v>
      </c>
    </row>
    <row r="362" spans="1:20">
      <c r="A362" s="2" t="s">
        <v>257</v>
      </c>
      <c r="B362" s="2" t="s">
        <v>0</v>
      </c>
      <c r="C362">
        <v>20200407</v>
      </c>
      <c r="D362" s="2" t="s">
        <v>258</v>
      </c>
      <c r="E362" s="2" t="s">
        <v>259</v>
      </c>
      <c r="F362" s="2"/>
      <c r="G362" s="2" t="s">
        <v>260</v>
      </c>
      <c r="H362" s="2" t="s">
        <v>261</v>
      </c>
      <c r="I362" s="2" t="s">
        <v>1126</v>
      </c>
      <c r="J362">
        <v>0</v>
      </c>
      <c r="K362" s="2" t="s">
        <v>1127</v>
      </c>
      <c r="L362">
        <v>6</v>
      </c>
      <c r="M362" s="2" t="s">
        <v>260</v>
      </c>
      <c r="N362">
        <v>2</v>
      </c>
      <c r="O362">
        <v>1.0071459402426741E-2</v>
      </c>
      <c r="P362" s="2" t="s">
        <v>10</v>
      </c>
      <c r="Q362">
        <v>7.5904834561503601E-5</v>
      </c>
      <c r="R362">
        <v>198.5809523809524</v>
      </c>
      <c r="S362">
        <v>1.211517064436159E-2</v>
      </c>
      <c r="T362" s="2" t="s">
        <v>371</v>
      </c>
    </row>
    <row r="363" spans="1:20">
      <c r="A363" s="2" t="s">
        <v>257</v>
      </c>
      <c r="B363" s="2" t="s">
        <v>0</v>
      </c>
      <c r="C363">
        <v>20200407</v>
      </c>
      <c r="D363" s="2" t="s">
        <v>258</v>
      </c>
      <c r="E363" s="2" t="s">
        <v>259</v>
      </c>
      <c r="F363" s="2"/>
      <c r="G363" s="2" t="s">
        <v>260</v>
      </c>
      <c r="H363" s="2" t="s">
        <v>261</v>
      </c>
      <c r="I363" s="2" t="s">
        <v>1126</v>
      </c>
      <c r="J363">
        <v>0</v>
      </c>
      <c r="K363" s="2" t="s">
        <v>1127</v>
      </c>
      <c r="L363">
        <v>6</v>
      </c>
      <c r="M363" s="2" t="s">
        <v>260</v>
      </c>
      <c r="N363">
        <v>2</v>
      </c>
      <c r="O363">
        <v>1.0071459402426741E-2</v>
      </c>
      <c r="P363" s="2" t="s">
        <v>10</v>
      </c>
      <c r="Q363">
        <v>7.5904834561503601E-5</v>
      </c>
      <c r="R363">
        <v>198.5809523809524</v>
      </c>
      <c r="S363">
        <v>1.211517064436159E-2</v>
      </c>
      <c r="T363" s="2" t="s">
        <v>1064</v>
      </c>
    </row>
    <row r="364" spans="1:20">
      <c r="A364" s="2" t="s">
        <v>257</v>
      </c>
      <c r="B364" s="2" t="s">
        <v>0</v>
      </c>
      <c r="C364">
        <v>20200407</v>
      </c>
      <c r="D364" s="2" t="s">
        <v>258</v>
      </c>
      <c r="E364" s="2" t="s">
        <v>259</v>
      </c>
      <c r="F364" s="2"/>
      <c r="G364" s="2" t="s">
        <v>260</v>
      </c>
      <c r="H364" s="2" t="s">
        <v>261</v>
      </c>
      <c r="I364" s="2" t="s">
        <v>1128</v>
      </c>
      <c r="J364">
        <v>1</v>
      </c>
      <c r="K364" s="2" t="s">
        <v>1129</v>
      </c>
      <c r="L364">
        <v>17</v>
      </c>
      <c r="M364" s="2" t="s">
        <v>260</v>
      </c>
      <c r="N364">
        <v>2</v>
      </c>
      <c r="O364">
        <v>2.8535801640209101E-2</v>
      </c>
      <c r="P364" s="2" t="s">
        <v>10</v>
      </c>
      <c r="Q364">
        <v>4.5822382788276522E-4</v>
      </c>
      <c r="R364">
        <v>70.087394957983193</v>
      </c>
      <c r="S364">
        <v>4.302182656962833E-2</v>
      </c>
      <c r="T364" s="2" t="s">
        <v>371</v>
      </c>
    </row>
    <row r="365" spans="1:20">
      <c r="A365" s="2" t="s">
        <v>257</v>
      </c>
      <c r="B365" s="2" t="s">
        <v>0</v>
      </c>
      <c r="C365">
        <v>20200407</v>
      </c>
      <c r="D365" s="2" t="s">
        <v>258</v>
      </c>
      <c r="E365" s="2" t="s">
        <v>259</v>
      </c>
      <c r="F365" s="2"/>
      <c r="G365" s="2" t="s">
        <v>260</v>
      </c>
      <c r="H365" s="2" t="s">
        <v>261</v>
      </c>
      <c r="I365" s="2" t="s">
        <v>1128</v>
      </c>
      <c r="J365">
        <v>1</v>
      </c>
      <c r="K365" s="2" t="s">
        <v>1129</v>
      </c>
      <c r="L365">
        <v>17</v>
      </c>
      <c r="M365" s="2" t="s">
        <v>260</v>
      </c>
      <c r="N365">
        <v>2</v>
      </c>
      <c r="O365">
        <v>2.8535801640209101E-2</v>
      </c>
      <c r="P365" s="2" t="s">
        <v>10</v>
      </c>
      <c r="Q365">
        <v>4.5822382788276522E-4</v>
      </c>
      <c r="R365">
        <v>70.087394957983193</v>
      </c>
      <c r="S365">
        <v>4.302182656962833E-2</v>
      </c>
      <c r="T365" s="2" t="s">
        <v>1064</v>
      </c>
    </row>
    <row r="366" spans="1:20">
      <c r="A366" s="2" t="s">
        <v>257</v>
      </c>
      <c r="B366" s="2" t="s">
        <v>0</v>
      </c>
      <c r="C366">
        <v>20200407</v>
      </c>
      <c r="D366" s="2" t="s">
        <v>258</v>
      </c>
      <c r="E366" s="2" t="s">
        <v>259</v>
      </c>
      <c r="F366" s="2"/>
      <c r="G366" s="2" t="s">
        <v>260</v>
      </c>
      <c r="H366" s="2" t="s">
        <v>261</v>
      </c>
      <c r="I366" s="2" t="s">
        <v>1130</v>
      </c>
      <c r="J366">
        <v>0</v>
      </c>
      <c r="K366" s="2" t="s">
        <v>1131</v>
      </c>
      <c r="L366">
        <v>6</v>
      </c>
      <c r="M366" s="2" t="s">
        <v>260</v>
      </c>
      <c r="N366">
        <v>2</v>
      </c>
      <c r="O366">
        <v>1.0071459402426741E-2</v>
      </c>
      <c r="P366" s="2" t="s">
        <v>10</v>
      </c>
      <c r="Q366">
        <v>7.5904834561503601E-5</v>
      </c>
      <c r="R366">
        <v>198.5809523809524</v>
      </c>
      <c r="S366">
        <v>1.1995218459763951E-2</v>
      </c>
      <c r="T366" s="2" t="s">
        <v>1051</v>
      </c>
    </row>
    <row r="367" spans="1:20">
      <c r="A367" s="2" t="s">
        <v>257</v>
      </c>
      <c r="B367" s="2" t="s">
        <v>0</v>
      </c>
      <c r="C367">
        <v>20200407</v>
      </c>
      <c r="D367" s="2" t="s">
        <v>258</v>
      </c>
      <c r="E367" s="2" t="s">
        <v>259</v>
      </c>
      <c r="F367" s="2"/>
      <c r="G367" s="2" t="s">
        <v>260</v>
      </c>
      <c r="H367" s="2" t="s">
        <v>261</v>
      </c>
      <c r="I367" s="2" t="s">
        <v>1130</v>
      </c>
      <c r="J367">
        <v>0</v>
      </c>
      <c r="K367" s="2" t="s">
        <v>1131</v>
      </c>
      <c r="L367">
        <v>6</v>
      </c>
      <c r="M367" s="2" t="s">
        <v>260</v>
      </c>
      <c r="N367">
        <v>2</v>
      </c>
      <c r="O367">
        <v>1.0071459402426741E-2</v>
      </c>
      <c r="P367" s="2" t="s">
        <v>10</v>
      </c>
      <c r="Q367">
        <v>7.5904834561503601E-5</v>
      </c>
      <c r="R367">
        <v>198.5809523809524</v>
      </c>
      <c r="S367">
        <v>1.1995218459763951E-2</v>
      </c>
      <c r="T367" s="2" t="s">
        <v>1052</v>
      </c>
    </row>
    <row r="368" spans="1:20">
      <c r="A368" s="2" t="s">
        <v>257</v>
      </c>
      <c r="B368" s="2" t="s">
        <v>0</v>
      </c>
      <c r="C368">
        <v>20200407</v>
      </c>
      <c r="D368" s="2" t="s">
        <v>258</v>
      </c>
      <c r="E368" s="2" t="s">
        <v>259</v>
      </c>
      <c r="F368" s="2"/>
      <c r="G368" s="2" t="s">
        <v>260</v>
      </c>
      <c r="H368" s="2" t="s">
        <v>261</v>
      </c>
      <c r="I368" s="2" t="s">
        <v>1132</v>
      </c>
      <c r="J368">
        <v>5</v>
      </c>
      <c r="K368" s="2" t="s">
        <v>1133</v>
      </c>
      <c r="L368">
        <v>2838</v>
      </c>
      <c r="M368" s="2" t="s">
        <v>260</v>
      </c>
      <c r="N368">
        <v>14</v>
      </c>
      <c r="O368">
        <v>4.7638002973478493</v>
      </c>
      <c r="P368" s="2" t="s">
        <v>10</v>
      </c>
      <c r="Q368">
        <v>1.0443499444502985E-4</v>
      </c>
      <c r="R368">
        <v>2.938830162085976</v>
      </c>
      <c r="S368">
        <v>1.5153517693973832E-2</v>
      </c>
      <c r="T368" s="2" t="s">
        <v>1066</v>
      </c>
    </row>
    <row r="369" spans="1:20">
      <c r="A369" s="2" t="s">
        <v>257</v>
      </c>
      <c r="B369" s="2" t="s">
        <v>0</v>
      </c>
      <c r="C369">
        <v>20200407</v>
      </c>
      <c r="D369" s="2" t="s">
        <v>258</v>
      </c>
      <c r="E369" s="2" t="s">
        <v>259</v>
      </c>
      <c r="F369" s="2"/>
      <c r="G369" s="2" t="s">
        <v>260</v>
      </c>
      <c r="H369" s="2" t="s">
        <v>261</v>
      </c>
      <c r="I369" s="2" t="s">
        <v>1132</v>
      </c>
      <c r="J369">
        <v>5</v>
      </c>
      <c r="K369" s="2" t="s">
        <v>1133</v>
      </c>
      <c r="L369">
        <v>2838</v>
      </c>
      <c r="M369" s="2" t="s">
        <v>260</v>
      </c>
      <c r="N369">
        <v>14</v>
      </c>
      <c r="O369">
        <v>4.7638002973478493</v>
      </c>
      <c r="P369" s="2" t="s">
        <v>10</v>
      </c>
      <c r="Q369">
        <v>1.0443499444502985E-4</v>
      </c>
      <c r="R369">
        <v>2.938830162085976</v>
      </c>
      <c r="S369">
        <v>1.5153517693973832E-2</v>
      </c>
      <c r="T369" s="2" t="s">
        <v>1046</v>
      </c>
    </row>
    <row r="370" spans="1:20">
      <c r="A370" s="2" t="s">
        <v>257</v>
      </c>
      <c r="B370" s="2" t="s">
        <v>0</v>
      </c>
      <c r="C370">
        <v>20200407</v>
      </c>
      <c r="D370" s="2" t="s">
        <v>258</v>
      </c>
      <c r="E370" s="2" t="s">
        <v>259</v>
      </c>
      <c r="F370" s="2"/>
      <c r="G370" s="2" t="s">
        <v>260</v>
      </c>
      <c r="H370" s="2" t="s">
        <v>261</v>
      </c>
      <c r="I370" s="2" t="s">
        <v>1132</v>
      </c>
      <c r="J370">
        <v>5</v>
      </c>
      <c r="K370" s="2" t="s">
        <v>1133</v>
      </c>
      <c r="L370">
        <v>2838</v>
      </c>
      <c r="M370" s="2" t="s">
        <v>260</v>
      </c>
      <c r="N370">
        <v>14</v>
      </c>
      <c r="O370">
        <v>4.7638002973478493</v>
      </c>
      <c r="P370" s="2" t="s">
        <v>10</v>
      </c>
      <c r="Q370">
        <v>1.0443499444502985E-4</v>
      </c>
      <c r="R370">
        <v>2.938830162085976</v>
      </c>
      <c r="S370">
        <v>1.5153517693973832E-2</v>
      </c>
      <c r="T370" s="2" t="s">
        <v>1063</v>
      </c>
    </row>
    <row r="371" spans="1:20">
      <c r="A371" s="2" t="s">
        <v>257</v>
      </c>
      <c r="B371" s="2" t="s">
        <v>0</v>
      </c>
      <c r="C371">
        <v>20200407</v>
      </c>
      <c r="D371" s="2" t="s">
        <v>258</v>
      </c>
      <c r="E371" s="2" t="s">
        <v>259</v>
      </c>
      <c r="F371" s="2"/>
      <c r="G371" s="2" t="s">
        <v>260</v>
      </c>
      <c r="H371" s="2" t="s">
        <v>261</v>
      </c>
      <c r="I371" s="2" t="s">
        <v>1132</v>
      </c>
      <c r="J371">
        <v>5</v>
      </c>
      <c r="K371" s="2" t="s">
        <v>1133</v>
      </c>
      <c r="L371">
        <v>2838</v>
      </c>
      <c r="M371" s="2" t="s">
        <v>260</v>
      </c>
      <c r="N371">
        <v>14</v>
      </c>
      <c r="O371">
        <v>4.7638002973478493</v>
      </c>
      <c r="P371" s="2" t="s">
        <v>10</v>
      </c>
      <c r="Q371">
        <v>1.0443499444502985E-4</v>
      </c>
      <c r="R371">
        <v>2.938830162085976</v>
      </c>
      <c r="S371">
        <v>1.5153517693973832E-2</v>
      </c>
      <c r="T371" s="2" t="s">
        <v>1051</v>
      </c>
    </row>
    <row r="372" spans="1:20">
      <c r="A372" s="2" t="s">
        <v>257</v>
      </c>
      <c r="B372" s="2" t="s">
        <v>0</v>
      </c>
      <c r="C372">
        <v>20200407</v>
      </c>
      <c r="D372" s="2" t="s">
        <v>258</v>
      </c>
      <c r="E372" s="2" t="s">
        <v>259</v>
      </c>
      <c r="F372" s="2"/>
      <c r="G372" s="2" t="s">
        <v>260</v>
      </c>
      <c r="H372" s="2" t="s">
        <v>261</v>
      </c>
      <c r="I372" s="2" t="s">
        <v>1132</v>
      </c>
      <c r="J372">
        <v>5</v>
      </c>
      <c r="K372" s="2" t="s">
        <v>1133</v>
      </c>
      <c r="L372">
        <v>2838</v>
      </c>
      <c r="M372" s="2" t="s">
        <v>260</v>
      </c>
      <c r="N372">
        <v>14</v>
      </c>
      <c r="O372">
        <v>4.7638002973478493</v>
      </c>
      <c r="P372" s="2" t="s">
        <v>10</v>
      </c>
      <c r="Q372">
        <v>1.0443499444502985E-4</v>
      </c>
      <c r="R372">
        <v>2.938830162085976</v>
      </c>
      <c r="S372">
        <v>1.5153517693973832E-2</v>
      </c>
      <c r="T372" s="2" t="s">
        <v>1052</v>
      </c>
    </row>
    <row r="373" spans="1:20">
      <c r="A373" s="2" t="s">
        <v>257</v>
      </c>
      <c r="B373" s="2" t="s">
        <v>0</v>
      </c>
      <c r="C373">
        <v>20200407</v>
      </c>
      <c r="D373" s="2" t="s">
        <v>258</v>
      </c>
      <c r="E373" s="2" t="s">
        <v>259</v>
      </c>
      <c r="F373" s="2"/>
      <c r="G373" s="2" t="s">
        <v>260</v>
      </c>
      <c r="H373" s="2" t="s">
        <v>261</v>
      </c>
      <c r="I373" s="2" t="s">
        <v>1132</v>
      </c>
      <c r="J373">
        <v>5</v>
      </c>
      <c r="K373" s="2" t="s">
        <v>1133</v>
      </c>
      <c r="L373">
        <v>2838</v>
      </c>
      <c r="M373" s="2" t="s">
        <v>260</v>
      </c>
      <c r="N373">
        <v>14</v>
      </c>
      <c r="O373">
        <v>4.7638002973478493</v>
      </c>
      <c r="P373" s="2" t="s">
        <v>10</v>
      </c>
      <c r="Q373">
        <v>1.0443499444502985E-4</v>
      </c>
      <c r="R373">
        <v>2.938830162085976</v>
      </c>
      <c r="S373">
        <v>1.5153517693973832E-2</v>
      </c>
      <c r="T373" s="2" t="s">
        <v>1054</v>
      </c>
    </row>
    <row r="374" spans="1:20">
      <c r="A374" s="2" t="s">
        <v>257</v>
      </c>
      <c r="B374" s="2" t="s">
        <v>0</v>
      </c>
      <c r="C374">
        <v>20200407</v>
      </c>
      <c r="D374" s="2" t="s">
        <v>258</v>
      </c>
      <c r="E374" s="2" t="s">
        <v>259</v>
      </c>
      <c r="F374" s="2"/>
      <c r="G374" s="2" t="s">
        <v>260</v>
      </c>
      <c r="H374" s="2" t="s">
        <v>261</v>
      </c>
      <c r="I374" s="2" t="s">
        <v>1132</v>
      </c>
      <c r="J374">
        <v>5</v>
      </c>
      <c r="K374" s="2" t="s">
        <v>1133</v>
      </c>
      <c r="L374">
        <v>2838</v>
      </c>
      <c r="M374" s="2" t="s">
        <v>260</v>
      </c>
      <c r="N374">
        <v>14</v>
      </c>
      <c r="O374">
        <v>4.7638002973478493</v>
      </c>
      <c r="P374" s="2" t="s">
        <v>10</v>
      </c>
      <c r="Q374">
        <v>1.0443499444502985E-4</v>
      </c>
      <c r="R374">
        <v>2.938830162085976</v>
      </c>
      <c r="S374">
        <v>1.5153517693973832E-2</v>
      </c>
      <c r="T374" s="2" t="s">
        <v>385</v>
      </c>
    </row>
    <row r="375" spans="1:20">
      <c r="A375" s="2" t="s">
        <v>257</v>
      </c>
      <c r="B375" s="2" t="s">
        <v>0</v>
      </c>
      <c r="C375">
        <v>20200407</v>
      </c>
      <c r="D375" s="2" t="s">
        <v>258</v>
      </c>
      <c r="E375" s="2" t="s">
        <v>259</v>
      </c>
      <c r="F375" s="2"/>
      <c r="G375" s="2" t="s">
        <v>260</v>
      </c>
      <c r="H375" s="2" t="s">
        <v>261</v>
      </c>
      <c r="I375" s="2" t="s">
        <v>1132</v>
      </c>
      <c r="J375">
        <v>5</v>
      </c>
      <c r="K375" s="2" t="s">
        <v>1133</v>
      </c>
      <c r="L375">
        <v>2838</v>
      </c>
      <c r="M375" s="2" t="s">
        <v>260</v>
      </c>
      <c r="N375">
        <v>14</v>
      </c>
      <c r="O375">
        <v>4.7638002973478493</v>
      </c>
      <c r="P375" s="2" t="s">
        <v>10</v>
      </c>
      <c r="Q375">
        <v>1.0443499444502985E-4</v>
      </c>
      <c r="R375">
        <v>2.938830162085976</v>
      </c>
      <c r="S375">
        <v>1.5153517693973832E-2</v>
      </c>
      <c r="T375" s="2" t="s">
        <v>1064</v>
      </c>
    </row>
    <row r="376" spans="1:20">
      <c r="A376" s="2" t="s">
        <v>257</v>
      </c>
      <c r="B376" s="2" t="s">
        <v>0</v>
      </c>
      <c r="C376">
        <v>20200407</v>
      </c>
      <c r="D376" s="2" t="s">
        <v>258</v>
      </c>
      <c r="E376" s="2" t="s">
        <v>259</v>
      </c>
      <c r="F376" s="2"/>
      <c r="G376" s="2" t="s">
        <v>260</v>
      </c>
      <c r="H376" s="2" t="s">
        <v>261</v>
      </c>
      <c r="I376" s="2" t="s">
        <v>1132</v>
      </c>
      <c r="J376">
        <v>5</v>
      </c>
      <c r="K376" s="2" t="s">
        <v>1133</v>
      </c>
      <c r="L376">
        <v>2838</v>
      </c>
      <c r="M376" s="2" t="s">
        <v>260</v>
      </c>
      <c r="N376">
        <v>14</v>
      </c>
      <c r="O376">
        <v>4.7638002973478493</v>
      </c>
      <c r="P376" s="2" t="s">
        <v>10</v>
      </c>
      <c r="Q376">
        <v>1.0443499444502985E-4</v>
      </c>
      <c r="R376">
        <v>2.938830162085976</v>
      </c>
      <c r="S376">
        <v>1.5153517693973832E-2</v>
      </c>
      <c r="T376" s="2" t="s">
        <v>371</v>
      </c>
    </row>
    <row r="377" spans="1:20">
      <c r="A377" s="2" t="s">
        <v>257</v>
      </c>
      <c r="B377" s="2" t="s">
        <v>0</v>
      </c>
      <c r="C377">
        <v>20200407</v>
      </c>
      <c r="D377" s="2" t="s">
        <v>258</v>
      </c>
      <c r="E377" s="2" t="s">
        <v>259</v>
      </c>
      <c r="F377" s="2"/>
      <c r="G377" s="2" t="s">
        <v>260</v>
      </c>
      <c r="H377" s="2" t="s">
        <v>261</v>
      </c>
      <c r="I377" s="2" t="s">
        <v>1132</v>
      </c>
      <c r="J377">
        <v>5</v>
      </c>
      <c r="K377" s="2" t="s">
        <v>1133</v>
      </c>
      <c r="L377">
        <v>2838</v>
      </c>
      <c r="M377" s="2" t="s">
        <v>260</v>
      </c>
      <c r="N377">
        <v>14</v>
      </c>
      <c r="O377">
        <v>4.7638002973478493</v>
      </c>
      <c r="P377" s="2" t="s">
        <v>10</v>
      </c>
      <c r="Q377">
        <v>1.0443499444502985E-4</v>
      </c>
      <c r="R377">
        <v>2.938830162085976</v>
      </c>
      <c r="S377">
        <v>1.5153517693973832E-2</v>
      </c>
      <c r="T377" s="2" t="s">
        <v>388</v>
      </c>
    </row>
    <row r="378" spans="1:20">
      <c r="A378" s="2" t="s">
        <v>257</v>
      </c>
      <c r="B378" s="2" t="s">
        <v>0</v>
      </c>
      <c r="C378">
        <v>20200407</v>
      </c>
      <c r="D378" s="2" t="s">
        <v>258</v>
      </c>
      <c r="E378" s="2" t="s">
        <v>259</v>
      </c>
      <c r="F378" s="2"/>
      <c r="G378" s="2" t="s">
        <v>260</v>
      </c>
      <c r="H378" s="2" t="s">
        <v>261</v>
      </c>
      <c r="I378" s="2" t="s">
        <v>1132</v>
      </c>
      <c r="J378">
        <v>5</v>
      </c>
      <c r="K378" s="2" t="s">
        <v>1133</v>
      </c>
      <c r="L378">
        <v>2838</v>
      </c>
      <c r="M378" s="2" t="s">
        <v>260</v>
      </c>
      <c r="N378">
        <v>14</v>
      </c>
      <c r="O378">
        <v>4.7638002973478493</v>
      </c>
      <c r="P378" s="2" t="s">
        <v>10</v>
      </c>
      <c r="Q378">
        <v>1.0443499444502985E-4</v>
      </c>
      <c r="R378">
        <v>2.938830162085976</v>
      </c>
      <c r="S378">
        <v>1.5153517693973832E-2</v>
      </c>
      <c r="T378" s="2" t="s">
        <v>1060</v>
      </c>
    </row>
    <row r="379" spans="1:20">
      <c r="A379" s="2" t="s">
        <v>257</v>
      </c>
      <c r="B379" s="2" t="s">
        <v>0</v>
      </c>
      <c r="C379">
        <v>20200407</v>
      </c>
      <c r="D379" s="2" t="s">
        <v>258</v>
      </c>
      <c r="E379" s="2" t="s">
        <v>259</v>
      </c>
      <c r="F379" s="2"/>
      <c r="G379" s="2" t="s">
        <v>260</v>
      </c>
      <c r="H379" s="2" t="s">
        <v>261</v>
      </c>
      <c r="I379" s="2" t="s">
        <v>1132</v>
      </c>
      <c r="J379">
        <v>5</v>
      </c>
      <c r="K379" s="2" t="s">
        <v>1133</v>
      </c>
      <c r="L379">
        <v>2838</v>
      </c>
      <c r="M379" s="2" t="s">
        <v>260</v>
      </c>
      <c r="N379">
        <v>14</v>
      </c>
      <c r="O379">
        <v>4.7638002973478493</v>
      </c>
      <c r="P379" s="2" t="s">
        <v>10</v>
      </c>
      <c r="Q379">
        <v>1.0443499444502985E-4</v>
      </c>
      <c r="R379">
        <v>2.938830162085976</v>
      </c>
      <c r="S379">
        <v>1.5153517693973832E-2</v>
      </c>
      <c r="T379" s="2" t="s">
        <v>362</v>
      </c>
    </row>
    <row r="380" spans="1:20">
      <c r="A380" s="2" t="s">
        <v>257</v>
      </c>
      <c r="B380" s="2" t="s">
        <v>0</v>
      </c>
      <c r="C380">
        <v>20200407</v>
      </c>
      <c r="D380" s="2" t="s">
        <v>258</v>
      </c>
      <c r="E380" s="2" t="s">
        <v>259</v>
      </c>
      <c r="F380" s="2"/>
      <c r="G380" s="2" t="s">
        <v>260</v>
      </c>
      <c r="H380" s="2" t="s">
        <v>261</v>
      </c>
      <c r="I380" s="2" t="s">
        <v>1132</v>
      </c>
      <c r="J380">
        <v>5</v>
      </c>
      <c r="K380" s="2" t="s">
        <v>1133</v>
      </c>
      <c r="L380">
        <v>2838</v>
      </c>
      <c r="M380" s="2" t="s">
        <v>260</v>
      </c>
      <c r="N380">
        <v>14</v>
      </c>
      <c r="O380">
        <v>4.7638002973478493</v>
      </c>
      <c r="P380" s="2" t="s">
        <v>10</v>
      </c>
      <c r="Q380">
        <v>1.0443499444502985E-4</v>
      </c>
      <c r="R380">
        <v>2.938830162085976</v>
      </c>
      <c r="S380">
        <v>1.5153517693973832E-2</v>
      </c>
      <c r="T380" s="2" t="s">
        <v>1061</v>
      </c>
    </row>
    <row r="381" spans="1:20">
      <c r="A381" s="2" t="s">
        <v>257</v>
      </c>
      <c r="B381" s="2" t="s">
        <v>0</v>
      </c>
      <c r="C381">
        <v>20200407</v>
      </c>
      <c r="D381" s="2" t="s">
        <v>258</v>
      </c>
      <c r="E381" s="2" t="s">
        <v>259</v>
      </c>
      <c r="F381" s="2"/>
      <c r="G381" s="2" t="s">
        <v>260</v>
      </c>
      <c r="H381" s="2" t="s">
        <v>261</v>
      </c>
      <c r="I381" s="2" t="s">
        <v>1132</v>
      </c>
      <c r="J381">
        <v>5</v>
      </c>
      <c r="K381" s="2" t="s">
        <v>1133</v>
      </c>
      <c r="L381">
        <v>2838</v>
      </c>
      <c r="M381" s="2" t="s">
        <v>260</v>
      </c>
      <c r="N381">
        <v>14</v>
      </c>
      <c r="O381">
        <v>4.7638002973478493</v>
      </c>
      <c r="P381" s="2" t="s">
        <v>10</v>
      </c>
      <c r="Q381">
        <v>1.0443499444502985E-4</v>
      </c>
      <c r="R381">
        <v>2.938830162085976</v>
      </c>
      <c r="S381">
        <v>1.5153517693973832E-2</v>
      </c>
      <c r="T381" s="2" t="s">
        <v>1065</v>
      </c>
    </row>
    <row r="382" spans="1:20">
      <c r="A382" s="2" t="s">
        <v>257</v>
      </c>
      <c r="B382" s="2" t="s">
        <v>0</v>
      </c>
      <c r="C382">
        <v>20200407</v>
      </c>
      <c r="D382" s="2" t="s">
        <v>258</v>
      </c>
      <c r="E382" s="2" t="s">
        <v>259</v>
      </c>
      <c r="F382" s="2"/>
      <c r="G382" s="2" t="s">
        <v>260</v>
      </c>
      <c r="H382" s="2" t="s">
        <v>261</v>
      </c>
      <c r="I382" s="2" t="s">
        <v>1134</v>
      </c>
      <c r="J382">
        <v>3</v>
      </c>
      <c r="K382" s="2" t="s">
        <v>1135</v>
      </c>
      <c r="L382">
        <v>565</v>
      </c>
      <c r="M382" s="2" t="s">
        <v>260</v>
      </c>
      <c r="N382">
        <v>6</v>
      </c>
      <c r="O382">
        <v>0.94839576039518492</v>
      </c>
      <c r="P382" s="2" t="s">
        <v>10</v>
      </c>
      <c r="Q382">
        <v>3.3600148249522969E-4</v>
      </c>
      <c r="R382">
        <v>6.3264728192161819</v>
      </c>
      <c r="S382">
        <v>3.5282366198068169E-2</v>
      </c>
      <c r="T382" s="2" t="s">
        <v>1066</v>
      </c>
    </row>
    <row r="383" spans="1:20">
      <c r="A383" s="2" t="s">
        <v>257</v>
      </c>
      <c r="B383" s="2" t="s">
        <v>0</v>
      </c>
      <c r="C383">
        <v>20200407</v>
      </c>
      <c r="D383" s="2" t="s">
        <v>258</v>
      </c>
      <c r="E383" s="2" t="s">
        <v>259</v>
      </c>
      <c r="F383" s="2"/>
      <c r="G383" s="2" t="s">
        <v>260</v>
      </c>
      <c r="H383" s="2" t="s">
        <v>261</v>
      </c>
      <c r="I383" s="2" t="s">
        <v>1134</v>
      </c>
      <c r="J383">
        <v>3</v>
      </c>
      <c r="K383" s="2" t="s">
        <v>1135</v>
      </c>
      <c r="L383">
        <v>565</v>
      </c>
      <c r="M383" s="2" t="s">
        <v>260</v>
      </c>
      <c r="N383">
        <v>6</v>
      </c>
      <c r="O383">
        <v>0.94839576039518492</v>
      </c>
      <c r="P383" s="2" t="s">
        <v>10</v>
      </c>
      <c r="Q383">
        <v>3.3600148249522969E-4</v>
      </c>
      <c r="R383">
        <v>6.3264728192161819</v>
      </c>
      <c r="S383">
        <v>3.5282366198068169E-2</v>
      </c>
      <c r="T383" s="2" t="s">
        <v>371</v>
      </c>
    </row>
    <row r="384" spans="1:20">
      <c r="A384" s="2" t="s">
        <v>257</v>
      </c>
      <c r="B384" s="2" t="s">
        <v>0</v>
      </c>
      <c r="C384">
        <v>20200407</v>
      </c>
      <c r="D384" s="2" t="s">
        <v>258</v>
      </c>
      <c r="E384" s="2" t="s">
        <v>259</v>
      </c>
      <c r="F384" s="2"/>
      <c r="G384" s="2" t="s">
        <v>260</v>
      </c>
      <c r="H384" s="2" t="s">
        <v>261</v>
      </c>
      <c r="I384" s="2" t="s">
        <v>1134</v>
      </c>
      <c r="J384">
        <v>3</v>
      </c>
      <c r="K384" s="2" t="s">
        <v>1135</v>
      </c>
      <c r="L384">
        <v>565</v>
      </c>
      <c r="M384" s="2" t="s">
        <v>260</v>
      </c>
      <c r="N384">
        <v>6</v>
      </c>
      <c r="O384">
        <v>0.94839576039518492</v>
      </c>
      <c r="P384" s="2" t="s">
        <v>10</v>
      </c>
      <c r="Q384">
        <v>3.3600148249522969E-4</v>
      </c>
      <c r="R384">
        <v>6.3264728192161819</v>
      </c>
      <c r="S384">
        <v>3.5282366198068169E-2</v>
      </c>
      <c r="T384" s="2" t="s">
        <v>1051</v>
      </c>
    </row>
    <row r="385" spans="1:20">
      <c r="A385" s="2" t="s">
        <v>257</v>
      </c>
      <c r="B385" s="2" t="s">
        <v>0</v>
      </c>
      <c r="C385">
        <v>20200407</v>
      </c>
      <c r="D385" s="2" t="s">
        <v>258</v>
      </c>
      <c r="E385" s="2" t="s">
        <v>259</v>
      </c>
      <c r="F385" s="2"/>
      <c r="G385" s="2" t="s">
        <v>260</v>
      </c>
      <c r="H385" s="2" t="s">
        <v>261</v>
      </c>
      <c r="I385" s="2" t="s">
        <v>1134</v>
      </c>
      <c r="J385">
        <v>3</v>
      </c>
      <c r="K385" s="2" t="s">
        <v>1135</v>
      </c>
      <c r="L385">
        <v>565</v>
      </c>
      <c r="M385" s="2" t="s">
        <v>260</v>
      </c>
      <c r="N385">
        <v>6</v>
      </c>
      <c r="O385">
        <v>0.94839576039518492</v>
      </c>
      <c r="P385" s="2" t="s">
        <v>10</v>
      </c>
      <c r="Q385">
        <v>3.3600148249522969E-4</v>
      </c>
      <c r="R385">
        <v>6.3264728192161819</v>
      </c>
      <c r="S385">
        <v>3.5282366198068169E-2</v>
      </c>
      <c r="T385" s="2" t="s">
        <v>1052</v>
      </c>
    </row>
    <row r="386" spans="1:20">
      <c r="A386" s="2" t="s">
        <v>257</v>
      </c>
      <c r="B386" s="2" t="s">
        <v>0</v>
      </c>
      <c r="C386">
        <v>20200407</v>
      </c>
      <c r="D386" s="2" t="s">
        <v>258</v>
      </c>
      <c r="E386" s="2" t="s">
        <v>259</v>
      </c>
      <c r="F386" s="2"/>
      <c r="G386" s="2" t="s">
        <v>260</v>
      </c>
      <c r="H386" s="2" t="s">
        <v>261</v>
      </c>
      <c r="I386" s="2" t="s">
        <v>1134</v>
      </c>
      <c r="J386">
        <v>3</v>
      </c>
      <c r="K386" s="2" t="s">
        <v>1135</v>
      </c>
      <c r="L386">
        <v>565</v>
      </c>
      <c r="M386" s="2" t="s">
        <v>260</v>
      </c>
      <c r="N386">
        <v>6</v>
      </c>
      <c r="O386">
        <v>0.94839576039518492</v>
      </c>
      <c r="P386" s="2" t="s">
        <v>10</v>
      </c>
      <c r="Q386">
        <v>3.3600148249522969E-4</v>
      </c>
      <c r="R386">
        <v>6.3264728192161819</v>
      </c>
      <c r="S386">
        <v>3.5282366198068169E-2</v>
      </c>
      <c r="T386" s="2" t="s">
        <v>385</v>
      </c>
    </row>
    <row r="387" spans="1:20">
      <c r="A387" s="2" t="s">
        <v>257</v>
      </c>
      <c r="B387" s="2" t="s">
        <v>0</v>
      </c>
      <c r="C387">
        <v>20200407</v>
      </c>
      <c r="D387" s="2" t="s">
        <v>258</v>
      </c>
      <c r="E387" s="2" t="s">
        <v>259</v>
      </c>
      <c r="F387" s="2"/>
      <c r="G387" s="2" t="s">
        <v>260</v>
      </c>
      <c r="H387" s="2" t="s">
        <v>261</v>
      </c>
      <c r="I387" s="2" t="s">
        <v>1134</v>
      </c>
      <c r="J387">
        <v>3</v>
      </c>
      <c r="K387" s="2" t="s">
        <v>1135</v>
      </c>
      <c r="L387">
        <v>565</v>
      </c>
      <c r="M387" s="2" t="s">
        <v>260</v>
      </c>
      <c r="N387">
        <v>6</v>
      </c>
      <c r="O387">
        <v>0.94839576039518492</v>
      </c>
      <c r="P387" s="2" t="s">
        <v>10</v>
      </c>
      <c r="Q387">
        <v>3.3600148249522969E-4</v>
      </c>
      <c r="R387">
        <v>6.3264728192161819</v>
      </c>
      <c r="S387">
        <v>3.5282366198068169E-2</v>
      </c>
      <c r="T387" s="2" t="s">
        <v>1061</v>
      </c>
    </row>
    <row r="388" spans="1:20">
      <c r="A388" s="2" t="s">
        <v>257</v>
      </c>
      <c r="B388" s="2" t="s">
        <v>0</v>
      </c>
      <c r="C388">
        <v>20200407</v>
      </c>
      <c r="D388" s="2" t="s">
        <v>258</v>
      </c>
      <c r="E388" s="2" t="s">
        <v>259</v>
      </c>
      <c r="F388" s="2"/>
      <c r="G388" s="2" t="s">
        <v>260</v>
      </c>
      <c r="H388" s="2" t="s">
        <v>261</v>
      </c>
      <c r="I388" s="2" t="s">
        <v>1136</v>
      </c>
      <c r="J388">
        <v>4</v>
      </c>
      <c r="K388" s="2" t="s">
        <v>1137</v>
      </c>
      <c r="L388">
        <v>1070</v>
      </c>
      <c r="M388" s="2" t="s">
        <v>260</v>
      </c>
      <c r="N388">
        <v>9</v>
      </c>
      <c r="O388">
        <v>1.7960769267661025</v>
      </c>
      <c r="P388" s="2" t="s">
        <v>10</v>
      </c>
      <c r="Q388">
        <v>5.291284660700697E-5</v>
      </c>
      <c r="R388">
        <v>5.0109212283044053</v>
      </c>
      <c r="S388">
        <v>9.4892353336453739E-3</v>
      </c>
      <c r="T388" s="2" t="s">
        <v>1066</v>
      </c>
    </row>
    <row r="389" spans="1:20">
      <c r="A389" s="2" t="s">
        <v>257</v>
      </c>
      <c r="B389" s="2" t="s">
        <v>0</v>
      </c>
      <c r="C389">
        <v>20200407</v>
      </c>
      <c r="D389" s="2" t="s">
        <v>258</v>
      </c>
      <c r="E389" s="2" t="s">
        <v>259</v>
      </c>
      <c r="F389" s="2"/>
      <c r="G389" s="2" t="s">
        <v>260</v>
      </c>
      <c r="H389" s="2" t="s">
        <v>261</v>
      </c>
      <c r="I389" s="2" t="s">
        <v>1136</v>
      </c>
      <c r="J389">
        <v>4</v>
      </c>
      <c r="K389" s="2" t="s">
        <v>1137</v>
      </c>
      <c r="L389">
        <v>1070</v>
      </c>
      <c r="M389" s="2" t="s">
        <v>260</v>
      </c>
      <c r="N389">
        <v>9</v>
      </c>
      <c r="O389">
        <v>1.7960769267661025</v>
      </c>
      <c r="P389" s="2" t="s">
        <v>10</v>
      </c>
      <c r="Q389">
        <v>5.291284660700697E-5</v>
      </c>
      <c r="R389">
        <v>5.0109212283044053</v>
      </c>
      <c r="S389">
        <v>9.4892353336453739E-3</v>
      </c>
      <c r="T389" s="2" t="s">
        <v>1046</v>
      </c>
    </row>
    <row r="390" spans="1:20">
      <c r="A390" s="2" t="s">
        <v>257</v>
      </c>
      <c r="B390" s="2" t="s">
        <v>0</v>
      </c>
      <c r="C390">
        <v>20200407</v>
      </c>
      <c r="D390" s="2" t="s">
        <v>258</v>
      </c>
      <c r="E390" s="2" t="s">
        <v>259</v>
      </c>
      <c r="F390" s="2"/>
      <c r="G390" s="2" t="s">
        <v>260</v>
      </c>
      <c r="H390" s="2" t="s">
        <v>261</v>
      </c>
      <c r="I390" s="2" t="s">
        <v>1136</v>
      </c>
      <c r="J390">
        <v>4</v>
      </c>
      <c r="K390" s="2" t="s">
        <v>1137</v>
      </c>
      <c r="L390">
        <v>1070</v>
      </c>
      <c r="M390" s="2" t="s">
        <v>260</v>
      </c>
      <c r="N390">
        <v>9</v>
      </c>
      <c r="O390">
        <v>1.7960769267661025</v>
      </c>
      <c r="P390" s="2" t="s">
        <v>10</v>
      </c>
      <c r="Q390">
        <v>5.291284660700697E-5</v>
      </c>
      <c r="R390">
        <v>5.0109212283044053</v>
      </c>
      <c r="S390">
        <v>9.4892353336453739E-3</v>
      </c>
      <c r="T390" s="2" t="s">
        <v>371</v>
      </c>
    </row>
    <row r="391" spans="1:20">
      <c r="A391" s="2" t="s">
        <v>257</v>
      </c>
      <c r="B391" s="2" t="s">
        <v>0</v>
      </c>
      <c r="C391">
        <v>20200407</v>
      </c>
      <c r="D391" s="2" t="s">
        <v>258</v>
      </c>
      <c r="E391" s="2" t="s">
        <v>259</v>
      </c>
      <c r="F391" s="2"/>
      <c r="G391" s="2" t="s">
        <v>260</v>
      </c>
      <c r="H391" s="2" t="s">
        <v>261</v>
      </c>
      <c r="I391" s="2" t="s">
        <v>1136</v>
      </c>
      <c r="J391">
        <v>4</v>
      </c>
      <c r="K391" s="2" t="s">
        <v>1137</v>
      </c>
      <c r="L391">
        <v>1070</v>
      </c>
      <c r="M391" s="2" t="s">
        <v>260</v>
      </c>
      <c r="N391">
        <v>9</v>
      </c>
      <c r="O391">
        <v>1.7960769267661025</v>
      </c>
      <c r="P391" s="2" t="s">
        <v>10</v>
      </c>
      <c r="Q391">
        <v>5.291284660700697E-5</v>
      </c>
      <c r="R391">
        <v>5.0109212283044053</v>
      </c>
      <c r="S391">
        <v>9.4892353336453739E-3</v>
      </c>
      <c r="T391" s="2" t="s">
        <v>1051</v>
      </c>
    </row>
    <row r="392" spans="1:20">
      <c r="A392" s="2" t="s">
        <v>257</v>
      </c>
      <c r="B392" s="2" t="s">
        <v>0</v>
      </c>
      <c r="C392">
        <v>20200407</v>
      </c>
      <c r="D392" s="2" t="s">
        <v>258</v>
      </c>
      <c r="E392" s="2" t="s">
        <v>259</v>
      </c>
      <c r="F392" s="2"/>
      <c r="G392" s="2" t="s">
        <v>260</v>
      </c>
      <c r="H392" s="2" t="s">
        <v>261</v>
      </c>
      <c r="I392" s="2" t="s">
        <v>1136</v>
      </c>
      <c r="J392">
        <v>4</v>
      </c>
      <c r="K392" s="2" t="s">
        <v>1137</v>
      </c>
      <c r="L392">
        <v>1070</v>
      </c>
      <c r="M392" s="2" t="s">
        <v>260</v>
      </c>
      <c r="N392">
        <v>9</v>
      </c>
      <c r="O392">
        <v>1.7960769267661025</v>
      </c>
      <c r="P392" s="2" t="s">
        <v>10</v>
      </c>
      <c r="Q392">
        <v>5.291284660700697E-5</v>
      </c>
      <c r="R392">
        <v>5.0109212283044053</v>
      </c>
      <c r="S392">
        <v>9.4892353336453739E-3</v>
      </c>
      <c r="T392" s="2" t="s">
        <v>1052</v>
      </c>
    </row>
    <row r="393" spans="1:20">
      <c r="A393" s="2" t="s">
        <v>257</v>
      </c>
      <c r="B393" s="2" t="s">
        <v>0</v>
      </c>
      <c r="C393">
        <v>20200407</v>
      </c>
      <c r="D393" s="2" t="s">
        <v>258</v>
      </c>
      <c r="E393" s="2" t="s">
        <v>259</v>
      </c>
      <c r="F393" s="2"/>
      <c r="G393" s="2" t="s">
        <v>260</v>
      </c>
      <c r="H393" s="2" t="s">
        <v>261</v>
      </c>
      <c r="I393" s="2" t="s">
        <v>1136</v>
      </c>
      <c r="J393">
        <v>4</v>
      </c>
      <c r="K393" s="2" t="s">
        <v>1137</v>
      </c>
      <c r="L393">
        <v>1070</v>
      </c>
      <c r="M393" s="2" t="s">
        <v>260</v>
      </c>
      <c r="N393">
        <v>9</v>
      </c>
      <c r="O393">
        <v>1.7960769267661025</v>
      </c>
      <c r="P393" s="2" t="s">
        <v>10</v>
      </c>
      <c r="Q393">
        <v>5.291284660700697E-5</v>
      </c>
      <c r="R393">
        <v>5.0109212283044053</v>
      </c>
      <c r="S393">
        <v>9.4892353336453739E-3</v>
      </c>
      <c r="T393" s="2" t="s">
        <v>1060</v>
      </c>
    </row>
    <row r="394" spans="1:20">
      <c r="A394" s="2" t="s">
        <v>257</v>
      </c>
      <c r="B394" s="2" t="s">
        <v>0</v>
      </c>
      <c r="C394">
        <v>20200407</v>
      </c>
      <c r="D394" s="2" t="s">
        <v>258</v>
      </c>
      <c r="E394" s="2" t="s">
        <v>259</v>
      </c>
      <c r="F394" s="2"/>
      <c r="G394" s="2" t="s">
        <v>260</v>
      </c>
      <c r="H394" s="2" t="s">
        <v>261</v>
      </c>
      <c r="I394" s="2" t="s">
        <v>1136</v>
      </c>
      <c r="J394">
        <v>4</v>
      </c>
      <c r="K394" s="2" t="s">
        <v>1137</v>
      </c>
      <c r="L394">
        <v>1070</v>
      </c>
      <c r="M394" s="2" t="s">
        <v>260</v>
      </c>
      <c r="N394">
        <v>9</v>
      </c>
      <c r="O394">
        <v>1.7960769267661025</v>
      </c>
      <c r="P394" s="2" t="s">
        <v>10</v>
      </c>
      <c r="Q394">
        <v>5.291284660700697E-5</v>
      </c>
      <c r="R394">
        <v>5.0109212283044053</v>
      </c>
      <c r="S394">
        <v>9.4892353336453739E-3</v>
      </c>
      <c r="T394" s="2" t="s">
        <v>362</v>
      </c>
    </row>
    <row r="395" spans="1:20">
      <c r="A395" s="2" t="s">
        <v>257</v>
      </c>
      <c r="B395" s="2" t="s">
        <v>0</v>
      </c>
      <c r="C395">
        <v>20200407</v>
      </c>
      <c r="D395" s="2" t="s">
        <v>258</v>
      </c>
      <c r="E395" s="2" t="s">
        <v>259</v>
      </c>
      <c r="F395" s="2"/>
      <c r="G395" s="2" t="s">
        <v>260</v>
      </c>
      <c r="H395" s="2" t="s">
        <v>261</v>
      </c>
      <c r="I395" s="2" t="s">
        <v>1136</v>
      </c>
      <c r="J395">
        <v>4</v>
      </c>
      <c r="K395" s="2" t="s">
        <v>1137</v>
      </c>
      <c r="L395">
        <v>1070</v>
      </c>
      <c r="M395" s="2" t="s">
        <v>260</v>
      </c>
      <c r="N395">
        <v>9</v>
      </c>
      <c r="O395">
        <v>1.7960769267661025</v>
      </c>
      <c r="P395" s="2" t="s">
        <v>10</v>
      </c>
      <c r="Q395">
        <v>5.291284660700697E-5</v>
      </c>
      <c r="R395">
        <v>5.0109212283044053</v>
      </c>
      <c r="S395">
        <v>9.4892353336453739E-3</v>
      </c>
      <c r="T395" s="2" t="s">
        <v>385</v>
      </c>
    </row>
    <row r="396" spans="1:20">
      <c r="A396" s="2" t="s">
        <v>257</v>
      </c>
      <c r="B396" s="2" t="s">
        <v>0</v>
      </c>
      <c r="C396">
        <v>20200407</v>
      </c>
      <c r="D396" s="2" t="s">
        <v>258</v>
      </c>
      <c r="E396" s="2" t="s">
        <v>259</v>
      </c>
      <c r="F396" s="2"/>
      <c r="G396" s="2" t="s">
        <v>260</v>
      </c>
      <c r="H396" s="2" t="s">
        <v>261</v>
      </c>
      <c r="I396" s="2" t="s">
        <v>1136</v>
      </c>
      <c r="J396">
        <v>4</v>
      </c>
      <c r="K396" s="2" t="s">
        <v>1137</v>
      </c>
      <c r="L396">
        <v>1070</v>
      </c>
      <c r="M396" s="2" t="s">
        <v>260</v>
      </c>
      <c r="N396">
        <v>9</v>
      </c>
      <c r="O396">
        <v>1.7960769267661025</v>
      </c>
      <c r="P396" s="2" t="s">
        <v>10</v>
      </c>
      <c r="Q396">
        <v>5.291284660700697E-5</v>
      </c>
      <c r="R396">
        <v>5.0109212283044053</v>
      </c>
      <c r="S396">
        <v>9.4892353336453739E-3</v>
      </c>
      <c r="T396" s="2" t="s">
        <v>1061</v>
      </c>
    </row>
    <row r="397" spans="1:20">
      <c r="A397" s="2" t="s">
        <v>257</v>
      </c>
      <c r="B397" s="2" t="s">
        <v>0</v>
      </c>
      <c r="C397">
        <v>20200407</v>
      </c>
      <c r="D397" s="2" t="s">
        <v>258</v>
      </c>
      <c r="E397" s="2" t="s">
        <v>259</v>
      </c>
      <c r="F397" s="2"/>
      <c r="G397" s="2" t="s">
        <v>260</v>
      </c>
      <c r="H397" s="2" t="s">
        <v>261</v>
      </c>
      <c r="I397" s="2" t="s">
        <v>1138</v>
      </c>
      <c r="J397">
        <v>3</v>
      </c>
      <c r="K397" s="2" t="s">
        <v>1139</v>
      </c>
      <c r="L397">
        <v>763</v>
      </c>
      <c r="M397" s="2" t="s">
        <v>260</v>
      </c>
      <c r="N397">
        <v>7</v>
      </c>
      <c r="O397">
        <v>1.2807539206752674</v>
      </c>
      <c r="P397" s="2" t="s">
        <v>10</v>
      </c>
      <c r="Q397">
        <v>2.4560874221786109E-4</v>
      </c>
      <c r="R397">
        <v>5.4655307994757534</v>
      </c>
      <c r="S397">
        <v>2.8824714224553537E-2</v>
      </c>
      <c r="T397" s="2" t="s">
        <v>1046</v>
      </c>
    </row>
    <row r="398" spans="1:20">
      <c r="A398" s="2" t="s">
        <v>257</v>
      </c>
      <c r="B398" s="2" t="s">
        <v>0</v>
      </c>
      <c r="C398">
        <v>20200407</v>
      </c>
      <c r="D398" s="2" t="s">
        <v>258</v>
      </c>
      <c r="E398" s="2" t="s">
        <v>259</v>
      </c>
      <c r="F398" s="2"/>
      <c r="G398" s="2" t="s">
        <v>260</v>
      </c>
      <c r="H398" s="2" t="s">
        <v>261</v>
      </c>
      <c r="I398" s="2" t="s">
        <v>1138</v>
      </c>
      <c r="J398">
        <v>3</v>
      </c>
      <c r="K398" s="2" t="s">
        <v>1139</v>
      </c>
      <c r="L398">
        <v>763</v>
      </c>
      <c r="M398" s="2" t="s">
        <v>260</v>
      </c>
      <c r="N398">
        <v>7</v>
      </c>
      <c r="O398">
        <v>1.2807539206752674</v>
      </c>
      <c r="P398" s="2" t="s">
        <v>10</v>
      </c>
      <c r="Q398">
        <v>2.4560874221786109E-4</v>
      </c>
      <c r="R398">
        <v>5.4655307994757534</v>
      </c>
      <c r="S398">
        <v>2.8824714224553537E-2</v>
      </c>
      <c r="T398" s="2" t="s">
        <v>371</v>
      </c>
    </row>
    <row r="399" spans="1:20">
      <c r="A399" s="2" t="s">
        <v>257</v>
      </c>
      <c r="B399" s="2" t="s">
        <v>0</v>
      </c>
      <c r="C399">
        <v>20200407</v>
      </c>
      <c r="D399" s="2" t="s">
        <v>258</v>
      </c>
      <c r="E399" s="2" t="s">
        <v>259</v>
      </c>
      <c r="F399" s="2"/>
      <c r="G399" s="2" t="s">
        <v>260</v>
      </c>
      <c r="H399" s="2" t="s">
        <v>261</v>
      </c>
      <c r="I399" s="2" t="s">
        <v>1138</v>
      </c>
      <c r="J399">
        <v>3</v>
      </c>
      <c r="K399" s="2" t="s">
        <v>1139</v>
      </c>
      <c r="L399">
        <v>763</v>
      </c>
      <c r="M399" s="2" t="s">
        <v>260</v>
      </c>
      <c r="N399">
        <v>7</v>
      </c>
      <c r="O399">
        <v>1.2807539206752674</v>
      </c>
      <c r="P399" s="2" t="s">
        <v>10</v>
      </c>
      <c r="Q399">
        <v>2.4560874221786109E-4</v>
      </c>
      <c r="R399">
        <v>5.4655307994757534</v>
      </c>
      <c r="S399">
        <v>2.8824714224553537E-2</v>
      </c>
      <c r="T399" s="2" t="s">
        <v>1051</v>
      </c>
    </row>
    <row r="400" spans="1:20">
      <c r="A400" s="2" t="s">
        <v>257</v>
      </c>
      <c r="B400" s="2" t="s">
        <v>0</v>
      </c>
      <c r="C400">
        <v>20200407</v>
      </c>
      <c r="D400" s="2" t="s">
        <v>258</v>
      </c>
      <c r="E400" s="2" t="s">
        <v>259</v>
      </c>
      <c r="F400" s="2"/>
      <c r="G400" s="2" t="s">
        <v>260</v>
      </c>
      <c r="H400" s="2" t="s">
        <v>261</v>
      </c>
      <c r="I400" s="2" t="s">
        <v>1138</v>
      </c>
      <c r="J400">
        <v>3</v>
      </c>
      <c r="K400" s="2" t="s">
        <v>1139</v>
      </c>
      <c r="L400">
        <v>763</v>
      </c>
      <c r="M400" s="2" t="s">
        <v>260</v>
      </c>
      <c r="N400">
        <v>7</v>
      </c>
      <c r="O400">
        <v>1.2807539206752674</v>
      </c>
      <c r="P400" s="2" t="s">
        <v>10</v>
      </c>
      <c r="Q400">
        <v>2.4560874221786109E-4</v>
      </c>
      <c r="R400">
        <v>5.4655307994757534</v>
      </c>
      <c r="S400">
        <v>2.8824714224553537E-2</v>
      </c>
      <c r="T400" s="2" t="s">
        <v>1052</v>
      </c>
    </row>
    <row r="401" spans="1:20">
      <c r="A401" s="2" t="s">
        <v>257</v>
      </c>
      <c r="B401" s="2" t="s">
        <v>0</v>
      </c>
      <c r="C401">
        <v>20200407</v>
      </c>
      <c r="D401" s="2" t="s">
        <v>258</v>
      </c>
      <c r="E401" s="2" t="s">
        <v>259</v>
      </c>
      <c r="F401" s="2"/>
      <c r="G401" s="2" t="s">
        <v>260</v>
      </c>
      <c r="H401" s="2" t="s">
        <v>261</v>
      </c>
      <c r="I401" s="2" t="s">
        <v>1138</v>
      </c>
      <c r="J401">
        <v>3</v>
      </c>
      <c r="K401" s="2" t="s">
        <v>1139</v>
      </c>
      <c r="L401">
        <v>763</v>
      </c>
      <c r="M401" s="2" t="s">
        <v>260</v>
      </c>
      <c r="N401">
        <v>7</v>
      </c>
      <c r="O401">
        <v>1.2807539206752674</v>
      </c>
      <c r="P401" s="2" t="s">
        <v>10</v>
      </c>
      <c r="Q401">
        <v>2.4560874221786109E-4</v>
      </c>
      <c r="R401">
        <v>5.4655307994757534</v>
      </c>
      <c r="S401">
        <v>2.8824714224553537E-2</v>
      </c>
      <c r="T401" s="2" t="s">
        <v>1060</v>
      </c>
    </row>
    <row r="402" spans="1:20">
      <c r="A402" s="2" t="s">
        <v>257</v>
      </c>
      <c r="B402" s="2" t="s">
        <v>0</v>
      </c>
      <c r="C402">
        <v>20200407</v>
      </c>
      <c r="D402" s="2" t="s">
        <v>258</v>
      </c>
      <c r="E402" s="2" t="s">
        <v>259</v>
      </c>
      <c r="F402" s="2"/>
      <c r="G402" s="2" t="s">
        <v>260</v>
      </c>
      <c r="H402" s="2" t="s">
        <v>261</v>
      </c>
      <c r="I402" s="2" t="s">
        <v>1138</v>
      </c>
      <c r="J402">
        <v>3</v>
      </c>
      <c r="K402" s="2" t="s">
        <v>1139</v>
      </c>
      <c r="L402">
        <v>763</v>
      </c>
      <c r="M402" s="2" t="s">
        <v>260</v>
      </c>
      <c r="N402">
        <v>7</v>
      </c>
      <c r="O402">
        <v>1.2807539206752674</v>
      </c>
      <c r="P402" s="2" t="s">
        <v>10</v>
      </c>
      <c r="Q402">
        <v>2.4560874221786109E-4</v>
      </c>
      <c r="R402">
        <v>5.4655307994757534</v>
      </c>
      <c r="S402">
        <v>2.8824714224553537E-2</v>
      </c>
      <c r="T402" s="2" t="s">
        <v>362</v>
      </c>
    </row>
    <row r="403" spans="1:20">
      <c r="A403" s="2" t="s">
        <v>257</v>
      </c>
      <c r="B403" s="2" t="s">
        <v>0</v>
      </c>
      <c r="C403">
        <v>20200407</v>
      </c>
      <c r="D403" s="2" t="s">
        <v>258</v>
      </c>
      <c r="E403" s="2" t="s">
        <v>259</v>
      </c>
      <c r="F403" s="2"/>
      <c r="G403" s="2" t="s">
        <v>260</v>
      </c>
      <c r="H403" s="2" t="s">
        <v>261</v>
      </c>
      <c r="I403" s="2" t="s">
        <v>1138</v>
      </c>
      <c r="J403">
        <v>3</v>
      </c>
      <c r="K403" s="2" t="s">
        <v>1139</v>
      </c>
      <c r="L403">
        <v>763</v>
      </c>
      <c r="M403" s="2" t="s">
        <v>260</v>
      </c>
      <c r="N403">
        <v>7</v>
      </c>
      <c r="O403">
        <v>1.2807539206752674</v>
      </c>
      <c r="P403" s="2" t="s">
        <v>10</v>
      </c>
      <c r="Q403">
        <v>2.4560874221786109E-4</v>
      </c>
      <c r="R403">
        <v>5.4655307994757534</v>
      </c>
      <c r="S403">
        <v>2.8824714224553537E-2</v>
      </c>
      <c r="T403" s="2" t="s">
        <v>385</v>
      </c>
    </row>
    <row r="404" spans="1:20">
      <c r="A404" s="2" t="s">
        <v>257</v>
      </c>
      <c r="B404" s="2" t="s">
        <v>0</v>
      </c>
      <c r="C404">
        <v>20200407</v>
      </c>
      <c r="D404" s="2" t="s">
        <v>258</v>
      </c>
      <c r="E404" s="2" t="s">
        <v>259</v>
      </c>
      <c r="F404" s="2"/>
      <c r="G404" s="2" t="s">
        <v>260</v>
      </c>
      <c r="H404" s="2" t="s">
        <v>261</v>
      </c>
      <c r="I404" s="2" t="s">
        <v>1140</v>
      </c>
      <c r="J404">
        <v>4</v>
      </c>
      <c r="K404" s="2" t="s">
        <v>1141</v>
      </c>
      <c r="L404">
        <v>788</v>
      </c>
      <c r="M404" s="2" t="s">
        <v>260</v>
      </c>
      <c r="N404">
        <v>8</v>
      </c>
      <c r="O404">
        <v>1.3227183348520455</v>
      </c>
      <c r="P404" s="2" t="s">
        <v>10</v>
      </c>
      <c r="Q404">
        <v>4.0502555010328521E-5</v>
      </c>
      <c r="R404">
        <v>6.048150833937636</v>
      </c>
      <c r="S404">
        <v>7.9810034632080678E-3</v>
      </c>
      <c r="T404" s="2" t="s">
        <v>1066</v>
      </c>
    </row>
    <row r="405" spans="1:20">
      <c r="A405" s="2" t="s">
        <v>257</v>
      </c>
      <c r="B405" s="2" t="s">
        <v>0</v>
      </c>
      <c r="C405">
        <v>20200407</v>
      </c>
      <c r="D405" s="2" t="s">
        <v>258</v>
      </c>
      <c r="E405" s="2" t="s">
        <v>259</v>
      </c>
      <c r="F405" s="2"/>
      <c r="G405" s="2" t="s">
        <v>260</v>
      </c>
      <c r="H405" s="2" t="s">
        <v>261</v>
      </c>
      <c r="I405" s="2" t="s">
        <v>1140</v>
      </c>
      <c r="J405">
        <v>4</v>
      </c>
      <c r="K405" s="2" t="s">
        <v>1141</v>
      </c>
      <c r="L405">
        <v>788</v>
      </c>
      <c r="M405" s="2" t="s">
        <v>260</v>
      </c>
      <c r="N405">
        <v>8</v>
      </c>
      <c r="O405">
        <v>1.3227183348520455</v>
      </c>
      <c r="P405" s="2" t="s">
        <v>10</v>
      </c>
      <c r="Q405">
        <v>4.0502555010328521E-5</v>
      </c>
      <c r="R405">
        <v>6.048150833937636</v>
      </c>
      <c r="S405">
        <v>7.9810034632080678E-3</v>
      </c>
      <c r="T405" s="2" t="s">
        <v>1046</v>
      </c>
    </row>
    <row r="406" spans="1:20">
      <c r="A406" s="2" t="s">
        <v>257</v>
      </c>
      <c r="B406" s="2" t="s">
        <v>0</v>
      </c>
      <c r="C406">
        <v>20200407</v>
      </c>
      <c r="D406" s="2" t="s">
        <v>258</v>
      </c>
      <c r="E406" s="2" t="s">
        <v>259</v>
      </c>
      <c r="F406" s="2"/>
      <c r="G406" s="2" t="s">
        <v>260</v>
      </c>
      <c r="H406" s="2" t="s">
        <v>261</v>
      </c>
      <c r="I406" s="2" t="s">
        <v>1140</v>
      </c>
      <c r="J406">
        <v>4</v>
      </c>
      <c r="K406" s="2" t="s">
        <v>1141</v>
      </c>
      <c r="L406">
        <v>788</v>
      </c>
      <c r="M406" s="2" t="s">
        <v>260</v>
      </c>
      <c r="N406">
        <v>8</v>
      </c>
      <c r="O406">
        <v>1.3227183348520455</v>
      </c>
      <c r="P406" s="2" t="s">
        <v>10</v>
      </c>
      <c r="Q406">
        <v>4.0502555010328521E-5</v>
      </c>
      <c r="R406">
        <v>6.048150833937636</v>
      </c>
      <c r="S406">
        <v>7.9810034632080678E-3</v>
      </c>
      <c r="T406" s="2" t="s">
        <v>371</v>
      </c>
    </row>
    <row r="407" spans="1:20">
      <c r="A407" s="2" t="s">
        <v>257</v>
      </c>
      <c r="B407" s="2" t="s">
        <v>0</v>
      </c>
      <c r="C407">
        <v>20200407</v>
      </c>
      <c r="D407" s="2" t="s">
        <v>258</v>
      </c>
      <c r="E407" s="2" t="s">
        <v>259</v>
      </c>
      <c r="F407" s="2"/>
      <c r="G407" s="2" t="s">
        <v>260</v>
      </c>
      <c r="H407" s="2" t="s">
        <v>261</v>
      </c>
      <c r="I407" s="2" t="s">
        <v>1140</v>
      </c>
      <c r="J407">
        <v>4</v>
      </c>
      <c r="K407" s="2" t="s">
        <v>1141</v>
      </c>
      <c r="L407">
        <v>788</v>
      </c>
      <c r="M407" s="2" t="s">
        <v>260</v>
      </c>
      <c r="N407">
        <v>8</v>
      </c>
      <c r="O407">
        <v>1.3227183348520455</v>
      </c>
      <c r="P407" s="2" t="s">
        <v>10</v>
      </c>
      <c r="Q407">
        <v>4.0502555010328521E-5</v>
      </c>
      <c r="R407">
        <v>6.048150833937636</v>
      </c>
      <c r="S407">
        <v>7.9810034632080678E-3</v>
      </c>
      <c r="T407" s="2" t="s">
        <v>1051</v>
      </c>
    </row>
    <row r="408" spans="1:20">
      <c r="A408" s="2" t="s">
        <v>257</v>
      </c>
      <c r="B408" s="2" t="s">
        <v>0</v>
      </c>
      <c r="C408">
        <v>20200407</v>
      </c>
      <c r="D408" s="2" t="s">
        <v>258</v>
      </c>
      <c r="E408" s="2" t="s">
        <v>259</v>
      </c>
      <c r="F408" s="2"/>
      <c r="G408" s="2" t="s">
        <v>260</v>
      </c>
      <c r="H408" s="2" t="s">
        <v>261</v>
      </c>
      <c r="I408" s="2" t="s">
        <v>1140</v>
      </c>
      <c r="J408">
        <v>4</v>
      </c>
      <c r="K408" s="2" t="s">
        <v>1141</v>
      </c>
      <c r="L408">
        <v>788</v>
      </c>
      <c r="M408" s="2" t="s">
        <v>260</v>
      </c>
      <c r="N408">
        <v>8</v>
      </c>
      <c r="O408">
        <v>1.3227183348520455</v>
      </c>
      <c r="P408" s="2" t="s">
        <v>10</v>
      </c>
      <c r="Q408">
        <v>4.0502555010328521E-5</v>
      </c>
      <c r="R408">
        <v>6.048150833937636</v>
      </c>
      <c r="S408">
        <v>7.9810034632080678E-3</v>
      </c>
      <c r="T408" s="2" t="s">
        <v>1052</v>
      </c>
    </row>
    <row r="409" spans="1:20">
      <c r="A409" s="2" t="s">
        <v>257</v>
      </c>
      <c r="B409" s="2" t="s">
        <v>0</v>
      </c>
      <c r="C409">
        <v>20200407</v>
      </c>
      <c r="D409" s="2" t="s">
        <v>258</v>
      </c>
      <c r="E409" s="2" t="s">
        <v>259</v>
      </c>
      <c r="F409" s="2"/>
      <c r="G409" s="2" t="s">
        <v>260</v>
      </c>
      <c r="H409" s="2" t="s">
        <v>261</v>
      </c>
      <c r="I409" s="2" t="s">
        <v>1140</v>
      </c>
      <c r="J409">
        <v>4</v>
      </c>
      <c r="K409" s="2" t="s">
        <v>1141</v>
      </c>
      <c r="L409">
        <v>788</v>
      </c>
      <c r="M409" s="2" t="s">
        <v>260</v>
      </c>
      <c r="N409">
        <v>8</v>
      </c>
      <c r="O409">
        <v>1.3227183348520455</v>
      </c>
      <c r="P409" s="2" t="s">
        <v>10</v>
      </c>
      <c r="Q409">
        <v>4.0502555010328521E-5</v>
      </c>
      <c r="R409">
        <v>6.048150833937636</v>
      </c>
      <c r="S409">
        <v>7.9810034632080678E-3</v>
      </c>
      <c r="T409" s="2" t="s">
        <v>1060</v>
      </c>
    </row>
    <row r="410" spans="1:20">
      <c r="A410" s="2" t="s">
        <v>257</v>
      </c>
      <c r="B410" s="2" t="s">
        <v>0</v>
      </c>
      <c r="C410">
        <v>20200407</v>
      </c>
      <c r="D410" s="2" t="s">
        <v>258</v>
      </c>
      <c r="E410" s="2" t="s">
        <v>259</v>
      </c>
      <c r="F410" s="2"/>
      <c r="G410" s="2" t="s">
        <v>260</v>
      </c>
      <c r="H410" s="2" t="s">
        <v>261</v>
      </c>
      <c r="I410" s="2" t="s">
        <v>1140</v>
      </c>
      <c r="J410">
        <v>4</v>
      </c>
      <c r="K410" s="2" t="s">
        <v>1141</v>
      </c>
      <c r="L410">
        <v>788</v>
      </c>
      <c r="M410" s="2" t="s">
        <v>260</v>
      </c>
      <c r="N410">
        <v>8</v>
      </c>
      <c r="O410">
        <v>1.3227183348520455</v>
      </c>
      <c r="P410" s="2" t="s">
        <v>10</v>
      </c>
      <c r="Q410">
        <v>4.0502555010328521E-5</v>
      </c>
      <c r="R410">
        <v>6.048150833937636</v>
      </c>
      <c r="S410">
        <v>7.9810034632080678E-3</v>
      </c>
      <c r="T410" s="2" t="s">
        <v>362</v>
      </c>
    </row>
    <row r="411" spans="1:20">
      <c r="A411" s="2" t="s">
        <v>257</v>
      </c>
      <c r="B411" s="2" t="s">
        <v>0</v>
      </c>
      <c r="C411">
        <v>20200407</v>
      </c>
      <c r="D411" s="2" t="s">
        <v>258</v>
      </c>
      <c r="E411" s="2" t="s">
        <v>259</v>
      </c>
      <c r="F411" s="2"/>
      <c r="G411" s="2" t="s">
        <v>260</v>
      </c>
      <c r="H411" s="2" t="s">
        <v>261</v>
      </c>
      <c r="I411" s="2" t="s">
        <v>1140</v>
      </c>
      <c r="J411">
        <v>4</v>
      </c>
      <c r="K411" s="2" t="s">
        <v>1141</v>
      </c>
      <c r="L411">
        <v>788</v>
      </c>
      <c r="M411" s="2" t="s">
        <v>260</v>
      </c>
      <c r="N411">
        <v>8</v>
      </c>
      <c r="O411">
        <v>1.3227183348520455</v>
      </c>
      <c r="P411" s="2" t="s">
        <v>10</v>
      </c>
      <c r="Q411">
        <v>4.0502555010328521E-5</v>
      </c>
      <c r="R411">
        <v>6.048150833937636</v>
      </c>
      <c r="S411">
        <v>7.9810034632080678E-3</v>
      </c>
      <c r="T411" s="2" t="s">
        <v>385</v>
      </c>
    </row>
    <row r="412" spans="1:20">
      <c r="A412" s="2" t="s">
        <v>257</v>
      </c>
      <c r="B412" s="2" t="s">
        <v>0</v>
      </c>
      <c r="C412">
        <v>20200407</v>
      </c>
      <c r="D412" s="2" t="s">
        <v>258</v>
      </c>
      <c r="E412" s="2" t="s">
        <v>259</v>
      </c>
      <c r="F412" s="2"/>
      <c r="G412" s="2" t="s">
        <v>260</v>
      </c>
      <c r="H412" s="2" t="s">
        <v>261</v>
      </c>
      <c r="I412" s="2" t="s">
        <v>1142</v>
      </c>
      <c r="J412">
        <v>4</v>
      </c>
      <c r="K412" s="2" t="s">
        <v>1143</v>
      </c>
      <c r="L412">
        <v>795</v>
      </c>
      <c r="M412" s="2" t="s">
        <v>260</v>
      </c>
      <c r="N412">
        <v>7</v>
      </c>
      <c r="O412">
        <v>1.3344683708215432</v>
      </c>
      <c r="P412" s="2" t="s">
        <v>10</v>
      </c>
      <c r="Q412">
        <v>3.1470883814610647E-4</v>
      </c>
      <c r="R412">
        <v>5.2455345911949687</v>
      </c>
      <c r="S412">
        <v>3.4170529018027251E-2</v>
      </c>
      <c r="T412" s="2" t="s">
        <v>1046</v>
      </c>
    </row>
    <row r="413" spans="1:20">
      <c r="A413" s="2" t="s">
        <v>257</v>
      </c>
      <c r="B413" s="2" t="s">
        <v>0</v>
      </c>
      <c r="C413">
        <v>20200407</v>
      </c>
      <c r="D413" s="2" t="s">
        <v>258</v>
      </c>
      <c r="E413" s="2" t="s">
        <v>259</v>
      </c>
      <c r="F413" s="2"/>
      <c r="G413" s="2" t="s">
        <v>260</v>
      </c>
      <c r="H413" s="2" t="s">
        <v>261</v>
      </c>
      <c r="I413" s="2" t="s">
        <v>1142</v>
      </c>
      <c r="J413">
        <v>4</v>
      </c>
      <c r="K413" s="2" t="s">
        <v>1143</v>
      </c>
      <c r="L413">
        <v>795</v>
      </c>
      <c r="M413" s="2" t="s">
        <v>260</v>
      </c>
      <c r="N413">
        <v>7</v>
      </c>
      <c r="O413">
        <v>1.3344683708215432</v>
      </c>
      <c r="P413" s="2" t="s">
        <v>10</v>
      </c>
      <c r="Q413">
        <v>3.1470883814610647E-4</v>
      </c>
      <c r="R413">
        <v>5.2455345911949687</v>
      </c>
      <c r="S413">
        <v>3.4170529018027251E-2</v>
      </c>
      <c r="T413" s="2" t="s">
        <v>371</v>
      </c>
    </row>
    <row r="414" spans="1:20">
      <c r="A414" s="2" t="s">
        <v>257</v>
      </c>
      <c r="B414" s="2" t="s">
        <v>0</v>
      </c>
      <c r="C414">
        <v>20200407</v>
      </c>
      <c r="D414" s="2" t="s">
        <v>258</v>
      </c>
      <c r="E414" s="2" t="s">
        <v>259</v>
      </c>
      <c r="F414" s="2"/>
      <c r="G414" s="2" t="s">
        <v>260</v>
      </c>
      <c r="H414" s="2" t="s">
        <v>261</v>
      </c>
      <c r="I414" s="2" t="s">
        <v>1142</v>
      </c>
      <c r="J414">
        <v>4</v>
      </c>
      <c r="K414" s="2" t="s">
        <v>1143</v>
      </c>
      <c r="L414">
        <v>795</v>
      </c>
      <c r="M414" s="2" t="s">
        <v>260</v>
      </c>
      <c r="N414">
        <v>7</v>
      </c>
      <c r="O414">
        <v>1.3344683708215432</v>
      </c>
      <c r="P414" s="2" t="s">
        <v>10</v>
      </c>
      <c r="Q414">
        <v>3.1470883814610647E-4</v>
      </c>
      <c r="R414">
        <v>5.2455345911949687</v>
      </c>
      <c r="S414">
        <v>3.4170529018027251E-2</v>
      </c>
      <c r="T414" s="2" t="s">
        <v>1051</v>
      </c>
    </row>
    <row r="415" spans="1:20">
      <c r="A415" s="2" t="s">
        <v>257</v>
      </c>
      <c r="B415" s="2" t="s">
        <v>0</v>
      </c>
      <c r="C415">
        <v>20200407</v>
      </c>
      <c r="D415" s="2" t="s">
        <v>258</v>
      </c>
      <c r="E415" s="2" t="s">
        <v>259</v>
      </c>
      <c r="F415" s="2"/>
      <c r="G415" s="2" t="s">
        <v>260</v>
      </c>
      <c r="H415" s="2" t="s">
        <v>261</v>
      </c>
      <c r="I415" s="2" t="s">
        <v>1142</v>
      </c>
      <c r="J415">
        <v>4</v>
      </c>
      <c r="K415" s="2" t="s">
        <v>1143</v>
      </c>
      <c r="L415">
        <v>795</v>
      </c>
      <c r="M415" s="2" t="s">
        <v>260</v>
      </c>
      <c r="N415">
        <v>7</v>
      </c>
      <c r="O415">
        <v>1.3344683708215432</v>
      </c>
      <c r="P415" s="2" t="s">
        <v>10</v>
      </c>
      <c r="Q415">
        <v>3.1470883814610647E-4</v>
      </c>
      <c r="R415">
        <v>5.2455345911949687</v>
      </c>
      <c r="S415">
        <v>3.4170529018027251E-2</v>
      </c>
      <c r="T415" s="2" t="s">
        <v>1052</v>
      </c>
    </row>
    <row r="416" spans="1:20">
      <c r="A416" s="2" t="s">
        <v>257</v>
      </c>
      <c r="B416" s="2" t="s">
        <v>0</v>
      </c>
      <c r="C416">
        <v>20200407</v>
      </c>
      <c r="D416" s="2" t="s">
        <v>258</v>
      </c>
      <c r="E416" s="2" t="s">
        <v>259</v>
      </c>
      <c r="F416" s="2"/>
      <c r="G416" s="2" t="s">
        <v>260</v>
      </c>
      <c r="H416" s="2" t="s">
        <v>261</v>
      </c>
      <c r="I416" s="2" t="s">
        <v>1142</v>
      </c>
      <c r="J416">
        <v>4</v>
      </c>
      <c r="K416" s="2" t="s">
        <v>1143</v>
      </c>
      <c r="L416">
        <v>795</v>
      </c>
      <c r="M416" s="2" t="s">
        <v>260</v>
      </c>
      <c r="N416">
        <v>7</v>
      </c>
      <c r="O416">
        <v>1.3344683708215432</v>
      </c>
      <c r="P416" s="2" t="s">
        <v>10</v>
      </c>
      <c r="Q416">
        <v>3.1470883814610647E-4</v>
      </c>
      <c r="R416">
        <v>5.2455345911949687</v>
      </c>
      <c r="S416">
        <v>3.4170529018027251E-2</v>
      </c>
      <c r="T416" s="2" t="s">
        <v>1060</v>
      </c>
    </row>
    <row r="417" spans="1:20">
      <c r="A417" s="2" t="s">
        <v>257</v>
      </c>
      <c r="B417" s="2" t="s">
        <v>0</v>
      </c>
      <c r="C417">
        <v>20200407</v>
      </c>
      <c r="D417" s="2" t="s">
        <v>258</v>
      </c>
      <c r="E417" s="2" t="s">
        <v>259</v>
      </c>
      <c r="F417" s="2"/>
      <c r="G417" s="2" t="s">
        <v>260</v>
      </c>
      <c r="H417" s="2" t="s">
        <v>261</v>
      </c>
      <c r="I417" s="2" t="s">
        <v>1142</v>
      </c>
      <c r="J417">
        <v>4</v>
      </c>
      <c r="K417" s="2" t="s">
        <v>1143</v>
      </c>
      <c r="L417">
        <v>795</v>
      </c>
      <c r="M417" s="2" t="s">
        <v>260</v>
      </c>
      <c r="N417">
        <v>7</v>
      </c>
      <c r="O417">
        <v>1.3344683708215432</v>
      </c>
      <c r="P417" s="2" t="s">
        <v>10</v>
      </c>
      <c r="Q417">
        <v>3.1470883814610647E-4</v>
      </c>
      <c r="R417">
        <v>5.2455345911949687</v>
      </c>
      <c r="S417">
        <v>3.4170529018027251E-2</v>
      </c>
      <c r="T417" s="2" t="s">
        <v>362</v>
      </c>
    </row>
    <row r="418" spans="1:20">
      <c r="A418" s="2" t="s">
        <v>257</v>
      </c>
      <c r="B418" s="2" t="s">
        <v>0</v>
      </c>
      <c r="C418">
        <v>20200407</v>
      </c>
      <c r="D418" s="2" t="s">
        <v>258</v>
      </c>
      <c r="E418" s="2" t="s">
        <v>259</v>
      </c>
      <c r="F418" s="2"/>
      <c r="G418" s="2" t="s">
        <v>260</v>
      </c>
      <c r="H418" s="2" t="s">
        <v>261</v>
      </c>
      <c r="I418" s="2" t="s">
        <v>1142</v>
      </c>
      <c r="J418">
        <v>4</v>
      </c>
      <c r="K418" s="2" t="s">
        <v>1143</v>
      </c>
      <c r="L418">
        <v>795</v>
      </c>
      <c r="M418" s="2" t="s">
        <v>260</v>
      </c>
      <c r="N418">
        <v>7</v>
      </c>
      <c r="O418">
        <v>1.3344683708215432</v>
      </c>
      <c r="P418" s="2" t="s">
        <v>10</v>
      </c>
      <c r="Q418">
        <v>3.1470883814610647E-4</v>
      </c>
      <c r="R418">
        <v>5.2455345911949687</v>
      </c>
      <c r="S418">
        <v>3.4170529018027251E-2</v>
      </c>
      <c r="T418" s="2" t="s">
        <v>385</v>
      </c>
    </row>
    <row r="419" spans="1:20">
      <c r="A419" s="2" t="s">
        <v>257</v>
      </c>
      <c r="B419" s="2" t="s">
        <v>0</v>
      </c>
      <c r="C419">
        <v>20200407</v>
      </c>
      <c r="D419" s="2" t="s">
        <v>258</v>
      </c>
      <c r="E419" s="2" t="s">
        <v>259</v>
      </c>
      <c r="F419" s="2"/>
      <c r="G419" s="2" t="s">
        <v>260</v>
      </c>
      <c r="H419" s="2" t="s">
        <v>261</v>
      </c>
      <c r="I419" s="2" t="s">
        <v>1144</v>
      </c>
      <c r="J419">
        <v>4</v>
      </c>
      <c r="K419" s="2" t="s">
        <v>1145</v>
      </c>
      <c r="L419">
        <v>5541</v>
      </c>
      <c r="M419" s="2" t="s">
        <v>260</v>
      </c>
      <c r="N419">
        <v>20</v>
      </c>
      <c r="O419">
        <v>9.3009927581410956</v>
      </c>
      <c r="P419" s="2" t="s">
        <v>10</v>
      </c>
      <c r="Q419">
        <v>1.513198014423822E-4</v>
      </c>
      <c r="R419">
        <v>2.1503080929177303</v>
      </c>
      <c r="S419">
        <v>2.0126794590182188E-2</v>
      </c>
      <c r="T419" s="2" t="s">
        <v>1062</v>
      </c>
    </row>
    <row r="420" spans="1:20">
      <c r="A420" s="2" t="s">
        <v>257</v>
      </c>
      <c r="B420" s="2" t="s">
        <v>0</v>
      </c>
      <c r="C420">
        <v>20200407</v>
      </c>
      <c r="D420" s="2" t="s">
        <v>258</v>
      </c>
      <c r="E420" s="2" t="s">
        <v>259</v>
      </c>
      <c r="F420" s="2"/>
      <c r="G420" s="2" t="s">
        <v>260</v>
      </c>
      <c r="H420" s="2" t="s">
        <v>261</v>
      </c>
      <c r="I420" s="2" t="s">
        <v>1144</v>
      </c>
      <c r="J420">
        <v>4</v>
      </c>
      <c r="K420" s="2" t="s">
        <v>1145</v>
      </c>
      <c r="L420">
        <v>5541</v>
      </c>
      <c r="M420" s="2" t="s">
        <v>260</v>
      </c>
      <c r="N420">
        <v>20</v>
      </c>
      <c r="O420">
        <v>9.3009927581410956</v>
      </c>
      <c r="P420" s="2" t="s">
        <v>10</v>
      </c>
      <c r="Q420">
        <v>1.513198014423822E-4</v>
      </c>
      <c r="R420">
        <v>2.1503080929177303</v>
      </c>
      <c r="S420">
        <v>2.0126794590182188E-2</v>
      </c>
      <c r="T420" s="2" t="s">
        <v>1046</v>
      </c>
    </row>
    <row r="421" spans="1:20">
      <c r="A421" s="2" t="s">
        <v>257</v>
      </c>
      <c r="B421" s="2" t="s">
        <v>0</v>
      </c>
      <c r="C421">
        <v>20200407</v>
      </c>
      <c r="D421" s="2" t="s">
        <v>258</v>
      </c>
      <c r="E421" s="2" t="s">
        <v>259</v>
      </c>
      <c r="F421" s="2"/>
      <c r="G421" s="2" t="s">
        <v>260</v>
      </c>
      <c r="H421" s="2" t="s">
        <v>261</v>
      </c>
      <c r="I421" s="2" t="s">
        <v>1144</v>
      </c>
      <c r="J421">
        <v>4</v>
      </c>
      <c r="K421" s="2" t="s">
        <v>1145</v>
      </c>
      <c r="L421">
        <v>5541</v>
      </c>
      <c r="M421" s="2" t="s">
        <v>260</v>
      </c>
      <c r="N421">
        <v>20</v>
      </c>
      <c r="O421">
        <v>9.3009927581410956</v>
      </c>
      <c r="P421" s="2" t="s">
        <v>10</v>
      </c>
      <c r="Q421">
        <v>1.513198014423822E-4</v>
      </c>
      <c r="R421">
        <v>2.1503080929177303</v>
      </c>
      <c r="S421">
        <v>2.0126794590182188E-2</v>
      </c>
      <c r="T421" s="2" t="s">
        <v>1047</v>
      </c>
    </row>
    <row r="422" spans="1:20">
      <c r="A422" s="2" t="s">
        <v>257</v>
      </c>
      <c r="B422" s="2" t="s">
        <v>0</v>
      </c>
      <c r="C422">
        <v>20200407</v>
      </c>
      <c r="D422" s="2" t="s">
        <v>258</v>
      </c>
      <c r="E422" s="2" t="s">
        <v>259</v>
      </c>
      <c r="F422" s="2"/>
      <c r="G422" s="2" t="s">
        <v>260</v>
      </c>
      <c r="H422" s="2" t="s">
        <v>261</v>
      </c>
      <c r="I422" s="2" t="s">
        <v>1144</v>
      </c>
      <c r="J422">
        <v>4</v>
      </c>
      <c r="K422" s="2" t="s">
        <v>1145</v>
      </c>
      <c r="L422">
        <v>5541</v>
      </c>
      <c r="M422" s="2" t="s">
        <v>260</v>
      </c>
      <c r="N422">
        <v>20</v>
      </c>
      <c r="O422">
        <v>9.3009927581410956</v>
      </c>
      <c r="P422" s="2" t="s">
        <v>10</v>
      </c>
      <c r="Q422">
        <v>1.513198014423822E-4</v>
      </c>
      <c r="R422">
        <v>2.1503080929177303</v>
      </c>
      <c r="S422">
        <v>2.0126794590182188E-2</v>
      </c>
      <c r="T422" s="2" t="s">
        <v>1048</v>
      </c>
    </row>
    <row r="423" spans="1:20">
      <c r="A423" s="2" t="s">
        <v>257</v>
      </c>
      <c r="B423" s="2" t="s">
        <v>0</v>
      </c>
      <c r="C423">
        <v>20200407</v>
      </c>
      <c r="D423" s="2" t="s">
        <v>258</v>
      </c>
      <c r="E423" s="2" t="s">
        <v>259</v>
      </c>
      <c r="F423" s="2"/>
      <c r="G423" s="2" t="s">
        <v>260</v>
      </c>
      <c r="H423" s="2" t="s">
        <v>261</v>
      </c>
      <c r="I423" s="2" t="s">
        <v>1144</v>
      </c>
      <c r="J423">
        <v>4</v>
      </c>
      <c r="K423" s="2" t="s">
        <v>1145</v>
      </c>
      <c r="L423">
        <v>5541</v>
      </c>
      <c r="M423" s="2" t="s">
        <v>260</v>
      </c>
      <c r="N423">
        <v>20</v>
      </c>
      <c r="O423">
        <v>9.3009927581410956</v>
      </c>
      <c r="P423" s="2" t="s">
        <v>10</v>
      </c>
      <c r="Q423">
        <v>1.513198014423822E-4</v>
      </c>
      <c r="R423">
        <v>2.1503080929177303</v>
      </c>
      <c r="S423">
        <v>2.0126794590182188E-2</v>
      </c>
      <c r="T423" s="2" t="s">
        <v>1063</v>
      </c>
    </row>
    <row r="424" spans="1:20">
      <c r="A424" s="2" t="s">
        <v>257</v>
      </c>
      <c r="B424" s="2" t="s">
        <v>0</v>
      </c>
      <c r="C424">
        <v>20200407</v>
      </c>
      <c r="D424" s="2" t="s">
        <v>258</v>
      </c>
      <c r="E424" s="2" t="s">
        <v>259</v>
      </c>
      <c r="F424" s="2"/>
      <c r="G424" s="2" t="s">
        <v>260</v>
      </c>
      <c r="H424" s="2" t="s">
        <v>261</v>
      </c>
      <c r="I424" s="2" t="s">
        <v>1144</v>
      </c>
      <c r="J424">
        <v>4</v>
      </c>
      <c r="K424" s="2" t="s">
        <v>1145</v>
      </c>
      <c r="L424">
        <v>5541</v>
      </c>
      <c r="M424" s="2" t="s">
        <v>260</v>
      </c>
      <c r="N424">
        <v>20</v>
      </c>
      <c r="O424">
        <v>9.3009927581410956</v>
      </c>
      <c r="P424" s="2" t="s">
        <v>10</v>
      </c>
      <c r="Q424">
        <v>1.513198014423822E-4</v>
      </c>
      <c r="R424">
        <v>2.1503080929177303</v>
      </c>
      <c r="S424">
        <v>2.0126794590182188E-2</v>
      </c>
      <c r="T424" s="2" t="s">
        <v>1039</v>
      </c>
    </row>
    <row r="425" spans="1:20">
      <c r="A425" s="2" t="s">
        <v>257</v>
      </c>
      <c r="B425" s="2" t="s">
        <v>0</v>
      </c>
      <c r="C425">
        <v>20200407</v>
      </c>
      <c r="D425" s="2" t="s">
        <v>258</v>
      </c>
      <c r="E425" s="2" t="s">
        <v>259</v>
      </c>
      <c r="F425" s="2"/>
      <c r="G425" s="2" t="s">
        <v>260</v>
      </c>
      <c r="H425" s="2" t="s">
        <v>261</v>
      </c>
      <c r="I425" s="2" t="s">
        <v>1144</v>
      </c>
      <c r="J425">
        <v>4</v>
      </c>
      <c r="K425" s="2" t="s">
        <v>1145</v>
      </c>
      <c r="L425">
        <v>5541</v>
      </c>
      <c r="M425" s="2" t="s">
        <v>260</v>
      </c>
      <c r="N425">
        <v>20</v>
      </c>
      <c r="O425">
        <v>9.3009927581410956</v>
      </c>
      <c r="P425" s="2" t="s">
        <v>10</v>
      </c>
      <c r="Q425">
        <v>1.513198014423822E-4</v>
      </c>
      <c r="R425">
        <v>2.1503080929177303</v>
      </c>
      <c r="S425">
        <v>2.0126794590182188E-2</v>
      </c>
      <c r="T425" s="2" t="s">
        <v>1051</v>
      </c>
    </row>
    <row r="426" spans="1:20">
      <c r="A426" s="2" t="s">
        <v>257</v>
      </c>
      <c r="B426" s="2" t="s">
        <v>0</v>
      </c>
      <c r="C426">
        <v>20200407</v>
      </c>
      <c r="D426" s="2" t="s">
        <v>258</v>
      </c>
      <c r="E426" s="2" t="s">
        <v>259</v>
      </c>
      <c r="F426" s="2"/>
      <c r="G426" s="2" t="s">
        <v>260</v>
      </c>
      <c r="H426" s="2" t="s">
        <v>261</v>
      </c>
      <c r="I426" s="2" t="s">
        <v>1144</v>
      </c>
      <c r="J426">
        <v>4</v>
      </c>
      <c r="K426" s="2" t="s">
        <v>1145</v>
      </c>
      <c r="L426">
        <v>5541</v>
      </c>
      <c r="M426" s="2" t="s">
        <v>260</v>
      </c>
      <c r="N426">
        <v>20</v>
      </c>
      <c r="O426">
        <v>9.3009927581410956</v>
      </c>
      <c r="P426" s="2" t="s">
        <v>10</v>
      </c>
      <c r="Q426">
        <v>1.513198014423822E-4</v>
      </c>
      <c r="R426">
        <v>2.1503080929177303</v>
      </c>
      <c r="S426">
        <v>2.0126794590182188E-2</v>
      </c>
      <c r="T426" s="2" t="s">
        <v>1052</v>
      </c>
    </row>
    <row r="427" spans="1:20">
      <c r="A427" s="2" t="s">
        <v>257</v>
      </c>
      <c r="B427" s="2" t="s">
        <v>0</v>
      </c>
      <c r="C427">
        <v>20200407</v>
      </c>
      <c r="D427" s="2" t="s">
        <v>258</v>
      </c>
      <c r="E427" s="2" t="s">
        <v>259</v>
      </c>
      <c r="F427" s="2"/>
      <c r="G427" s="2" t="s">
        <v>260</v>
      </c>
      <c r="H427" s="2" t="s">
        <v>261</v>
      </c>
      <c r="I427" s="2" t="s">
        <v>1144</v>
      </c>
      <c r="J427">
        <v>4</v>
      </c>
      <c r="K427" s="2" t="s">
        <v>1145</v>
      </c>
      <c r="L427">
        <v>5541</v>
      </c>
      <c r="M427" s="2" t="s">
        <v>260</v>
      </c>
      <c r="N427">
        <v>20</v>
      </c>
      <c r="O427">
        <v>9.3009927581410956</v>
      </c>
      <c r="P427" s="2" t="s">
        <v>10</v>
      </c>
      <c r="Q427">
        <v>1.513198014423822E-4</v>
      </c>
      <c r="R427">
        <v>2.1503080929177303</v>
      </c>
      <c r="S427">
        <v>2.0126794590182188E-2</v>
      </c>
      <c r="T427" s="2" t="s">
        <v>1053</v>
      </c>
    </row>
    <row r="428" spans="1:20">
      <c r="A428" s="2" t="s">
        <v>257</v>
      </c>
      <c r="B428" s="2" t="s">
        <v>0</v>
      </c>
      <c r="C428">
        <v>20200407</v>
      </c>
      <c r="D428" s="2" t="s">
        <v>258</v>
      </c>
      <c r="E428" s="2" t="s">
        <v>259</v>
      </c>
      <c r="F428" s="2"/>
      <c r="G428" s="2" t="s">
        <v>260</v>
      </c>
      <c r="H428" s="2" t="s">
        <v>261</v>
      </c>
      <c r="I428" s="2" t="s">
        <v>1144</v>
      </c>
      <c r="J428">
        <v>4</v>
      </c>
      <c r="K428" s="2" t="s">
        <v>1145</v>
      </c>
      <c r="L428">
        <v>5541</v>
      </c>
      <c r="M428" s="2" t="s">
        <v>260</v>
      </c>
      <c r="N428">
        <v>20</v>
      </c>
      <c r="O428">
        <v>9.3009927581410956</v>
      </c>
      <c r="P428" s="2" t="s">
        <v>10</v>
      </c>
      <c r="Q428">
        <v>1.513198014423822E-4</v>
      </c>
      <c r="R428">
        <v>2.1503080929177303</v>
      </c>
      <c r="S428">
        <v>2.0126794590182188E-2</v>
      </c>
      <c r="T428" s="2" t="s">
        <v>1054</v>
      </c>
    </row>
    <row r="429" spans="1:20">
      <c r="A429" s="2" t="s">
        <v>257</v>
      </c>
      <c r="B429" s="2" t="s">
        <v>0</v>
      </c>
      <c r="C429">
        <v>20200407</v>
      </c>
      <c r="D429" s="2" t="s">
        <v>258</v>
      </c>
      <c r="E429" s="2" t="s">
        <v>259</v>
      </c>
      <c r="F429" s="2"/>
      <c r="G429" s="2" t="s">
        <v>260</v>
      </c>
      <c r="H429" s="2" t="s">
        <v>261</v>
      </c>
      <c r="I429" s="2" t="s">
        <v>1144</v>
      </c>
      <c r="J429">
        <v>4</v>
      </c>
      <c r="K429" s="2" t="s">
        <v>1145</v>
      </c>
      <c r="L429">
        <v>5541</v>
      </c>
      <c r="M429" s="2" t="s">
        <v>260</v>
      </c>
      <c r="N429">
        <v>20</v>
      </c>
      <c r="O429">
        <v>9.3009927581410956</v>
      </c>
      <c r="P429" s="2" t="s">
        <v>10</v>
      </c>
      <c r="Q429">
        <v>1.513198014423822E-4</v>
      </c>
      <c r="R429">
        <v>2.1503080929177303</v>
      </c>
      <c r="S429">
        <v>2.0126794590182188E-2</v>
      </c>
      <c r="T429" s="2" t="s">
        <v>385</v>
      </c>
    </row>
    <row r="430" spans="1:20">
      <c r="A430" s="2" t="s">
        <v>257</v>
      </c>
      <c r="B430" s="2" t="s">
        <v>0</v>
      </c>
      <c r="C430">
        <v>20200407</v>
      </c>
      <c r="D430" s="2" t="s">
        <v>258</v>
      </c>
      <c r="E430" s="2" t="s">
        <v>259</v>
      </c>
      <c r="F430" s="2"/>
      <c r="G430" s="2" t="s">
        <v>260</v>
      </c>
      <c r="H430" s="2" t="s">
        <v>261</v>
      </c>
      <c r="I430" s="2" t="s">
        <v>1144</v>
      </c>
      <c r="J430">
        <v>4</v>
      </c>
      <c r="K430" s="2" t="s">
        <v>1145</v>
      </c>
      <c r="L430">
        <v>5541</v>
      </c>
      <c r="M430" s="2" t="s">
        <v>260</v>
      </c>
      <c r="N430">
        <v>20</v>
      </c>
      <c r="O430">
        <v>9.3009927581410956</v>
      </c>
      <c r="P430" s="2" t="s">
        <v>10</v>
      </c>
      <c r="Q430">
        <v>1.513198014423822E-4</v>
      </c>
      <c r="R430">
        <v>2.1503080929177303</v>
      </c>
      <c r="S430">
        <v>2.0126794590182188E-2</v>
      </c>
      <c r="T430" s="2" t="s">
        <v>1055</v>
      </c>
    </row>
    <row r="431" spans="1:20">
      <c r="A431" s="2" t="s">
        <v>257</v>
      </c>
      <c r="B431" s="2" t="s">
        <v>0</v>
      </c>
      <c r="C431">
        <v>20200407</v>
      </c>
      <c r="D431" s="2" t="s">
        <v>258</v>
      </c>
      <c r="E431" s="2" t="s">
        <v>259</v>
      </c>
      <c r="F431" s="2"/>
      <c r="G431" s="2" t="s">
        <v>260</v>
      </c>
      <c r="H431" s="2" t="s">
        <v>261</v>
      </c>
      <c r="I431" s="2" t="s">
        <v>1144</v>
      </c>
      <c r="J431">
        <v>4</v>
      </c>
      <c r="K431" s="2" t="s">
        <v>1145</v>
      </c>
      <c r="L431">
        <v>5541</v>
      </c>
      <c r="M431" s="2" t="s">
        <v>260</v>
      </c>
      <c r="N431">
        <v>20</v>
      </c>
      <c r="O431">
        <v>9.3009927581410956</v>
      </c>
      <c r="P431" s="2" t="s">
        <v>10</v>
      </c>
      <c r="Q431">
        <v>1.513198014423822E-4</v>
      </c>
      <c r="R431">
        <v>2.1503080929177303</v>
      </c>
      <c r="S431">
        <v>2.0126794590182188E-2</v>
      </c>
      <c r="T431" s="2" t="s">
        <v>1069</v>
      </c>
    </row>
    <row r="432" spans="1:20">
      <c r="A432" s="2" t="s">
        <v>257</v>
      </c>
      <c r="B432" s="2" t="s">
        <v>0</v>
      </c>
      <c r="C432">
        <v>20200407</v>
      </c>
      <c r="D432" s="2" t="s">
        <v>258</v>
      </c>
      <c r="E432" s="2" t="s">
        <v>259</v>
      </c>
      <c r="F432" s="2"/>
      <c r="G432" s="2" t="s">
        <v>260</v>
      </c>
      <c r="H432" s="2" t="s">
        <v>261</v>
      </c>
      <c r="I432" s="2" t="s">
        <v>1144</v>
      </c>
      <c r="J432">
        <v>4</v>
      </c>
      <c r="K432" s="2" t="s">
        <v>1145</v>
      </c>
      <c r="L432">
        <v>5541</v>
      </c>
      <c r="M432" s="2" t="s">
        <v>260</v>
      </c>
      <c r="N432">
        <v>20</v>
      </c>
      <c r="O432">
        <v>9.3009927581410956</v>
      </c>
      <c r="P432" s="2" t="s">
        <v>10</v>
      </c>
      <c r="Q432">
        <v>1.513198014423822E-4</v>
      </c>
      <c r="R432">
        <v>2.1503080929177303</v>
      </c>
      <c r="S432">
        <v>2.0126794590182188E-2</v>
      </c>
      <c r="T432" s="2" t="s">
        <v>1056</v>
      </c>
    </row>
    <row r="433" spans="1:20">
      <c r="A433" s="2" t="s">
        <v>257</v>
      </c>
      <c r="B433" s="2" t="s">
        <v>0</v>
      </c>
      <c r="C433">
        <v>20200407</v>
      </c>
      <c r="D433" s="2" t="s">
        <v>258</v>
      </c>
      <c r="E433" s="2" t="s">
        <v>259</v>
      </c>
      <c r="F433" s="2"/>
      <c r="G433" s="2" t="s">
        <v>260</v>
      </c>
      <c r="H433" s="2" t="s">
        <v>261</v>
      </c>
      <c r="I433" s="2" t="s">
        <v>1144</v>
      </c>
      <c r="J433">
        <v>4</v>
      </c>
      <c r="K433" s="2" t="s">
        <v>1145</v>
      </c>
      <c r="L433">
        <v>5541</v>
      </c>
      <c r="M433" s="2" t="s">
        <v>260</v>
      </c>
      <c r="N433">
        <v>20</v>
      </c>
      <c r="O433">
        <v>9.3009927581410956</v>
      </c>
      <c r="P433" s="2" t="s">
        <v>10</v>
      </c>
      <c r="Q433">
        <v>1.513198014423822E-4</v>
      </c>
      <c r="R433">
        <v>2.1503080929177303</v>
      </c>
      <c r="S433">
        <v>2.0126794590182188E-2</v>
      </c>
      <c r="T433" s="2" t="s">
        <v>1058</v>
      </c>
    </row>
    <row r="434" spans="1:20">
      <c r="A434" s="2" t="s">
        <v>257</v>
      </c>
      <c r="B434" s="2" t="s">
        <v>0</v>
      </c>
      <c r="C434">
        <v>20200407</v>
      </c>
      <c r="D434" s="2" t="s">
        <v>258</v>
      </c>
      <c r="E434" s="2" t="s">
        <v>259</v>
      </c>
      <c r="F434" s="2"/>
      <c r="G434" s="2" t="s">
        <v>260</v>
      </c>
      <c r="H434" s="2" t="s">
        <v>261</v>
      </c>
      <c r="I434" s="2" t="s">
        <v>1144</v>
      </c>
      <c r="J434">
        <v>4</v>
      </c>
      <c r="K434" s="2" t="s">
        <v>1145</v>
      </c>
      <c r="L434">
        <v>5541</v>
      </c>
      <c r="M434" s="2" t="s">
        <v>260</v>
      </c>
      <c r="N434">
        <v>20</v>
      </c>
      <c r="O434">
        <v>9.3009927581410956</v>
      </c>
      <c r="P434" s="2" t="s">
        <v>10</v>
      </c>
      <c r="Q434">
        <v>1.513198014423822E-4</v>
      </c>
      <c r="R434">
        <v>2.1503080929177303</v>
      </c>
      <c r="S434">
        <v>2.0126794590182188E-2</v>
      </c>
      <c r="T434" s="2" t="s">
        <v>371</v>
      </c>
    </row>
    <row r="435" spans="1:20">
      <c r="A435" s="2" t="s">
        <v>257</v>
      </c>
      <c r="B435" s="2" t="s">
        <v>0</v>
      </c>
      <c r="C435">
        <v>20200407</v>
      </c>
      <c r="D435" s="2" t="s">
        <v>258</v>
      </c>
      <c r="E435" s="2" t="s">
        <v>259</v>
      </c>
      <c r="F435" s="2"/>
      <c r="G435" s="2" t="s">
        <v>260</v>
      </c>
      <c r="H435" s="2" t="s">
        <v>261</v>
      </c>
      <c r="I435" s="2" t="s">
        <v>1144</v>
      </c>
      <c r="J435">
        <v>4</v>
      </c>
      <c r="K435" s="2" t="s">
        <v>1145</v>
      </c>
      <c r="L435">
        <v>5541</v>
      </c>
      <c r="M435" s="2" t="s">
        <v>260</v>
      </c>
      <c r="N435">
        <v>20</v>
      </c>
      <c r="O435">
        <v>9.3009927581410956</v>
      </c>
      <c r="P435" s="2" t="s">
        <v>10</v>
      </c>
      <c r="Q435">
        <v>1.513198014423822E-4</v>
      </c>
      <c r="R435">
        <v>2.1503080929177303</v>
      </c>
      <c r="S435">
        <v>2.0126794590182188E-2</v>
      </c>
      <c r="T435" s="2" t="s">
        <v>386</v>
      </c>
    </row>
    <row r="436" spans="1:20">
      <c r="A436" s="2" t="s">
        <v>257</v>
      </c>
      <c r="B436" s="2" t="s">
        <v>0</v>
      </c>
      <c r="C436">
        <v>20200407</v>
      </c>
      <c r="D436" s="2" t="s">
        <v>258</v>
      </c>
      <c r="E436" s="2" t="s">
        <v>259</v>
      </c>
      <c r="F436" s="2"/>
      <c r="G436" s="2" t="s">
        <v>260</v>
      </c>
      <c r="H436" s="2" t="s">
        <v>261</v>
      </c>
      <c r="I436" s="2" t="s">
        <v>1144</v>
      </c>
      <c r="J436">
        <v>4</v>
      </c>
      <c r="K436" s="2" t="s">
        <v>1145</v>
      </c>
      <c r="L436">
        <v>5541</v>
      </c>
      <c r="M436" s="2" t="s">
        <v>260</v>
      </c>
      <c r="N436">
        <v>20</v>
      </c>
      <c r="O436">
        <v>9.3009927581410956</v>
      </c>
      <c r="P436" s="2" t="s">
        <v>10</v>
      </c>
      <c r="Q436">
        <v>1.513198014423822E-4</v>
      </c>
      <c r="R436">
        <v>2.1503080929177303</v>
      </c>
      <c r="S436">
        <v>2.0126794590182188E-2</v>
      </c>
      <c r="T436" s="2" t="s">
        <v>1060</v>
      </c>
    </row>
    <row r="437" spans="1:20">
      <c r="A437" s="2" t="s">
        <v>257</v>
      </c>
      <c r="B437" s="2" t="s">
        <v>0</v>
      </c>
      <c r="C437">
        <v>20200407</v>
      </c>
      <c r="D437" s="2" t="s">
        <v>258</v>
      </c>
      <c r="E437" s="2" t="s">
        <v>259</v>
      </c>
      <c r="F437" s="2"/>
      <c r="G437" s="2" t="s">
        <v>260</v>
      </c>
      <c r="H437" s="2" t="s">
        <v>261</v>
      </c>
      <c r="I437" s="2" t="s">
        <v>1144</v>
      </c>
      <c r="J437">
        <v>4</v>
      </c>
      <c r="K437" s="2" t="s">
        <v>1145</v>
      </c>
      <c r="L437">
        <v>5541</v>
      </c>
      <c r="M437" s="2" t="s">
        <v>260</v>
      </c>
      <c r="N437">
        <v>20</v>
      </c>
      <c r="O437">
        <v>9.3009927581410956</v>
      </c>
      <c r="P437" s="2" t="s">
        <v>10</v>
      </c>
      <c r="Q437">
        <v>1.513198014423822E-4</v>
      </c>
      <c r="R437">
        <v>2.1503080929177303</v>
      </c>
      <c r="S437">
        <v>2.0126794590182188E-2</v>
      </c>
      <c r="T437" s="2" t="s">
        <v>1061</v>
      </c>
    </row>
    <row r="438" spans="1:20">
      <c r="A438" s="2" t="s">
        <v>257</v>
      </c>
      <c r="B438" s="2" t="s">
        <v>0</v>
      </c>
      <c r="C438">
        <v>20200407</v>
      </c>
      <c r="D438" s="2" t="s">
        <v>258</v>
      </c>
      <c r="E438" s="2" t="s">
        <v>259</v>
      </c>
      <c r="F438" s="2"/>
      <c r="G438" s="2" t="s">
        <v>260</v>
      </c>
      <c r="H438" s="2" t="s">
        <v>261</v>
      </c>
      <c r="I438" s="2" t="s">
        <v>1144</v>
      </c>
      <c r="J438">
        <v>4</v>
      </c>
      <c r="K438" s="2" t="s">
        <v>1145</v>
      </c>
      <c r="L438">
        <v>5541</v>
      </c>
      <c r="M438" s="2" t="s">
        <v>260</v>
      </c>
      <c r="N438">
        <v>20</v>
      </c>
      <c r="O438">
        <v>9.3009927581410956</v>
      </c>
      <c r="P438" s="2" t="s">
        <v>10</v>
      </c>
      <c r="Q438">
        <v>1.513198014423822E-4</v>
      </c>
      <c r="R438">
        <v>2.1503080929177303</v>
      </c>
      <c r="S438">
        <v>2.0126794590182188E-2</v>
      </c>
      <c r="T438" s="2" t="s">
        <v>1065</v>
      </c>
    </row>
    <row r="439" spans="1:20">
      <c r="A439" s="2" t="s">
        <v>257</v>
      </c>
      <c r="B439" s="2" t="s">
        <v>0</v>
      </c>
      <c r="C439">
        <v>20200407</v>
      </c>
      <c r="D439" s="2" t="s">
        <v>258</v>
      </c>
      <c r="E439" s="2" t="s">
        <v>259</v>
      </c>
      <c r="F439" s="2"/>
      <c r="G439" s="2" t="s">
        <v>260</v>
      </c>
      <c r="H439" s="2" t="s">
        <v>261</v>
      </c>
      <c r="I439" s="2" t="s">
        <v>1146</v>
      </c>
      <c r="J439">
        <v>3</v>
      </c>
      <c r="K439" s="2" t="s">
        <v>1147</v>
      </c>
      <c r="L439">
        <v>4888</v>
      </c>
      <c r="M439" s="2" t="s">
        <v>260</v>
      </c>
      <c r="N439">
        <v>19</v>
      </c>
      <c r="O439">
        <v>8.2048822598436519</v>
      </c>
      <c r="P439" s="2" t="s">
        <v>10</v>
      </c>
      <c r="Q439">
        <v>8.0810597875485482E-5</v>
      </c>
      <c r="R439">
        <v>2.3156944119710081</v>
      </c>
      <c r="S439">
        <v>1.2645274045986508E-2</v>
      </c>
      <c r="T439" s="2" t="s">
        <v>1062</v>
      </c>
    </row>
    <row r="440" spans="1:20">
      <c r="A440" s="2" t="s">
        <v>257</v>
      </c>
      <c r="B440" s="2" t="s">
        <v>0</v>
      </c>
      <c r="C440">
        <v>20200407</v>
      </c>
      <c r="D440" s="2" t="s">
        <v>258</v>
      </c>
      <c r="E440" s="2" t="s">
        <v>259</v>
      </c>
      <c r="F440" s="2"/>
      <c r="G440" s="2" t="s">
        <v>260</v>
      </c>
      <c r="H440" s="2" t="s">
        <v>261</v>
      </c>
      <c r="I440" s="2" t="s">
        <v>1146</v>
      </c>
      <c r="J440">
        <v>3</v>
      </c>
      <c r="K440" s="2" t="s">
        <v>1147</v>
      </c>
      <c r="L440">
        <v>4888</v>
      </c>
      <c r="M440" s="2" t="s">
        <v>260</v>
      </c>
      <c r="N440">
        <v>19</v>
      </c>
      <c r="O440">
        <v>8.2048822598436519</v>
      </c>
      <c r="P440" s="2" t="s">
        <v>10</v>
      </c>
      <c r="Q440">
        <v>8.0810597875485482E-5</v>
      </c>
      <c r="R440">
        <v>2.3156944119710081</v>
      </c>
      <c r="S440">
        <v>1.2645274045986508E-2</v>
      </c>
      <c r="T440" s="2" t="s">
        <v>1046</v>
      </c>
    </row>
    <row r="441" spans="1:20">
      <c r="A441" s="2" t="s">
        <v>257</v>
      </c>
      <c r="B441" s="2" t="s">
        <v>0</v>
      </c>
      <c r="C441">
        <v>20200407</v>
      </c>
      <c r="D441" s="2" t="s">
        <v>258</v>
      </c>
      <c r="E441" s="2" t="s">
        <v>259</v>
      </c>
      <c r="F441" s="2"/>
      <c r="G441" s="2" t="s">
        <v>260</v>
      </c>
      <c r="H441" s="2" t="s">
        <v>261</v>
      </c>
      <c r="I441" s="2" t="s">
        <v>1146</v>
      </c>
      <c r="J441">
        <v>3</v>
      </c>
      <c r="K441" s="2" t="s">
        <v>1147</v>
      </c>
      <c r="L441">
        <v>4888</v>
      </c>
      <c r="M441" s="2" t="s">
        <v>260</v>
      </c>
      <c r="N441">
        <v>19</v>
      </c>
      <c r="O441">
        <v>8.2048822598436519</v>
      </c>
      <c r="P441" s="2" t="s">
        <v>10</v>
      </c>
      <c r="Q441">
        <v>8.0810597875485482E-5</v>
      </c>
      <c r="R441">
        <v>2.3156944119710081</v>
      </c>
      <c r="S441">
        <v>1.2645274045986508E-2</v>
      </c>
      <c r="T441" s="2" t="s">
        <v>1047</v>
      </c>
    </row>
    <row r="442" spans="1:20">
      <c r="A442" s="2" t="s">
        <v>257</v>
      </c>
      <c r="B442" s="2" t="s">
        <v>0</v>
      </c>
      <c r="C442">
        <v>20200407</v>
      </c>
      <c r="D442" s="2" t="s">
        <v>258</v>
      </c>
      <c r="E442" s="2" t="s">
        <v>259</v>
      </c>
      <c r="F442" s="2"/>
      <c r="G442" s="2" t="s">
        <v>260</v>
      </c>
      <c r="H442" s="2" t="s">
        <v>261</v>
      </c>
      <c r="I442" s="2" t="s">
        <v>1146</v>
      </c>
      <c r="J442">
        <v>3</v>
      </c>
      <c r="K442" s="2" t="s">
        <v>1147</v>
      </c>
      <c r="L442">
        <v>4888</v>
      </c>
      <c r="M442" s="2" t="s">
        <v>260</v>
      </c>
      <c r="N442">
        <v>19</v>
      </c>
      <c r="O442">
        <v>8.2048822598436519</v>
      </c>
      <c r="P442" s="2" t="s">
        <v>10</v>
      </c>
      <c r="Q442">
        <v>8.0810597875485482E-5</v>
      </c>
      <c r="R442">
        <v>2.3156944119710081</v>
      </c>
      <c r="S442">
        <v>1.2645274045986508E-2</v>
      </c>
      <c r="T442" s="2" t="s">
        <v>1048</v>
      </c>
    </row>
    <row r="443" spans="1:20">
      <c r="A443" s="2" t="s">
        <v>257</v>
      </c>
      <c r="B443" s="2" t="s">
        <v>0</v>
      </c>
      <c r="C443">
        <v>20200407</v>
      </c>
      <c r="D443" s="2" t="s">
        <v>258</v>
      </c>
      <c r="E443" s="2" t="s">
        <v>259</v>
      </c>
      <c r="F443" s="2"/>
      <c r="G443" s="2" t="s">
        <v>260</v>
      </c>
      <c r="H443" s="2" t="s">
        <v>261</v>
      </c>
      <c r="I443" s="2" t="s">
        <v>1146</v>
      </c>
      <c r="J443">
        <v>3</v>
      </c>
      <c r="K443" s="2" t="s">
        <v>1147</v>
      </c>
      <c r="L443">
        <v>4888</v>
      </c>
      <c r="M443" s="2" t="s">
        <v>260</v>
      </c>
      <c r="N443">
        <v>19</v>
      </c>
      <c r="O443">
        <v>8.2048822598436519</v>
      </c>
      <c r="P443" s="2" t="s">
        <v>10</v>
      </c>
      <c r="Q443">
        <v>8.0810597875485482E-5</v>
      </c>
      <c r="R443">
        <v>2.3156944119710081</v>
      </c>
      <c r="S443">
        <v>1.2645274045986508E-2</v>
      </c>
      <c r="T443" s="2" t="s">
        <v>1063</v>
      </c>
    </row>
    <row r="444" spans="1:20">
      <c r="A444" s="2" t="s">
        <v>257</v>
      </c>
      <c r="B444" s="2" t="s">
        <v>0</v>
      </c>
      <c r="C444">
        <v>20200407</v>
      </c>
      <c r="D444" s="2" t="s">
        <v>258</v>
      </c>
      <c r="E444" s="2" t="s">
        <v>259</v>
      </c>
      <c r="F444" s="2"/>
      <c r="G444" s="2" t="s">
        <v>260</v>
      </c>
      <c r="H444" s="2" t="s">
        <v>261</v>
      </c>
      <c r="I444" s="2" t="s">
        <v>1146</v>
      </c>
      <c r="J444">
        <v>3</v>
      </c>
      <c r="K444" s="2" t="s">
        <v>1147</v>
      </c>
      <c r="L444">
        <v>4888</v>
      </c>
      <c r="M444" s="2" t="s">
        <v>260</v>
      </c>
      <c r="N444">
        <v>19</v>
      </c>
      <c r="O444">
        <v>8.2048822598436519</v>
      </c>
      <c r="P444" s="2" t="s">
        <v>10</v>
      </c>
      <c r="Q444">
        <v>8.0810597875485482E-5</v>
      </c>
      <c r="R444">
        <v>2.3156944119710081</v>
      </c>
      <c r="S444">
        <v>1.2645274045986508E-2</v>
      </c>
      <c r="T444" s="2" t="s">
        <v>1039</v>
      </c>
    </row>
    <row r="445" spans="1:20">
      <c r="A445" s="2" t="s">
        <v>257</v>
      </c>
      <c r="B445" s="2" t="s">
        <v>0</v>
      </c>
      <c r="C445">
        <v>20200407</v>
      </c>
      <c r="D445" s="2" t="s">
        <v>258</v>
      </c>
      <c r="E445" s="2" t="s">
        <v>259</v>
      </c>
      <c r="F445" s="2"/>
      <c r="G445" s="2" t="s">
        <v>260</v>
      </c>
      <c r="H445" s="2" t="s">
        <v>261</v>
      </c>
      <c r="I445" s="2" t="s">
        <v>1146</v>
      </c>
      <c r="J445">
        <v>3</v>
      </c>
      <c r="K445" s="2" t="s">
        <v>1147</v>
      </c>
      <c r="L445">
        <v>4888</v>
      </c>
      <c r="M445" s="2" t="s">
        <v>260</v>
      </c>
      <c r="N445">
        <v>19</v>
      </c>
      <c r="O445">
        <v>8.2048822598436519</v>
      </c>
      <c r="P445" s="2" t="s">
        <v>10</v>
      </c>
      <c r="Q445">
        <v>8.0810597875485482E-5</v>
      </c>
      <c r="R445">
        <v>2.3156944119710081</v>
      </c>
      <c r="S445">
        <v>1.2645274045986508E-2</v>
      </c>
      <c r="T445" s="2" t="s">
        <v>1051</v>
      </c>
    </row>
    <row r="446" spans="1:20">
      <c r="A446" s="2" t="s">
        <v>257</v>
      </c>
      <c r="B446" s="2" t="s">
        <v>0</v>
      </c>
      <c r="C446">
        <v>20200407</v>
      </c>
      <c r="D446" s="2" t="s">
        <v>258</v>
      </c>
      <c r="E446" s="2" t="s">
        <v>259</v>
      </c>
      <c r="F446" s="2"/>
      <c r="G446" s="2" t="s">
        <v>260</v>
      </c>
      <c r="H446" s="2" t="s">
        <v>261</v>
      </c>
      <c r="I446" s="2" t="s">
        <v>1146</v>
      </c>
      <c r="J446">
        <v>3</v>
      </c>
      <c r="K446" s="2" t="s">
        <v>1147</v>
      </c>
      <c r="L446">
        <v>4888</v>
      </c>
      <c r="M446" s="2" t="s">
        <v>260</v>
      </c>
      <c r="N446">
        <v>19</v>
      </c>
      <c r="O446">
        <v>8.2048822598436519</v>
      </c>
      <c r="P446" s="2" t="s">
        <v>10</v>
      </c>
      <c r="Q446">
        <v>8.0810597875485482E-5</v>
      </c>
      <c r="R446">
        <v>2.3156944119710081</v>
      </c>
      <c r="S446">
        <v>1.2645274045986508E-2</v>
      </c>
      <c r="T446" s="2" t="s">
        <v>1052</v>
      </c>
    </row>
    <row r="447" spans="1:20">
      <c r="A447" s="2" t="s">
        <v>257</v>
      </c>
      <c r="B447" s="2" t="s">
        <v>0</v>
      </c>
      <c r="C447">
        <v>20200407</v>
      </c>
      <c r="D447" s="2" t="s">
        <v>258</v>
      </c>
      <c r="E447" s="2" t="s">
        <v>259</v>
      </c>
      <c r="F447" s="2"/>
      <c r="G447" s="2" t="s">
        <v>260</v>
      </c>
      <c r="H447" s="2" t="s">
        <v>261</v>
      </c>
      <c r="I447" s="2" t="s">
        <v>1146</v>
      </c>
      <c r="J447">
        <v>3</v>
      </c>
      <c r="K447" s="2" t="s">
        <v>1147</v>
      </c>
      <c r="L447">
        <v>4888</v>
      </c>
      <c r="M447" s="2" t="s">
        <v>260</v>
      </c>
      <c r="N447">
        <v>19</v>
      </c>
      <c r="O447">
        <v>8.2048822598436519</v>
      </c>
      <c r="P447" s="2" t="s">
        <v>10</v>
      </c>
      <c r="Q447">
        <v>8.0810597875485482E-5</v>
      </c>
      <c r="R447">
        <v>2.3156944119710081</v>
      </c>
      <c r="S447">
        <v>1.2645274045986508E-2</v>
      </c>
      <c r="T447" s="2" t="s">
        <v>1053</v>
      </c>
    </row>
    <row r="448" spans="1:20">
      <c r="A448" s="2" t="s">
        <v>257</v>
      </c>
      <c r="B448" s="2" t="s">
        <v>0</v>
      </c>
      <c r="C448">
        <v>20200407</v>
      </c>
      <c r="D448" s="2" t="s">
        <v>258</v>
      </c>
      <c r="E448" s="2" t="s">
        <v>259</v>
      </c>
      <c r="F448" s="2"/>
      <c r="G448" s="2" t="s">
        <v>260</v>
      </c>
      <c r="H448" s="2" t="s">
        <v>261</v>
      </c>
      <c r="I448" s="2" t="s">
        <v>1146</v>
      </c>
      <c r="J448">
        <v>3</v>
      </c>
      <c r="K448" s="2" t="s">
        <v>1147</v>
      </c>
      <c r="L448">
        <v>4888</v>
      </c>
      <c r="M448" s="2" t="s">
        <v>260</v>
      </c>
      <c r="N448">
        <v>19</v>
      </c>
      <c r="O448">
        <v>8.2048822598436519</v>
      </c>
      <c r="P448" s="2" t="s">
        <v>10</v>
      </c>
      <c r="Q448">
        <v>8.0810597875485482E-5</v>
      </c>
      <c r="R448">
        <v>2.3156944119710081</v>
      </c>
      <c r="S448">
        <v>1.2645274045986508E-2</v>
      </c>
      <c r="T448" s="2" t="s">
        <v>1054</v>
      </c>
    </row>
    <row r="449" spans="1:20">
      <c r="A449" s="2" t="s">
        <v>257</v>
      </c>
      <c r="B449" s="2" t="s">
        <v>0</v>
      </c>
      <c r="C449">
        <v>20200407</v>
      </c>
      <c r="D449" s="2" t="s">
        <v>258</v>
      </c>
      <c r="E449" s="2" t="s">
        <v>259</v>
      </c>
      <c r="F449" s="2"/>
      <c r="G449" s="2" t="s">
        <v>260</v>
      </c>
      <c r="H449" s="2" t="s">
        <v>261</v>
      </c>
      <c r="I449" s="2" t="s">
        <v>1146</v>
      </c>
      <c r="J449">
        <v>3</v>
      </c>
      <c r="K449" s="2" t="s">
        <v>1147</v>
      </c>
      <c r="L449">
        <v>4888</v>
      </c>
      <c r="M449" s="2" t="s">
        <v>260</v>
      </c>
      <c r="N449">
        <v>19</v>
      </c>
      <c r="O449">
        <v>8.2048822598436519</v>
      </c>
      <c r="P449" s="2" t="s">
        <v>10</v>
      </c>
      <c r="Q449">
        <v>8.0810597875485482E-5</v>
      </c>
      <c r="R449">
        <v>2.3156944119710081</v>
      </c>
      <c r="S449">
        <v>1.2645274045986508E-2</v>
      </c>
      <c r="T449" s="2" t="s">
        <v>385</v>
      </c>
    </row>
    <row r="450" spans="1:20">
      <c r="A450" s="2" t="s">
        <v>257</v>
      </c>
      <c r="B450" s="2" t="s">
        <v>0</v>
      </c>
      <c r="C450">
        <v>20200407</v>
      </c>
      <c r="D450" s="2" t="s">
        <v>258</v>
      </c>
      <c r="E450" s="2" t="s">
        <v>259</v>
      </c>
      <c r="F450" s="2"/>
      <c r="G450" s="2" t="s">
        <v>260</v>
      </c>
      <c r="H450" s="2" t="s">
        <v>261</v>
      </c>
      <c r="I450" s="2" t="s">
        <v>1146</v>
      </c>
      <c r="J450">
        <v>3</v>
      </c>
      <c r="K450" s="2" t="s">
        <v>1147</v>
      </c>
      <c r="L450">
        <v>4888</v>
      </c>
      <c r="M450" s="2" t="s">
        <v>260</v>
      </c>
      <c r="N450">
        <v>19</v>
      </c>
      <c r="O450">
        <v>8.2048822598436519</v>
      </c>
      <c r="P450" s="2" t="s">
        <v>10</v>
      </c>
      <c r="Q450">
        <v>8.0810597875485482E-5</v>
      </c>
      <c r="R450">
        <v>2.3156944119710081</v>
      </c>
      <c r="S450">
        <v>1.2645274045986508E-2</v>
      </c>
      <c r="T450" s="2" t="s">
        <v>1055</v>
      </c>
    </row>
    <row r="451" spans="1:20">
      <c r="A451" s="2" t="s">
        <v>257</v>
      </c>
      <c r="B451" s="2" t="s">
        <v>0</v>
      </c>
      <c r="C451">
        <v>20200407</v>
      </c>
      <c r="D451" s="2" t="s">
        <v>258</v>
      </c>
      <c r="E451" s="2" t="s">
        <v>259</v>
      </c>
      <c r="F451" s="2"/>
      <c r="G451" s="2" t="s">
        <v>260</v>
      </c>
      <c r="H451" s="2" t="s">
        <v>261</v>
      </c>
      <c r="I451" s="2" t="s">
        <v>1146</v>
      </c>
      <c r="J451">
        <v>3</v>
      </c>
      <c r="K451" s="2" t="s">
        <v>1147</v>
      </c>
      <c r="L451">
        <v>4888</v>
      </c>
      <c r="M451" s="2" t="s">
        <v>260</v>
      </c>
      <c r="N451">
        <v>19</v>
      </c>
      <c r="O451">
        <v>8.2048822598436519</v>
      </c>
      <c r="P451" s="2" t="s">
        <v>10</v>
      </c>
      <c r="Q451">
        <v>8.0810597875485482E-5</v>
      </c>
      <c r="R451">
        <v>2.3156944119710081</v>
      </c>
      <c r="S451">
        <v>1.2645274045986508E-2</v>
      </c>
      <c r="T451" s="2" t="s">
        <v>1069</v>
      </c>
    </row>
    <row r="452" spans="1:20">
      <c r="A452" s="2" t="s">
        <v>257</v>
      </c>
      <c r="B452" s="2" t="s">
        <v>0</v>
      </c>
      <c r="C452">
        <v>20200407</v>
      </c>
      <c r="D452" s="2" t="s">
        <v>258</v>
      </c>
      <c r="E452" s="2" t="s">
        <v>259</v>
      </c>
      <c r="F452" s="2"/>
      <c r="G452" s="2" t="s">
        <v>260</v>
      </c>
      <c r="H452" s="2" t="s">
        <v>261</v>
      </c>
      <c r="I452" s="2" t="s">
        <v>1146</v>
      </c>
      <c r="J452">
        <v>3</v>
      </c>
      <c r="K452" s="2" t="s">
        <v>1147</v>
      </c>
      <c r="L452">
        <v>4888</v>
      </c>
      <c r="M452" s="2" t="s">
        <v>260</v>
      </c>
      <c r="N452">
        <v>19</v>
      </c>
      <c r="O452">
        <v>8.2048822598436519</v>
      </c>
      <c r="P452" s="2" t="s">
        <v>10</v>
      </c>
      <c r="Q452">
        <v>8.0810597875485482E-5</v>
      </c>
      <c r="R452">
        <v>2.3156944119710081</v>
      </c>
      <c r="S452">
        <v>1.2645274045986508E-2</v>
      </c>
      <c r="T452" s="2" t="s">
        <v>1056</v>
      </c>
    </row>
    <row r="453" spans="1:20">
      <c r="A453" s="2" t="s">
        <v>257</v>
      </c>
      <c r="B453" s="2" t="s">
        <v>0</v>
      </c>
      <c r="C453">
        <v>20200407</v>
      </c>
      <c r="D453" s="2" t="s">
        <v>258</v>
      </c>
      <c r="E453" s="2" t="s">
        <v>259</v>
      </c>
      <c r="F453" s="2"/>
      <c r="G453" s="2" t="s">
        <v>260</v>
      </c>
      <c r="H453" s="2" t="s">
        <v>261</v>
      </c>
      <c r="I453" s="2" t="s">
        <v>1146</v>
      </c>
      <c r="J453">
        <v>3</v>
      </c>
      <c r="K453" s="2" t="s">
        <v>1147</v>
      </c>
      <c r="L453">
        <v>4888</v>
      </c>
      <c r="M453" s="2" t="s">
        <v>260</v>
      </c>
      <c r="N453">
        <v>19</v>
      </c>
      <c r="O453">
        <v>8.2048822598436519</v>
      </c>
      <c r="P453" s="2" t="s">
        <v>10</v>
      </c>
      <c r="Q453">
        <v>8.0810597875485482E-5</v>
      </c>
      <c r="R453">
        <v>2.3156944119710081</v>
      </c>
      <c r="S453">
        <v>1.2645274045986508E-2</v>
      </c>
      <c r="T453" s="2" t="s">
        <v>371</v>
      </c>
    </row>
    <row r="454" spans="1:20">
      <c r="A454" s="2" t="s">
        <v>257</v>
      </c>
      <c r="B454" s="2" t="s">
        <v>0</v>
      </c>
      <c r="C454">
        <v>20200407</v>
      </c>
      <c r="D454" s="2" t="s">
        <v>258</v>
      </c>
      <c r="E454" s="2" t="s">
        <v>259</v>
      </c>
      <c r="F454" s="2"/>
      <c r="G454" s="2" t="s">
        <v>260</v>
      </c>
      <c r="H454" s="2" t="s">
        <v>261</v>
      </c>
      <c r="I454" s="2" t="s">
        <v>1146</v>
      </c>
      <c r="J454">
        <v>3</v>
      </c>
      <c r="K454" s="2" t="s">
        <v>1147</v>
      </c>
      <c r="L454">
        <v>4888</v>
      </c>
      <c r="M454" s="2" t="s">
        <v>260</v>
      </c>
      <c r="N454">
        <v>19</v>
      </c>
      <c r="O454">
        <v>8.2048822598436519</v>
      </c>
      <c r="P454" s="2" t="s">
        <v>10</v>
      </c>
      <c r="Q454">
        <v>8.0810597875485482E-5</v>
      </c>
      <c r="R454">
        <v>2.3156944119710081</v>
      </c>
      <c r="S454">
        <v>1.2645274045986508E-2</v>
      </c>
      <c r="T454" s="2" t="s">
        <v>386</v>
      </c>
    </row>
    <row r="455" spans="1:20">
      <c r="A455" s="2" t="s">
        <v>257</v>
      </c>
      <c r="B455" s="2" t="s">
        <v>0</v>
      </c>
      <c r="C455">
        <v>20200407</v>
      </c>
      <c r="D455" s="2" t="s">
        <v>258</v>
      </c>
      <c r="E455" s="2" t="s">
        <v>259</v>
      </c>
      <c r="F455" s="2"/>
      <c r="G455" s="2" t="s">
        <v>260</v>
      </c>
      <c r="H455" s="2" t="s">
        <v>261</v>
      </c>
      <c r="I455" s="2" t="s">
        <v>1146</v>
      </c>
      <c r="J455">
        <v>3</v>
      </c>
      <c r="K455" s="2" t="s">
        <v>1147</v>
      </c>
      <c r="L455">
        <v>4888</v>
      </c>
      <c r="M455" s="2" t="s">
        <v>260</v>
      </c>
      <c r="N455">
        <v>19</v>
      </c>
      <c r="O455">
        <v>8.2048822598436519</v>
      </c>
      <c r="P455" s="2" t="s">
        <v>10</v>
      </c>
      <c r="Q455">
        <v>8.0810597875485482E-5</v>
      </c>
      <c r="R455">
        <v>2.3156944119710081</v>
      </c>
      <c r="S455">
        <v>1.2645274045986508E-2</v>
      </c>
      <c r="T455" s="2" t="s">
        <v>1060</v>
      </c>
    </row>
    <row r="456" spans="1:20">
      <c r="A456" s="2" t="s">
        <v>257</v>
      </c>
      <c r="B456" s="2" t="s">
        <v>0</v>
      </c>
      <c r="C456">
        <v>20200407</v>
      </c>
      <c r="D456" s="2" t="s">
        <v>258</v>
      </c>
      <c r="E456" s="2" t="s">
        <v>259</v>
      </c>
      <c r="F456" s="2"/>
      <c r="G456" s="2" t="s">
        <v>260</v>
      </c>
      <c r="H456" s="2" t="s">
        <v>261</v>
      </c>
      <c r="I456" s="2" t="s">
        <v>1146</v>
      </c>
      <c r="J456">
        <v>3</v>
      </c>
      <c r="K456" s="2" t="s">
        <v>1147</v>
      </c>
      <c r="L456">
        <v>4888</v>
      </c>
      <c r="M456" s="2" t="s">
        <v>260</v>
      </c>
      <c r="N456">
        <v>19</v>
      </c>
      <c r="O456">
        <v>8.2048822598436519</v>
      </c>
      <c r="P456" s="2" t="s">
        <v>10</v>
      </c>
      <c r="Q456">
        <v>8.0810597875485482E-5</v>
      </c>
      <c r="R456">
        <v>2.3156944119710081</v>
      </c>
      <c r="S456">
        <v>1.2645274045986508E-2</v>
      </c>
      <c r="T456" s="2" t="s">
        <v>1061</v>
      </c>
    </row>
    <row r="457" spans="1:20">
      <c r="A457" s="2" t="s">
        <v>257</v>
      </c>
      <c r="B457" s="2" t="s">
        <v>0</v>
      </c>
      <c r="C457">
        <v>20200407</v>
      </c>
      <c r="D457" s="2" t="s">
        <v>258</v>
      </c>
      <c r="E457" s="2" t="s">
        <v>259</v>
      </c>
      <c r="F457" s="2"/>
      <c r="G457" s="2" t="s">
        <v>260</v>
      </c>
      <c r="H457" s="2" t="s">
        <v>261</v>
      </c>
      <c r="I457" s="2" t="s">
        <v>1146</v>
      </c>
      <c r="J457">
        <v>3</v>
      </c>
      <c r="K457" s="2" t="s">
        <v>1147</v>
      </c>
      <c r="L457">
        <v>4888</v>
      </c>
      <c r="M457" s="2" t="s">
        <v>260</v>
      </c>
      <c r="N457">
        <v>19</v>
      </c>
      <c r="O457">
        <v>8.2048822598436519</v>
      </c>
      <c r="P457" s="2" t="s">
        <v>10</v>
      </c>
      <c r="Q457">
        <v>8.0810597875485482E-5</v>
      </c>
      <c r="R457">
        <v>2.3156944119710081</v>
      </c>
      <c r="S457">
        <v>1.2645274045986508E-2</v>
      </c>
      <c r="T457" s="2" t="s">
        <v>1065</v>
      </c>
    </row>
    <row r="458" spans="1:20">
      <c r="A458" s="2" t="s">
        <v>257</v>
      </c>
      <c r="B458" s="2" t="s">
        <v>0</v>
      </c>
      <c r="C458">
        <v>20200407</v>
      </c>
      <c r="D458" s="2" t="s">
        <v>258</v>
      </c>
      <c r="E458" s="2" t="s">
        <v>259</v>
      </c>
      <c r="F458" s="2"/>
      <c r="G458" s="2" t="s">
        <v>260</v>
      </c>
      <c r="H458" s="2" t="s">
        <v>261</v>
      </c>
      <c r="I458" s="2" t="s">
        <v>1148</v>
      </c>
      <c r="J458">
        <v>5</v>
      </c>
      <c r="K458" s="2" t="s">
        <v>1149</v>
      </c>
      <c r="L458">
        <v>2999</v>
      </c>
      <c r="M458" s="2" t="s">
        <v>260</v>
      </c>
      <c r="N458">
        <v>14</v>
      </c>
      <c r="O458">
        <v>5.0340511246462993</v>
      </c>
      <c r="P458" s="2" t="s">
        <v>10</v>
      </c>
      <c r="Q458">
        <v>1.9023758110769932E-4</v>
      </c>
      <c r="R458">
        <v>2.7810603534511507</v>
      </c>
      <c r="S458">
        <v>2.3908519937480225E-2</v>
      </c>
      <c r="T458" s="2" t="s">
        <v>1046</v>
      </c>
    </row>
    <row r="459" spans="1:20">
      <c r="A459" s="2" t="s">
        <v>257</v>
      </c>
      <c r="B459" s="2" t="s">
        <v>0</v>
      </c>
      <c r="C459">
        <v>20200407</v>
      </c>
      <c r="D459" s="2" t="s">
        <v>258</v>
      </c>
      <c r="E459" s="2" t="s">
        <v>259</v>
      </c>
      <c r="F459" s="2"/>
      <c r="G459" s="2" t="s">
        <v>260</v>
      </c>
      <c r="H459" s="2" t="s">
        <v>261</v>
      </c>
      <c r="I459" s="2" t="s">
        <v>1148</v>
      </c>
      <c r="J459">
        <v>5</v>
      </c>
      <c r="K459" s="2" t="s">
        <v>1149</v>
      </c>
      <c r="L459">
        <v>2999</v>
      </c>
      <c r="M459" s="2" t="s">
        <v>260</v>
      </c>
      <c r="N459">
        <v>14</v>
      </c>
      <c r="O459">
        <v>5.0340511246462993</v>
      </c>
      <c r="P459" s="2" t="s">
        <v>10</v>
      </c>
      <c r="Q459">
        <v>1.9023758110769932E-4</v>
      </c>
      <c r="R459">
        <v>2.7810603534511507</v>
      </c>
      <c r="S459">
        <v>2.3908519937480225E-2</v>
      </c>
      <c r="T459" s="2" t="s">
        <v>1063</v>
      </c>
    </row>
    <row r="460" spans="1:20">
      <c r="A460" s="2" t="s">
        <v>257</v>
      </c>
      <c r="B460" s="2" t="s">
        <v>0</v>
      </c>
      <c r="C460">
        <v>20200407</v>
      </c>
      <c r="D460" s="2" t="s">
        <v>258</v>
      </c>
      <c r="E460" s="2" t="s">
        <v>259</v>
      </c>
      <c r="F460" s="2"/>
      <c r="G460" s="2" t="s">
        <v>260</v>
      </c>
      <c r="H460" s="2" t="s">
        <v>261</v>
      </c>
      <c r="I460" s="2" t="s">
        <v>1148</v>
      </c>
      <c r="J460">
        <v>5</v>
      </c>
      <c r="K460" s="2" t="s">
        <v>1149</v>
      </c>
      <c r="L460">
        <v>2999</v>
      </c>
      <c r="M460" s="2" t="s">
        <v>260</v>
      </c>
      <c r="N460">
        <v>14</v>
      </c>
      <c r="O460">
        <v>5.0340511246462993</v>
      </c>
      <c r="P460" s="2" t="s">
        <v>10</v>
      </c>
      <c r="Q460">
        <v>1.9023758110769932E-4</v>
      </c>
      <c r="R460">
        <v>2.7810603534511507</v>
      </c>
      <c r="S460">
        <v>2.3908519937480225E-2</v>
      </c>
      <c r="T460" s="2" t="s">
        <v>1051</v>
      </c>
    </row>
    <row r="461" spans="1:20">
      <c r="A461" s="2" t="s">
        <v>257</v>
      </c>
      <c r="B461" s="2" t="s">
        <v>0</v>
      </c>
      <c r="C461">
        <v>20200407</v>
      </c>
      <c r="D461" s="2" t="s">
        <v>258</v>
      </c>
      <c r="E461" s="2" t="s">
        <v>259</v>
      </c>
      <c r="F461" s="2"/>
      <c r="G461" s="2" t="s">
        <v>260</v>
      </c>
      <c r="H461" s="2" t="s">
        <v>261</v>
      </c>
      <c r="I461" s="2" t="s">
        <v>1148</v>
      </c>
      <c r="J461">
        <v>5</v>
      </c>
      <c r="K461" s="2" t="s">
        <v>1149</v>
      </c>
      <c r="L461">
        <v>2999</v>
      </c>
      <c r="M461" s="2" t="s">
        <v>260</v>
      </c>
      <c r="N461">
        <v>14</v>
      </c>
      <c r="O461">
        <v>5.0340511246462993</v>
      </c>
      <c r="P461" s="2" t="s">
        <v>10</v>
      </c>
      <c r="Q461">
        <v>1.9023758110769932E-4</v>
      </c>
      <c r="R461">
        <v>2.7810603534511507</v>
      </c>
      <c r="S461">
        <v>2.3908519937480225E-2</v>
      </c>
      <c r="T461" s="2" t="s">
        <v>1052</v>
      </c>
    </row>
    <row r="462" spans="1:20">
      <c r="A462" s="2" t="s">
        <v>257</v>
      </c>
      <c r="B462" s="2" t="s">
        <v>0</v>
      </c>
      <c r="C462">
        <v>20200407</v>
      </c>
      <c r="D462" s="2" t="s">
        <v>258</v>
      </c>
      <c r="E462" s="2" t="s">
        <v>259</v>
      </c>
      <c r="F462" s="2"/>
      <c r="G462" s="2" t="s">
        <v>260</v>
      </c>
      <c r="H462" s="2" t="s">
        <v>261</v>
      </c>
      <c r="I462" s="2" t="s">
        <v>1148</v>
      </c>
      <c r="J462">
        <v>5</v>
      </c>
      <c r="K462" s="2" t="s">
        <v>1149</v>
      </c>
      <c r="L462">
        <v>2999</v>
      </c>
      <c r="M462" s="2" t="s">
        <v>260</v>
      </c>
      <c r="N462">
        <v>14</v>
      </c>
      <c r="O462">
        <v>5.0340511246462993</v>
      </c>
      <c r="P462" s="2" t="s">
        <v>10</v>
      </c>
      <c r="Q462">
        <v>1.9023758110769932E-4</v>
      </c>
      <c r="R462">
        <v>2.7810603534511507</v>
      </c>
      <c r="S462">
        <v>2.3908519937480225E-2</v>
      </c>
      <c r="T462" s="2" t="s">
        <v>1054</v>
      </c>
    </row>
    <row r="463" spans="1:20">
      <c r="A463" s="2" t="s">
        <v>257</v>
      </c>
      <c r="B463" s="2" t="s">
        <v>0</v>
      </c>
      <c r="C463">
        <v>20200407</v>
      </c>
      <c r="D463" s="2" t="s">
        <v>258</v>
      </c>
      <c r="E463" s="2" t="s">
        <v>259</v>
      </c>
      <c r="F463" s="2"/>
      <c r="G463" s="2" t="s">
        <v>260</v>
      </c>
      <c r="H463" s="2" t="s">
        <v>261</v>
      </c>
      <c r="I463" s="2" t="s">
        <v>1148</v>
      </c>
      <c r="J463">
        <v>5</v>
      </c>
      <c r="K463" s="2" t="s">
        <v>1149</v>
      </c>
      <c r="L463">
        <v>2999</v>
      </c>
      <c r="M463" s="2" t="s">
        <v>260</v>
      </c>
      <c r="N463">
        <v>14</v>
      </c>
      <c r="O463">
        <v>5.0340511246462993</v>
      </c>
      <c r="P463" s="2" t="s">
        <v>10</v>
      </c>
      <c r="Q463">
        <v>1.9023758110769932E-4</v>
      </c>
      <c r="R463">
        <v>2.7810603534511507</v>
      </c>
      <c r="S463">
        <v>2.3908519937480225E-2</v>
      </c>
      <c r="T463" s="2" t="s">
        <v>385</v>
      </c>
    </row>
    <row r="464" spans="1:20">
      <c r="A464" s="2" t="s">
        <v>257</v>
      </c>
      <c r="B464" s="2" t="s">
        <v>0</v>
      </c>
      <c r="C464">
        <v>20200407</v>
      </c>
      <c r="D464" s="2" t="s">
        <v>258</v>
      </c>
      <c r="E464" s="2" t="s">
        <v>259</v>
      </c>
      <c r="F464" s="2"/>
      <c r="G464" s="2" t="s">
        <v>260</v>
      </c>
      <c r="H464" s="2" t="s">
        <v>261</v>
      </c>
      <c r="I464" s="2" t="s">
        <v>1148</v>
      </c>
      <c r="J464">
        <v>5</v>
      </c>
      <c r="K464" s="2" t="s">
        <v>1149</v>
      </c>
      <c r="L464">
        <v>2999</v>
      </c>
      <c r="M464" s="2" t="s">
        <v>260</v>
      </c>
      <c r="N464">
        <v>14</v>
      </c>
      <c r="O464">
        <v>5.0340511246462993</v>
      </c>
      <c r="P464" s="2" t="s">
        <v>10</v>
      </c>
      <c r="Q464">
        <v>1.9023758110769932E-4</v>
      </c>
      <c r="R464">
        <v>2.7810603534511507</v>
      </c>
      <c r="S464">
        <v>2.3908519937480225E-2</v>
      </c>
      <c r="T464" s="2" t="s">
        <v>1064</v>
      </c>
    </row>
    <row r="465" spans="1:20">
      <c r="A465" s="2" t="s">
        <v>257</v>
      </c>
      <c r="B465" s="2" t="s">
        <v>0</v>
      </c>
      <c r="C465">
        <v>20200407</v>
      </c>
      <c r="D465" s="2" t="s">
        <v>258</v>
      </c>
      <c r="E465" s="2" t="s">
        <v>259</v>
      </c>
      <c r="F465" s="2"/>
      <c r="G465" s="2" t="s">
        <v>260</v>
      </c>
      <c r="H465" s="2" t="s">
        <v>261</v>
      </c>
      <c r="I465" s="2" t="s">
        <v>1148</v>
      </c>
      <c r="J465">
        <v>5</v>
      </c>
      <c r="K465" s="2" t="s">
        <v>1149</v>
      </c>
      <c r="L465">
        <v>2999</v>
      </c>
      <c r="M465" s="2" t="s">
        <v>260</v>
      </c>
      <c r="N465">
        <v>14</v>
      </c>
      <c r="O465">
        <v>5.0340511246462993</v>
      </c>
      <c r="P465" s="2" t="s">
        <v>10</v>
      </c>
      <c r="Q465">
        <v>1.9023758110769932E-4</v>
      </c>
      <c r="R465">
        <v>2.7810603534511507</v>
      </c>
      <c r="S465">
        <v>2.3908519937480225E-2</v>
      </c>
      <c r="T465" s="2" t="s">
        <v>1069</v>
      </c>
    </row>
    <row r="466" spans="1:20">
      <c r="A466" s="2" t="s">
        <v>257</v>
      </c>
      <c r="B466" s="2" t="s">
        <v>0</v>
      </c>
      <c r="C466">
        <v>20200407</v>
      </c>
      <c r="D466" s="2" t="s">
        <v>258</v>
      </c>
      <c r="E466" s="2" t="s">
        <v>259</v>
      </c>
      <c r="F466" s="2"/>
      <c r="G466" s="2" t="s">
        <v>260</v>
      </c>
      <c r="H466" s="2" t="s">
        <v>261</v>
      </c>
      <c r="I466" s="2" t="s">
        <v>1148</v>
      </c>
      <c r="J466">
        <v>5</v>
      </c>
      <c r="K466" s="2" t="s">
        <v>1149</v>
      </c>
      <c r="L466">
        <v>2999</v>
      </c>
      <c r="M466" s="2" t="s">
        <v>260</v>
      </c>
      <c r="N466">
        <v>14</v>
      </c>
      <c r="O466">
        <v>5.0340511246462993</v>
      </c>
      <c r="P466" s="2" t="s">
        <v>10</v>
      </c>
      <c r="Q466">
        <v>1.9023758110769932E-4</v>
      </c>
      <c r="R466">
        <v>2.7810603534511507</v>
      </c>
      <c r="S466">
        <v>2.3908519937480225E-2</v>
      </c>
      <c r="T466" s="2" t="s">
        <v>371</v>
      </c>
    </row>
    <row r="467" spans="1:20">
      <c r="A467" s="2" t="s">
        <v>257</v>
      </c>
      <c r="B467" s="2" t="s">
        <v>0</v>
      </c>
      <c r="C467">
        <v>20200407</v>
      </c>
      <c r="D467" s="2" t="s">
        <v>258</v>
      </c>
      <c r="E467" s="2" t="s">
        <v>259</v>
      </c>
      <c r="F467" s="2"/>
      <c r="G467" s="2" t="s">
        <v>260</v>
      </c>
      <c r="H467" s="2" t="s">
        <v>261</v>
      </c>
      <c r="I467" s="2" t="s">
        <v>1148</v>
      </c>
      <c r="J467">
        <v>5</v>
      </c>
      <c r="K467" s="2" t="s">
        <v>1149</v>
      </c>
      <c r="L467">
        <v>2999</v>
      </c>
      <c r="M467" s="2" t="s">
        <v>260</v>
      </c>
      <c r="N467">
        <v>14</v>
      </c>
      <c r="O467">
        <v>5.0340511246462993</v>
      </c>
      <c r="P467" s="2" t="s">
        <v>10</v>
      </c>
      <c r="Q467">
        <v>1.9023758110769932E-4</v>
      </c>
      <c r="R467">
        <v>2.7810603534511507</v>
      </c>
      <c r="S467">
        <v>2.3908519937480225E-2</v>
      </c>
      <c r="T467" s="2" t="s">
        <v>1059</v>
      </c>
    </row>
    <row r="468" spans="1:20">
      <c r="A468" s="2" t="s">
        <v>257</v>
      </c>
      <c r="B468" s="2" t="s">
        <v>0</v>
      </c>
      <c r="C468">
        <v>20200407</v>
      </c>
      <c r="D468" s="2" t="s">
        <v>258</v>
      </c>
      <c r="E468" s="2" t="s">
        <v>259</v>
      </c>
      <c r="F468" s="2"/>
      <c r="G468" s="2" t="s">
        <v>260</v>
      </c>
      <c r="H468" s="2" t="s">
        <v>261</v>
      </c>
      <c r="I468" s="2" t="s">
        <v>1148</v>
      </c>
      <c r="J468">
        <v>5</v>
      </c>
      <c r="K468" s="2" t="s">
        <v>1149</v>
      </c>
      <c r="L468">
        <v>2999</v>
      </c>
      <c r="M468" s="2" t="s">
        <v>260</v>
      </c>
      <c r="N468">
        <v>14</v>
      </c>
      <c r="O468">
        <v>5.0340511246462993</v>
      </c>
      <c r="P468" s="2" t="s">
        <v>10</v>
      </c>
      <c r="Q468">
        <v>1.9023758110769932E-4</v>
      </c>
      <c r="R468">
        <v>2.7810603534511507</v>
      </c>
      <c r="S468">
        <v>2.3908519937480225E-2</v>
      </c>
      <c r="T468" s="2" t="s">
        <v>362</v>
      </c>
    </row>
    <row r="469" spans="1:20">
      <c r="A469" s="2" t="s">
        <v>257</v>
      </c>
      <c r="B469" s="2" t="s">
        <v>0</v>
      </c>
      <c r="C469">
        <v>20200407</v>
      </c>
      <c r="D469" s="2" t="s">
        <v>258</v>
      </c>
      <c r="E469" s="2" t="s">
        <v>259</v>
      </c>
      <c r="F469" s="2"/>
      <c r="G469" s="2" t="s">
        <v>260</v>
      </c>
      <c r="H469" s="2" t="s">
        <v>261</v>
      </c>
      <c r="I469" s="2" t="s">
        <v>1148</v>
      </c>
      <c r="J469">
        <v>5</v>
      </c>
      <c r="K469" s="2" t="s">
        <v>1149</v>
      </c>
      <c r="L469">
        <v>2999</v>
      </c>
      <c r="M469" s="2" t="s">
        <v>260</v>
      </c>
      <c r="N469">
        <v>14</v>
      </c>
      <c r="O469">
        <v>5.0340511246462993</v>
      </c>
      <c r="P469" s="2" t="s">
        <v>10</v>
      </c>
      <c r="Q469">
        <v>1.9023758110769932E-4</v>
      </c>
      <c r="R469">
        <v>2.7810603534511507</v>
      </c>
      <c r="S469">
        <v>2.3908519937480225E-2</v>
      </c>
      <c r="T469" s="2" t="s">
        <v>1061</v>
      </c>
    </row>
    <row r="470" spans="1:20">
      <c r="A470" s="2" t="s">
        <v>257</v>
      </c>
      <c r="B470" s="2" t="s">
        <v>0</v>
      </c>
      <c r="C470">
        <v>20200407</v>
      </c>
      <c r="D470" s="2" t="s">
        <v>258</v>
      </c>
      <c r="E470" s="2" t="s">
        <v>259</v>
      </c>
      <c r="F470" s="2"/>
      <c r="G470" s="2" t="s">
        <v>260</v>
      </c>
      <c r="H470" s="2" t="s">
        <v>261</v>
      </c>
      <c r="I470" s="2" t="s">
        <v>1148</v>
      </c>
      <c r="J470">
        <v>5</v>
      </c>
      <c r="K470" s="2" t="s">
        <v>1149</v>
      </c>
      <c r="L470">
        <v>2999</v>
      </c>
      <c r="M470" s="2" t="s">
        <v>260</v>
      </c>
      <c r="N470">
        <v>14</v>
      </c>
      <c r="O470">
        <v>5.0340511246462993</v>
      </c>
      <c r="P470" s="2" t="s">
        <v>10</v>
      </c>
      <c r="Q470">
        <v>1.9023758110769932E-4</v>
      </c>
      <c r="R470">
        <v>2.7810603534511507</v>
      </c>
      <c r="S470">
        <v>2.3908519937480225E-2</v>
      </c>
      <c r="T470" s="2" t="s">
        <v>1065</v>
      </c>
    </row>
    <row r="471" spans="1:20">
      <c r="A471" s="2" t="s">
        <v>257</v>
      </c>
      <c r="B471" s="2" t="s">
        <v>0</v>
      </c>
      <c r="C471">
        <v>20200407</v>
      </c>
      <c r="D471" s="2" t="s">
        <v>258</v>
      </c>
      <c r="E471" s="2" t="s">
        <v>259</v>
      </c>
      <c r="F471" s="2"/>
      <c r="G471" s="2" t="s">
        <v>260</v>
      </c>
      <c r="H471" s="2" t="s">
        <v>261</v>
      </c>
      <c r="I471" s="2" t="s">
        <v>1150</v>
      </c>
      <c r="J471">
        <v>6</v>
      </c>
      <c r="K471" s="2" t="s">
        <v>1151</v>
      </c>
      <c r="L471">
        <v>4134</v>
      </c>
      <c r="M471" s="2" t="s">
        <v>260</v>
      </c>
      <c r="N471">
        <v>21</v>
      </c>
      <c r="O471">
        <v>6.9392355282720253</v>
      </c>
      <c r="P471" s="2" t="s">
        <v>10</v>
      </c>
      <c r="Q471">
        <v>2.2419932077056628E-7</v>
      </c>
      <c r="R471">
        <v>3.0262699564586355</v>
      </c>
      <c r="S471">
        <v>2.5560323991564348E-4</v>
      </c>
      <c r="T471" s="2" t="s">
        <v>1066</v>
      </c>
    </row>
    <row r="472" spans="1:20">
      <c r="A472" s="2" t="s">
        <v>257</v>
      </c>
      <c r="B472" s="2" t="s">
        <v>0</v>
      </c>
      <c r="C472">
        <v>20200407</v>
      </c>
      <c r="D472" s="2" t="s">
        <v>258</v>
      </c>
      <c r="E472" s="2" t="s">
        <v>259</v>
      </c>
      <c r="F472" s="2"/>
      <c r="G472" s="2" t="s">
        <v>260</v>
      </c>
      <c r="H472" s="2" t="s">
        <v>261</v>
      </c>
      <c r="I472" s="2" t="s">
        <v>1150</v>
      </c>
      <c r="J472">
        <v>6</v>
      </c>
      <c r="K472" s="2" t="s">
        <v>1151</v>
      </c>
      <c r="L472">
        <v>4134</v>
      </c>
      <c r="M472" s="2" t="s">
        <v>260</v>
      </c>
      <c r="N472">
        <v>21</v>
      </c>
      <c r="O472">
        <v>6.9392355282720253</v>
      </c>
      <c r="P472" s="2" t="s">
        <v>10</v>
      </c>
      <c r="Q472">
        <v>2.2419932077056628E-7</v>
      </c>
      <c r="R472">
        <v>3.0262699564586355</v>
      </c>
      <c r="S472">
        <v>2.5560323991564348E-4</v>
      </c>
      <c r="T472" s="2" t="s">
        <v>1062</v>
      </c>
    </row>
    <row r="473" spans="1:20">
      <c r="A473" s="2" t="s">
        <v>257</v>
      </c>
      <c r="B473" s="2" t="s">
        <v>0</v>
      </c>
      <c r="C473">
        <v>20200407</v>
      </c>
      <c r="D473" s="2" t="s">
        <v>258</v>
      </c>
      <c r="E473" s="2" t="s">
        <v>259</v>
      </c>
      <c r="F473" s="2"/>
      <c r="G473" s="2" t="s">
        <v>260</v>
      </c>
      <c r="H473" s="2" t="s">
        <v>261</v>
      </c>
      <c r="I473" s="2" t="s">
        <v>1150</v>
      </c>
      <c r="J473">
        <v>6</v>
      </c>
      <c r="K473" s="2" t="s">
        <v>1151</v>
      </c>
      <c r="L473">
        <v>4134</v>
      </c>
      <c r="M473" s="2" t="s">
        <v>260</v>
      </c>
      <c r="N473">
        <v>21</v>
      </c>
      <c r="O473">
        <v>6.9392355282720253</v>
      </c>
      <c r="P473" s="2" t="s">
        <v>10</v>
      </c>
      <c r="Q473">
        <v>2.2419932077056628E-7</v>
      </c>
      <c r="R473">
        <v>3.0262699564586355</v>
      </c>
      <c r="S473">
        <v>2.5560323991564348E-4</v>
      </c>
      <c r="T473" s="2" t="s">
        <v>1046</v>
      </c>
    </row>
    <row r="474" spans="1:20">
      <c r="A474" s="2" t="s">
        <v>257</v>
      </c>
      <c r="B474" s="2" t="s">
        <v>0</v>
      </c>
      <c r="C474">
        <v>20200407</v>
      </c>
      <c r="D474" s="2" t="s">
        <v>258</v>
      </c>
      <c r="E474" s="2" t="s">
        <v>259</v>
      </c>
      <c r="F474" s="2"/>
      <c r="G474" s="2" t="s">
        <v>260</v>
      </c>
      <c r="H474" s="2" t="s">
        <v>261</v>
      </c>
      <c r="I474" s="2" t="s">
        <v>1150</v>
      </c>
      <c r="J474">
        <v>6</v>
      </c>
      <c r="K474" s="2" t="s">
        <v>1151</v>
      </c>
      <c r="L474">
        <v>4134</v>
      </c>
      <c r="M474" s="2" t="s">
        <v>260</v>
      </c>
      <c r="N474">
        <v>21</v>
      </c>
      <c r="O474">
        <v>6.9392355282720253</v>
      </c>
      <c r="P474" s="2" t="s">
        <v>10</v>
      </c>
      <c r="Q474">
        <v>2.2419932077056628E-7</v>
      </c>
      <c r="R474">
        <v>3.0262699564586355</v>
      </c>
      <c r="S474">
        <v>2.5560323991564348E-4</v>
      </c>
      <c r="T474" s="2" t="s">
        <v>1047</v>
      </c>
    </row>
    <row r="475" spans="1:20">
      <c r="A475" s="2" t="s">
        <v>257</v>
      </c>
      <c r="B475" s="2" t="s">
        <v>0</v>
      </c>
      <c r="C475">
        <v>20200407</v>
      </c>
      <c r="D475" s="2" t="s">
        <v>258</v>
      </c>
      <c r="E475" s="2" t="s">
        <v>259</v>
      </c>
      <c r="F475" s="2"/>
      <c r="G475" s="2" t="s">
        <v>260</v>
      </c>
      <c r="H475" s="2" t="s">
        <v>261</v>
      </c>
      <c r="I475" s="2" t="s">
        <v>1150</v>
      </c>
      <c r="J475">
        <v>6</v>
      </c>
      <c r="K475" s="2" t="s">
        <v>1151</v>
      </c>
      <c r="L475">
        <v>4134</v>
      </c>
      <c r="M475" s="2" t="s">
        <v>260</v>
      </c>
      <c r="N475">
        <v>21</v>
      </c>
      <c r="O475">
        <v>6.9392355282720253</v>
      </c>
      <c r="P475" s="2" t="s">
        <v>10</v>
      </c>
      <c r="Q475">
        <v>2.2419932077056628E-7</v>
      </c>
      <c r="R475">
        <v>3.0262699564586355</v>
      </c>
      <c r="S475">
        <v>2.5560323991564348E-4</v>
      </c>
      <c r="T475" s="2" t="s">
        <v>1049</v>
      </c>
    </row>
    <row r="476" spans="1:20">
      <c r="A476" s="2" t="s">
        <v>257</v>
      </c>
      <c r="B476" s="2" t="s">
        <v>0</v>
      </c>
      <c r="C476">
        <v>20200407</v>
      </c>
      <c r="D476" s="2" t="s">
        <v>258</v>
      </c>
      <c r="E476" s="2" t="s">
        <v>259</v>
      </c>
      <c r="F476" s="2"/>
      <c r="G476" s="2" t="s">
        <v>260</v>
      </c>
      <c r="H476" s="2" t="s">
        <v>261</v>
      </c>
      <c r="I476" s="2" t="s">
        <v>1150</v>
      </c>
      <c r="J476">
        <v>6</v>
      </c>
      <c r="K476" s="2" t="s">
        <v>1151</v>
      </c>
      <c r="L476">
        <v>4134</v>
      </c>
      <c r="M476" s="2" t="s">
        <v>260</v>
      </c>
      <c r="N476">
        <v>21</v>
      </c>
      <c r="O476">
        <v>6.9392355282720253</v>
      </c>
      <c r="P476" s="2" t="s">
        <v>10</v>
      </c>
      <c r="Q476">
        <v>2.2419932077056628E-7</v>
      </c>
      <c r="R476">
        <v>3.0262699564586355</v>
      </c>
      <c r="S476">
        <v>2.5560323991564348E-4</v>
      </c>
      <c r="T476" s="2" t="s">
        <v>1039</v>
      </c>
    </row>
    <row r="477" spans="1:20">
      <c r="A477" s="2" t="s">
        <v>257</v>
      </c>
      <c r="B477" s="2" t="s">
        <v>0</v>
      </c>
      <c r="C477">
        <v>20200407</v>
      </c>
      <c r="D477" s="2" t="s">
        <v>258</v>
      </c>
      <c r="E477" s="2" t="s">
        <v>259</v>
      </c>
      <c r="F477" s="2"/>
      <c r="G477" s="2" t="s">
        <v>260</v>
      </c>
      <c r="H477" s="2" t="s">
        <v>261</v>
      </c>
      <c r="I477" s="2" t="s">
        <v>1150</v>
      </c>
      <c r="J477">
        <v>6</v>
      </c>
      <c r="K477" s="2" t="s">
        <v>1151</v>
      </c>
      <c r="L477">
        <v>4134</v>
      </c>
      <c r="M477" s="2" t="s">
        <v>260</v>
      </c>
      <c r="N477">
        <v>21</v>
      </c>
      <c r="O477">
        <v>6.9392355282720253</v>
      </c>
      <c r="P477" s="2" t="s">
        <v>10</v>
      </c>
      <c r="Q477">
        <v>2.2419932077056628E-7</v>
      </c>
      <c r="R477">
        <v>3.0262699564586355</v>
      </c>
      <c r="S477">
        <v>2.5560323991564348E-4</v>
      </c>
      <c r="T477" s="2" t="s">
        <v>1051</v>
      </c>
    </row>
    <row r="478" spans="1:20">
      <c r="A478" s="2" t="s">
        <v>257</v>
      </c>
      <c r="B478" s="2" t="s">
        <v>0</v>
      </c>
      <c r="C478">
        <v>20200407</v>
      </c>
      <c r="D478" s="2" t="s">
        <v>258</v>
      </c>
      <c r="E478" s="2" t="s">
        <v>259</v>
      </c>
      <c r="F478" s="2"/>
      <c r="G478" s="2" t="s">
        <v>260</v>
      </c>
      <c r="H478" s="2" t="s">
        <v>261</v>
      </c>
      <c r="I478" s="2" t="s">
        <v>1150</v>
      </c>
      <c r="J478">
        <v>6</v>
      </c>
      <c r="K478" s="2" t="s">
        <v>1151</v>
      </c>
      <c r="L478">
        <v>4134</v>
      </c>
      <c r="M478" s="2" t="s">
        <v>260</v>
      </c>
      <c r="N478">
        <v>21</v>
      </c>
      <c r="O478">
        <v>6.9392355282720253</v>
      </c>
      <c r="P478" s="2" t="s">
        <v>10</v>
      </c>
      <c r="Q478">
        <v>2.2419932077056628E-7</v>
      </c>
      <c r="R478">
        <v>3.0262699564586355</v>
      </c>
      <c r="S478">
        <v>2.5560323991564348E-4</v>
      </c>
      <c r="T478" s="2" t="s">
        <v>1052</v>
      </c>
    </row>
    <row r="479" spans="1:20">
      <c r="A479" s="2" t="s">
        <v>257</v>
      </c>
      <c r="B479" s="2" t="s">
        <v>0</v>
      </c>
      <c r="C479">
        <v>20200407</v>
      </c>
      <c r="D479" s="2" t="s">
        <v>258</v>
      </c>
      <c r="E479" s="2" t="s">
        <v>259</v>
      </c>
      <c r="F479" s="2"/>
      <c r="G479" s="2" t="s">
        <v>260</v>
      </c>
      <c r="H479" s="2" t="s">
        <v>261</v>
      </c>
      <c r="I479" s="2" t="s">
        <v>1150</v>
      </c>
      <c r="J479">
        <v>6</v>
      </c>
      <c r="K479" s="2" t="s">
        <v>1151</v>
      </c>
      <c r="L479">
        <v>4134</v>
      </c>
      <c r="M479" s="2" t="s">
        <v>260</v>
      </c>
      <c r="N479">
        <v>21</v>
      </c>
      <c r="O479">
        <v>6.9392355282720253</v>
      </c>
      <c r="P479" s="2" t="s">
        <v>10</v>
      </c>
      <c r="Q479">
        <v>2.2419932077056628E-7</v>
      </c>
      <c r="R479">
        <v>3.0262699564586355</v>
      </c>
      <c r="S479">
        <v>2.5560323991564348E-4</v>
      </c>
      <c r="T479" s="2" t="s">
        <v>1054</v>
      </c>
    </row>
    <row r="480" spans="1:20">
      <c r="A480" s="2" t="s">
        <v>257</v>
      </c>
      <c r="B480" s="2" t="s">
        <v>0</v>
      </c>
      <c r="C480">
        <v>20200407</v>
      </c>
      <c r="D480" s="2" t="s">
        <v>258</v>
      </c>
      <c r="E480" s="2" t="s">
        <v>259</v>
      </c>
      <c r="F480" s="2"/>
      <c r="G480" s="2" t="s">
        <v>260</v>
      </c>
      <c r="H480" s="2" t="s">
        <v>261</v>
      </c>
      <c r="I480" s="2" t="s">
        <v>1150</v>
      </c>
      <c r="J480">
        <v>6</v>
      </c>
      <c r="K480" s="2" t="s">
        <v>1151</v>
      </c>
      <c r="L480">
        <v>4134</v>
      </c>
      <c r="M480" s="2" t="s">
        <v>260</v>
      </c>
      <c r="N480">
        <v>21</v>
      </c>
      <c r="O480">
        <v>6.9392355282720253</v>
      </c>
      <c r="P480" s="2" t="s">
        <v>10</v>
      </c>
      <c r="Q480">
        <v>2.2419932077056628E-7</v>
      </c>
      <c r="R480">
        <v>3.0262699564586355</v>
      </c>
      <c r="S480">
        <v>2.5560323991564348E-4</v>
      </c>
      <c r="T480" s="2" t="s">
        <v>385</v>
      </c>
    </row>
    <row r="481" spans="1:20">
      <c r="A481" s="2" t="s">
        <v>257</v>
      </c>
      <c r="B481" s="2" t="s">
        <v>0</v>
      </c>
      <c r="C481">
        <v>20200407</v>
      </c>
      <c r="D481" s="2" t="s">
        <v>258</v>
      </c>
      <c r="E481" s="2" t="s">
        <v>259</v>
      </c>
      <c r="F481" s="2"/>
      <c r="G481" s="2" t="s">
        <v>260</v>
      </c>
      <c r="H481" s="2" t="s">
        <v>261</v>
      </c>
      <c r="I481" s="2" t="s">
        <v>1150</v>
      </c>
      <c r="J481">
        <v>6</v>
      </c>
      <c r="K481" s="2" t="s">
        <v>1151</v>
      </c>
      <c r="L481">
        <v>4134</v>
      </c>
      <c r="M481" s="2" t="s">
        <v>260</v>
      </c>
      <c r="N481">
        <v>21</v>
      </c>
      <c r="O481">
        <v>6.9392355282720253</v>
      </c>
      <c r="P481" s="2" t="s">
        <v>10</v>
      </c>
      <c r="Q481">
        <v>2.2419932077056628E-7</v>
      </c>
      <c r="R481">
        <v>3.0262699564586355</v>
      </c>
      <c r="S481">
        <v>2.5560323991564348E-4</v>
      </c>
      <c r="T481" s="2" t="s">
        <v>1064</v>
      </c>
    </row>
    <row r="482" spans="1:20">
      <c r="A482" s="2" t="s">
        <v>257</v>
      </c>
      <c r="B482" s="2" t="s">
        <v>0</v>
      </c>
      <c r="C482">
        <v>20200407</v>
      </c>
      <c r="D482" s="2" t="s">
        <v>258</v>
      </c>
      <c r="E482" s="2" t="s">
        <v>259</v>
      </c>
      <c r="F482" s="2"/>
      <c r="G482" s="2" t="s">
        <v>260</v>
      </c>
      <c r="H482" s="2" t="s">
        <v>261</v>
      </c>
      <c r="I482" s="2" t="s">
        <v>1150</v>
      </c>
      <c r="J482">
        <v>6</v>
      </c>
      <c r="K482" s="2" t="s">
        <v>1151</v>
      </c>
      <c r="L482">
        <v>4134</v>
      </c>
      <c r="M482" s="2" t="s">
        <v>260</v>
      </c>
      <c r="N482">
        <v>21</v>
      </c>
      <c r="O482">
        <v>6.9392355282720253</v>
      </c>
      <c r="P482" s="2" t="s">
        <v>10</v>
      </c>
      <c r="Q482">
        <v>2.2419932077056628E-7</v>
      </c>
      <c r="R482">
        <v>3.0262699564586355</v>
      </c>
      <c r="S482">
        <v>2.5560323991564348E-4</v>
      </c>
      <c r="T482" s="2" t="s">
        <v>1055</v>
      </c>
    </row>
    <row r="483" spans="1:20">
      <c r="A483" s="2" t="s">
        <v>257</v>
      </c>
      <c r="B483" s="2" t="s">
        <v>0</v>
      </c>
      <c r="C483">
        <v>20200407</v>
      </c>
      <c r="D483" s="2" t="s">
        <v>258</v>
      </c>
      <c r="E483" s="2" t="s">
        <v>259</v>
      </c>
      <c r="F483" s="2"/>
      <c r="G483" s="2" t="s">
        <v>260</v>
      </c>
      <c r="H483" s="2" t="s">
        <v>261</v>
      </c>
      <c r="I483" s="2" t="s">
        <v>1150</v>
      </c>
      <c r="J483">
        <v>6</v>
      </c>
      <c r="K483" s="2" t="s">
        <v>1151</v>
      </c>
      <c r="L483">
        <v>4134</v>
      </c>
      <c r="M483" s="2" t="s">
        <v>260</v>
      </c>
      <c r="N483">
        <v>21</v>
      </c>
      <c r="O483">
        <v>6.9392355282720253</v>
      </c>
      <c r="P483" s="2" t="s">
        <v>10</v>
      </c>
      <c r="Q483">
        <v>2.2419932077056628E-7</v>
      </c>
      <c r="R483">
        <v>3.0262699564586355</v>
      </c>
      <c r="S483">
        <v>2.5560323991564348E-4</v>
      </c>
      <c r="T483" s="2" t="s">
        <v>1038</v>
      </c>
    </row>
    <row r="484" spans="1:20">
      <c r="A484" s="2" t="s">
        <v>257</v>
      </c>
      <c r="B484" s="2" t="s">
        <v>0</v>
      </c>
      <c r="C484">
        <v>20200407</v>
      </c>
      <c r="D484" s="2" t="s">
        <v>258</v>
      </c>
      <c r="E484" s="2" t="s">
        <v>259</v>
      </c>
      <c r="F484" s="2"/>
      <c r="G484" s="2" t="s">
        <v>260</v>
      </c>
      <c r="H484" s="2" t="s">
        <v>261</v>
      </c>
      <c r="I484" s="2" t="s">
        <v>1150</v>
      </c>
      <c r="J484">
        <v>6</v>
      </c>
      <c r="K484" s="2" t="s">
        <v>1151</v>
      </c>
      <c r="L484">
        <v>4134</v>
      </c>
      <c r="M484" s="2" t="s">
        <v>260</v>
      </c>
      <c r="N484">
        <v>21</v>
      </c>
      <c r="O484">
        <v>6.9392355282720253</v>
      </c>
      <c r="P484" s="2" t="s">
        <v>10</v>
      </c>
      <c r="Q484">
        <v>2.2419932077056628E-7</v>
      </c>
      <c r="R484">
        <v>3.0262699564586355</v>
      </c>
      <c r="S484">
        <v>2.5560323991564348E-4</v>
      </c>
      <c r="T484" s="2" t="s">
        <v>1056</v>
      </c>
    </row>
    <row r="485" spans="1:20">
      <c r="A485" s="2" t="s">
        <v>257</v>
      </c>
      <c r="B485" s="2" t="s">
        <v>0</v>
      </c>
      <c r="C485">
        <v>20200407</v>
      </c>
      <c r="D485" s="2" t="s">
        <v>258</v>
      </c>
      <c r="E485" s="2" t="s">
        <v>259</v>
      </c>
      <c r="F485" s="2"/>
      <c r="G485" s="2" t="s">
        <v>260</v>
      </c>
      <c r="H485" s="2" t="s">
        <v>261</v>
      </c>
      <c r="I485" s="2" t="s">
        <v>1150</v>
      </c>
      <c r="J485">
        <v>6</v>
      </c>
      <c r="K485" s="2" t="s">
        <v>1151</v>
      </c>
      <c r="L485">
        <v>4134</v>
      </c>
      <c r="M485" s="2" t="s">
        <v>260</v>
      </c>
      <c r="N485">
        <v>21</v>
      </c>
      <c r="O485">
        <v>6.9392355282720253</v>
      </c>
      <c r="P485" s="2" t="s">
        <v>10</v>
      </c>
      <c r="Q485">
        <v>2.2419932077056628E-7</v>
      </c>
      <c r="R485">
        <v>3.0262699564586355</v>
      </c>
      <c r="S485">
        <v>2.5560323991564348E-4</v>
      </c>
      <c r="T485" s="2" t="s">
        <v>368</v>
      </c>
    </row>
    <row r="486" spans="1:20">
      <c r="A486" s="2" t="s">
        <v>257</v>
      </c>
      <c r="B486" s="2" t="s">
        <v>0</v>
      </c>
      <c r="C486">
        <v>20200407</v>
      </c>
      <c r="D486" s="2" t="s">
        <v>258</v>
      </c>
      <c r="E486" s="2" t="s">
        <v>259</v>
      </c>
      <c r="F486" s="2"/>
      <c r="G486" s="2" t="s">
        <v>260</v>
      </c>
      <c r="H486" s="2" t="s">
        <v>261</v>
      </c>
      <c r="I486" s="2" t="s">
        <v>1150</v>
      </c>
      <c r="J486">
        <v>6</v>
      </c>
      <c r="K486" s="2" t="s">
        <v>1151</v>
      </c>
      <c r="L486">
        <v>4134</v>
      </c>
      <c r="M486" s="2" t="s">
        <v>260</v>
      </c>
      <c r="N486">
        <v>21</v>
      </c>
      <c r="O486">
        <v>6.9392355282720253</v>
      </c>
      <c r="P486" s="2" t="s">
        <v>10</v>
      </c>
      <c r="Q486">
        <v>2.2419932077056628E-7</v>
      </c>
      <c r="R486">
        <v>3.0262699564586355</v>
      </c>
      <c r="S486">
        <v>2.5560323991564348E-4</v>
      </c>
      <c r="T486" s="2" t="s">
        <v>1058</v>
      </c>
    </row>
    <row r="487" spans="1:20">
      <c r="A487" s="2" t="s">
        <v>257</v>
      </c>
      <c r="B487" s="2" t="s">
        <v>0</v>
      </c>
      <c r="C487">
        <v>20200407</v>
      </c>
      <c r="D487" s="2" t="s">
        <v>258</v>
      </c>
      <c r="E487" s="2" t="s">
        <v>259</v>
      </c>
      <c r="F487" s="2"/>
      <c r="G487" s="2" t="s">
        <v>260</v>
      </c>
      <c r="H487" s="2" t="s">
        <v>261</v>
      </c>
      <c r="I487" s="2" t="s">
        <v>1150</v>
      </c>
      <c r="J487">
        <v>6</v>
      </c>
      <c r="K487" s="2" t="s">
        <v>1151</v>
      </c>
      <c r="L487">
        <v>4134</v>
      </c>
      <c r="M487" s="2" t="s">
        <v>260</v>
      </c>
      <c r="N487">
        <v>21</v>
      </c>
      <c r="O487">
        <v>6.9392355282720253</v>
      </c>
      <c r="P487" s="2" t="s">
        <v>10</v>
      </c>
      <c r="Q487">
        <v>2.2419932077056628E-7</v>
      </c>
      <c r="R487">
        <v>3.0262699564586355</v>
      </c>
      <c r="S487">
        <v>2.5560323991564348E-4</v>
      </c>
      <c r="T487" s="2" t="s">
        <v>371</v>
      </c>
    </row>
    <row r="488" spans="1:20">
      <c r="A488" s="2" t="s">
        <v>257</v>
      </c>
      <c r="B488" s="2" t="s">
        <v>0</v>
      </c>
      <c r="C488">
        <v>20200407</v>
      </c>
      <c r="D488" s="2" t="s">
        <v>258</v>
      </c>
      <c r="E488" s="2" t="s">
        <v>259</v>
      </c>
      <c r="F488" s="2"/>
      <c r="G488" s="2" t="s">
        <v>260</v>
      </c>
      <c r="H488" s="2" t="s">
        <v>261</v>
      </c>
      <c r="I488" s="2" t="s">
        <v>1150</v>
      </c>
      <c r="J488">
        <v>6</v>
      </c>
      <c r="K488" s="2" t="s">
        <v>1151</v>
      </c>
      <c r="L488">
        <v>4134</v>
      </c>
      <c r="M488" s="2" t="s">
        <v>260</v>
      </c>
      <c r="N488">
        <v>21</v>
      </c>
      <c r="O488">
        <v>6.9392355282720253</v>
      </c>
      <c r="P488" s="2" t="s">
        <v>10</v>
      </c>
      <c r="Q488">
        <v>2.2419932077056628E-7</v>
      </c>
      <c r="R488">
        <v>3.0262699564586355</v>
      </c>
      <c r="S488">
        <v>2.5560323991564348E-4</v>
      </c>
      <c r="T488" s="2" t="s">
        <v>386</v>
      </c>
    </row>
    <row r="489" spans="1:20">
      <c r="A489" s="2" t="s">
        <v>257</v>
      </c>
      <c r="B489" s="2" t="s">
        <v>0</v>
      </c>
      <c r="C489">
        <v>20200407</v>
      </c>
      <c r="D489" s="2" t="s">
        <v>258</v>
      </c>
      <c r="E489" s="2" t="s">
        <v>259</v>
      </c>
      <c r="F489" s="2"/>
      <c r="G489" s="2" t="s">
        <v>260</v>
      </c>
      <c r="H489" s="2" t="s">
        <v>261</v>
      </c>
      <c r="I489" s="2" t="s">
        <v>1150</v>
      </c>
      <c r="J489">
        <v>6</v>
      </c>
      <c r="K489" s="2" t="s">
        <v>1151</v>
      </c>
      <c r="L489">
        <v>4134</v>
      </c>
      <c r="M489" s="2" t="s">
        <v>260</v>
      </c>
      <c r="N489">
        <v>21</v>
      </c>
      <c r="O489">
        <v>6.9392355282720253</v>
      </c>
      <c r="P489" s="2" t="s">
        <v>10</v>
      </c>
      <c r="Q489">
        <v>2.2419932077056628E-7</v>
      </c>
      <c r="R489">
        <v>3.0262699564586355</v>
      </c>
      <c r="S489">
        <v>2.5560323991564348E-4</v>
      </c>
      <c r="T489" s="2" t="s">
        <v>1059</v>
      </c>
    </row>
    <row r="490" spans="1:20">
      <c r="A490" s="2" t="s">
        <v>257</v>
      </c>
      <c r="B490" s="2" t="s">
        <v>0</v>
      </c>
      <c r="C490">
        <v>20200407</v>
      </c>
      <c r="D490" s="2" t="s">
        <v>258</v>
      </c>
      <c r="E490" s="2" t="s">
        <v>259</v>
      </c>
      <c r="F490" s="2"/>
      <c r="G490" s="2" t="s">
        <v>260</v>
      </c>
      <c r="H490" s="2" t="s">
        <v>261</v>
      </c>
      <c r="I490" s="2" t="s">
        <v>1150</v>
      </c>
      <c r="J490">
        <v>6</v>
      </c>
      <c r="K490" s="2" t="s">
        <v>1151</v>
      </c>
      <c r="L490">
        <v>4134</v>
      </c>
      <c r="M490" s="2" t="s">
        <v>260</v>
      </c>
      <c r="N490">
        <v>21</v>
      </c>
      <c r="O490">
        <v>6.9392355282720253</v>
      </c>
      <c r="P490" s="2" t="s">
        <v>10</v>
      </c>
      <c r="Q490">
        <v>2.2419932077056628E-7</v>
      </c>
      <c r="R490">
        <v>3.0262699564586355</v>
      </c>
      <c r="S490">
        <v>2.5560323991564348E-4</v>
      </c>
      <c r="T490" s="2" t="s">
        <v>1060</v>
      </c>
    </row>
    <row r="491" spans="1:20">
      <c r="A491" s="2" t="s">
        <v>257</v>
      </c>
      <c r="B491" s="2" t="s">
        <v>0</v>
      </c>
      <c r="C491">
        <v>20200407</v>
      </c>
      <c r="D491" s="2" t="s">
        <v>258</v>
      </c>
      <c r="E491" s="2" t="s">
        <v>259</v>
      </c>
      <c r="F491" s="2"/>
      <c r="G491" s="2" t="s">
        <v>260</v>
      </c>
      <c r="H491" s="2" t="s">
        <v>261</v>
      </c>
      <c r="I491" s="2" t="s">
        <v>1150</v>
      </c>
      <c r="J491">
        <v>6</v>
      </c>
      <c r="K491" s="2" t="s">
        <v>1151</v>
      </c>
      <c r="L491">
        <v>4134</v>
      </c>
      <c r="M491" s="2" t="s">
        <v>260</v>
      </c>
      <c r="N491">
        <v>21</v>
      </c>
      <c r="O491">
        <v>6.9392355282720253</v>
      </c>
      <c r="P491" s="2" t="s">
        <v>10</v>
      </c>
      <c r="Q491">
        <v>2.2419932077056628E-7</v>
      </c>
      <c r="R491">
        <v>3.0262699564586355</v>
      </c>
      <c r="S491">
        <v>2.5560323991564348E-4</v>
      </c>
      <c r="T491" s="2" t="s">
        <v>1061</v>
      </c>
    </row>
    <row r="492" spans="1:20">
      <c r="A492" s="2" t="s">
        <v>257</v>
      </c>
      <c r="B492" s="2" t="s">
        <v>0</v>
      </c>
      <c r="C492">
        <v>20200407</v>
      </c>
      <c r="D492" s="2" t="s">
        <v>258</v>
      </c>
      <c r="E492" s="2" t="s">
        <v>259</v>
      </c>
      <c r="F492" s="2"/>
      <c r="G492" s="2" t="s">
        <v>260</v>
      </c>
      <c r="H492" s="2" t="s">
        <v>261</v>
      </c>
      <c r="I492" s="2" t="s">
        <v>1152</v>
      </c>
      <c r="J492">
        <v>0</v>
      </c>
      <c r="K492" s="2" t="s">
        <v>1153</v>
      </c>
      <c r="L492">
        <v>9</v>
      </c>
      <c r="M492" s="2" t="s">
        <v>260</v>
      </c>
      <c r="N492">
        <v>3</v>
      </c>
      <c r="O492">
        <v>1.5107189103640114E-2</v>
      </c>
      <c r="P492" s="2" t="s">
        <v>10</v>
      </c>
      <c r="Q492">
        <v>9.3861220502681973E-7</v>
      </c>
      <c r="R492">
        <v>198.58095238095237</v>
      </c>
      <c r="S492">
        <v>6.8096315474695769E-4</v>
      </c>
      <c r="T492" s="2" t="s">
        <v>1038</v>
      </c>
    </row>
    <row r="493" spans="1:20">
      <c r="A493" s="2" t="s">
        <v>257</v>
      </c>
      <c r="B493" s="2" t="s">
        <v>0</v>
      </c>
      <c r="C493">
        <v>20200407</v>
      </c>
      <c r="D493" s="2" t="s">
        <v>258</v>
      </c>
      <c r="E493" s="2" t="s">
        <v>259</v>
      </c>
      <c r="F493" s="2"/>
      <c r="G493" s="2" t="s">
        <v>260</v>
      </c>
      <c r="H493" s="2" t="s">
        <v>261</v>
      </c>
      <c r="I493" s="2" t="s">
        <v>1152</v>
      </c>
      <c r="J493">
        <v>0</v>
      </c>
      <c r="K493" s="2" t="s">
        <v>1153</v>
      </c>
      <c r="L493">
        <v>9</v>
      </c>
      <c r="M493" s="2" t="s">
        <v>260</v>
      </c>
      <c r="N493">
        <v>3</v>
      </c>
      <c r="O493">
        <v>1.5107189103640114E-2</v>
      </c>
      <c r="P493" s="2" t="s">
        <v>10</v>
      </c>
      <c r="Q493">
        <v>9.3861220502681973E-7</v>
      </c>
      <c r="R493">
        <v>198.58095238095237</v>
      </c>
      <c r="S493">
        <v>6.8096315474695769E-4</v>
      </c>
      <c r="T493" s="2" t="s">
        <v>1049</v>
      </c>
    </row>
    <row r="494" spans="1:20">
      <c r="A494" s="2" t="s">
        <v>257</v>
      </c>
      <c r="B494" s="2" t="s">
        <v>0</v>
      </c>
      <c r="C494">
        <v>20200407</v>
      </c>
      <c r="D494" s="2" t="s">
        <v>258</v>
      </c>
      <c r="E494" s="2" t="s">
        <v>259</v>
      </c>
      <c r="F494" s="2"/>
      <c r="G494" s="2" t="s">
        <v>260</v>
      </c>
      <c r="H494" s="2" t="s">
        <v>261</v>
      </c>
      <c r="I494" s="2" t="s">
        <v>1152</v>
      </c>
      <c r="J494">
        <v>0</v>
      </c>
      <c r="K494" s="2" t="s">
        <v>1153</v>
      </c>
      <c r="L494">
        <v>9</v>
      </c>
      <c r="M494" s="2" t="s">
        <v>260</v>
      </c>
      <c r="N494">
        <v>3</v>
      </c>
      <c r="O494">
        <v>1.5107189103640114E-2</v>
      </c>
      <c r="P494" s="2" t="s">
        <v>10</v>
      </c>
      <c r="Q494">
        <v>9.3861220502681973E-7</v>
      </c>
      <c r="R494">
        <v>198.58095238095237</v>
      </c>
      <c r="S494">
        <v>6.8096315474695769E-4</v>
      </c>
      <c r="T494" s="2" t="s">
        <v>1039</v>
      </c>
    </row>
    <row r="495" spans="1:20">
      <c r="A495" s="2" t="s">
        <v>257</v>
      </c>
      <c r="B495" s="2" t="s">
        <v>0</v>
      </c>
      <c r="C495">
        <v>20200407</v>
      </c>
      <c r="D495" s="2" t="s">
        <v>258</v>
      </c>
      <c r="E495" s="2" t="s">
        <v>259</v>
      </c>
      <c r="F495" s="2"/>
      <c r="G495" s="2" t="s">
        <v>260</v>
      </c>
      <c r="H495" s="2" t="s">
        <v>261</v>
      </c>
      <c r="I495" s="2" t="s">
        <v>1154</v>
      </c>
      <c r="J495">
        <v>1</v>
      </c>
      <c r="K495" s="2" t="s">
        <v>1155</v>
      </c>
      <c r="L495">
        <v>32</v>
      </c>
      <c r="M495" s="2" t="s">
        <v>260</v>
      </c>
      <c r="N495">
        <v>3</v>
      </c>
      <c r="O495">
        <v>5.3714450146275954E-2</v>
      </c>
      <c r="P495" s="2" t="s">
        <v>10</v>
      </c>
      <c r="Q495">
        <v>2.7195420082824161E-5</v>
      </c>
      <c r="R495">
        <v>55.85089285714286</v>
      </c>
      <c r="S495">
        <v>5.5649499992558521E-3</v>
      </c>
      <c r="T495" s="2" t="s">
        <v>1038</v>
      </c>
    </row>
    <row r="496" spans="1:20">
      <c r="A496" s="2" t="s">
        <v>257</v>
      </c>
      <c r="B496" s="2" t="s">
        <v>0</v>
      </c>
      <c r="C496">
        <v>20200407</v>
      </c>
      <c r="D496" s="2" t="s">
        <v>258</v>
      </c>
      <c r="E496" s="2" t="s">
        <v>259</v>
      </c>
      <c r="F496" s="2"/>
      <c r="G496" s="2" t="s">
        <v>260</v>
      </c>
      <c r="H496" s="2" t="s">
        <v>261</v>
      </c>
      <c r="I496" s="2" t="s">
        <v>1154</v>
      </c>
      <c r="J496">
        <v>1</v>
      </c>
      <c r="K496" s="2" t="s">
        <v>1155</v>
      </c>
      <c r="L496">
        <v>32</v>
      </c>
      <c r="M496" s="2" t="s">
        <v>260</v>
      </c>
      <c r="N496">
        <v>3</v>
      </c>
      <c r="O496">
        <v>5.3714450146275954E-2</v>
      </c>
      <c r="P496" s="2" t="s">
        <v>10</v>
      </c>
      <c r="Q496">
        <v>2.7195420082824161E-5</v>
      </c>
      <c r="R496">
        <v>55.85089285714286</v>
      </c>
      <c r="S496">
        <v>5.5649499992558521E-3</v>
      </c>
      <c r="T496" s="2" t="s">
        <v>1049</v>
      </c>
    </row>
    <row r="497" spans="1:20">
      <c r="A497" s="2" t="s">
        <v>257</v>
      </c>
      <c r="B497" s="2" t="s">
        <v>0</v>
      </c>
      <c r="C497">
        <v>20200407</v>
      </c>
      <c r="D497" s="2" t="s">
        <v>258</v>
      </c>
      <c r="E497" s="2" t="s">
        <v>259</v>
      </c>
      <c r="F497" s="2"/>
      <c r="G497" s="2" t="s">
        <v>260</v>
      </c>
      <c r="H497" s="2" t="s">
        <v>261</v>
      </c>
      <c r="I497" s="2" t="s">
        <v>1154</v>
      </c>
      <c r="J497">
        <v>1</v>
      </c>
      <c r="K497" s="2" t="s">
        <v>1155</v>
      </c>
      <c r="L497">
        <v>32</v>
      </c>
      <c r="M497" s="2" t="s">
        <v>260</v>
      </c>
      <c r="N497">
        <v>3</v>
      </c>
      <c r="O497">
        <v>5.3714450146275954E-2</v>
      </c>
      <c r="P497" s="2" t="s">
        <v>10</v>
      </c>
      <c r="Q497">
        <v>2.7195420082824161E-5</v>
      </c>
      <c r="R497">
        <v>55.85089285714286</v>
      </c>
      <c r="S497">
        <v>5.5649499992558521E-3</v>
      </c>
      <c r="T497" s="2" t="s">
        <v>1039</v>
      </c>
    </row>
    <row r="498" spans="1:20">
      <c r="A498" s="2" t="s">
        <v>257</v>
      </c>
      <c r="B498" s="2" t="s">
        <v>0</v>
      </c>
      <c r="C498">
        <v>20200407</v>
      </c>
      <c r="D498" s="2" t="s">
        <v>258</v>
      </c>
      <c r="E498" s="2" t="s">
        <v>259</v>
      </c>
      <c r="F498" s="2"/>
      <c r="G498" s="2" t="s">
        <v>260</v>
      </c>
      <c r="H498" s="2" t="s">
        <v>261</v>
      </c>
      <c r="I498" s="2" t="s">
        <v>1156</v>
      </c>
      <c r="J498">
        <v>2</v>
      </c>
      <c r="K498" s="2" t="s">
        <v>1157</v>
      </c>
      <c r="L498">
        <v>438</v>
      </c>
      <c r="M498" s="2" t="s">
        <v>260</v>
      </c>
      <c r="N498">
        <v>6</v>
      </c>
      <c r="O498">
        <v>0.73521653637715223</v>
      </c>
      <c r="P498" s="2" t="s">
        <v>10</v>
      </c>
      <c r="Q498">
        <v>8.5847860421304117E-5</v>
      </c>
      <c r="R498">
        <v>8.1608610567514663</v>
      </c>
      <c r="S498">
        <v>1.3303084467810049E-2</v>
      </c>
      <c r="T498" s="2" t="s">
        <v>1038</v>
      </c>
    </row>
    <row r="499" spans="1:20">
      <c r="A499" s="2" t="s">
        <v>257</v>
      </c>
      <c r="B499" s="2" t="s">
        <v>0</v>
      </c>
      <c r="C499">
        <v>20200407</v>
      </c>
      <c r="D499" s="2" t="s">
        <v>258</v>
      </c>
      <c r="E499" s="2" t="s">
        <v>259</v>
      </c>
      <c r="F499" s="2"/>
      <c r="G499" s="2" t="s">
        <v>260</v>
      </c>
      <c r="H499" s="2" t="s">
        <v>261</v>
      </c>
      <c r="I499" s="2" t="s">
        <v>1156</v>
      </c>
      <c r="J499">
        <v>2</v>
      </c>
      <c r="K499" s="2" t="s">
        <v>1157</v>
      </c>
      <c r="L499">
        <v>438</v>
      </c>
      <c r="M499" s="2" t="s">
        <v>260</v>
      </c>
      <c r="N499">
        <v>6</v>
      </c>
      <c r="O499">
        <v>0.73521653637715223</v>
      </c>
      <c r="P499" s="2" t="s">
        <v>10</v>
      </c>
      <c r="Q499">
        <v>8.5847860421304117E-5</v>
      </c>
      <c r="R499">
        <v>8.1608610567514663</v>
      </c>
      <c r="S499">
        <v>1.3303084467810049E-2</v>
      </c>
      <c r="T499" s="2" t="s">
        <v>1057</v>
      </c>
    </row>
    <row r="500" spans="1:20">
      <c r="A500" s="2" t="s">
        <v>257</v>
      </c>
      <c r="B500" s="2" t="s">
        <v>0</v>
      </c>
      <c r="C500">
        <v>20200407</v>
      </c>
      <c r="D500" s="2" t="s">
        <v>258</v>
      </c>
      <c r="E500" s="2" t="s">
        <v>259</v>
      </c>
      <c r="F500" s="2"/>
      <c r="G500" s="2" t="s">
        <v>260</v>
      </c>
      <c r="H500" s="2" t="s">
        <v>261</v>
      </c>
      <c r="I500" s="2" t="s">
        <v>1156</v>
      </c>
      <c r="J500">
        <v>2</v>
      </c>
      <c r="K500" s="2" t="s">
        <v>1157</v>
      </c>
      <c r="L500">
        <v>438</v>
      </c>
      <c r="M500" s="2" t="s">
        <v>260</v>
      </c>
      <c r="N500">
        <v>6</v>
      </c>
      <c r="O500">
        <v>0.73521653637715223</v>
      </c>
      <c r="P500" s="2" t="s">
        <v>10</v>
      </c>
      <c r="Q500">
        <v>8.5847860421304117E-5</v>
      </c>
      <c r="R500">
        <v>8.1608610567514663</v>
      </c>
      <c r="S500">
        <v>1.3303084467810049E-2</v>
      </c>
      <c r="T500" s="2" t="s">
        <v>368</v>
      </c>
    </row>
    <row r="501" spans="1:20">
      <c r="A501" s="2" t="s">
        <v>257</v>
      </c>
      <c r="B501" s="2" t="s">
        <v>0</v>
      </c>
      <c r="C501">
        <v>20200407</v>
      </c>
      <c r="D501" s="2" t="s">
        <v>258</v>
      </c>
      <c r="E501" s="2" t="s">
        <v>259</v>
      </c>
      <c r="F501" s="2"/>
      <c r="G501" s="2" t="s">
        <v>260</v>
      </c>
      <c r="H501" s="2" t="s">
        <v>261</v>
      </c>
      <c r="I501" s="2" t="s">
        <v>1156</v>
      </c>
      <c r="J501">
        <v>2</v>
      </c>
      <c r="K501" s="2" t="s">
        <v>1157</v>
      </c>
      <c r="L501">
        <v>438</v>
      </c>
      <c r="M501" s="2" t="s">
        <v>260</v>
      </c>
      <c r="N501">
        <v>6</v>
      </c>
      <c r="O501">
        <v>0.73521653637715223</v>
      </c>
      <c r="P501" s="2" t="s">
        <v>10</v>
      </c>
      <c r="Q501">
        <v>8.5847860421304117E-5</v>
      </c>
      <c r="R501">
        <v>8.1608610567514663</v>
      </c>
      <c r="S501">
        <v>1.3303084467810049E-2</v>
      </c>
      <c r="T501" s="2" t="s">
        <v>1049</v>
      </c>
    </row>
    <row r="502" spans="1:20">
      <c r="A502" s="2" t="s">
        <v>257</v>
      </c>
      <c r="B502" s="2" t="s">
        <v>0</v>
      </c>
      <c r="C502">
        <v>20200407</v>
      </c>
      <c r="D502" s="2" t="s">
        <v>258</v>
      </c>
      <c r="E502" s="2" t="s">
        <v>259</v>
      </c>
      <c r="F502" s="2"/>
      <c r="G502" s="2" t="s">
        <v>260</v>
      </c>
      <c r="H502" s="2" t="s">
        <v>261</v>
      </c>
      <c r="I502" s="2" t="s">
        <v>1156</v>
      </c>
      <c r="J502">
        <v>2</v>
      </c>
      <c r="K502" s="2" t="s">
        <v>1157</v>
      </c>
      <c r="L502">
        <v>438</v>
      </c>
      <c r="M502" s="2" t="s">
        <v>260</v>
      </c>
      <c r="N502">
        <v>6</v>
      </c>
      <c r="O502">
        <v>0.73521653637715223</v>
      </c>
      <c r="P502" s="2" t="s">
        <v>10</v>
      </c>
      <c r="Q502">
        <v>8.5847860421304117E-5</v>
      </c>
      <c r="R502">
        <v>8.1608610567514663</v>
      </c>
      <c r="S502">
        <v>1.3303084467810049E-2</v>
      </c>
      <c r="T502" s="2" t="s">
        <v>1039</v>
      </c>
    </row>
    <row r="503" spans="1:20">
      <c r="A503" s="2" t="s">
        <v>257</v>
      </c>
      <c r="B503" s="2" t="s">
        <v>0</v>
      </c>
      <c r="C503">
        <v>20200407</v>
      </c>
      <c r="D503" s="2" t="s">
        <v>258</v>
      </c>
      <c r="E503" s="2" t="s">
        <v>259</v>
      </c>
      <c r="F503" s="2"/>
      <c r="G503" s="2" t="s">
        <v>260</v>
      </c>
      <c r="H503" s="2" t="s">
        <v>261</v>
      </c>
      <c r="I503" s="2" t="s">
        <v>1156</v>
      </c>
      <c r="J503">
        <v>2</v>
      </c>
      <c r="K503" s="2" t="s">
        <v>1157</v>
      </c>
      <c r="L503">
        <v>438</v>
      </c>
      <c r="M503" s="2" t="s">
        <v>260</v>
      </c>
      <c r="N503">
        <v>6</v>
      </c>
      <c r="O503">
        <v>0.73521653637715223</v>
      </c>
      <c r="P503" s="2" t="s">
        <v>10</v>
      </c>
      <c r="Q503">
        <v>8.5847860421304117E-5</v>
      </c>
      <c r="R503">
        <v>8.1608610567514663</v>
      </c>
      <c r="S503">
        <v>1.3303084467810049E-2</v>
      </c>
      <c r="T503" s="2" t="s">
        <v>1051</v>
      </c>
    </row>
    <row r="504" spans="1:20">
      <c r="A504" s="2" t="s">
        <v>257</v>
      </c>
      <c r="B504" s="2" t="s">
        <v>0</v>
      </c>
      <c r="C504">
        <v>20200407</v>
      </c>
      <c r="D504" s="2" t="s">
        <v>258</v>
      </c>
      <c r="E504" s="2" t="s">
        <v>259</v>
      </c>
      <c r="F504" s="2"/>
      <c r="G504" s="2" t="s">
        <v>260</v>
      </c>
      <c r="H504" s="2" t="s">
        <v>261</v>
      </c>
      <c r="I504" s="2" t="s">
        <v>1158</v>
      </c>
      <c r="J504">
        <v>2</v>
      </c>
      <c r="K504" s="2" t="s">
        <v>1159</v>
      </c>
      <c r="L504">
        <v>76</v>
      </c>
      <c r="M504" s="2" t="s">
        <v>260</v>
      </c>
      <c r="N504">
        <v>5</v>
      </c>
      <c r="O504">
        <v>0.12757181909740539</v>
      </c>
      <c r="P504" s="2" t="s">
        <v>10</v>
      </c>
      <c r="Q504">
        <v>2.2938223980667908E-7</v>
      </c>
      <c r="R504">
        <v>39.193609022556394</v>
      </c>
      <c r="S504">
        <v>2.4407799530362699E-4</v>
      </c>
      <c r="T504" s="2" t="s">
        <v>1046</v>
      </c>
    </row>
    <row r="505" spans="1:20">
      <c r="A505" s="2" t="s">
        <v>257</v>
      </c>
      <c r="B505" s="2" t="s">
        <v>0</v>
      </c>
      <c r="C505">
        <v>20200407</v>
      </c>
      <c r="D505" s="2" t="s">
        <v>258</v>
      </c>
      <c r="E505" s="2" t="s">
        <v>259</v>
      </c>
      <c r="F505" s="2"/>
      <c r="G505" s="2" t="s">
        <v>260</v>
      </c>
      <c r="H505" s="2" t="s">
        <v>261</v>
      </c>
      <c r="I505" s="2" t="s">
        <v>1158</v>
      </c>
      <c r="J505">
        <v>2</v>
      </c>
      <c r="K505" s="2" t="s">
        <v>1159</v>
      </c>
      <c r="L505">
        <v>76</v>
      </c>
      <c r="M505" s="2" t="s">
        <v>260</v>
      </c>
      <c r="N505">
        <v>5</v>
      </c>
      <c r="O505">
        <v>0.12757181909740539</v>
      </c>
      <c r="P505" s="2" t="s">
        <v>10</v>
      </c>
      <c r="Q505">
        <v>2.2938223980667908E-7</v>
      </c>
      <c r="R505">
        <v>39.193609022556394</v>
      </c>
      <c r="S505">
        <v>2.4407799530362699E-4</v>
      </c>
      <c r="T505" s="2" t="s">
        <v>1038</v>
      </c>
    </row>
    <row r="506" spans="1:20">
      <c r="A506" s="2" t="s">
        <v>257</v>
      </c>
      <c r="B506" s="2" t="s">
        <v>0</v>
      </c>
      <c r="C506">
        <v>20200407</v>
      </c>
      <c r="D506" s="2" t="s">
        <v>258</v>
      </c>
      <c r="E506" s="2" t="s">
        <v>259</v>
      </c>
      <c r="F506" s="2"/>
      <c r="G506" s="2" t="s">
        <v>260</v>
      </c>
      <c r="H506" s="2" t="s">
        <v>261</v>
      </c>
      <c r="I506" s="2" t="s">
        <v>1158</v>
      </c>
      <c r="J506">
        <v>2</v>
      </c>
      <c r="K506" s="2" t="s">
        <v>1159</v>
      </c>
      <c r="L506">
        <v>76</v>
      </c>
      <c r="M506" s="2" t="s">
        <v>260</v>
      </c>
      <c r="N506">
        <v>5</v>
      </c>
      <c r="O506">
        <v>0.12757181909740539</v>
      </c>
      <c r="P506" s="2" t="s">
        <v>10</v>
      </c>
      <c r="Q506">
        <v>2.2938223980667908E-7</v>
      </c>
      <c r="R506">
        <v>39.193609022556394</v>
      </c>
      <c r="S506">
        <v>2.4407799530362699E-4</v>
      </c>
      <c r="T506" s="2" t="s">
        <v>1049</v>
      </c>
    </row>
    <row r="507" spans="1:20">
      <c r="A507" s="2" t="s">
        <v>257</v>
      </c>
      <c r="B507" s="2" t="s">
        <v>0</v>
      </c>
      <c r="C507">
        <v>20200407</v>
      </c>
      <c r="D507" s="2" t="s">
        <v>258</v>
      </c>
      <c r="E507" s="2" t="s">
        <v>259</v>
      </c>
      <c r="F507" s="2"/>
      <c r="G507" s="2" t="s">
        <v>260</v>
      </c>
      <c r="H507" s="2" t="s">
        <v>261</v>
      </c>
      <c r="I507" s="2" t="s">
        <v>1158</v>
      </c>
      <c r="J507">
        <v>2</v>
      </c>
      <c r="K507" s="2" t="s">
        <v>1159</v>
      </c>
      <c r="L507">
        <v>76</v>
      </c>
      <c r="M507" s="2" t="s">
        <v>260</v>
      </c>
      <c r="N507">
        <v>5</v>
      </c>
      <c r="O507">
        <v>0.12757181909740539</v>
      </c>
      <c r="P507" s="2" t="s">
        <v>10</v>
      </c>
      <c r="Q507">
        <v>2.2938223980667908E-7</v>
      </c>
      <c r="R507">
        <v>39.193609022556394</v>
      </c>
      <c r="S507">
        <v>2.4407799530362699E-4</v>
      </c>
      <c r="T507" s="2" t="s">
        <v>1039</v>
      </c>
    </row>
    <row r="508" spans="1:20">
      <c r="A508" s="2" t="s">
        <v>257</v>
      </c>
      <c r="B508" s="2" t="s">
        <v>0</v>
      </c>
      <c r="C508">
        <v>20200407</v>
      </c>
      <c r="D508" s="2" t="s">
        <v>258</v>
      </c>
      <c r="E508" s="2" t="s">
        <v>259</v>
      </c>
      <c r="F508" s="2"/>
      <c r="G508" s="2" t="s">
        <v>260</v>
      </c>
      <c r="H508" s="2" t="s">
        <v>261</v>
      </c>
      <c r="I508" s="2" t="s">
        <v>1158</v>
      </c>
      <c r="J508">
        <v>2</v>
      </c>
      <c r="K508" s="2" t="s">
        <v>1159</v>
      </c>
      <c r="L508">
        <v>76</v>
      </c>
      <c r="M508" s="2" t="s">
        <v>260</v>
      </c>
      <c r="N508">
        <v>5</v>
      </c>
      <c r="O508">
        <v>0.12757181909740539</v>
      </c>
      <c r="P508" s="2" t="s">
        <v>10</v>
      </c>
      <c r="Q508">
        <v>2.2938223980667908E-7</v>
      </c>
      <c r="R508">
        <v>39.193609022556394</v>
      </c>
      <c r="S508">
        <v>2.4407799530362699E-4</v>
      </c>
      <c r="T508" s="2" t="s">
        <v>1051</v>
      </c>
    </row>
    <row r="509" spans="1:20">
      <c r="A509" s="2" t="s">
        <v>257</v>
      </c>
      <c r="B509" s="2" t="s">
        <v>0</v>
      </c>
      <c r="C509">
        <v>20200407</v>
      </c>
      <c r="D509" s="2" t="s">
        <v>258</v>
      </c>
      <c r="E509" s="2" t="s">
        <v>259</v>
      </c>
      <c r="F509" s="2"/>
      <c r="G509" s="2" t="s">
        <v>260</v>
      </c>
      <c r="H509" s="2" t="s">
        <v>261</v>
      </c>
      <c r="I509" s="2" t="s">
        <v>1160</v>
      </c>
      <c r="J509">
        <v>1</v>
      </c>
      <c r="K509" s="2" t="s">
        <v>1161</v>
      </c>
      <c r="L509">
        <v>13</v>
      </c>
      <c r="M509" s="2" t="s">
        <v>260</v>
      </c>
      <c r="N509">
        <v>3</v>
      </c>
      <c r="O509">
        <v>2.1821495371924609E-2</v>
      </c>
      <c r="P509" s="2" t="s">
        <v>10</v>
      </c>
      <c r="Q509">
        <v>2.3782348294828829E-6</v>
      </c>
      <c r="R509">
        <v>137.47912087912087</v>
      </c>
      <c r="S509">
        <v>9.989212135099023E-4</v>
      </c>
      <c r="T509" s="2" t="s">
        <v>1038</v>
      </c>
    </row>
    <row r="510" spans="1:20">
      <c r="A510" s="2" t="s">
        <v>257</v>
      </c>
      <c r="B510" s="2" t="s">
        <v>0</v>
      </c>
      <c r="C510">
        <v>20200407</v>
      </c>
      <c r="D510" s="2" t="s">
        <v>258</v>
      </c>
      <c r="E510" s="2" t="s">
        <v>259</v>
      </c>
      <c r="F510" s="2"/>
      <c r="G510" s="2" t="s">
        <v>260</v>
      </c>
      <c r="H510" s="2" t="s">
        <v>261</v>
      </c>
      <c r="I510" s="2" t="s">
        <v>1160</v>
      </c>
      <c r="J510">
        <v>1</v>
      </c>
      <c r="K510" s="2" t="s">
        <v>1161</v>
      </c>
      <c r="L510">
        <v>13</v>
      </c>
      <c r="M510" s="2" t="s">
        <v>260</v>
      </c>
      <c r="N510">
        <v>3</v>
      </c>
      <c r="O510">
        <v>2.1821495371924609E-2</v>
      </c>
      <c r="P510" s="2" t="s">
        <v>10</v>
      </c>
      <c r="Q510">
        <v>2.3782348294828829E-6</v>
      </c>
      <c r="R510">
        <v>137.47912087912087</v>
      </c>
      <c r="S510">
        <v>9.989212135099023E-4</v>
      </c>
      <c r="T510" s="2" t="s">
        <v>1049</v>
      </c>
    </row>
    <row r="511" spans="1:20">
      <c r="A511" s="2" t="s">
        <v>257</v>
      </c>
      <c r="B511" s="2" t="s">
        <v>0</v>
      </c>
      <c r="C511">
        <v>20200407</v>
      </c>
      <c r="D511" s="2" t="s">
        <v>258</v>
      </c>
      <c r="E511" s="2" t="s">
        <v>259</v>
      </c>
      <c r="F511" s="2"/>
      <c r="G511" s="2" t="s">
        <v>260</v>
      </c>
      <c r="H511" s="2" t="s">
        <v>261</v>
      </c>
      <c r="I511" s="2" t="s">
        <v>1160</v>
      </c>
      <c r="J511">
        <v>1</v>
      </c>
      <c r="K511" s="2" t="s">
        <v>1161</v>
      </c>
      <c r="L511">
        <v>13</v>
      </c>
      <c r="M511" s="2" t="s">
        <v>260</v>
      </c>
      <c r="N511">
        <v>3</v>
      </c>
      <c r="O511">
        <v>2.1821495371924609E-2</v>
      </c>
      <c r="P511" s="2" t="s">
        <v>10</v>
      </c>
      <c r="Q511">
        <v>2.3782348294828829E-6</v>
      </c>
      <c r="R511">
        <v>137.47912087912087</v>
      </c>
      <c r="S511">
        <v>9.989212135099023E-4</v>
      </c>
      <c r="T511" s="2" t="s">
        <v>1039</v>
      </c>
    </row>
    <row r="512" spans="1:20">
      <c r="A512" s="2" t="s">
        <v>257</v>
      </c>
      <c r="B512" s="2" t="s">
        <v>0</v>
      </c>
      <c r="C512">
        <v>20200407</v>
      </c>
      <c r="D512" s="2" t="s">
        <v>258</v>
      </c>
      <c r="E512" s="2" t="s">
        <v>259</v>
      </c>
      <c r="F512" s="2"/>
      <c r="G512" s="2" t="s">
        <v>260</v>
      </c>
      <c r="H512" s="2" t="s">
        <v>261</v>
      </c>
      <c r="I512" s="2" t="s">
        <v>1162</v>
      </c>
      <c r="J512">
        <v>1</v>
      </c>
      <c r="K512" s="2" t="s">
        <v>1163</v>
      </c>
      <c r="L512">
        <v>21</v>
      </c>
      <c r="M512" s="2" t="s">
        <v>260</v>
      </c>
      <c r="N512">
        <v>3</v>
      </c>
      <c r="O512">
        <v>3.5250107908493596E-2</v>
      </c>
      <c r="P512" s="2" t="s">
        <v>10</v>
      </c>
      <c r="Q512">
        <v>8.5169584994408597E-6</v>
      </c>
      <c r="R512">
        <v>85.10612244897959</v>
      </c>
      <c r="S512">
        <v>2.3437788725788888E-3</v>
      </c>
      <c r="T512" s="2" t="s">
        <v>1038</v>
      </c>
    </row>
    <row r="513" spans="1:20">
      <c r="A513" s="2" t="s">
        <v>257</v>
      </c>
      <c r="B513" s="2" t="s">
        <v>0</v>
      </c>
      <c r="C513">
        <v>20200407</v>
      </c>
      <c r="D513" s="2" t="s">
        <v>258</v>
      </c>
      <c r="E513" s="2" t="s">
        <v>259</v>
      </c>
      <c r="F513" s="2"/>
      <c r="G513" s="2" t="s">
        <v>260</v>
      </c>
      <c r="H513" s="2" t="s">
        <v>261</v>
      </c>
      <c r="I513" s="2" t="s">
        <v>1162</v>
      </c>
      <c r="J513">
        <v>1</v>
      </c>
      <c r="K513" s="2" t="s">
        <v>1163</v>
      </c>
      <c r="L513">
        <v>21</v>
      </c>
      <c r="M513" s="2" t="s">
        <v>260</v>
      </c>
      <c r="N513">
        <v>3</v>
      </c>
      <c r="O513">
        <v>3.5250107908493596E-2</v>
      </c>
      <c r="P513" s="2" t="s">
        <v>10</v>
      </c>
      <c r="Q513">
        <v>8.5169584994408597E-6</v>
      </c>
      <c r="R513">
        <v>85.10612244897959</v>
      </c>
      <c r="S513">
        <v>2.3437788725788888E-3</v>
      </c>
      <c r="T513" s="2" t="s">
        <v>1049</v>
      </c>
    </row>
    <row r="514" spans="1:20">
      <c r="A514" s="2" t="s">
        <v>257</v>
      </c>
      <c r="B514" s="2" t="s">
        <v>0</v>
      </c>
      <c r="C514">
        <v>20200407</v>
      </c>
      <c r="D514" s="2" t="s">
        <v>258</v>
      </c>
      <c r="E514" s="2" t="s">
        <v>259</v>
      </c>
      <c r="F514" s="2"/>
      <c r="G514" s="2" t="s">
        <v>260</v>
      </c>
      <c r="H514" s="2" t="s">
        <v>261</v>
      </c>
      <c r="I514" s="2" t="s">
        <v>1162</v>
      </c>
      <c r="J514">
        <v>1</v>
      </c>
      <c r="K514" s="2" t="s">
        <v>1163</v>
      </c>
      <c r="L514">
        <v>21</v>
      </c>
      <c r="M514" s="2" t="s">
        <v>260</v>
      </c>
      <c r="N514">
        <v>3</v>
      </c>
      <c r="O514">
        <v>3.5250107908493596E-2</v>
      </c>
      <c r="P514" s="2" t="s">
        <v>10</v>
      </c>
      <c r="Q514">
        <v>8.5169584994408597E-6</v>
      </c>
      <c r="R514">
        <v>85.10612244897959</v>
      </c>
      <c r="S514">
        <v>2.3437788725788888E-3</v>
      </c>
      <c r="T514" s="2" t="s">
        <v>1039</v>
      </c>
    </row>
    <row r="515" spans="1:20">
      <c r="A515" s="2" t="s">
        <v>257</v>
      </c>
      <c r="B515" s="2" t="s">
        <v>0</v>
      </c>
      <c r="C515">
        <v>20200407</v>
      </c>
      <c r="D515" s="2" t="s">
        <v>258</v>
      </c>
      <c r="E515" s="2" t="s">
        <v>259</v>
      </c>
      <c r="F515" s="2"/>
      <c r="G515" s="2" t="s">
        <v>260</v>
      </c>
      <c r="H515" s="2" t="s">
        <v>261</v>
      </c>
      <c r="I515" s="2" t="s">
        <v>1164</v>
      </c>
      <c r="J515">
        <v>3</v>
      </c>
      <c r="K515" s="2" t="s">
        <v>1165</v>
      </c>
      <c r="L515">
        <v>1013</v>
      </c>
      <c r="M515" s="2" t="s">
        <v>260</v>
      </c>
      <c r="N515">
        <v>10</v>
      </c>
      <c r="O515">
        <v>1.7003980624430484</v>
      </c>
      <c r="P515" s="2" t="s">
        <v>10</v>
      </c>
      <c r="Q515">
        <v>4.5512632317403247E-6</v>
      </c>
      <c r="R515">
        <v>5.8809758849245517</v>
      </c>
      <c r="S515">
        <v>1.6142824987068294E-3</v>
      </c>
      <c r="T515" s="2" t="s">
        <v>1046</v>
      </c>
    </row>
    <row r="516" spans="1:20">
      <c r="A516" s="2" t="s">
        <v>257</v>
      </c>
      <c r="B516" s="2" t="s">
        <v>0</v>
      </c>
      <c r="C516">
        <v>20200407</v>
      </c>
      <c r="D516" s="2" t="s">
        <v>258</v>
      </c>
      <c r="E516" s="2" t="s">
        <v>259</v>
      </c>
      <c r="F516" s="2"/>
      <c r="G516" s="2" t="s">
        <v>260</v>
      </c>
      <c r="H516" s="2" t="s">
        <v>261</v>
      </c>
      <c r="I516" s="2" t="s">
        <v>1164</v>
      </c>
      <c r="J516">
        <v>3</v>
      </c>
      <c r="K516" s="2" t="s">
        <v>1165</v>
      </c>
      <c r="L516">
        <v>1013</v>
      </c>
      <c r="M516" s="2" t="s">
        <v>260</v>
      </c>
      <c r="N516">
        <v>10</v>
      </c>
      <c r="O516">
        <v>1.7003980624430484</v>
      </c>
      <c r="P516" s="2" t="s">
        <v>10</v>
      </c>
      <c r="Q516">
        <v>4.5512632317403247E-6</v>
      </c>
      <c r="R516">
        <v>5.8809758849245517</v>
      </c>
      <c r="S516">
        <v>1.6142824987068294E-3</v>
      </c>
      <c r="T516" s="2" t="s">
        <v>1038</v>
      </c>
    </row>
    <row r="517" spans="1:20">
      <c r="A517" s="2" t="s">
        <v>257</v>
      </c>
      <c r="B517" s="2" t="s">
        <v>0</v>
      </c>
      <c r="C517">
        <v>20200407</v>
      </c>
      <c r="D517" s="2" t="s">
        <v>258</v>
      </c>
      <c r="E517" s="2" t="s">
        <v>259</v>
      </c>
      <c r="F517" s="2"/>
      <c r="G517" s="2" t="s">
        <v>260</v>
      </c>
      <c r="H517" s="2" t="s">
        <v>261</v>
      </c>
      <c r="I517" s="2" t="s">
        <v>1164</v>
      </c>
      <c r="J517">
        <v>3</v>
      </c>
      <c r="K517" s="2" t="s">
        <v>1165</v>
      </c>
      <c r="L517">
        <v>1013</v>
      </c>
      <c r="M517" s="2" t="s">
        <v>260</v>
      </c>
      <c r="N517">
        <v>10</v>
      </c>
      <c r="O517">
        <v>1.7003980624430484</v>
      </c>
      <c r="P517" s="2" t="s">
        <v>10</v>
      </c>
      <c r="Q517">
        <v>4.5512632317403247E-6</v>
      </c>
      <c r="R517">
        <v>5.8809758849245517</v>
      </c>
      <c r="S517">
        <v>1.6142824987068294E-3</v>
      </c>
      <c r="T517" s="2" t="s">
        <v>1049</v>
      </c>
    </row>
    <row r="518" spans="1:20">
      <c r="A518" s="2" t="s">
        <v>257</v>
      </c>
      <c r="B518" s="2" t="s">
        <v>0</v>
      </c>
      <c r="C518">
        <v>20200407</v>
      </c>
      <c r="D518" s="2" t="s">
        <v>258</v>
      </c>
      <c r="E518" s="2" t="s">
        <v>259</v>
      </c>
      <c r="F518" s="2"/>
      <c r="G518" s="2" t="s">
        <v>260</v>
      </c>
      <c r="H518" s="2" t="s">
        <v>261</v>
      </c>
      <c r="I518" s="2" t="s">
        <v>1164</v>
      </c>
      <c r="J518">
        <v>3</v>
      </c>
      <c r="K518" s="2" t="s">
        <v>1165</v>
      </c>
      <c r="L518">
        <v>1013</v>
      </c>
      <c r="M518" s="2" t="s">
        <v>260</v>
      </c>
      <c r="N518">
        <v>10</v>
      </c>
      <c r="O518">
        <v>1.7003980624430484</v>
      </c>
      <c r="P518" s="2" t="s">
        <v>10</v>
      </c>
      <c r="Q518">
        <v>4.5512632317403247E-6</v>
      </c>
      <c r="R518">
        <v>5.8809758849245517</v>
      </c>
      <c r="S518">
        <v>1.6142824987068294E-3</v>
      </c>
      <c r="T518" s="2" t="s">
        <v>1058</v>
      </c>
    </row>
    <row r="519" spans="1:20">
      <c r="A519" s="2" t="s">
        <v>257</v>
      </c>
      <c r="B519" s="2" t="s">
        <v>0</v>
      </c>
      <c r="C519">
        <v>20200407</v>
      </c>
      <c r="D519" s="2" t="s">
        <v>258</v>
      </c>
      <c r="E519" s="2" t="s">
        <v>259</v>
      </c>
      <c r="F519" s="2"/>
      <c r="G519" s="2" t="s">
        <v>260</v>
      </c>
      <c r="H519" s="2" t="s">
        <v>261</v>
      </c>
      <c r="I519" s="2" t="s">
        <v>1164</v>
      </c>
      <c r="J519">
        <v>3</v>
      </c>
      <c r="K519" s="2" t="s">
        <v>1165</v>
      </c>
      <c r="L519">
        <v>1013</v>
      </c>
      <c r="M519" s="2" t="s">
        <v>260</v>
      </c>
      <c r="N519">
        <v>10</v>
      </c>
      <c r="O519">
        <v>1.7003980624430484</v>
      </c>
      <c r="P519" s="2" t="s">
        <v>10</v>
      </c>
      <c r="Q519">
        <v>4.5512632317403247E-6</v>
      </c>
      <c r="R519">
        <v>5.8809758849245517</v>
      </c>
      <c r="S519">
        <v>1.6142824987068294E-3</v>
      </c>
      <c r="T519" s="2" t="s">
        <v>1039</v>
      </c>
    </row>
    <row r="520" spans="1:20">
      <c r="A520" s="2" t="s">
        <v>257</v>
      </c>
      <c r="B520" s="2" t="s">
        <v>0</v>
      </c>
      <c r="C520">
        <v>20200407</v>
      </c>
      <c r="D520" s="2" t="s">
        <v>258</v>
      </c>
      <c r="E520" s="2" t="s">
        <v>259</v>
      </c>
      <c r="F520" s="2"/>
      <c r="G520" s="2" t="s">
        <v>260</v>
      </c>
      <c r="H520" s="2" t="s">
        <v>261</v>
      </c>
      <c r="I520" s="2" t="s">
        <v>1164</v>
      </c>
      <c r="J520">
        <v>3</v>
      </c>
      <c r="K520" s="2" t="s">
        <v>1165</v>
      </c>
      <c r="L520">
        <v>1013</v>
      </c>
      <c r="M520" s="2" t="s">
        <v>260</v>
      </c>
      <c r="N520">
        <v>10</v>
      </c>
      <c r="O520">
        <v>1.7003980624430484</v>
      </c>
      <c r="P520" s="2" t="s">
        <v>10</v>
      </c>
      <c r="Q520">
        <v>4.5512632317403247E-6</v>
      </c>
      <c r="R520">
        <v>5.8809758849245517</v>
      </c>
      <c r="S520">
        <v>1.6142824987068294E-3</v>
      </c>
      <c r="T520" s="2" t="s">
        <v>1051</v>
      </c>
    </row>
    <row r="521" spans="1:20">
      <c r="A521" s="2" t="s">
        <v>257</v>
      </c>
      <c r="B521" s="2" t="s">
        <v>0</v>
      </c>
      <c r="C521">
        <v>20200407</v>
      </c>
      <c r="D521" s="2" t="s">
        <v>258</v>
      </c>
      <c r="E521" s="2" t="s">
        <v>259</v>
      </c>
      <c r="F521" s="2"/>
      <c r="G521" s="2" t="s">
        <v>260</v>
      </c>
      <c r="H521" s="2" t="s">
        <v>261</v>
      </c>
      <c r="I521" s="2" t="s">
        <v>1164</v>
      </c>
      <c r="J521">
        <v>3</v>
      </c>
      <c r="K521" s="2" t="s">
        <v>1165</v>
      </c>
      <c r="L521">
        <v>1013</v>
      </c>
      <c r="M521" s="2" t="s">
        <v>260</v>
      </c>
      <c r="N521">
        <v>10</v>
      </c>
      <c r="O521">
        <v>1.7003980624430484</v>
      </c>
      <c r="P521" s="2" t="s">
        <v>10</v>
      </c>
      <c r="Q521">
        <v>4.5512632317403247E-6</v>
      </c>
      <c r="R521">
        <v>5.8809758849245517</v>
      </c>
      <c r="S521">
        <v>1.6142824987068294E-3</v>
      </c>
      <c r="T521" s="2" t="s">
        <v>1053</v>
      </c>
    </row>
    <row r="522" spans="1:20">
      <c r="A522" s="2" t="s">
        <v>257</v>
      </c>
      <c r="B522" s="2" t="s">
        <v>0</v>
      </c>
      <c r="C522">
        <v>20200407</v>
      </c>
      <c r="D522" s="2" t="s">
        <v>258</v>
      </c>
      <c r="E522" s="2" t="s">
        <v>259</v>
      </c>
      <c r="F522" s="2"/>
      <c r="G522" s="2" t="s">
        <v>260</v>
      </c>
      <c r="H522" s="2" t="s">
        <v>261</v>
      </c>
      <c r="I522" s="2" t="s">
        <v>1164</v>
      </c>
      <c r="J522">
        <v>3</v>
      </c>
      <c r="K522" s="2" t="s">
        <v>1165</v>
      </c>
      <c r="L522">
        <v>1013</v>
      </c>
      <c r="M522" s="2" t="s">
        <v>260</v>
      </c>
      <c r="N522">
        <v>10</v>
      </c>
      <c r="O522">
        <v>1.7003980624430484</v>
      </c>
      <c r="P522" s="2" t="s">
        <v>10</v>
      </c>
      <c r="Q522">
        <v>4.5512632317403247E-6</v>
      </c>
      <c r="R522">
        <v>5.8809758849245517</v>
      </c>
      <c r="S522">
        <v>1.6142824987068294E-3</v>
      </c>
      <c r="T522" s="2" t="s">
        <v>388</v>
      </c>
    </row>
    <row r="523" spans="1:20">
      <c r="A523" s="2" t="s">
        <v>257</v>
      </c>
      <c r="B523" s="2" t="s">
        <v>0</v>
      </c>
      <c r="C523">
        <v>20200407</v>
      </c>
      <c r="D523" s="2" t="s">
        <v>258</v>
      </c>
      <c r="E523" s="2" t="s">
        <v>259</v>
      </c>
      <c r="F523" s="2"/>
      <c r="G523" s="2" t="s">
        <v>260</v>
      </c>
      <c r="H523" s="2" t="s">
        <v>261</v>
      </c>
      <c r="I523" s="2" t="s">
        <v>1164</v>
      </c>
      <c r="J523">
        <v>3</v>
      </c>
      <c r="K523" s="2" t="s">
        <v>1165</v>
      </c>
      <c r="L523">
        <v>1013</v>
      </c>
      <c r="M523" s="2" t="s">
        <v>260</v>
      </c>
      <c r="N523">
        <v>10</v>
      </c>
      <c r="O523">
        <v>1.7003980624430484</v>
      </c>
      <c r="P523" s="2" t="s">
        <v>10</v>
      </c>
      <c r="Q523">
        <v>4.5512632317403247E-6</v>
      </c>
      <c r="R523">
        <v>5.8809758849245517</v>
      </c>
      <c r="S523">
        <v>1.6142824987068294E-3</v>
      </c>
      <c r="T523" s="2" t="s">
        <v>1059</v>
      </c>
    </row>
    <row r="524" spans="1:20">
      <c r="A524" s="2" t="s">
        <v>257</v>
      </c>
      <c r="B524" s="2" t="s">
        <v>0</v>
      </c>
      <c r="C524">
        <v>20200407</v>
      </c>
      <c r="D524" s="2" t="s">
        <v>258</v>
      </c>
      <c r="E524" s="2" t="s">
        <v>259</v>
      </c>
      <c r="F524" s="2"/>
      <c r="G524" s="2" t="s">
        <v>260</v>
      </c>
      <c r="H524" s="2" t="s">
        <v>261</v>
      </c>
      <c r="I524" s="2" t="s">
        <v>1164</v>
      </c>
      <c r="J524">
        <v>3</v>
      </c>
      <c r="K524" s="2" t="s">
        <v>1165</v>
      </c>
      <c r="L524">
        <v>1013</v>
      </c>
      <c r="M524" s="2" t="s">
        <v>260</v>
      </c>
      <c r="N524">
        <v>10</v>
      </c>
      <c r="O524">
        <v>1.7003980624430484</v>
      </c>
      <c r="P524" s="2" t="s">
        <v>10</v>
      </c>
      <c r="Q524">
        <v>4.5512632317403247E-6</v>
      </c>
      <c r="R524">
        <v>5.8809758849245517</v>
      </c>
      <c r="S524">
        <v>1.6142824987068294E-3</v>
      </c>
      <c r="T524" s="2" t="s">
        <v>1060</v>
      </c>
    </row>
    <row r="525" spans="1:20">
      <c r="A525" s="2" t="s">
        <v>257</v>
      </c>
      <c r="B525" s="2" t="s">
        <v>0</v>
      </c>
      <c r="C525">
        <v>20200407</v>
      </c>
      <c r="D525" s="2" t="s">
        <v>258</v>
      </c>
      <c r="E525" s="2" t="s">
        <v>259</v>
      </c>
      <c r="F525" s="2"/>
      <c r="G525" s="2" t="s">
        <v>260</v>
      </c>
      <c r="H525" s="2" t="s">
        <v>261</v>
      </c>
      <c r="I525" s="2" t="s">
        <v>1166</v>
      </c>
      <c r="J525">
        <v>1</v>
      </c>
      <c r="K525" s="2" t="s">
        <v>1167</v>
      </c>
      <c r="L525">
        <v>9</v>
      </c>
      <c r="M525" s="2" t="s">
        <v>260</v>
      </c>
      <c r="N525">
        <v>3</v>
      </c>
      <c r="O525">
        <v>1.5107189103640114E-2</v>
      </c>
      <c r="P525" s="2" t="s">
        <v>10</v>
      </c>
      <c r="Q525">
        <v>9.3861220502681973E-7</v>
      </c>
      <c r="R525">
        <v>198.58095238095237</v>
      </c>
      <c r="S525">
        <v>6.2421622518471118E-4</v>
      </c>
      <c r="T525" s="2" t="s">
        <v>1038</v>
      </c>
    </row>
    <row r="526" spans="1:20">
      <c r="A526" s="2" t="s">
        <v>257</v>
      </c>
      <c r="B526" s="2" t="s">
        <v>0</v>
      </c>
      <c r="C526">
        <v>20200407</v>
      </c>
      <c r="D526" s="2" t="s">
        <v>258</v>
      </c>
      <c r="E526" s="2" t="s">
        <v>259</v>
      </c>
      <c r="F526" s="2"/>
      <c r="G526" s="2" t="s">
        <v>260</v>
      </c>
      <c r="H526" s="2" t="s">
        <v>261</v>
      </c>
      <c r="I526" s="2" t="s">
        <v>1166</v>
      </c>
      <c r="J526">
        <v>1</v>
      </c>
      <c r="K526" s="2" t="s">
        <v>1167</v>
      </c>
      <c r="L526">
        <v>9</v>
      </c>
      <c r="M526" s="2" t="s">
        <v>260</v>
      </c>
      <c r="N526">
        <v>3</v>
      </c>
      <c r="O526">
        <v>1.5107189103640114E-2</v>
      </c>
      <c r="P526" s="2" t="s">
        <v>10</v>
      </c>
      <c r="Q526">
        <v>9.3861220502681973E-7</v>
      </c>
      <c r="R526">
        <v>198.58095238095237</v>
      </c>
      <c r="S526">
        <v>6.2421622518471118E-4</v>
      </c>
      <c r="T526" s="2" t="s">
        <v>1049</v>
      </c>
    </row>
    <row r="527" spans="1:20">
      <c r="A527" s="2" t="s">
        <v>257</v>
      </c>
      <c r="B527" s="2" t="s">
        <v>0</v>
      </c>
      <c r="C527">
        <v>20200407</v>
      </c>
      <c r="D527" s="2" t="s">
        <v>258</v>
      </c>
      <c r="E527" s="2" t="s">
        <v>259</v>
      </c>
      <c r="F527" s="2"/>
      <c r="G527" s="2" t="s">
        <v>260</v>
      </c>
      <c r="H527" s="2" t="s">
        <v>261</v>
      </c>
      <c r="I527" s="2" t="s">
        <v>1166</v>
      </c>
      <c r="J527">
        <v>1</v>
      </c>
      <c r="K527" s="2" t="s">
        <v>1167</v>
      </c>
      <c r="L527">
        <v>9</v>
      </c>
      <c r="M527" s="2" t="s">
        <v>260</v>
      </c>
      <c r="N527">
        <v>3</v>
      </c>
      <c r="O527">
        <v>1.5107189103640114E-2</v>
      </c>
      <c r="P527" s="2" t="s">
        <v>10</v>
      </c>
      <c r="Q527">
        <v>9.3861220502681973E-7</v>
      </c>
      <c r="R527">
        <v>198.58095238095237</v>
      </c>
      <c r="S527">
        <v>6.2421622518471118E-4</v>
      </c>
      <c r="T527" s="2" t="s">
        <v>1039</v>
      </c>
    </row>
    <row r="528" spans="1:20">
      <c r="A528" s="2" t="s">
        <v>257</v>
      </c>
      <c r="B528" s="2" t="s">
        <v>0</v>
      </c>
      <c r="C528">
        <v>20200407</v>
      </c>
      <c r="D528" s="2" t="s">
        <v>258</v>
      </c>
      <c r="E528" s="2" t="s">
        <v>259</v>
      </c>
      <c r="F528" s="2"/>
      <c r="G528" s="2" t="s">
        <v>260</v>
      </c>
      <c r="H528" s="2" t="s">
        <v>261</v>
      </c>
      <c r="I528" s="2" t="s">
        <v>1168</v>
      </c>
      <c r="J528">
        <v>2</v>
      </c>
      <c r="K528" s="2" t="s">
        <v>1169</v>
      </c>
      <c r="L528">
        <v>55</v>
      </c>
      <c r="M528" s="2" t="s">
        <v>260</v>
      </c>
      <c r="N528">
        <v>3</v>
      </c>
      <c r="O528">
        <v>9.2321711188911804E-2</v>
      </c>
      <c r="P528" s="2" t="s">
        <v>10</v>
      </c>
      <c r="Q528">
        <v>1.2487018680538387E-4</v>
      </c>
      <c r="R528">
        <v>32.495064935064931</v>
      </c>
      <c r="S528">
        <v>1.7181491824144239E-2</v>
      </c>
      <c r="T528" s="2" t="s">
        <v>1038</v>
      </c>
    </row>
    <row r="529" spans="1:20">
      <c r="A529" s="2" t="s">
        <v>257</v>
      </c>
      <c r="B529" s="2" t="s">
        <v>0</v>
      </c>
      <c r="C529">
        <v>20200407</v>
      </c>
      <c r="D529" s="2" t="s">
        <v>258</v>
      </c>
      <c r="E529" s="2" t="s">
        <v>259</v>
      </c>
      <c r="F529" s="2"/>
      <c r="G529" s="2" t="s">
        <v>260</v>
      </c>
      <c r="H529" s="2" t="s">
        <v>261</v>
      </c>
      <c r="I529" s="2" t="s">
        <v>1168</v>
      </c>
      <c r="J529">
        <v>2</v>
      </c>
      <c r="K529" s="2" t="s">
        <v>1169</v>
      </c>
      <c r="L529">
        <v>55</v>
      </c>
      <c r="M529" s="2" t="s">
        <v>260</v>
      </c>
      <c r="N529">
        <v>3</v>
      </c>
      <c r="O529">
        <v>9.2321711188911804E-2</v>
      </c>
      <c r="P529" s="2" t="s">
        <v>10</v>
      </c>
      <c r="Q529">
        <v>1.2487018680538387E-4</v>
      </c>
      <c r="R529">
        <v>32.495064935064931</v>
      </c>
      <c r="S529">
        <v>1.7181491824144239E-2</v>
      </c>
      <c r="T529" s="2" t="s">
        <v>1049</v>
      </c>
    </row>
    <row r="530" spans="1:20">
      <c r="A530" s="2" t="s">
        <v>257</v>
      </c>
      <c r="B530" s="2" t="s">
        <v>0</v>
      </c>
      <c r="C530">
        <v>20200407</v>
      </c>
      <c r="D530" s="2" t="s">
        <v>258</v>
      </c>
      <c r="E530" s="2" t="s">
        <v>259</v>
      </c>
      <c r="F530" s="2"/>
      <c r="G530" s="2" t="s">
        <v>260</v>
      </c>
      <c r="H530" s="2" t="s">
        <v>261</v>
      </c>
      <c r="I530" s="2" t="s">
        <v>1168</v>
      </c>
      <c r="J530">
        <v>2</v>
      </c>
      <c r="K530" s="2" t="s">
        <v>1169</v>
      </c>
      <c r="L530">
        <v>55</v>
      </c>
      <c r="M530" s="2" t="s">
        <v>260</v>
      </c>
      <c r="N530">
        <v>3</v>
      </c>
      <c r="O530">
        <v>9.2321711188911804E-2</v>
      </c>
      <c r="P530" s="2" t="s">
        <v>10</v>
      </c>
      <c r="Q530">
        <v>1.2487018680538387E-4</v>
      </c>
      <c r="R530">
        <v>32.495064935064931</v>
      </c>
      <c r="S530">
        <v>1.7181491824144239E-2</v>
      </c>
      <c r="T530" s="2" t="s">
        <v>1039</v>
      </c>
    </row>
    <row r="531" spans="1:20">
      <c r="A531" s="2" t="s">
        <v>257</v>
      </c>
      <c r="B531" s="2" t="s">
        <v>0</v>
      </c>
      <c r="C531">
        <v>20200407</v>
      </c>
      <c r="D531" s="2" t="s">
        <v>258</v>
      </c>
      <c r="E531" s="2" t="s">
        <v>259</v>
      </c>
      <c r="F531" s="2"/>
      <c r="G531" s="2" t="s">
        <v>260</v>
      </c>
      <c r="H531" s="2" t="s">
        <v>261</v>
      </c>
      <c r="I531" s="2" t="s">
        <v>1170</v>
      </c>
      <c r="J531">
        <v>0</v>
      </c>
      <c r="K531" s="2" t="s">
        <v>1171</v>
      </c>
      <c r="L531">
        <v>9</v>
      </c>
      <c r="M531" s="2" t="s">
        <v>260</v>
      </c>
      <c r="N531">
        <v>3</v>
      </c>
      <c r="O531">
        <v>1.5107189103640114E-2</v>
      </c>
      <c r="P531" s="2" t="s">
        <v>10</v>
      </c>
      <c r="Q531">
        <v>9.3861220502681973E-7</v>
      </c>
      <c r="R531">
        <v>198.58095238095237</v>
      </c>
      <c r="S531">
        <v>6.5135606106230741E-4</v>
      </c>
      <c r="T531" s="2" t="s">
        <v>1038</v>
      </c>
    </row>
    <row r="532" spans="1:20">
      <c r="A532" s="2" t="s">
        <v>257</v>
      </c>
      <c r="B532" s="2" t="s">
        <v>0</v>
      </c>
      <c r="C532">
        <v>20200407</v>
      </c>
      <c r="D532" s="2" t="s">
        <v>258</v>
      </c>
      <c r="E532" s="2" t="s">
        <v>259</v>
      </c>
      <c r="F532" s="2"/>
      <c r="G532" s="2" t="s">
        <v>260</v>
      </c>
      <c r="H532" s="2" t="s">
        <v>261</v>
      </c>
      <c r="I532" s="2" t="s">
        <v>1170</v>
      </c>
      <c r="J532">
        <v>0</v>
      </c>
      <c r="K532" s="2" t="s">
        <v>1171</v>
      </c>
      <c r="L532">
        <v>9</v>
      </c>
      <c r="M532" s="2" t="s">
        <v>260</v>
      </c>
      <c r="N532">
        <v>3</v>
      </c>
      <c r="O532">
        <v>1.5107189103640114E-2</v>
      </c>
      <c r="P532" s="2" t="s">
        <v>10</v>
      </c>
      <c r="Q532">
        <v>9.3861220502681973E-7</v>
      </c>
      <c r="R532">
        <v>198.58095238095237</v>
      </c>
      <c r="S532">
        <v>6.5135606106230741E-4</v>
      </c>
      <c r="T532" s="2" t="s">
        <v>1049</v>
      </c>
    </row>
    <row r="533" spans="1:20">
      <c r="A533" s="2" t="s">
        <v>257</v>
      </c>
      <c r="B533" s="2" t="s">
        <v>0</v>
      </c>
      <c r="C533">
        <v>20200407</v>
      </c>
      <c r="D533" s="2" t="s">
        <v>258</v>
      </c>
      <c r="E533" s="2" t="s">
        <v>259</v>
      </c>
      <c r="F533" s="2"/>
      <c r="G533" s="2" t="s">
        <v>260</v>
      </c>
      <c r="H533" s="2" t="s">
        <v>261</v>
      </c>
      <c r="I533" s="2" t="s">
        <v>1170</v>
      </c>
      <c r="J533">
        <v>0</v>
      </c>
      <c r="K533" s="2" t="s">
        <v>1171</v>
      </c>
      <c r="L533">
        <v>9</v>
      </c>
      <c r="M533" s="2" t="s">
        <v>260</v>
      </c>
      <c r="N533">
        <v>3</v>
      </c>
      <c r="O533">
        <v>1.5107189103640114E-2</v>
      </c>
      <c r="P533" s="2" t="s">
        <v>10</v>
      </c>
      <c r="Q533">
        <v>9.3861220502681973E-7</v>
      </c>
      <c r="R533">
        <v>198.58095238095237</v>
      </c>
      <c r="S533">
        <v>6.5135606106230741E-4</v>
      </c>
      <c r="T533" s="2" t="s">
        <v>1039</v>
      </c>
    </row>
    <row r="534" spans="1:20">
      <c r="A534" s="2" t="s">
        <v>257</v>
      </c>
      <c r="B534" s="2" t="s">
        <v>0</v>
      </c>
      <c r="C534">
        <v>20200407</v>
      </c>
      <c r="D534" s="2" t="s">
        <v>258</v>
      </c>
      <c r="E534" s="2" t="s">
        <v>259</v>
      </c>
      <c r="F534" s="2"/>
      <c r="G534" s="2" t="s">
        <v>260</v>
      </c>
      <c r="H534" s="2" t="s">
        <v>261</v>
      </c>
      <c r="I534" s="2" t="s">
        <v>1172</v>
      </c>
      <c r="J534">
        <v>1</v>
      </c>
      <c r="K534" s="2" t="s">
        <v>1173</v>
      </c>
      <c r="L534">
        <v>10</v>
      </c>
      <c r="M534" s="2" t="s">
        <v>260</v>
      </c>
      <c r="N534">
        <v>3</v>
      </c>
      <c r="O534">
        <v>1.6785765670711238E-2</v>
      </c>
      <c r="P534" s="2" t="s">
        <v>10</v>
      </c>
      <c r="Q534">
        <v>1.21879403033126E-6</v>
      </c>
      <c r="R534">
        <v>178.72285714285712</v>
      </c>
      <c r="S534">
        <v>6.4843905060390811E-4</v>
      </c>
      <c r="T534" s="2" t="s">
        <v>1038</v>
      </c>
    </row>
    <row r="535" spans="1:20">
      <c r="A535" s="2" t="s">
        <v>257</v>
      </c>
      <c r="B535" s="2" t="s">
        <v>0</v>
      </c>
      <c r="C535">
        <v>20200407</v>
      </c>
      <c r="D535" s="2" t="s">
        <v>258</v>
      </c>
      <c r="E535" s="2" t="s">
        <v>259</v>
      </c>
      <c r="F535" s="2"/>
      <c r="G535" s="2" t="s">
        <v>260</v>
      </c>
      <c r="H535" s="2" t="s">
        <v>261</v>
      </c>
      <c r="I535" s="2" t="s">
        <v>1172</v>
      </c>
      <c r="J535">
        <v>1</v>
      </c>
      <c r="K535" s="2" t="s">
        <v>1173</v>
      </c>
      <c r="L535">
        <v>10</v>
      </c>
      <c r="M535" s="2" t="s">
        <v>260</v>
      </c>
      <c r="N535">
        <v>3</v>
      </c>
      <c r="O535">
        <v>1.6785765670711238E-2</v>
      </c>
      <c r="P535" s="2" t="s">
        <v>10</v>
      </c>
      <c r="Q535">
        <v>1.21879403033126E-6</v>
      </c>
      <c r="R535">
        <v>178.72285714285712</v>
      </c>
      <c r="S535">
        <v>6.4843905060390811E-4</v>
      </c>
      <c r="T535" s="2" t="s">
        <v>1049</v>
      </c>
    </row>
    <row r="536" spans="1:20">
      <c r="A536" s="2" t="s">
        <v>257</v>
      </c>
      <c r="B536" s="2" t="s">
        <v>0</v>
      </c>
      <c r="C536">
        <v>20200407</v>
      </c>
      <c r="D536" s="2" t="s">
        <v>258</v>
      </c>
      <c r="E536" s="2" t="s">
        <v>259</v>
      </c>
      <c r="F536" s="2"/>
      <c r="G536" s="2" t="s">
        <v>260</v>
      </c>
      <c r="H536" s="2" t="s">
        <v>261</v>
      </c>
      <c r="I536" s="2" t="s">
        <v>1172</v>
      </c>
      <c r="J536">
        <v>1</v>
      </c>
      <c r="K536" s="2" t="s">
        <v>1173</v>
      </c>
      <c r="L536">
        <v>10</v>
      </c>
      <c r="M536" s="2" t="s">
        <v>260</v>
      </c>
      <c r="N536">
        <v>3</v>
      </c>
      <c r="O536">
        <v>1.6785765670711238E-2</v>
      </c>
      <c r="P536" s="2" t="s">
        <v>10</v>
      </c>
      <c r="Q536">
        <v>1.21879403033126E-6</v>
      </c>
      <c r="R536">
        <v>178.72285714285712</v>
      </c>
      <c r="S536">
        <v>6.4843905060390811E-4</v>
      </c>
      <c r="T536" s="2" t="s">
        <v>1039</v>
      </c>
    </row>
    <row r="537" spans="1:20">
      <c r="A537" s="2" t="s">
        <v>257</v>
      </c>
      <c r="B537" s="2" t="s">
        <v>0</v>
      </c>
      <c r="C537">
        <v>20200407</v>
      </c>
      <c r="D537" s="2" t="s">
        <v>258</v>
      </c>
      <c r="E537" s="2" t="s">
        <v>259</v>
      </c>
      <c r="F537" s="2"/>
      <c r="G537" s="2" t="s">
        <v>260</v>
      </c>
      <c r="H537" s="2" t="s">
        <v>261</v>
      </c>
      <c r="I537" s="2" t="s">
        <v>1174</v>
      </c>
      <c r="J537">
        <v>0</v>
      </c>
      <c r="K537" s="2" t="s">
        <v>1175</v>
      </c>
      <c r="L537">
        <v>7</v>
      </c>
      <c r="M537" s="2" t="s">
        <v>260</v>
      </c>
      <c r="N537">
        <v>2</v>
      </c>
      <c r="O537">
        <v>1.1750035969497866E-2</v>
      </c>
      <c r="P537" s="2" t="s">
        <v>10</v>
      </c>
      <c r="Q537">
        <v>9.7489182332811231E-5</v>
      </c>
      <c r="R537">
        <v>170.21224489795918</v>
      </c>
      <c r="S537">
        <v>1.4542288216953272E-2</v>
      </c>
      <c r="T537" s="2" t="s">
        <v>1046</v>
      </c>
    </row>
    <row r="538" spans="1:20">
      <c r="A538" s="2" t="s">
        <v>257</v>
      </c>
      <c r="B538" s="2" t="s">
        <v>0</v>
      </c>
      <c r="C538">
        <v>20200407</v>
      </c>
      <c r="D538" s="2" t="s">
        <v>258</v>
      </c>
      <c r="E538" s="2" t="s">
        <v>259</v>
      </c>
      <c r="F538" s="2"/>
      <c r="G538" s="2" t="s">
        <v>260</v>
      </c>
      <c r="H538" s="2" t="s">
        <v>261</v>
      </c>
      <c r="I538" s="2" t="s">
        <v>1174</v>
      </c>
      <c r="J538">
        <v>0</v>
      </c>
      <c r="K538" s="2" t="s">
        <v>1175</v>
      </c>
      <c r="L538">
        <v>7</v>
      </c>
      <c r="M538" s="2" t="s">
        <v>260</v>
      </c>
      <c r="N538">
        <v>2</v>
      </c>
      <c r="O538">
        <v>1.1750035969497866E-2</v>
      </c>
      <c r="P538" s="2" t="s">
        <v>10</v>
      </c>
      <c r="Q538">
        <v>9.7489182332811231E-5</v>
      </c>
      <c r="R538">
        <v>170.21224489795918</v>
      </c>
      <c r="S538">
        <v>1.4542288216953272E-2</v>
      </c>
      <c r="T538" s="2" t="s">
        <v>1051</v>
      </c>
    </row>
    <row r="539" spans="1:20">
      <c r="A539" s="2" t="s">
        <v>257</v>
      </c>
      <c r="B539" s="2" t="s">
        <v>0</v>
      </c>
      <c r="C539">
        <v>20200407</v>
      </c>
      <c r="D539" s="2" t="s">
        <v>258</v>
      </c>
      <c r="E539" s="2" t="s">
        <v>259</v>
      </c>
      <c r="F539" s="2"/>
      <c r="G539" s="2" t="s">
        <v>260</v>
      </c>
      <c r="H539" s="2" t="s">
        <v>261</v>
      </c>
      <c r="I539" s="2" t="s">
        <v>1176</v>
      </c>
      <c r="J539">
        <v>1</v>
      </c>
      <c r="K539" s="2" t="s">
        <v>1177</v>
      </c>
      <c r="L539">
        <v>57</v>
      </c>
      <c r="M539" s="2" t="s">
        <v>260</v>
      </c>
      <c r="N539">
        <v>6</v>
      </c>
      <c r="O539">
        <v>9.5678864323054044E-2</v>
      </c>
      <c r="P539" s="2" t="s">
        <v>10</v>
      </c>
      <c r="Q539">
        <v>8.9440336541126999E-10</v>
      </c>
      <c r="R539">
        <v>62.709774436090228</v>
      </c>
      <c r="S539">
        <v>1.427557211532928E-5</v>
      </c>
      <c r="T539" s="2" t="s">
        <v>1046</v>
      </c>
    </row>
    <row r="540" spans="1:20">
      <c r="A540" s="2" t="s">
        <v>257</v>
      </c>
      <c r="B540" s="2" t="s">
        <v>0</v>
      </c>
      <c r="C540">
        <v>20200407</v>
      </c>
      <c r="D540" s="2" t="s">
        <v>258</v>
      </c>
      <c r="E540" s="2" t="s">
        <v>259</v>
      </c>
      <c r="F540" s="2"/>
      <c r="G540" s="2" t="s">
        <v>260</v>
      </c>
      <c r="H540" s="2" t="s">
        <v>261</v>
      </c>
      <c r="I540" s="2" t="s">
        <v>1176</v>
      </c>
      <c r="J540">
        <v>1</v>
      </c>
      <c r="K540" s="2" t="s">
        <v>1177</v>
      </c>
      <c r="L540">
        <v>57</v>
      </c>
      <c r="M540" s="2" t="s">
        <v>260</v>
      </c>
      <c r="N540">
        <v>6</v>
      </c>
      <c r="O540">
        <v>9.5678864323054044E-2</v>
      </c>
      <c r="P540" s="2" t="s">
        <v>10</v>
      </c>
      <c r="Q540">
        <v>8.9440336541126999E-10</v>
      </c>
      <c r="R540">
        <v>62.709774436090228</v>
      </c>
      <c r="S540">
        <v>1.427557211532928E-5</v>
      </c>
      <c r="T540" s="2" t="s">
        <v>1049</v>
      </c>
    </row>
    <row r="541" spans="1:20">
      <c r="A541" s="2" t="s">
        <v>257</v>
      </c>
      <c r="B541" s="2" t="s">
        <v>0</v>
      </c>
      <c r="C541">
        <v>20200407</v>
      </c>
      <c r="D541" s="2" t="s">
        <v>258</v>
      </c>
      <c r="E541" s="2" t="s">
        <v>259</v>
      </c>
      <c r="F541" s="2"/>
      <c r="G541" s="2" t="s">
        <v>260</v>
      </c>
      <c r="H541" s="2" t="s">
        <v>261</v>
      </c>
      <c r="I541" s="2" t="s">
        <v>1176</v>
      </c>
      <c r="J541">
        <v>1</v>
      </c>
      <c r="K541" s="2" t="s">
        <v>1177</v>
      </c>
      <c r="L541">
        <v>57</v>
      </c>
      <c r="M541" s="2" t="s">
        <v>260</v>
      </c>
      <c r="N541">
        <v>6</v>
      </c>
      <c r="O541">
        <v>9.5678864323054044E-2</v>
      </c>
      <c r="P541" s="2" t="s">
        <v>10</v>
      </c>
      <c r="Q541">
        <v>8.9440336541126999E-10</v>
      </c>
      <c r="R541">
        <v>62.709774436090228</v>
      </c>
      <c r="S541">
        <v>1.427557211532928E-5</v>
      </c>
      <c r="T541" s="2" t="s">
        <v>1058</v>
      </c>
    </row>
    <row r="542" spans="1:20">
      <c r="A542" s="2" t="s">
        <v>257</v>
      </c>
      <c r="B542" s="2" t="s">
        <v>0</v>
      </c>
      <c r="C542">
        <v>20200407</v>
      </c>
      <c r="D542" s="2" t="s">
        <v>258</v>
      </c>
      <c r="E542" s="2" t="s">
        <v>259</v>
      </c>
      <c r="F542" s="2"/>
      <c r="G542" s="2" t="s">
        <v>260</v>
      </c>
      <c r="H542" s="2" t="s">
        <v>261</v>
      </c>
      <c r="I542" s="2" t="s">
        <v>1176</v>
      </c>
      <c r="J542">
        <v>1</v>
      </c>
      <c r="K542" s="2" t="s">
        <v>1177</v>
      </c>
      <c r="L542">
        <v>57</v>
      </c>
      <c r="M542" s="2" t="s">
        <v>260</v>
      </c>
      <c r="N542">
        <v>6</v>
      </c>
      <c r="O542">
        <v>9.5678864323054044E-2</v>
      </c>
      <c r="P542" s="2" t="s">
        <v>10</v>
      </c>
      <c r="Q542">
        <v>8.9440336541126999E-10</v>
      </c>
      <c r="R542">
        <v>62.709774436090228</v>
      </c>
      <c r="S542">
        <v>1.427557211532928E-5</v>
      </c>
      <c r="T542" s="2" t="s">
        <v>1039</v>
      </c>
    </row>
    <row r="543" spans="1:20">
      <c r="A543" s="2" t="s">
        <v>257</v>
      </c>
      <c r="B543" s="2" t="s">
        <v>0</v>
      </c>
      <c r="C543">
        <v>20200407</v>
      </c>
      <c r="D543" s="2" t="s">
        <v>258</v>
      </c>
      <c r="E543" s="2" t="s">
        <v>259</v>
      </c>
      <c r="F543" s="2"/>
      <c r="G543" s="2" t="s">
        <v>260</v>
      </c>
      <c r="H543" s="2" t="s">
        <v>261</v>
      </c>
      <c r="I543" s="2" t="s">
        <v>1176</v>
      </c>
      <c r="J543">
        <v>1</v>
      </c>
      <c r="K543" s="2" t="s">
        <v>1177</v>
      </c>
      <c r="L543">
        <v>57</v>
      </c>
      <c r="M543" s="2" t="s">
        <v>260</v>
      </c>
      <c r="N543">
        <v>6</v>
      </c>
      <c r="O543">
        <v>9.5678864323054044E-2</v>
      </c>
      <c r="P543" s="2" t="s">
        <v>10</v>
      </c>
      <c r="Q543">
        <v>8.9440336541126999E-10</v>
      </c>
      <c r="R543">
        <v>62.709774436090228</v>
      </c>
      <c r="S543">
        <v>1.427557211532928E-5</v>
      </c>
      <c r="T543" s="2" t="s">
        <v>1051</v>
      </c>
    </row>
    <row r="544" spans="1:20">
      <c r="A544" s="2" t="s">
        <v>257</v>
      </c>
      <c r="B544" s="2" t="s">
        <v>0</v>
      </c>
      <c r="C544">
        <v>20200407</v>
      </c>
      <c r="D544" s="2" t="s">
        <v>258</v>
      </c>
      <c r="E544" s="2" t="s">
        <v>259</v>
      </c>
      <c r="F544" s="2"/>
      <c r="G544" s="2" t="s">
        <v>260</v>
      </c>
      <c r="H544" s="2" t="s">
        <v>261</v>
      </c>
      <c r="I544" s="2" t="s">
        <v>1176</v>
      </c>
      <c r="J544">
        <v>1</v>
      </c>
      <c r="K544" s="2" t="s">
        <v>1177</v>
      </c>
      <c r="L544">
        <v>57</v>
      </c>
      <c r="M544" s="2" t="s">
        <v>260</v>
      </c>
      <c r="N544">
        <v>6</v>
      </c>
      <c r="O544">
        <v>9.5678864323054044E-2</v>
      </c>
      <c r="P544" s="2" t="s">
        <v>10</v>
      </c>
      <c r="Q544">
        <v>8.9440336541126999E-10</v>
      </c>
      <c r="R544">
        <v>62.709774436090228</v>
      </c>
      <c r="S544">
        <v>1.427557211532928E-5</v>
      </c>
      <c r="T544" s="2" t="s">
        <v>388</v>
      </c>
    </row>
    <row r="545" spans="1:20">
      <c r="A545" s="2" t="s">
        <v>257</v>
      </c>
      <c r="B545" s="2" t="s">
        <v>0</v>
      </c>
      <c r="C545">
        <v>20200407</v>
      </c>
      <c r="D545" s="2" t="s">
        <v>258</v>
      </c>
      <c r="E545" s="2" t="s">
        <v>259</v>
      </c>
      <c r="F545" s="2"/>
      <c r="G545" s="2" t="s">
        <v>260</v>
      </c>
      <c r="H545" s="2" t="s">
        <v>261</v>
      </c>
      <c r="I545" s="2" t="s">
        <v>1178</v>
      </c>
      <c r="J545">
        <v>0</v>
      </c>
      <c r="K545" s="2" t="s">
        <v>1179</v>
      </c>
      <c r="L545">
        <v>8</v>
      </c>
      <c r="M545" s="2" t="s">
        <v>260</v>
      </c>
      <c r="N545">
        <v>2</v>
      </c>
      <c r="O545">
        <v>1.3428612536568988E-2</v>
      </c>
      <c r="P545" s="2" t="s">
        <v>10</v>
      </c>
      <c r="Q545">
        <v>1.2173319072779026E-4</v>
      </c>
      <c r="R545">
        <v>148.93571428571431</v>
      </c>
      <c r="S545">
        <v>1.7348066582198753E-2</v>
      </c>
      <c r="T545" s="2" t="s">
        <v>1038</v>
      </c>
    </row>
    <row r="546" spans="1:20">
      <c r="A546" s="2" t="s">
        <v>257</v>
      </c>
      <c r="B546" s="2" t="s">
        <v>0</v>
      </c>
      <c r="C546">
        <v>20200407</v>
      </c>
      <c r="D546" s="2" t="s">
        <v>258</v>
      </c>
      <c r="E546" s="2" t="s">
        <v>259</v>
      </c>
      <c r="F546" s="2"/>
      <c r="G546" s="2" t="s">
        <v>260</v>
      </c>
      <c r="H546" s="2" t="s">
        <v>261</v>
      </c>
      <c r="I546" s="2" t="s">
        <v>1178</v>
      </c>
      <c r="J546">
        <v>0</v>
      </c>
      <c r="K546" s="2" t="s">
        <v>1179</v>
      </c>
      <c r="L546">
        <v>8</v>
      </c>
      <c r="M546" s="2" t="s">
        <v>260</v>
      </c>
      <c r="N546">
        <v>2</v>
      </c>
      <c r="O546">
        <v>1.3428612536568988E-2</v>
      </c>
      <c r="P546" s="2" t="s">
        <v>10</v>
      </c>
      <c r="Q546">
        <v>1.2173319072779026E-4</v>
      </c>
      <c r="R546">
        <v>148.93571428571431</v>
      </c>
      <c r="S546">
        <v>1.7348066582198753E-2</v>
      </c>
      <c r="T546" s="2" t="s">
        <v>1051</v>
      </c>
    </row>
    <row r="547" spans="1:20">
      <c r="A547" s="2" t="s">
        <v>257</v>
      </c>
      <c r="B547" s="2" t="s">
        <v>0</v>
      </c>
      <c r="C547">
        <v>20200407</v>
      </c>
      <c r="D547" s="2" t="s">
        <v>258</v>
      </c>
      <c r="E547" s="2" t="s">
        <v>259</v>
      </c>
      <c r="F547" s="2"/>
      <c r="G547" s="2" t="s">
        <v>260</v>
      </c>
      <c r="H547" s="2" t="s">
        <v>261</v>
      </c>
      <c r="I547" s="2" t="s">
        <v>1180</v>
      </c>
      <c r="J547">
        <v>1</v>
      </c>
      <c r="K547" s="2" t="s">
        <v>1181</v>
      </c>
      <c r="L547">
        <v>10</v>
      </c>
      <c r="M547" s="2" t="s">
        <v>260</v>
      </c>
      <c r="N547">
        <v>2</v>
      </c>
      <c r="O547">
        <v>1.6785765670711238E-2</v>
      </c>
      <c r="P547" s="2" t="s">
        <v>10</v>
      </c>
      <c r="Q547">
        <v>1.781663522680685E-4</v>
      </c>
      <c r="R547">
        <v>119.14857142857143</v>
      </c>
      <c r="S547">
        <v>2.3119619093907653E-2</v>
      </c>
      <c r="T547" s="2" t="s">
        <v>1038</v>
      </c>
    </row>
    <row r="548" spans="1:20">
      <c r="A548" s="2" t="s">
        <v>257</v>
      </c>
      <c r="B548" s="2" t="s">
        <v>0</v>
      </c>
      <c r="C548">
        <v>20200407</v>
      </c>
      <c r="D548" s="2" t="s">
        <v>258</v>
      </c>
      <c r="E548" s="2" t="s">
        <v>259</v>
      </c>
      <c r="F548" s="2"/>
      <c r="G548" s="2" t="s">
        <v>260</v>
      </c>
      <c r="H548" s="2" t="s">
        <v>261</v>
      </c>
      <c r="I548" s="2" t="s">
        <v>1180</v>
      </c>
      <c r="J548">
        <v>1</v>
      </c>
      <c r="K548" s="2" t="s">
        <v>1181</v>
      </c>
      <c r="L548">
        <v>10</v>
      </c>
      <c r="M548" s="2" t="s">
        <v>260</v>
      </c>
      <c r="N548">
        <v>2</v>
      </c>
      <c r="O548">
        <v>1.6785765670711238E-2</v>
      </c>
      <c r="P548" s="2" t="s">
        <v>10</v>
      </c>
      <c r="Q548">
        <v>1.781663522680685E-4</v>
      </c>
      <c r="R548">
        <v>119.14857142857143</v>
      </c>
      <c r="S548">
        <v>2.3119619093907653E-2</v>
      </c>
      <c r="T548" s="2" t="s">
        <v>1051</v>
      </c>
    </row>
    <row r="549" spans="1:20">
      <c r="A549" s="2" t="s">
        <v>257</v>
      </c>
      <c r="B549" s="2" t="s">
        <v>0</v>
      </c>
      <c r="C549">
        <v>20200407</v>
      </c>
      <c r="D549" s="2" t="s">
        <v>258</v>
      </c>
      <c r="E549" s="2" t="s">
        <v>259</v>
      </c>
      <c r="F549" s="2"/>
      <c r="G549" s="2" t="s">
        <v>260</v>
      </c>
      <c r="H549" s="2" t="s">
        <v>261</v>
      </c>
      <c r="I549" s="2" t="s">
        <v>1182</v>
      </c>
      <c r="J549">
        <v>1</v>
      </c>
      <c r="K549" s="2" t="s">
        <v>1183</v>
      </c>
      <c r="L549">
        <v>105</v>
      </c>
      <c r="M549" s="2" t="s">
        <v>260</v>
      </c>
      <c r="N549">
        <v>5</v>
      </c>
      <c r="O549">
        <v>0.176250539542468</v>
      </c>
      <c r="P549" s="2" t="s">
        <v>10</v>
      </c>
      <c r="Q549">
        <v>1.0582992473863883E-6</v>
      </c>
      <c r="R549">
        <v>28.368707482993194</v>
      </c>
      <c r="S549">
        <v>6.2561164027904233E-4</v>
      </c>
      <c r="T549" s="2" t="s">
        <v>1062</v>
      </c>
    </row>
    <row r="550" spans="1:20">
      <c r="A550" s="2" t="s">
        <v>257</v>
      </c>
      <c r="B550" s="2" t="s">
        <v>0</v>
      </c>
      <c r="C550">
        <v>20200407</v>
      </c>
      <c r="D550" s="2" t="s">
        <v>258</v>
      </c>
      <c r="E550" s="2" t="s">
        <v>259</v>
      </c>
      <c r="F550" s="2"/>
      <c r="G550" s="2" t="s">
        <v>260</v>
      </c>
      <c r="H550" s="2" t="s">
        <v>261</v>
      </c>
      <c r="I550" s="2" t="s">
        <v>1182</v>
      </c>
      <c r="J550">
        <v>1</v>
      </c>
      <c r="K550" s="2" t="s">
        <v>1183</v>
      </c>
      <c r="L550">
        <v>105</v>
      </c>
      <c r="M550" s="2" t="s">
        <v>260</v>
      </c>
      <c r="N550">
        <v>5</v>
      </c>
      <c r="O550">
        <v>0.176250539542468</v>
      </c>
      <c r="P550" s="2" t="s">
        <v>10</v>
      </c>
      <c r="Q550">
        <v>1.0582992473863883E-6</v>
      </c>
      <c r="R550">
        <v>28.368707482993194</v>
      </c>
      <c r="S550">
        <v>6.2561164027904233E-4</v>
      </c>
      <c r="T550" s="2" t="s">
        <v>1038</v>
      </c>
    </row>
    <row r="551" spans="1:20">
      <c r="A551" s="2" t="s">
        <v>257</v>
      </c>
      <c r="B551" s="2" t="s">
        <v>0</v>
      </c>
      <c r="C551">
        <v>20200407</v>
      </c>
      <c r="D551" s="2" t="s">
        <v>258</v>
      </c>
      <c r="E551" s="2" t="s">
        <v>259</v>
      </c>
      <c r="F551" s="2"/>
      <c r="G551" s="2" t="s">
        <v>260</v>
      </c>
      <c r="H551" s="2" t="s">
        <v>261</v>
      </c>
      <c r="I551" s="2" t="s">
        <v>1182</v>
      </c>
      <c r="J551">
        <v>1</v>
      </c>
      <c r="K551" s="2" t="s">
        <v>1183</v>
      </c>
      <c r="L551">
        <v>105</v>
      </c>
      <c r="M551" s="2" t="s">
        <v>260</v>
      </c>
      <c r="N551">
        <v>5</v>
      </c>
      <c r="O551">
        <v>0.176250539542468</v>
      </c>
      <c r="P551" s="2" t="s">
        <v>10</v>
      </c>
      <c r="Q551">
        <v>1.0582992473863883E-6</v>
      </c>
      <c r="R551">
        <v>28.368707482993194</v>
      </c>
      <c r="S551">
        <v>6.2561164027904233E-4</v>
      </c>
      <c r="T551" s="2" t="s">
        <v>368</v>
      </c>
    </row>
    <row r="552" spans="1:20">
      <c r="A552" s="2" t="s">
        <v>257</v>
      </c>
      <c r="B552" s="2" t="s">
        <v>0</v>
      </c>
      <c r="C552">
        <v>20200407</v>
      </c>
      <c r="D552" s="2" t="s">
        <v>258</v>
      </c>
      <c r="E552" s="2" t="s">
        <v>259</v>
      </c>
      <c r="F552" s="2"/>
      <c r="G552" s="2" t="s">
        <v>260</v>
      </c>
      <c r="H552" s="2" t="s">
        <v>261</v>
      </c>
      <c r="I552" s="2" t="s">
        <v>1182</v>
      </c>
      <c r="J552">
        <v>1</v>
      </c>
      <c r="K552" s="2" t="s">
        <v>1183</v>
      </c>
      <c r="L552">
        <v>105</v>
      </c>
      <c r="M552" s="2" t="s">
        <v>260</v>
      </c>
      <c r="N552">
        <v>5</v>
      </c>
      <c r="O552">
        <v>0.176250539542468</v>
      </c>
      <c r="P552" s="2" t="s">
        <v>10</v>
      </c>
      <c r="Q552">
        <v>1.0582992473863883E-6</v>
      </c>
      <c r="R552">
        <v>28.368707482993194</v>
      </c>
      <c r="S552">
        <v>6.2561164027904233E-4</v>
      </c>
      <c r="T552" s="2" t="s">
        <v>1051</v>
      </c>
    </row>
    <row r="553" spans="1:20">
      <c r="A553" s="2" t="s">
        <v>257</v>
      </c>
      <c r="B553" s="2" t="s">
        <v>0</v>
      </c>
      <c r="C553">
        <v>20200407</v>
      </c>
      <c r="D553" s="2" t="s">
        <v>258</v>
      </c>
      <c r="E553" s="2" t="s">
        <v>259</v>
      </c>
      <c r="F553" s="2"/>
      <c r="G553" s="2" t="s">
        <v>260</v>
      </c>
      <c r="H553" s="2" t="s">
        <v>261</v>
      </c>
      <c r="I553" s="2" t="s">
        <v>1182</v>
      </c>
      <c r="J553">
        <v>1</v>
      </c>
      <c r="K553" s="2" t="s">
        <v>1183</v>
      </c>
      <c r="L553">
        <v>105</v>
      </c>
      <c r="M553" s="2" t="s">
        <v>260</v>
      </c>
      <c r="N553">
        <v>5</v>
      </c>
      <c r="O553">
        <v>0.176250539542468</v>
      </c>
      <c r="P553" s="2" t="s">
        <v>10</v>
      </c>
      <c r="Q553">
        <v>1.0582992473863883E-6</v>
      </c>
      <c r="R553">
        <v>28.368707482993194</v>
      </c>
      <c r="S553">
        <v>6.2561164027904233E-4</v>
      </c>
      <c r="T553" s="2" t="s">
        <v>1052</v>
      </c>
    </row>
    <row r="554" spans="1:20">
      <c r="A554" s="2" t="s">
        <v>257</v>
      </c>
      <c r="B554" s="2" t="s">
        <v>0</v>
      </c>
      <c r="C554">
        <v>20200407</v>
      </c>
      <c r="D554" s="2" t="s">
        <v>258</v>
      </c>
      <c r="E554" s="2" t="s">
        <v>259</v>
      </c>
      <c r="F554" s="2"/>
      <c r="G554" s="2" t="s">
        <v>260</v>
      </c>
      <c r="H554" s="2" t="s">
        <v>261</v>
      </c>
      <c r="I554" s="2" t="s">
        <v>1184</v>
      </c>
      <c r="J554">
        <v>2</v>
      </c>
      <c r="K554" s="2" t="s">
        <v>1185</v>
      </c>
      <c r="L554">
        <v>220</v>
      </c>
      <c r="M554" s="2" t="s">
        <v>260</v>
      </c>
      <c r="N554">
        <v>6</v>
      </c>
      <c r="O554">
        <v>0.36928684475564721</v>
      </c>
      <c r="P554" s="2" t="s">
        <v>10</v>
      </c>
      <c r="Q554">
        <v>1.8754836688038251E-6</v>
      </c>
      <c r="R554">
        <v>16.247532467532466</v>
      </c>
      <c r="S554">
        <v>8.8042925993464267E-4</v>
      </c>
      <c r="T554" s="2" t="s">
        <v>1062</v>
      </c>
    </row>
    <row r="555" spans="1:20">
      <c r="A555" s="2" t="s">
        <v>257</v>
      </c>
      <c r="B555" s="2" t="s">
        <v>0</v>
      </c>
      <c r="C555">
        <v>20200407</v>
      </c>
      <c r="D555" s="2" t="s">
        <v>258</v>
      </c>
      <c r="E555" s="2" t="s">
        <v>259</v>
      </c>
      <c r="F555" s="2"/>
      <c r="G555" s="2" t="s">
        <v>260</v>
      </c>
      <c r="H555" s="2" t="s">
        <v>261</v>
      </c>
      <c r="I555" s="2" t="s">
        <v>1184</v>
      </c>
      <c r="J555">
        <v>2</v>
      </c>
      <c r="K555" s="2" t="s">
        <v>1185</v>
      </c>
      <c r="L555">
        <v>220</v>
      </c>
      <c r="M555" s="2" t="s">
        <v>260</v>
      </c>
      <c r="N555">
        <v>6</v>
      </c>
      <c r="O555">
        <v>0.36928684475564721</v>
      </c>
      <c r="P555" s="2" t="s">
        <v>10</v>
      </c>
      <c r="Q555">
        <v>1.8754836688038251E-6</v>
      </c>
      <c r="R555">
        <v>16.247532467532466</v>
      </c>
      <c r="S555">
        <v>8.8042925993464267E-4</v>
      </c>
      <c r="T555" s="2" t="s">
        <v>1038</v>
      </c>
    </row>
    <row r="556" spans="1:20">
      <c r="A556" s="2" t="s">
        <v>257</v>
      </c>
      <c r="B556" s="2" t="s">
        <v>0</v>
      </c>
      <c r="C556">
        <v>20200407</v>
      </c>
      <c r="D556" s="2" t="s">
        <v>258</v>
      </c>
      <c r="E556" s="2" t="s">
        <v>259</v>
      </c>
      <c r="F556" s="2"/>
      <c r="G556" s="2" t="s">
        <v>260</v>
      </c>
      <c r="H556" s="2" t="s">
        <v>261</v>
      </c>
      <c r="I556" s="2" t="s">
        <v>1184</v>
      </c>
      <c r="J556">
        <v>2</v>
      </c>
      <c r="K556" s="2" t="s">
        <v>1185</v>
      </c>
      <c r="L556">
        <v>220</v>
      </c>
      <c r="M556" s="2" t="s">
        <v>260</v>
      </c>
      <c r="N556">
        <v>6</v>
      </c>
      <c r="O556">
        <v>0.36928684475564721</v>
      </c>
      <c r="P556" s="2" t="s">
        <v>10</v>
      </c>
      <c r="Q556">
        <v>1.8754836688038251E-6</v>
      </c>
      <c r="R556">
        <v>16.247532467532466</v>
      </c>
      <c r="S556">
        <v>8.8042925993464267E-4</v>
      </c>
      <c r="T556" s="2" t="s">
        <v>1047</v>
      </c>
    </row>
    <row r="557" spans="1:20">
      <c r="A557" s="2" t="s">
        <v>257</v>
      </c>
      <c r="B557" s="2" t="s">
        <v>0</v>
      </c>
      <c r="C557">
        <v>20200407</v>
      </c>
      <c r="D557" s="2" t="s">
        <v>258</v>
      </c>
      <c r="E557" s="2" t="s">
        <v>259</v>
      </c>
      <c r="F557" s="2"/>
      <c r="G557" s="2" t="s">
        <v>260</v>
      </c>
      <c r="H557" s="2" t="s">
        <v>261</v>
      </c>
      <c r="I557" s="2" t="s">
        <v>1184</v>
      </c>
      <c r="J557">
        <v>2</v>
      </c>
      <c r="K557" s="2" t="s">
        <v>1185</v>
      </c>
      <c r="L557">
        <v>220</v>
      </c>
      <c r="M557" s="2" t="s">
        <v>260</v>
      </c>
      <c r="N557">
        <v>6</v>
      </c>
      <c r="O557">
        <v>0.36928684475564721</v>
      </c>
      <c r="P557" s="2" t="s">
        <v>10</v>
      </c>
      <c r="Q557">
        <v>1.8754836688038251E-6</v>
      </c>
      <c r="R557">
        <v>16.247532467532466</v>
      </c>
      <c r="S557">
        <v>8.8042925993464267E-4</v>
      </c>
      <c r="T557" s="2" t="s">
        <v>368</v>
      </c>
    </row>
    <row r="558" spans="1:20">
      <c r="A558" s="2" t="s">
        <v>257</v>
      </c>
      <c r="B558" s="2" t="s">
        <v>0</v>
      </c>
      <c r="C558">
        <v>20200407</v>
      </c>
      <c r="D558" s="2" t="s">
        <v>258</v>
      </c>
      <c r="E558" s="2" t="s">
        <v>259</v>
      </c>
      <c r="F558" s="2"/>
      <c r="G558" s="2" t="s">
        <v>260</v>
      </c>
      <c r="H558" s="2" t="s">
        <v>261</v>
      </c>
      <c r="I558" s="2" t="s">
        <v>1184</v>
      </c>
      <c r="J558">
        <v>2</v>
      </c>
      <c r="K558" s="2" t="s">
        <v>1185</v>
      </c>
      <c r="L558">
        <v>220</v>
      </c>
      <c r="M558" s="2" t="s">
        <v>260</v>
      </c>
      <c r="N558">
        <v>6</v>
      </c>
      <c r="O558">
        <v>0.36928684475564721</v>
      </c>
      <c r="P558" s="2" t="s">
        <v>10</v>
      </c>
      <c r="Q558">
        <v>1.8754836688038251E-6</v>
      </c>
      <c r="R558">
        <v>16.247532467532466</v>
      </c>
      <c r="S558">
        <v>8.8042925993464267E-4</v>
      </c>
      <c r="T558" s="2" t="s">
        <v>1051</v>
      </c>
    </row>
    <row r="559" spans="1:20">
      <c r="A559" s="2" t="s">
        <v>257</v>
      </c>
      <c r="B559" s="2" t="s">
        <v>0</v>
      </c>
      <c r="C559">
        <v>20200407</v>
      </c>
      <c r="D559" s="2" t="s">
        <v>258</v>
      </c>
      <c r="E559" s="2" t="s">
        <v>259</v>
      </c>
      <c r="F559" s="2"/>
      <c r="G559" s="2" t="s">
        <v>260</v>
      </c>
      <c r="H559" s="2" t="s">
        <v>261</v>
      </c>
      <c r="I559" s="2" t="s">
        <v>1184</v>
      </c>
      <c r="J559">
        <v>2</v>
      </c>
      <c r="K559" s="2" t="s">
        <v>1185</v>
      </c>
      <c r="L559">
        <v>220</v>
      </c>
      <c r="M559" s="2" t="s">
        <v>260</v>
      </c>
      <c r="N559">
        <v>6</v>
      </c>
      <c r="O559">
        <v>0.36928684475564721</v>
      </c>
      <c r="P559" s="2" t="s">
        <v>10</v>
      </c>
      <c r="Q559">
        <v>1.8754836688038251E-6</v>
      </c>
      <c r="R559">
        <v>16.247532467532466</v>
      </c>
      <c r="S559">
        <v>8.8042925993464267E-4</v>
      </c>
      <c r="T559" s="2" t="s">
        <v>1052</v>
      </c>
    </row>
    <row r="560" spans="1:20">
      <c r="A560" s="2" t="s">
        <v>257</v>
      </c>
      <c r="B560" s="2" t="s">
        <v>0</v>
      </c>
      <c r="C560">
        <v>20200407</v>
      </c>
      <c r="D560" s="2" t="s">
        <v>258</v>
      </c>
      <c r="E560" s="2" t="s">
        <v>259</v>
      </c>
      <c r="F560" s="2"/>
      <c r="G560" s="2" t="s">
        <v>260</v>
      </c>
      <c r="H560" s="2" t="s">
        <v>261</v>
      </c>
      <c r="I560" s="2" t="s">
        <v>1186</v>
      </c>
      <c r="J560">
        <v>3</v>
      </c>
      <c r="K560" s="2" t="s">
        <v>1187</v>
      </c>
      <c r="L560">
        <v>520</v>
      </c>
      <c r="M560" s="2" t="s">
        <v>260</v>
      </c>
      <c r="N560">
        <v>6</v>
      </c>
      <c r="O560">
        <v>0.87285981487698439</v>
      </c>
      <c r="P560" s="2" t="s">
        <v>10</v>
      </c>
      <c r="Q560">
        <v>2.162336631704158E-4</v>
      </c>
      <c r="R560">
        <v>6.873956043956043</v>
      </c>
      <c r="S560">
        <v>2.6345843495137453E-2</v>
      </c>
      <c r="T560" s="2" t="s">
        <v>1062</v>
      </c>
    </row>
    <row r="561" spans="1:20">
      <c r="A561" s="2" t="s">
        <v>257</v>
      </c>
      <c r="B561" s="2" t="s">
        <v>0</v>
      </c>
      <c r="C561">
        <v>20200407</v>
      </c>
      <c r="D561" s="2" t="s">
        <v>258</v>
      </c>
      <c r="E561" s="2" t="s">
        <v>259</v>
      </c>
      <c r="F561" s="2"/>
      <c r="G561" s="2" t="s">
        <v>260</v>
      </c>
      <c r="H561" s="2" t="s">
        <v>261</v>
      </c>
      <c r="I561" s="2" t="s">
        <v>1186</v>
      </c>
      <c r="J561">
        <v>3</v>
      </c>
      <c r="K561" s="2" t="s">
        <v>1187</v>
      </c>
      <c r="L561">
        <v>520</v>
      </c>
      <c r="M561" s="2" t="s">
        <v>260</v>
      </c>
      <c r="N561">
        <v>6</v>
      </c>
      <c r="O561">
        <v>0.87285981487698439</v>
      </c>
      <c r="P561" s="2" t="s">
        <v>10</v>
      </c>
      <c r="Q561">
        <v>2.162336631704158E-4</v>
      </c>
      <c r="R561">
        <v>6.873956043956043</v>
      </c>
      <c r="S561">
        <v>2.6345843495137453E-2</v>
      </c>
      <c r="T561" s="2" t="s">
        <v>1038</v>
      </c>
    </row>
    <row r="562" spans="1:20">
      <c r="A562" s="2" t="s">
        <v>257</v>
      </c>
      <c r="B562" s="2" t="s">
        <v>0</v>
      </c>
      <c r="C562">
        <v>20200407</v>
      </c>
      <c r="D562" s="2" t="s">
        <v>258</v>
      </c>
      <c r="E562" s="2" t="s">
        <v>259</v>
      </c>
      <c r="F562" s="2"/>
      <c r="G562" s="2" t="s">
        <v>260</v>
      </c>
      <c r="H562" s="2" t="s">
        <v>261</v>
      </c>
      <c r="I562" s="2" t="s">
        <v>1186</v>
      </c>
      <c r="J562">
        <v>3</v>
      </c>
      <c r="K562" s="2" t="s">
        <v>1187</v>
      </c>
      <c r="L562">
        <v>520</v>
      </c>
      <c r="M562" s="2" t="s">
        <v>260</v>
      </c>
      <c r="N562">
        <v>6</v>
      </c>
      <c r="O562">
        <v>0.87285981487698439</v>
      </c>
      <c r="P562" s="2" t="s">
        <v>10</v>
      </c>
      <c r="Q562">
        <v>2.162336631704158E-4</v>
      </c>
      <c r="R562">
        <v>6.873956043956043</v>
      </c>
      <c r="S562">
        <v>2.6345843495137453E-2</v>
      </c>
      <c r="T562" s="2" t="s">
        <v>1047</v>
      </c>
    </row>
    <row r="563" spans="1:20">
      <c r="A563" s="2" t="s">
        <v>257</v>
      </c>
      <c r="B563" s="2" t="s">
        <v>0</v>
      </c>
      <c r="C563">
        <v>20200407</v>
      </c>
      <c r="D563" s="2" t="s">
        <v>258</v>
      </c>
      <c r="E563" s="2" t="s">
        <v>259</v>
      </c>
      <c r="F563" s="2"/>
      <c r="G563" s="2" t="s">
        <v>260</v>
      </c>
      <c r="H563" s="2" t="s">
        <v>261</v>
      </c>
      <c r="I563" s="2" t="s">
        <v>1186</v>
      </c>
      <c r="J563">
        <v>3</v>
      </c>
      <c r="K563" s="2" t="s">
        <v>1187</v>
      </c>
      <c r="L563">
        <v>520</v>
      </c>
      <c r="M563" s="2" t="s">
        <v>260</v>
      </c>
      <c r="N563">
        <v>6</v>
      </c>
      <c r="O563">
        <v>0.87285981487698439</v>
      </c>
      <c r="P563" s="2" t="s">
        <v>10</v>
      </c>
      <c r="Q563">
        <v>2.162336631704158E-4</v>
      </c>
      <c r="R563">
        <v>6.873956043956043</v>
      </c>
      <c r="S563">
        <v>2.6345843495137453E-2</v>
      </c>
      <c r="T563" s="2" t="s">
        <v>368</v>
      </c>
    </row>
    <row r="564" spans="1:20">
      <c r="A564" s="2" t="s">
        <v>257</v>
      </c>
      <c r="B564" s="2" t="s">
        <v>0</v>
      </c>
      <c r="C564">
        <v>20200407</v>
      </c>
      <c r="D564" s="2" t="s">
        <v>258</v>
      </c>
      <c r="E564" s="2" t="s">
        <v>259</v>
      </c>
      <c r="F564" s="2"/>
      <c r="G564" s="2" t="s">
        <v>260</v>
      </c>
      <c r="H564" s="2" t="s">
        <v>261</v>
      </c>
      <c r="I564" s="2" t="s">
        <v>1186</v>
      </c>
      <c r="J564">
        <v>3</v>
      </c>
      <c r="K564" s="2" t="s">
        <v>1187</v>
      </c>
      <c r="L564">
        <v>520</v>
      </c>
      <c r="M564" s="2" t="s">
        <v>260</v>
      </c>
      <c r="N564">
        <v>6</v>
      </c>
      <c r="O564">
        <v>0.87285981487698439</v>
      </c>
      <c r="P564" s="2" t="s">
        <v>10</v>
      </c>
      <c r="Q564">
        <v>2.162336631704158E-4</v>
      </c>
      <c r="R564">
        <v>6.873956043956043</v>
      </c>
      <c r="S564">
        <v>2.6345843495137453E-2</v>
      </c>
      <c r="T564" s="2" t="s">
        <v>1051</v>
      </c>
    </row>
    <row r="565" spans="1:20">
      <c r="A565" s="2" t="s">
        <v>257</v>
      </c>
      <c r="B565" s="2" t="s">
        <v>0</v>
      </c>
      <c r="C565">
        <v>20200407</v>
      </c>
      <c r="D565" s="2" t="s">
        <v>258</v>
      </c>
      <c r="E565" s="2" t="s">
        <v>259</v>
      </c>
      <c r="F565" s="2"/>
      <c r="G565" s="2" t="s">
        <v>260</v>
      </c>
      <c r="H565" s="2" t="s">
        <v>261</v>
      </c>
      <c r="I565" s="2" t="s">
        <v>1186</v>
      </c>
      <c r="J565">
        <v>3</v>
      </c>
      <c r="K565" s="2" t="s">
        <v>1187</v>
      </c>
      <c r="L565">
        <v>520</v>
      </c>
      <c r="M565" s="2" t="s">
        <v>260</v>
      </c>
      <c r="N565">
        <v>6</v>
      </c>
      <c r="O565">
        <v>0.87285981487698439</v>
      </c>
      <c r="P565" s="2" t="s">
        <v>10</v>
      </c>
      <c r="Q565">
        <v>2.162336631704158E-4</v>
      </c>
      <c r="R565">
        <v>6.873956043956043</v>
      </c>
      <c r="S565">
        <v>2.6345843495137453E-2</v>
      </c>
      <c r="T565" s="2" t="s">
        <v>1052</v>
      </c>
    </row>
    <row r="566" spans="1:20">
      <c r="A566" s="2" t="s">
        <v>257</v>
      </c>
      <c r="B566" s="2" t="s">
        <v>0</v>
      </c>
      <c r="C566">
        <v>20200407</v>
      </c>
      <c r="D566" s="2" t="s">
        <v>258</v>
      </c>
      <c r="E566" s="2" t="s">
        <v>259</v>
      </c>
      <c r="F566" s="2"/>
      <c r="G566" s="2" t="s">
        <v>260</v>
      </c>
      <c r="H566" s="2" t="s">
        <v>261</v>
      </c>
      <c r="I566" s="2" t="s">
        <v>1188</v>
      </c>
      <c r="J566">
        <v>2</v>
      </c>
      <c r="K566" s="2" t="s">
        <v>1189</v>
      </c>
      <c r="L566">
        <v>133</v>
      </c>
      <c r="M566" s="2" t="s">
        <v>260</v>
      </c>
      <c r="N566">
        <v>5</v>
      </c>
      <c r="O566">
        <v>0.22325068342045945</v>
      </c>
      <c r="P566" s="2" t="s">
        <v>10</v>
      </c>
      <c r="Q566">
        <v>3.2409688639417814E-6</v>
      </c>
      <c r="R566">
        <v>22.396348012889366</v>
      </c>
      <c r="S566">
        <v>1.2932276009343694E-3</v>
      </c>
      <c r="T566" s="2" t="s">
        <v>1062</v>
      </c>
    </row>
    <row r="567" spans="1:20">
      <c r="A567" s="2" t="s">
        <v>257</v>
      </c>
      <c r="B567" s="2" t="s">
        <v>0</v>
      </c>
      <c r="C567">
        <v>20200407</v>
      </c>
      <c r="D567" s="2" t="s">
        <v>258</v>
      </c>
      <c r="E567" s="2" t="s">
        <v>259</v>
      </c>
      <c r="F567" s="2"/>
      <c r="G567" s="2" t="s">
        <v>260</v>
      </c>
      <c r="H567" s="2" t="s">
        <v>261</v>
      </c>
      <c r="I567" s="2" t="s">
        <v>1188</v>
      </c>
      <c r="J567">
        <v>2</v>
      </c>
      <c r="K567" s="2" t="s">
        <v>1189</v>
      </c>
      <c r="L567">
        <v>133</v>
      </c>
      <c r="M567" s="2" t="s">
        <v>260</v>
      </c>
      <c r="N567">
        <v>5</v>
      </c>
      <c r="O567">
        <v>0.22325068342045945</v>
      </c>
      <c r="P567" s="2" t="s">
        <v>10</v>
      </c>
      <c r="Q567">
        <v>3.2409688639417814E-6</v>
      </c>
      <c r="R567">
        <v>22.396348012889366</v>
      </c>
      <c r="S567">
        <v>1.2932276009343694E-3</v>
      </c>
      <c r="T567" s="2" t="s">
        <v>1038</v>
      </c>
    </row>
    <row r="568" spans="1:20">
      <c r="A568" s="2" t="s">
        <v>257</v>
      </c>
      <c r="B568" s="2" t="s">
        <v>0</v>
      </c>
      <c r="C568">
        <v>20200407</v>
      </c>
      <c r="D568" s="2" t="s">
        <v>258</v>
      </c>
      <c r="E568" s="2" t="s">
        <v>259</v>
      </c>
      <c r="F568" s="2"/>
      <c r="G568" s="2" t="s">
        <v>260</v>
      </c>
      <c r="H568" s="2" t="s">
        <v>261</v>
      </c>
      <c r="I568" s="2" t="s">
        <v>1188</v>
      </c>
      <c r="J568">
        <v>2</v>
      </c>
      <c r="K568" s="2" t="s">
        <v>1189</v>
      </c>
      <c r="L568">
        <v>133</v>
      </c>
      <c r="M568" s="2" t="s">
        <v>260</v>
      </c>
      <c r="N568">
        <v>5</v>
      </c>
      <c r="O568">
        <v>0.22325068342045945</v>
      </c>
      <c r="P568" s="2" t="s">
        <v>10</v>
      </c>
      <c r="Q568">
        <v>3.2409688639417814E-6</v>
      </c>
      <c r="R568">
        <v>22.396348012889366</v>
      </c>
      <c r="S568">
        <v>1.2932276009343694E-3</v>
      </c>
      <c r="T568" s="2" t="s">
        <v>368</v>
      </c>
    </row>
    <row r="569" spans="1:20">
      <c r="A569" s="2" t="s">
        <v>257</v>
      </c>
      <c r="B569" s="2" t="s">
        <v>0</v>
      </c>
      <c r="C569">
        <v>20200407</v>
      </c>
      <c r="D569" s="2" t="s">
        <v>258</v>
      </c>
      <c r="E569" s="2" t="s">
        <v>259</v>
      </c>
      <c r="F569" s="2"/>
      <c r="G569" s="2" t="s">
        <v>260</v>
      </c>
      <c r="H569" s="2" t="s">
        <v>261</v>
      </c>
      <c r="I569" s="2" t="s">
        <v>1188</v>
      </c>
      <c r="J569">
        <v>2</v>
      </c>
      <c r="K569" s="2" t="s">
        <v>1189</v>
      </c>
      <c r="L569">
        <v>133</v>
      </c>
      <c r="M569" s="2" t="s">
        <v>260</v>
      </c>
      <c r="N569">
        <v>5</v>
      </c>
      <c r="O569">
        <v>0.22325068342045945</v>
      </c>
      <c r="P569" s="2" t="s">
        <v>10</v>
      </c>
      <c r="Q569">
        <v>3.2409688639417814E-6</v>
      </c>
      <c r="R569">
        <v>22.396348012889366</v>
      </c>
      <c r="S569">
        <v>1.2932276009343694E-3</v>
      </c>
      <c r="T569" s="2" t="s">
        <v>1051</v>
      </c>
    </row>
    <row r="570" spans="1:20">
      <c r="A570" s="2" t="s">
        <v>257</v>
      </c>
      <c r="B570" s="2" t="s">
        <v>0</v>
      </c>
      <c r="C570">
        <v>20200407</v>
      </c>
      <c r="D570" s="2" t="s">
        <v>258</v>
      </c>
      <c r="E570" s="2" t="s">
        <v>259</v>
      </c>
      <c r="F570" s="2"/>
      <c r="G570" s="2" t="s">
        <v>260</v>
      </c>
      <c r="H570" s="2" t="s">
        <v>261</v>
      </c>
      <c r="I570" s="2" t="s">
        <v>1188</v>
      </c>
      <c r="J570">
        <v>2</v>
      </c>
      <c r="K570" s="2" t="s">
        <v>1189</v>
      </c>
      <c r="L570">
        <v>133</v>
      </c>
      <c r="M570" s="2" t="s">
        <v>260</v>
      </c>
      <c r="N570">
        <v>5</v>
      </c>
      <c r="O570">
        <v>0.22325068342045945</v>
      </c>
      <c r="P570" s="2" t="s">
        <v>10</v>
      </c>
      <c r="Q570">
        <v>3.2409688639417814E-6</v>
      </c>
      <c r="R570">
        <v>22.396348012889366</v>
      </c>
      <c r="S570">
        <v>1.2932276009343694E-3</v>
      </c>
      <c r="T570" s="2" t="s">
        <v>1052</v>
      </c>
    </row>
    <row r="571" spans="1:20">
      <c r="A571" s="2" t="s">
        <v>257</v>
      </c>
      <c r="B571" s="2" t="s">
        <v>0</v>
      </c>
      <c r="C571">
        <v>20200407</v>
      </c>
      <c r="D571" s="2" t="s">
        <v>258</v>
      </c>
      <c r="E571" s="2" t="s">
        <v>259</v>
      </c>
      <c r="F571" s="2"/>
      <c r="G571" s="2" t="s">
        <v>260</v>
      </c>
      <c r="H571" s="2" t="s">
        <v>261</v>
      </c>
      <c r="I571" s="2" t="s">
        <v>1190</v>
      </c>
      <c r="J571">
        <v>0</v>
      </c>
      <c r="K571" s="2" t="s">
        <v>1191</v>
      </c>
      <c r="L571">
        <v>8</v>
      </c>
      <c r="M571" s="2" t="s">
        <v>260</v>
      </c>
      <c r="N571">
        <v>2</v>
      </c>
      <c r="O571">
        <v>1.3428612536568988E-2</v>
      </c>
      <c r="P571" s="2" t="s">
        <v>10</v>
      </c>
      <c r="Q571">
        <v>1.2173319072779026E-4</v>
      </c>
      <c r="R571">
        <v>148.93571428571431</v>
      </c>
      <c r="S571">
        <v>1.7043714536897021E-2</v>
      </c>
      <c r="T571" s="2" t="s">
        <v>1058</v>
      </c>
    </row>
    <row r="572" spans="1:20">
      <c r="A572" s="2" t="s">
        <v>257</v>
      </c>
      <c r="B572" s="2" t="s">
        <v>0</v>
      </c>
      <c r="C572">
        <v>20200407</v>
      </c>
      <c r="D572" s="2" t="s">
        <v>258</v>
      </c>
      <c r="E572" s="2" t="s">
        <v>259</v>
      </c>
      <c r="F572" s="2"/>
      <c r="G572" s="2" t="s">
        <v>260</v>
      </c>
      <c r="H572" s="2" t="s">
        <v>261</v>
      </c>
      <c r="I572" s="2" t="s">
        <v>1190</v>
      </c>
      <c r="J572">
        <v>0</v>
      </c>
      <c r="K572" s="2" t="s">
        <v>1191</v>
      </c>
      <c r="L572">
        <v>8</v>
      </c>
      <c r="M572" s="2" t="s">
        <v>260</v>
      </c>
      <c r="N572">
        <v>2</v>
      </c>
      <c r="O572">
        <v>1.3428612536568988E-2</v>
      </c>
      <c r="P572" s="2" t="s">
        <v>10</v>
      </c>
      <c r="Q572">
        <v>1.2173319072779026E-4</v>
      </c>
      <c r="R572">
        <v>148.93571428571431</v>
      </c>
      <c r="S572">
        <v>1.7043714536897021E-2</v>
      </c>
      <c r="T572" s="2" t="s">
        <v>388</v>
      </c>
    </row>
    <row r="573" spans="1:20">
      <c r="A573" s="2" t="s">
        <v>257</v>
      </c>
      <c r="B573" s="2" t="s">
        <v>0</v>
      </c>
      <c r="C573">
        <v>20200407</v>
      </c>
      <c r="D573" s="2" t="s">
        <v>258</v>
      </c>
      <c r="E573" s="2" t="s">
        <v>259</v>
      </c>
      <c r="F573" s="2"/>
      <c r="G573" s="2" t="s">
        <v>260</v>
      </c>
      <c r="H573" s="2" t="s">
        <v>261</v>
      </c>
      <c r="I573" s="2" t="s">
        <v>1192</v>
      </c>
      <c r="J573">
        <v>0</v>
      </c>
      <c r="K573" s="2" t="s">
        <v>1193</v>
      </c>
      <c r="L573">
        <v>9</v>
      </c>
      <c r="M573" s="2" t="s">
        <v>260</v>
      </c>
      <c r="N573">
        <v>2</v>
      </c>
      <c r="O573">
        <v>1.5107189103640114E-2</v>
      </c>
      <c r="P573" s="2" t="s">
        <v>10</v>
      </c>
      <c r="Q573">
        <v>1.4862839559277459E-4</v>
      </c>
      <c r="R573">
        <v>132.38730158730158</v>
      </c>
      <c r="S573">
        <v>1.993493968114517E-2</v>
      </c>
      <c r="T573" s="2" t="s">
        <v>1046</v>
      </c>
    </row>
    <row r="574" spans="1:20">
      <c r="A574" s="2" t="s">
        <v>257</v>
      </c>
      <c r="B574" s="2" t="s">
        <v>0</v>
      </c>
      <c r="C574">
        <v>20200407</v>
      </c>
      <c r="D574" s="2" t="s">
        <v>258</v>
      </c>
      <c r="E574" s="2" t="s">
        <v>259</v>
      </c>
      <c r="F574" s="2"/>
      <c r="G574" s="2" t="s">
        <v>260</v>
      </c>
      <c r="H574" s="2" t="s">
        <v>261</v>
      </c>
      <c r="I574" s="2" t="s">
        <v>1192</v>
      </c>
      <c r="J574">
        <v>0</v>
      </c>
      <c r="K574" s="2" t="s">
        <v>1193</v>
      </c>
      <c r="L574">
        <v>9</v>
      </c>
      <c r="M574" s="2" t="s">
        <v>260</v>
      </c>
      <c r="N574">
        <v>2</v>
      </c>
      <c r="O574">
        <v>1.5107189103640114E-2</v>
      </c>
      <c r="P574" s="2" t="s">
        <v>10</v>
      </c>
      <c r="Q574">
        <v>1.4862839559277459E-4</v>
      </c>
      <c r="R574">
        <v>132.38730158730158</v>
      </c>
      <c r="S574">
        <v>1.993493968114517E-2</v>
      </c>
      <c r="T574" s="2" t="s">
        <v>388</v>
      </c>
    </row>
    <row r="575" spans="1:20">
      <c r="A575" s="2" t="s">
        <v>257</v>
      </c>
      <c r="B575" s="2" t="s">
        <v>0</v>
      </c>
      <c r="C575">
        <v>20200407</v>
      </c>
      <c r="D575" s="2" t="s">
        <v>258</v>
      </c>
      <c r="E575" s="2" t="s">
        <v>259</v>
      </c>
      <c r="F575" s="2"/>
      <c r="G575" s="2" t="s">
        <v>260</v>
      </c>
      <c r="H575" s="2" t="s">
        <v>261</v>
      </c>
      <c r="I575" s="2" t="s">
        <v>1194</v>
      </c>
      <c r="J575">
        <v>0</v>
      </c>
      <c r="K575" s="2" t="s">
        <v>1195</v>
      </c>
      <c r="L575">
        <v>11</v>
      </c>
      <c r="M575" s="2" t="s">
        <v>260</v>
      </c>
      <c r="N575">
        <v>2</v>
      </c>
      <c r="O575">
        <v>1.8464342237782361E-2</v>
      </c>
      <c r="P575" s="2" t="s">
        <v>10</v>
      </c>
      <c r="Q575">
        <v>2.1033863558261892E-4</v>
      </c>
      <c r="R575">
        <v>108.3168831168831</v>
      </c>
      <c r="S575">
        <v>2.5824730481032159E-2</v>
      </c>
      <c r="T575" s="2" t="s">
        <v>1069</v>
      </c>
    </row>
    <row r="576" spans="1:20">
      <c r="A576" s="2" t="s">
        <v>257</v>
      </c>
      <c r="B576" s="2" t="s">
        <v>0</v>
      </c>
      <c r="C576">
        <v>20200407</v>
      </c>
      <c r="D576" s="2" t="s">
        <v>258</v>
      </c>
      <c r="E576" s="2" t="s">
        <v>259</v>
      </c>
      <c r="F576" s="2"/>
      <c r="G576" s="2" t="s">
        <v>260</v>
      </c>
      <c r="H576" s="2" t="s">
        <v>261</v>
      </c>
      <c r="I576" s="2" t="s">
        <v>1194</v>
      </c>
      <c r="J576">
        <v>0</v>
      </c>
      <c r="K576" s="2" t="s">
        <v>1195</v>
      </c>
      <c r="L576">
        <v>11</v>
      </c>
      <c r="M576" s="2" t="s">
        <v>260</v>
      </c>
      <c r="N576">
        <v>2</v>
      </c>
      <c r="O576">
        <v>1.8464342237782361E-2</v>
      </c>
      <c r="P576" s="2" t="s">
        <v>10</v>
      </c>
      <c r="Q576">
        <v>2.1033863558261892E-4</v>
      </c>
      <c r="R576">
        <v>108.3168831168831</v>
      </c>
      <c r="S576">
        <v>2.5824730481032159E-2</v>
      </c>
      <c r="T576" s="2" t="s">
        <v>1067</v>
      </c>
    </row>
    <row r="577" spans="1:20">
      <c r="A577" s="2" t="s">
        <v>257</v>
      </c>
      <c r="B577" s="2" t="s">
        <v>0</v>
      </c>
      <c r="C577">
        <v>20200407</v>
      </c>
      <c r="D577" s="2" t="s">
        <v>258</v>
      </c>
      <c r="E577" s="2" t="s">
        <v>259</v>
      </c>
      <c r="F577" s="2"/>
      <c r="G577" s="2" t="s">
        <v>260</v>
      </c>
      <c r="H577" s="2" t="s">
        <v>261</v>
      </c>
      <c r="I577" s="2" t="s">
        <v>1196</v>
      </c>
      <c r="J577">
        <v>0</v>
      </c>
      <c r="K577" s="2" t="s">
        <v>1197</v>
      </c>
      <c r="L577">
        <v>13</v>
      </c>
      <c r="M577" s="2" t="s">
        <v>260</v>
      </c>
      <c r="N577">
        <v>2</v>
      </c>
      <c r="O577">
        <v>2.1821495371924609E-2</v>
      </c>
      <c r="P577" s="2" t="s">
        <v>10</v>
      </c>
      <c r="Q577">
        <v>2.8255257853067745E-4</v>
      </c>
      <c r="R577">
        <v>91.652747252747247</v>
      </c>
      <c r="S577">
        <v>3.175930778822636E-2</v>
      </c>
      <c r="T577" s="2" t="s">
        <v>1062</v>
      </c>
    </row>
    <row r="578" spans="1:20">
      <c r="A578" s="2" t="s">
        <v>257</v>
      </c>
      <c r="B578" s="2" t="s">
        <v>0</v>
      </c>
      <c r="C578">
        <v>20200407</v>
      </c>
      <c r="D578" s="2" t="s">
        <v>258</v>
      </c>
      <c r="E578" s="2" t="s">
        <v>259</v>
      </c>
      <c r="F578" s="2"/>
      <c r="G578" s="2" t="s">
        <v>260</v>
      </c>
      <c r="H578" s="2" t="s">
        <v>261</v>
      </c>
      <c r="I578" s="2" t="s">
        <v>1196</v>
      </c>
      <c r="J578">
        <v>0</v>
      </c>
      <c r="K578" s="2" t="s">
        <v>1197</v>
      </c>
      <c r="L578">
        <v>13</v>
      </c>
      <c r="M578" s="2" t="s">
        <v>260</v>
      </c>
      <c r="N578">
        <v>2</v>
      </c>
      <c r="O578">
        <v>2.1821495371924609E-2</v>
      </c>
      <c r="P578" s="2" t="s">
        <v>10</v>
      </c>
      <c r="Q578">
        <v>2.8255257853067745E-4</v>
      </c>
      <c r="R578">
        <v>91.652747252747247</v>
      </c>
      <c r="S578">
        <v>3.175930778822636E-2</v>
      </c>
      <c r="T578" s="2" t="s">
        <v>368</v>
      </c>
    </row>
    <row r="579" spans="1:20">
      <c r="A579" s="2" t="s">
        <v>257</v>
      </c>
      <c r="B579" s="2" t="s">
        <v>0</v>
      </c>
      <c r="C579">
        <v>20200407</v>
      </c>
      <c r="D579" s="2" t="s">
        <v>258</v>
      </c>
      <c r="E579" s="2" t="s">
        <v>259</v>
      </c>
      <c r="F579" s="2"/>
      <c r="G579" s="2" t="s">
        <v>260</v>
      </c>
      <c r="H579" s="2" t="s">
        <v>261</v>
      </c>
      <c r="I579" s="2" t="s">
        <v>1198</v>
      </c>
      <c r="J579">
        <v>1</v>
      </c>
      <c r="K579" s="2" t="s">
        <v>1199</v>
      </c>
      <c r="L579">
        <v>15</v>
      </c>
      <c r="M579" s="2" t="s">
        <v>260</v>
      </c>
      <c r="N579">
        <v>2</v>
      </c>
      <c r="O579">
        <v>2.5178648506066856E-2</v>
      </c>
      <c r="P579" s="2" t="s">
        <v>10</v>
      </c>
      <c r="Q579">
        <v>3.6520321081346546E-4</v>
      </c>
      <c r="R579">
        <v>79.432380952380953</v>
      </c>
      <c r="S579">
        <v>3.7850704206452743E-2</v>
      </c>
      <c r="T579" s="2" t="s">
        <v>1062</v>
      </c>
    </row>
    <row r="580" spans="1:20">
      <c r="A580" s="2" t="s">
        <v>257</v>
      </c>
      <c r="B580" s="2" t="s">
        <v>0</v>
      </c>
      <c r="C580">
        <v>20200407</v>
      </c>
      <c r="D580" s="2" t="s">
        <v>258</v>
      </c>
      <c r="E580" s="2" t="s">
        <v>259</v>
      </c>
      <c r="F580" s="2"/>
      <c r="G580" s="2" t="s">
        <v>260</v>
      </c>
      <c r="H580" s="2" t="s">
        <v>261</v>
      </c>
      <c r="I580" s="2" t="s">
        <v>1198</v>
      </c>
      <c r="J580">
        <v>1</v>
      </c>
      <c r="K580" s="2" t="s">
        <v>1199</v>
      </c>
      <c r="L580">
        <v>15</v>
      </c>
      <c r="M580" s="2" t="s">
        <v>260</v>
      </c>
      <c r="N580">
        <v>2</v>
      </c>
      <c r="O580">
        <v>2.5178648506066856E-2</v>
      </c>
      <c r="P580" s="2" t="s">
        <v>10</v>
      </c>
      <c r="Q580">
        <v>3.6520321081346546E-4</v>
      </c>
      <c r="R580">
        <v>79.432380952380953</v>
      </c>
      <c r="S580">
        <v>3.7850704206452743E-2</v>
      </c>
      <c r="T580" s="2" t="s">
        <v>368</v>
      </c>
    </row>
    <row r="581" spans="1:20">
      <c r="A581" s="2" t="s">
        <v>257</v>
      </c>
      <c r="B581" s="2" t="s">
        <v>0</v>
      </c>
      <c r="C581">
        <v>20200407</v>
      </c>
      <c r="D581" s="2" t="s">
        <v>258</v>
      </c>
      <c r="E581" s="2" t="s">
        <v>259</v>
      </c>
      <c r="F581" s="2"/>
      <c r="G581" s="2" t="s">
        <v>260</v>
      </c>
      <c r="H581" s="2" t="s">
        <v>261</v>
      </c>
      <c r="I581" s="2" t="s">
        <v>1200</v>
      </c>
      <c r="J581">
        <v>2</v>
      </c>
      <c r="K581" s="2" t="s">
        <v>1201</v>
      </c>
      <c r="L581">
        <v>15</v>
      </c>
      <c r="M581" s="2" t="s">
        <v>260</v>
      </c>
      <c r="N581">
        <v>2</v>
      </c>
      <c r="O581">
        <v>2.5178648506066856E-2</v>
      </c>
      <c r="P581" s="2" t="s">
        <v>10</v>
      </c>
      <c r="Q581">
        <v>3.6520321081346546E-4</v>
      </c>
      <c r="R581">
        <v>79.432380952380953</v>
      </c>
      <c r="S581">
        <v>3.7606506114798204E-2</v>
      </c>
      <c r="T581" s="2" t="s">
        <v>1062</v>
      </c>
    </row>
    <row r="582" spans="1:20">
      <c r="A582" s="2" t="s">
        <v>257</v>
      </c>
      <c r="B582" s="2" t="s">
        <v>0</v>
      </c>
      <c r="C582">
        <v>20200407</v>
      </c>
      <c r="D582" s="2" t="s">
        <v>258</v>
      </c>
      <c r="E582" s="2" t="s">
        <v>259</v>
      </c>
      <c r="F582" s="2"/>
      <c r="G582" s="2" t="s">
        <v>260</v>
      </c>
      <c r="H582" s="2" t="s">
        <v>261</v>
      </c>
      <c r="I582" s="2" t="s">
        <v>1200</v>
      </c>
      <c r="J582">
        <v>2</v>
      </c>
      <c r="K582" s="2" t="s">
        <v>1201</v>
      </c>
      <c r="L582">
        <v>15</v>
      </c>
      <c r="M582" s="2" t="s">
        <v>260</v>
      </c>
      <c r="N582">
        <v>2</v>
      </c>
      <c r="O582">
        <v>2.5178648506066856E-2</v>
      </c>
      <c r="P582" s="2" t="s">
        <v>10</v>
      </c>
      <c r="Q582">
        <v>3.6520321081346546E-4</v>
      </c>
      <c r="R582">
        <v>79.432380952380953</v>
      </c>
      <c r="S582">
        <v>3.7606506114798204E-2</v>
      </c>
      <c r="T582" s="2" t="s">
        <v>368</v>
      </c>
    </row>
    <row r="583" spans="1:20">
      <c r="A583" s="2" t="s">
        <v>257</v>
      </c>
      <c r="B583" s="2" t="s">
        <v>0</v>
      </c>
      <c r="C583">
        <v>20200407</v>
      </c>
      <c r="D583" s="2" t="s">
        <v>258</v>
      </c>
      <c r="E583" s="2" t="s">
        <v>259</v>
      </c>
      <c r="F583" s="2"/>
      <c r="G583" s="2" t="s">
        <v>260</v>
      </c>
      <c r="H583" s="2" t="s">
        <v>261</v>
      </c>
      <c r="I583" s="2" t="s">
        <v>1202</v>
      </c>
      <c r="J583">
        <v>3</v>
      </c>
      <c r="K583" s="2" t="s">
        <v>1203</v>
      </c>
      <c r="L583">
        <v>18</v>
      </c>
      <c r="M583" s="2" t="s">
        <v>260</v>
      </c>
      <c r="N583">
        <v>2</v>
      </c>
      <c r="O583">
        <v>3.0214378207280228E-2</v>
      </c>
      <c r="P583" s="2" t="s">
        <v>10</v>
      </c>
      <c r="Q583">
        <v>5.086021197418456E-4</v>
      </c>
      <c r="R583">
        <v>66.193650793650789</v>
      </c>
      <c r="S583">
        <v>4.6923690365315594E-2</v>
      </c>
      <c r="T583" s="2" t="s">
        <v>1062</v>
      </c>
    </row>
    <row r="584" spans="1:20">
      <c r="A584" s="2" t="s">
        <v>257</v>
      </c>
      <c r="B584" s="2" t="s">
        <v>0</v>
      </c>
      <c r="C584">
        <v>20200407</v>
      </c>
      <c r="D584" s="2" t="s">
        <v>258</v>
      </c>
      <c r="E584" s="2" t="s">
        <v>259</v>
      </c>
      <c r="F584" s="2"/>
      <c r="G584" s="2" t="s">
        <v>260</v>
      </c>
      <c r="H584" s="2" t="s">
        <v>261</v>
      </c>
      <c r="I584" s="2" t="s">
        <v>1202</v>
      </c>
      <c r="J584">
        <v>3</v>
      </c>
      <c r="K584" s="2" t="s">
        <v>1203</v>
      </c>
      <c r="L584">
        <v>18</v>
      </c>
      <c r="M584" s="2" t="s">
        <v>260</v>
      </c>
      <c r="N584">
        <v>2</v>
      </c>
      <c r="O584">
        <v>3.0214378207280228E-2</v>
      </c>
      <c r="P584" s="2" t="s">
        <v>10</v>
      </c>
      <c r="Q584">
        <v>5.086021197418456E-4</v>
      </c>
      <c r="R584">
        <v>66.193650793650789</v>
      </c>
      <c r="S584">
        <v>4.6923690365315594E-2</v>
      </c>
      <c r="T584" s="2" t="s">
        <v>368</v>
      </c>
    </row>
    <row r="585" spans="1:20">
      <c r="A585" s="2" t="s">
        <v>257</v>
      </c>
      <c r="B585" s="2" t="s">
        <v>0</v>
      </c>
      <c r="C585">
        <v>20200407</v>
      </c>
      <c r="D585" s="2" t="s">
        <v>258</v>
      </c>
      <c r="E585" s="2" t="s">
        <v>259</v>
      </c>
      <c r="F585" s="2"/>
      <c r="G585" s="2" t="s">
        <v>260</v>
      </c>
      <c r="H585" s="2" t="s">
        <v>261</v>
      </c>
      <c r="I585" s="2" t="s">
        <v>1204</v>
      </c>
      <c r="J585">
        <v>4</v>
      </c>
      <c r="K585" s="2" t="s">
        <v>1205</v>
      </c>
      <c r="L585">
        <v>196</v>
      </c>
      <c r="M585" s="2" t="s">
        <v>260</v>
      </c>
      <c r="N585">
        <v>6</v>
      </c>
      <c r="O585">
        <v>0.32900100714594027</v>
      </c>
      <c r="P585" s="2" t="s">
        <v>10</v>
      </c>
      <c r="Q585">
        <v>9.762113525327155E-7</v>
      </c>
      <c r="R585">
        <v>18.237026239067053</v>
      </c>
      <c r="S585">
        <v>6.2325237591098694E-4</v>
      </c>
      <c r="T585" s="2" t="s">
        <v>1062</v>
      </c>
    </row>
    <row r="586" spans="1:20">
      <c r="A586" s="2" t="s">
        <v>257</v>
      </c>
      <c r="B586" s="2" t="s">
        <v>0</v>
      </c>
      <c r="C586">
        <v>20200407</v>
      </c>
      <c r="D586" s="2" t="s">
        <v>258</v>
      </c>
      <c r="E586" s="2" t="s">
        <v>259</v>
      </c>
      <c r="F586" s="2"/>
      <c r="G586" s="2" t="s">
        <v>260</v>
      </c>
      <c r="H586" s="2" t="s">
        <v>261</v>
      </c>
      <c r="I586" s="2" t="s">
        <v>1204</v>
      </c>
      <c r="J586">
        <v>4</v>
      </c>
      <c r="K586" s="2" t="s">
        <v>1205</v>
      </c>
      <c r="L586">
        <v>196</v>
      </c>
      <c r="M586" s="2" t="s">
        <v>260</v>
      </c>
      <c r="N586">
        <v>6</v>
      </c>
      <c r="O586">
        <v>0.32900100714594027</v>
      </c>
      <c r="P586" s="2" t="s">
        <v>10</v>
      </c>
      <c r="Q586">
        <v>9.762113525327155E-7</v>
      </c>
      <c r="R586">
        <v>18.237026239067053</v>
      </c>
      <c r="S586">
        <v>6.2325237591098694E-4</v>
      </c>
      <c r="T586" s="2" t="s">
        <v>1047</v>
      </c>
    </row>
    <row r="587" spans="1:20">
      <c r="A587" s="2" t="s">
        <v>257</v>
      </c>
      <c r="B587" s="2" t="s">
        <v>0</v>
      </c>
      <c r="C587">
        <v>20200407</v>
      </c>
      <c r="D587" s="2" t="s">
        <v>258</v>
      </c>
      <c r="E587" s="2" t="s">
        <v>259</v>
      </c>
      <c r="F587" s="2"/>
      <c r="G587" s="2" t="s">
        <v>260</v>
      </c>
      <c r="H587" s="2" t="s">
        <v>261</v>
      </c>
      <c r="I587" s="2" t="s">
        <v>1204</v>
      </c>
      <c r="J587">
        <v>4</v>
      </c>
      <c r="K587" s="2" t="s">
        <v>1205</v>
      </c>
      <c r="L587">
        <v>196</v>
      </c>
      <c r="M587" s="2" t="s">
        <v>260</v>
      </c>
      <c r="N587">
        <v>6</v>
      </c>
      <c r="O587">
        <v>0.32900100714594027</v>
      </c>
      <c r="P587" s="2" t="s">
        <v>10</v>
      </c>
      <c r="Q587">
        <v>9.762113525327155E-7</v>
      </c>
      <c r="R587">
        <v>18.237026239067053</v>
      </c>
      <c r="S587">
        <v>6.2325237591098694E-4</v>
      </c>
      <c r="T587" s="2" t="s">
        <v>368</v>
      </c>
    </row>
    <row r="588" spans="1:20">
      <c r="A588" s="2" t="s">
        <v>257</v>
      </c>
      <c r="B588" s="2" t="s">
        <v>0</v>
      </c>
      <c r="C588">
        <v>20200407</v>
      </c>
      <c r="D588" s="2" t="s">
        <v>258</v>
      </c>
      <c r="E588" s="2" t="s">
        <v>259</v>
      </c>
      <c r="F588" s="2"/>
      <c r="G588" s="2" t="s">
        <v>260</v>
      </c>
      <c r="H588" s="2" t="s">
        <v>261</v>
      </c>
      <c r="I588" s="2" t="s">
        <v>1204</v>
      </c>
      <c r="J588">
        <v>4</v>
      </c>
      <c r="K588" s="2" t="s">
        <v>1205</v>
      </c>
      <c r="L588">
        <v>196</v>
      </c>
      <c r="M588" s="2" t="s">
        <v>260</v>
      </c>
      <c r="N588">
        <v>6</v>
      </c>
      <c r="O588">
        <v>0.32900100714594027</v>
      </c>
      <c r="P588" s="2" t="s">
        <v>10</v>
      </c>
      <c r="Q588">
        <v>9.762113525327155E-7</v>
      </c>
      <c r="R588">
        <v>18.237026239067053</v>
      </c>
      <c r="S588">
        <v>6.2325237591098694E-4</v>
      </c>
      <c r="T588" s="2" t="s">
        <v>1039</v>
      </c>
    </row>
    <row r="589" spans="1:20">
      <c r="A589" s="2" t="s">
        <v>257</v>
      </c>
      <c r="B589" s="2" t="s">
        <v>0</v>
      </c>
      <c r="C589">
        <v>20200407</v>
      </c>
      <c r="D589" s="2" t="s">
        <v>258</v>
      </c>
      <c r="E589" s="2" t="s">
        <v>259</v>
      </c>
      <c r="F589" s="2"/>
      <c r="G589" s="2" t="s">
        <v>260</v>
      </c>
      <c r="H589" s="2" t="s">
        <v>261</v>
      </c>
      <c r="I589" s="2" t="s">
        <v>1204</v>
      </c>
      <c r="J589">
        <v>4</v>
      </c>
      <c r="K589" s="2" t="s">
        <v>1205</v>
      </c>
      <c r="L589">
        <v>196</v>
      </c>
      <c r="M589" s="2" t="s">
        <v>260</v>
      </c>
      <c r="N589">
        <v>6</v>
      </c>
      <c r="O589">
        <v>0.32900100714594027</v>
      </c>
      <c r="P589" s="2" t="s">
        <v>10</v>
      </c>
      <c r="Q589">
        <v>9.762113525327155E-7</v>
      </c>
      <c r="R589">
        <v>18.237026239067053</v>
      </c>
      <c r="S589">
        <v>6.2325237591098694E-4</v>
      </c>
      <c r="T589" s="2" t="s">
        <v>1051</v>
      </c>
    </row>
    <row r="590" spans="1:20">
      <c r="A590" s="2" t="s">
        <v>257</v>
      </c>
      <c r="B590" s="2" t="s">
        <v>0</v>
      </c>
      <c r="C590">
        <v>20200407</v>
      </c>
      <c r="D590" s="2" t="s">
        <v>258</v>
      </c>
      <c r="E590" s="2" t="s">
        <v>259</v>
      </c>
      <c r="F590" s="2"/>
      <c r="G590" s="2" t="s">
        <v>260</v>
      </c>
      <c r="H590" s="2" t="s">
        <v>261</v>
      </c>
      <c r="I590" s="2" t="s">
        <v>1204</v>
      </c>
      <c r="J590">
        <v>4</v>
      </c>
      <c r="K590" s="2" t="s">
        <v>1205</v>
      </c>
      <c r="L590">
        <v>196</v>
      </c>
      <c r="M590" s="2" t="s">
        <v>260</v>
      </c>
      <c r="N590">
        <v>6</v>
      </c>
      <c r="O590">
        <v>0.32900100714594027</v>
      </c>
      <c r="P590" s="2" t="s">
        <v>10</v>
      </c>
      <c r="Q590">
        <v>9.762113525327155E-7</v>
      </c>
      <c r="R590">
        <v>18.237026239067053</v>
      </c>
      <c r="S590">
        <v>6.2325237591098694E-4</v>
      </c>
      <c r="T590" s="2" t="s">
        <v>1052</v>
      </c>
    </row>
    <row r="591" spans="1:20">
      <c r="A591" s="2" t="s">
        <v>257</v>
      </c>
      <c r="B591" s="2" t="s">
        <v>0</v>
      </c>
      <c r="C591">
        <v>20200407</v>
      </c>
      <c r="D591" s="2" t="s">
        <v>258</v>
      </c>
      <c r="E591" s="2" t="s">
        <v>259</v>
      </c>
      <c r="F591" s="2"/>
      <c r="G591" s="2" t="s">
        <v>260</v>
      </c>
      <c r="H591" s="2" t="s">
        <v>261</v>
      </c>
      <c r="I591" s="2" t="s">
        <v>1206</v>
      </c>
      <c r="J591">
        <v>5</v>
      </c>
      <c r="K591" s="2" t="s">
        <v>1207</v>
      </c>
      <c r="L591">
        <v>393</v>
      </c>
      <c r="M591" s="2" t="s">
        <v>260</v>
      </c>
      <c r="N591">
        <v>6</v>
      </c>
      <c r="O591">
        <v>0.65968059085895159</v>
      </c>
      <c r="P591" s="2" t="s">
        <v>10</v>
      </c>
      <c r="Q591">
        <v>4.7536607681173577E-5</v>
      </c>
      <c r="R591">
        <v>9.0953107960741555</v>
      </c>
      <c r="S591">
        <v>8.8224627348745515E-3</v>
      </c>
      <c r="T591" s="2" t="s">
        <v>1062</v>
      </c>
    </row>
    <row r="592" spans="1:20">
      <c r="A592" s="2" t="s">
        <v>257</v>
      </c>
      <c r="B592" s="2" t="s">
        <v>0</v>
      </c>
      <c r="C592">
        <v>20200407</v>
      </c>
      <c r="D592" s="2" t="s">
        <v>258</v>
      </c>
      <c r="E592" s="2" t="s">
        <v>259</v>
      </c>
      <c r="F592" s="2"/>
      <c r="G592" s="2" t="s">
        <v>260</v>
      </c>
      <c r="H592" s="2" t="s">
        <v>261</v>
      </c>
      <c r="I592" s="2" t="s">
        <v>1206</v>
      </c>
      <c r="J592">
        <v>5</v>
      </c>
      <c r="K592" s="2" t="s">
        <v>1207</v>
      </c>
      <c r="L592">
        <v>393</v>
      </c>
      <c r="M592" s="2" t="s">
        <v>260</v>
      </c>
      <c r="N592">
        <v>6</v>
      </c>
      <c r="O592">
        <v>0.65968059085895159</v>
      </c>
      <c r="P592" s="2" t="s">
        <v>10</v>
      </c>
      <c r="Q592">
        <v>4.7536607681173577E-5</v>
      </c>
      <c r="R592">
        <v>9.0953107960741555</v>
      </c>
      <c r="S592">
        <v>8.8224627348745515E-3</v>
      </c>
      <c r="T592" s="2" t="s">
        <v>1047</v>
      </c>
    </row>
    <row r="593" spans="1:20">
      <c r="A593" s="2" t="s">
        <v>257</v>
      </c>
      <c r="B593" s="2" t="s">
        <v>0</v>
      </c>
      <c r="C593">
        <v>20200407</v>
      </c>
      <c r="D593" s="2" t="s">
        <v>258</v>
      </c>
      <c r="E593" s="2" t="s">
        <v>259</v>
      </c>
      <c r="F593" s="2"/>
      <c r="G593" s="2" t="s">
        <v>260</v>
      </c>
      <c r="H593" s="2" t="s">
        <v>261</v>
      </c>
      <c r="I593" s="2" t="s">
        <v>1206</v>
      </c>
      <c r="J593">
        <v>5</v>
      </c>
      <c r="K593" s="2" t="s">
        <v>1207</v>
      </c>
      <c r="L593">
        <v>393</v>
      </c>
      <c r="M593" s="2" t="s">
        <v>260</v>
      </c>
      <c r="N593">
        <v>6</v>
      </c>
      <c r="O593">
        <v>0.65968059085895159</v>
      </c>
      <c r="P593" s="2" t="s">
        <v>10</v>
      </c>
      <c r="Q593">
        <v>4.7536607681173577E-5</v>
      </c>
      <c r="R593">
        <v>9.0953107960741555</v>
      </c>
      <c r="S593">
        <v>8.8224627348745515E-3</v>
      </c>
      <c r="T593" s="2" t="s">
        <v>368</v>
      </c>
    </row>
    <row r="594" spans="1:20">
      <c r="A594" s="2" t="s">
        <v>257</v>
      </c>
      <c r="B594" s="2" t="s">
        <v>0</v>
      </c>
      <c r="C594">
        <v>20200407</v>
      </c>
      <c r="D594" s="2" t="s">
        <v>258</v>
      </c>
      <c r="E594" s="2" t="s">
        <v>259</v>
      </c>
      <c r="F594" s="2"/>
      <c r="G594" s="2" t="s">
        <v>260</v>
      </c>
      <c r="H594" s="2" t="s">
        <v>261</v>
      </c>
      <c r="I594" s="2" t="s">
        <v>1206</v>
      </c>
      <c r="J594">
        <v>5</v>
      </c>
      <c r="K594" s="2" t="s">
        <v>1207</v>
      </c>
      <c r="L594">
        <v>393</v>
      </c>
      <c r="M594" s="2" t="s">
        <v>260</v>
      </c>
      <c r="N594">
        <v>6</v>
      </c>
      <c r="O594">
        <v>0.65968059085895159</v>
      </c>
      <c r="P594" s="2" t="s">
        <v>10</v>
      </c>
      <c r="Q594">
        <v>4.7536607681173577E-5</v>
      </c>
      <c r="R594">
        <v>9.0953107960741555</v>
      </c>
      <c r="S594">
        <v>8.8224627348745515E-3</v>
      </c>
      <c r="T594" s="2" t="s">
        <v>1039</v>
      </c>
    </row>
    <row r="595" spans="1:20">
      <c r="A595" s="2" t="s">
        <v>257</v>
      </c>
      <c r="B595" s="2" t="s">
        <v>0</v>
      </c>
      <c r="C595">
        <v>20200407</v>
      </c>
      <c r="D595" s="2" t="s">
        <v>258</v>
      </c>
      <c r="E595" s="2" t="s">
        <v>259</v>
      </c>
      <c r="F595" s="2"/>
      <c r="G595" s="2" t="s">
        <v>260</v>
      </c>
      <c r="H595" s="2" t="s">
        <v>261</v>
      </c>
      <c r="I595" s="2" t="s">
        <v>1206</v>
      </c>
      <c r="J595">
        <v>5</v>
      </c>
      <c r="K595" s="2" t="s">
        <v>1207</v>
      </c>
      <c r="L595">
        <v>393</v>
      </c>
      <c r="M595" s="2" t="s">
        <v>260</v>
      </c>
      <c r="N595">
        <v>6</v>
      </c>
      <c r="O595">
        <v>0.65968059085895159</v>
      </c>
      <c r="P595" s="2" t="s">
        <v>10</v>
      </c>
      <c r="Q595">
        <v>4.7536607681173577E-5</v>
      </c>
      <c r="R595">
        <v>9.0953107960741555</v>
      </c>
      <c r="S595">
        <v>8.8224627348745515E-3</v>
      </c>
      <c r="T595" s="2" t="s">
        <v>1051</v>
      </c>
    </row>
    <row r="596" spans="1:20">
      <c r="A596" s="2" t="s">
        <v>257</v>
      </c>
      <c r="B596" s="2" t="s">
        <v>0</v>
      </c>
      <c r="C596">
        <v>20200407</v>
      </c>
      <c r="D596" s="2" t="s">
        <v>258</v>
      </c>
      <c r="E596" s="2" t="s">
        <v>259</v>
      </c>
      <c r="F596" s="2"/>
      <c r="G596" s="2" t="s">
        <v>260</v>
      </c>
      <c r="H596" s="2" t="s">
        <v>261</v>
      </c>
      <c r="I596" s="2" t="s">
        <v>1206</v>
      </c>
      <c r="J596">
        <v>5</v>
      </c>
      <c r="K596" s="2" t="s">
        <v>1207</v>
      </c>
      <c r="L596">
        <v>393</v>
      </c>
      <c r="M596" s="2" t="s">
        <v>260</v>
      </c>
      <c r="N596">
        <v>6</v>
      </c>
      <c r="O596">
        <v>0.65968059085895159</v>
      </c>
      <c r="P596" s="2" t="s">
        <v>10</v>
      </c>
      <c r="Q596">
        <v>4.7536607681173577E-5</v>
      </c>
      <c r="R596">
        <v>9.0953107960741555</v>
      </c>
      <c r="S596">
        <v>8.8224627348745515E-3</v>
      </c>
      <c r="T596" s="2" t="s">
        <v>1052</v>
      </c>
    </row>
    <row r="597" spans="1:20">
      <c r="A597" s="2" t="s">
        <v>257</v>
      </c>
      <c r="B597" s="2" t="s">
        <v>0</v>
      </c>
      <c r="C597">
        <v>20200407</v>
      </c>
      <c r="D597" s="2" t="s">
        <v>258</v>
      </c>
      <c r="E597" s="2" t="s">
        <v>259</v>
      </c>
      <c r="F597" s="2"/>
      <c r="G597" s="2" t="s">
        <v>260</v>
      </c>
      <c r="H597" s="2" t="s">
        <v>261</v>
      </c>
      <c r="I597" s="2" t="s">
        <v>1208</v>
      </c>
      <c r="J597">
        <v>6</v>
      </c>
      <c r="K597" s="2" t="s">
        <v>1209</v>
      </c>
      <c r="L597">
        <v>3635</v>
      </c>
      <c r="M597" s="2" t="s">
        <v>260</v>
      </c>
      <c r="N597">
        <v>17</v>
      </c>
      <c r="O597">
        <v>6.1016258213035348</v>
      </c>
      <c r="P597" s="2" t="s">
        <v>10</v>
      </c>
      <c r="Q597">
        <v>2.356002115599885E-5</v>
      </c>
      <c r="R597">
        <v>2.7861426606405972</v>
      </c>
      <c r="S597">
        <v>5.0816418604175354E-3</v>
      </c>
      <c r="T597" s="2" t="s">
        <v>1062</v>
      </c>
    </row>
    <row r="598" spans="1:20">
      <c r="A598" s="2" t="s">
        <v>257</v>
      </c>
      <c r="B598" s="2" t="s">
        <v>0</v>
      </c>
      <c r="C598">
        <v>20200407</v>
      </c>
      <c r="D598" s="2" t="s">
        <v>258</v>
      </c>
      <c r="E598" s="2" t="s">
        <v>259</v>
      </c>
      <c r="F598" s="2"/>
      <c r="G598" s="2" t="s">
        <v>260</v>
      </c>
      <c r="H598" s="2" t="s">
        <v>261</v>
      </c>
      <c r="I598" s="2" t="s">
        <v>1208</v>
      </c>
      <c r="J598">
        <v>6</v>
      </c>
      <c r="K598" s="2" t="s">
        <v>1209</v>
      </c>
      <c r="L598">
        <v>3635</v>
      </c>
      <c r="M598" s="2" t="s">
        <v>260</v>
      </c>
      <c r="N598">
        <v>17</v>
      </c>
      <c r="O598">
        <v>6.1016258213035348</v>
      </c>
      <c r="P598" s="2" t="s">
        <v>10</v>
      </c>
      <c r="Q598">
        <v>2.356002115599885E-5</v>
      </c>
      <c r="R598">
        <v>2.7861426606405972</v>
      </c>
      <c r="S598">
        <v>5.0816418604175354E-3</v>
      </c>
      <c r="T598" s="2" t="s">
        <v>1046</v>
      </c>
    </row>
    <row r="599" spans="1:20">
      <c r="A599" s="2" t="s">
        <v>257</v>
      </c>
      <c r="B599" s="2" t="s">
        <v>0</v>
      </c>
      <c r="C599">
        <v>20200407</v>
      </c>
      <c r="D599" s="2" t="s">
        <v>258</v>
      </c>
      <c r="E599" s="2" t="s">
        <v>259</v>
      </c>
      <c r="F599" s="2"/>
      <c r="G599" s="2" t="s">
        <v>260</v>
      </c>
      <c r="H599" s="2" t="s">
        <v>261</v>
      </c>
      <c r="I599" s="2" t="s">
        <v>1208</v>
      </c>
      <c r="J599">
        <v>6</v>
      </c>
      <c r="K599" s="2" t="s">
        <v>1209</v>
      </c>
      <c r="L599">
        <v>3635</v>
      </c>
      <c r="M599" s="2" t="s">
        <v>260</v>
      </c>
      <c r="N599">
        <v>17</v>
      </c>
      <c r="O599">
        <v>6.1016258213035348</v>
      </c>
      <c r="P599" s="2" t="s">
        <v>10</v>
      </c>
      <c r="Q599">
        <v>2.356002115599885E-5</v>
      </c>
      <c r="R599">
        <v>2.7861426606405972</v>
      </c>
      <c r="S599">
        <v>5.0816418604175354E-3</v>
      </c>
      <c r="T599" s="2" t="s">
        <v>1047</v>
      </c>
    </row>
    <row r="600" spans="1:20">
      <c r="A600" s="2" t="s">
        <v>257</v>
      </c>
      <c r="B600" s="2" t="s">
        <v>0</v>
      </c>
      <c r="C600">
        <v>20200407</v>
      </c>
      <c r="D600" s="2" t="s">
        <v>258</v>
      </c>
      <c r="E600" s="2" t="s">
        <v>259</v>
      </c>
      <c r="F600" s="2"/>
      <c r="G600" s="2" t="s">
        <v>260</v>
      </c>
      <c r="H600" s="2" t="s">
        <v>261</v>
      </c>
      <c r="I600" s="2" t="s">
        <v>1208</v>
      </c>
      <c r="J600">
        <v>6</v>
      </c>
      <c r="K600" s="2" t="s">
        <v>1209</v>
      </c>
      <c r="L600">
        <v>3635</v>
      </c>
      <c r="M600" s="2" t="s">
        <v>260</v>
      </c>
      <c r="N600">
        <v>17</v>
      </c>
      <c r="O600">
        <v>6.1016258213035348</v>
      </c>
      <c r="P600" s="2" t="s">
        <v>10</v>
      </c>
      <c r="Q600">
        <v>2.356002115599885E-5</v>
      </c>
      <c r="R600">
        <v>2.7861426606405972</v>
      </c>
      <c r="S600">
        <v>5.0816418604175354E-3</v>
      </c>
      <c r="T600" s="2" t="s">
        <v>1048</v>
      </c>
    </row>
    <row r="601" spans="1:20">
      <c r="A601" s="2" t="s">
        <v>257</v>
      </c>
      <c r="B601" s="2" t="s">
        <v>0</v>
      </c>
      <c r="C601">
        <v>20200407</v>
      </c>
      <c r="D601" s="2" t="s">
        <v>258</v>
      </c>
      <c r="E601" s="2" t="s">
        <v>259</v>
      </c>
      <c r="F601" s="2"/>
      <c r="G601" s="2" t="s">
        <v>260</v>
      </c>
      <c r="H601" s="2" t="s">
        <v>261</v>
      </c>
      <c r="I601" s="2" t="s">
        <v>1208</v>
      </c>
      <c r="J601">
        <v>6</v>
      </c>
      <c r="K601" s="2" t="s">
        <v>1209</v>
      </c>
      <c r="L601">
        <v>3635</v>
      </c>
      <c r="M601" s="2" t="s">
        <v>260</v>
      </c>
      <c r="N601">
        <v>17</v>
      </c>
      <c r="O601">
        <v>6.1016258213035348</v>
      </c>
      <c r="P601" s="2" t="s">
        <v>10</v>
      </c>
      <c r="Q601">
        <v>2.356002115599885E-5</v>
      </c>
      <c r="R601">
        <v>2.7861426606405972</v>
      </c>
      <c r="S601">
        <v>5.0816418604175354E-3</v>
      </c>
      <c r="T601" s="2" t="s">
        <v>1067</v>
      </c>
    </row>
    <row r="602" spans="1:20">
      <c r="A602" s="2" t="s">
        <v>257</v>
      </c>
      <c r="B602" s="2" t="s">
        <v>0</v>
      </c>
      <c r="C602">
        <v>20200407</v>
      </c>
      <c r="D602" s="2" t="s">
        <v>258</v>
      </c>
      <c r="E602" s="2" t="s">
        <v>259</v>
      </c>
      <c r="F602" s="2"/>
      <c r="G602" s="2" t="s">
        <v>260</v>
      </c>
      <c r="H602" s="2" t="s">
        <v>261</v>
      </c>
      <c r="I602" s="2" t="s">
        <v>1208</v>
      </c>
      <c r="J602">
        <v>6</v>
      </c>
      <c r="K602" s="2" t="s">
        <v>1209</v>
      </c>
      <c r="L602">
        <v>3635</v>
      </c>
      <c r="M602" s="2" t="s">
        <v>260</v>
      </c>
      <c r="N602">
        <v>17</v>
      </c>
      <c r="O602">
        <v>6.1016258213035348</v>
      </c>
      <c r="P602" s="2" t="s">
        <v>10</v>
      </c>
      <c r="Q602">
        <v>2.356002115599885E-5</v>
      </c>
      <c r="R602">
        <v>2.7861426606405972</v>
      </c>
      <c r="S602">
        <v>5.0816418604175354E-3</v>
      </c>
      <c r="T602" s="2" t="s">
        <v>1039</v>
      </c>
    </row>
    <row r="603" spans="1:20">
      <c r="A603" s="2" t="s">
        <v>257</v>
      </c>
      <c r="B603" s="2" t="s">
        <v>0</v>
      </c>
      <c r="C603">
        <v>20200407</v>
      </c>
      <c r="D603" s="2" t="s">
        <v>258</v>
      </c>
      <c r="E603" s="2" t="s">
        <v>259</v>
      </c>
      <c r="F603" s="2"/>
      <c r="G603" s="2" t="s">
        <v>260</v>
      </c>
      <c r="H603" s="2" t="s">
        <v>261</v>
      </c>
      <c r="I603" s="2" t="s">
        <v>1208</v>
      </c>
      <c r="J603">
        <v>6</v>
      </c>
      <c r="K603" s="2" t="s">
        <v>1209</v>
      </c>
      <c r="L603">
        <v>3635</v>
      </c>
      <c r="M603" s="2" t="s">
        <v>260</v>
      </c>
      <c r="N603">
        <v>17</v>
      </c>
      <c r="O603">
        <v>6.1016258213035348</v>
      </c>
      <c r="P603" s="2" t="s">
        <v>10</v>
      </c>
      <c r="Q603">
        <v>2.356002115599885E-5</v>
      </c>
      <c r="R603">
        <v>2.7861426606405972</v>
      </c>
      <c r="S603">
        <v>5.0816418604175354E-3</v>
      </c>
      <c r="T603" s="2" t="s">
        <v>1051</v>
      </c>
    </row>
    <row r="604" spans="1:20">
      <c r="A604" s="2" t="s">
        <v>257</v>
      </c>
      <c r="B604" s="2" t="s">
        <v>0</v>
      </c>
      <c r="C604">
        <v>20200407</v>
      </c>
      <c r="D604" s="2" t="s">
        <v>258</v>
      </c>
      <c r="E604" s="2" t="s">
        <v>259</v>
      </c>
      <c r="F604" s="2"/>
      <c r="G604" s="2" t="s">
        <v>260</v>
      </c>
      <c r="H604" s="2" t="s">
        <v>261</v>
      </c>
      <c r="I604" s="2" t="s">
        <v>1208</v>
      </c>
      <c r="J604">
        <v>6</v>
      </c>
      <c r="K604" s="2" t="s">
        <v>1209</v>
      </c>
      <c r="L604">
        <v>3635</v>
      </c>
      <c r="M604" s="2" t="s">
        <v>260</v>
      </c>
      <c r="N604">
        <v>17</v>
      </c>
      <c r="O604">
        <v>6.1016258213035348</v>
      </c>
      <c r="P604" s="2" t="s">
        <v>10</v>
      </c>
      <c r="Q604">
        <v>2.356002115599885E-5</v>
      </c>
      <c r="R604">
        <v>2.7861426606405972</v>
      </c>
      <c r="S604">
        <v>5.0816418604175354E-3</v>
      </c>
      <c r="T604" s="2" t="s">
        <v>1052</v>
      </c>
    </row>
    <row r="605" spans="1:20">
      <c r="A605" s="2" t="s">
        <v>257</v>
      </c>
      <c r="B605" s="2" t="s">
        <v>0</v>
      </c>
      <c r="C605">
        <v>20200407</v>
      </c>
      <c r="D605" s="2" t="s">
        <v>258</v>
      </c>
      <c r="E605" s="2" t="s">
        <v>259</v>
      </c>
      <c r="F605" s="2"/>
      <c r="G605" s="2" t="s">
        <v>260</v>
      </c>
      <c r="H605" s="2" t="s">
        <v>261</v>
      </c>
      <c r="I605" s="2" t="s">
        <v>1208</v>
      </c>
      <c r="J605">
        <v>6</v>
      </c>
      <c r="K605" s="2" t="s">
        <v>1209</v>
      </c>
      <c r="L605">
        <v>3635</v>
      </c>
      <c r="M605" s="2" t="s">
        <v>260</v>
      </c>
      <c r="N605">
        <v>17</v>
      </c>
      <c r="O605">
        <v>6.1016258213035348</v>
      </c>
      <c r="P605" s="2" t="s">
        <v>10</v>
      </c>
      <c r="Q605">
        <v>2.356002115599885E-5</v>
      </c>
      <c r="R605">
        <v>2.7861426606405972</v>
      </c>
      <c r="S605">
        <v>5.0816418604175354E-3</v>
      </c>
      <c r="T605" s="2" t="s">
        <v>1054</v>
      </c>
    </row>
    <row r="606" spans="1:20">
      <c r="A606" s="2" t="s">
        <v>257</v>
      </c>
      <c r="B606" s="2" t="s">
        <v>0</v>
      </c>
      <c r="C606">
        <v>20200407</v>
      </c>
      <c r="D606" s="2" t="s">
        <v>258</v>
      </c>
      <c r="E606" s="2" t="s">
        <v>259</v>
      </c>
      <c r="F606" s="2"/>
      <c r="G606" s="2" t="s">
        <v>260</v>
      </c>
      <c r="H606" s="2" t="s">
        <v>261</v>
      </c>
      <c r="I606" s="2" t="s">
        <v>1208</v>
      </c>
      <c r="J606">
        <v>6</v>
      </c>
      <c r="K606" s="2" t="s">
        <v>1209</v>
      </c>
      <c r="L606">
        <v>3635</v>
      </c>
      <c r="M606" s="2" t="s">
        <v>260</v>
      </c>
      <c r="N606">
        <v>17</v>
      </c>
      <c r="O606">
        <v>6.1016258213035348</v>
      </c>
      <c r="P606" s="2" t="s">
        <v>10</v>
      </c>
      <c r="Q606">
        <v>2.356002115599885E-5</v>
      </c>
      <c r="R606">
        <v>2.7861426606405972</v>
      </c>
      <c r="S606">
        <v>5.0816418604175354E-3</v>
      </c>
      <c r="T606" s="2" t="s">
        <v>385</v>
      </c>
    </row>
    <row r="607" spans="1:20">
      <c r="A607" s="2" t="s">
        <v>257</v>
      </c>
      <c r="B607" s="2" t="s">
        <v>0</v>
      </c>
      <c r="C607">
        <v>20200407</v>
      </c>
      <c r="D607" s="2" t="s">
        <v>258</v>
      </c>
      <c r="E607" s="2" t="s">
        <v>259</v>
      </c>
      <c r="F607" s="2"/>
      <c r="G607" s="2" t="s">
        <v>260</v>
      </c>
      <c r="H607" s="2" t="s">
        <v>261</v>
      </c>
      <c r="I607" s="2" t="s">
        <v>1208</v>
      </c>
      <c r="J607">
        <v>6</v>
      </c>
      <c r="K607" s="2" t="s">
        <v>1209</v>
      </c>
      <c r="L607">
        <v>3635</v>
      </c>
      <c r="M607" s="2" t="s">
        <v>260</v>
      </c>
      <c r="N607">
        <v>17</v>
      </c>
      <c r="O607">
        <v>6.1016258213035348</v>
      </c>
      <c r="P607" s="2" t="s">
        <v>10</v>
      </c>
      <c r="Q607">
        <v>2.356002115599885E-5</v>
      </c>
      <c r="R607">
        <v>2.7861426606405972</v>
      </c>
      <c r="S607">
        <v>5.0816418604175354E-3</v>
      </c>
      <c r="T607" s="2" t="s">
        <v>1064</v>
      </c>
    </row>
    <row r="608" spans="1:20">
      <c r="A608" s="2" t="s">
        <v>257</v>
      </c>
      <c r="B608" s="2" t="s">
        <v>0</v>
      </c>
      <c r="C608">
        <v>20200407</v>
      </c>
      <c r="D608" s="2" t="s">
        <v>258</v>
      </c>
      <c r="E608" s="2" t="s">
        <v>259</v>
      </c>
      <c r="F608" s="2"/>
      <c r="G608" s="2" t="s">
        <v>260</v>
      </c>
      <c r="H608" s="2" t="s">
        <v>261</v>
      </c>
      <c r="I608" s="2" t="s">
        <v>1208</v>
      </c>
      <c r="J608">
        <v>6</v>
      </c>
      <c r="K608" s="2" t="s">
        <v>1209</v>
      </c>
      <c r="L608">
        <v>3635</v>
      </c>
      <c r="M608" s="2" t="s">
        <v>260</v>
      </c>
      <c r="N608">
        <v>17</v>
      </c>
      <c r="O608">
        <v>6.1016258213035348</v>
      </c>
      <c r="P608" s="2" t="s">
        <v>10</v>
      </c>
      <c r="Q608">
        <v>2.356002115599885E-5</v>
      </c>
      <c r="R608">
        <v>2.7861426606405972</v>
      </c>
      <c r="S608">
        <v>5.0816418604175354E-3</v>
      </c>
      <c r="T608" s="2" t="s">
        <v>1055</v>
      </c>
    </row>
    <row r="609" spans="1:20">
      <c r="A609" s="2" t="s">
        <v>257</v>
      </c>
      <c r="B609" s="2" t="s">
        <v>0</v>
      </c>
      <c r="C609">
        <v>20200407</v>
      </c>
      <c r="D609" s="2" t="s">
        <v>258</v>
      </c>
      <c r="E609" s="2" t="s">
        <v>259</v>
      </c>
      <c r="F609" s="2"/>
      <c r="G609" s="2" t="s">
        <v>260</v>
      </c>
      <c r="H609" s="2" t="s">
        <v>261</v>
      </c>
      <c r="I609" s="2" t="s">
        <v>1208</v>
      </c>
      <c r="J609">
        <v>6</v>
      </c>
      <c r="K609" s="2" t="s">
        <v>1209</v>
      </c>
      <c r="L609">
        <v>3635</v>
      </c>
      <c r="M609" s="2" t="s">
        <v>260</v>
      </c>
      <c r="N609">
        <v>17</v>
      </c>
      <c r="O609">
        <v>6.1016258213035348</v>
      </c>
      <c r="P609" s="2" t="s">
        <v>10</v>
      </c>
      <c r="Q609">
        <v>2.356002115599885E-5</v>
      </c>
      <c r="R609">
        <v>2.7861426606405972</v>
      </c>
      <c r="S609">
        <v>5.0816418604175354E-3</v>
      </c>
      <c r="T609" s="2" t="s">
        <v>1056</v>
      </c>
    </row>
    <row r="610" spans="1:20">
      <c r="A610" s="2" t="s">
        <v>257</v>
      </c>
      <c r="B610" s="2" t="s">
        <v>0</v>
      </c>
      <c r="C610">
        <v>20200407</v>
      </c>
      <c r="D610" s="2" t="s">
        <v>258</v>
      </c>
      <c r="E610" s="2" t="s">
        <v>259</v>
      </c>
      <c r="F610" s="2"/>
      <c r="G610" s="2" t="s">
        <v>260</v>
      </c>
      <c r="H610" s="2" t="s">
        <v>261</v>
      </c>
      <c r="I610" s="2" t="s">
        <v>1208</v>
      </c>
      <c r="J610">
        <v>6</v>
      </c>
      <c r="K610" s="2" t="s">
        <v>1209</v>
      </c>
      <c r="L610">
        <v>3635</v>
      </c>
      <c r="M610" s="2" t="s">
        <v>260</v>
      </c>
      <c r="N610">
        <v>17</v>
      </c>
      <c r="O610">
        <v>6.1016258213035348</v>
      </c>
      <c r="P610" s="2" t="s">
        <v>10</v>
      </c>
      <c r="Q610">
        <v>2.356002115599885E-5</v>
      </c>
      <c r="R610">
        <v>2.7861426606405972</v>
      </c>
      <c r="S610">
        <v>5.0816418604175354E-3</v>
      </c>
      <c r="T610" s="2" t="s">
        <v>368</v>
      </c>
    </row>
    <row r="611" spans="1:20">
      <c r="A611" s="2" t="s">
        <v>257</v>
      </c>
      <c r="B611" s="2" t="s">
        <v>0</v>
      </c>
      <c r="C611">
        <v>20200407</v>
      </c>
      <c r="D611" s="2" t="s">
        <v>258</v>
      </c>
      <c r="E611" s="2" t="s">
        <v>259</v>
      </c>
      <c r="F611" s="2"/>
      <c r="G611" s="2" t="s">
        <v>260</v>
      </c>
      <c r="H611" s="2" t="s">
        <v>261</v>
      </c>
      <c r="I611" s="2" t="s">
        <v>1208</v>
      </c>
      <c r="J611">
        <v>6</v>
      </c>
      <c r="K611" s="2" t="s">
        <v>1209</v>
      </c>
      <c r="L611">
        <v>3635</v>
      </c>
      <c r="M611" s="2" t="s">
        <v>260</v>
      </c>
      <c r="N611">
        <v>17</v>
      </c>
      <c r="O611">
        <v>6.1016258213035348</v>
      </c>
      <c r="P611" s="2" t="s">
        <v>10</v>
      </c>
      <c r="Q611">
        <v>2.356002115599885E-5</v>
      </c>
      <c r="R611">
        <v>2.7861426606405972</v>
      </c>
      <c r="S611">
        <v>5.0816418604175354E-3</v>
      </c>
      <c r="T611" s="2" t="s">
        <v>371</v>
      </c>
    </row>
    <row r="612" spans="1:20">
      <c r="A612" s="2" t="s">
        <v>257</v>
      </c>
      <c r="B612" s="2" t="s">
        <v>0</v>
      </c>
      <c r="C612">
        <v>20200407</v>
      </c>
      <c r="D612" s="2" t="s">
        <v>258</v>
      </c>
      <c r="E612" s="2" t="s">
        <v>259</v>
      </c>
      <c r="F612" s="2"/>
      <c r="G612" s="2" t="s">
        <v>260</v>
      </c>
      <c r="H612" s="2" t="s">
        <v>261</v>
      </c>
      <c r="I612" s="2" t="s">
        <v>1208</v>
      </c>
      <c r="J612">
        <v>6</v>
      </c>
      <c r="K612" s="2" t="s">
        <v>1209</v>
      </c>
      <c r="L612">
        <v>3635</v>
      </c>
      <c r="M612" s="2" t="s">
        <v>260</v>
      </c>
      <c r="N612">
        <v>17</v>
      </c>
      <c r="O612">
        <v>6.1016258213035348</v>
      </c>
      <c r="P612" s="2" t="s">
        <v>10</v>
      </c>
      <c r="Q612">
        <v>2.356002115599885E-5</v>
      </c>
      <c r="R612">
        <v>2.7861426606405972</v>
      </c>
      <c r="S612">
        <v>5.0816418604175354E-3</v>
      </c>
      <c r="T612" s="2" t="s">
        <v>1060</v>
      </c>
    </row>
    <row r="613" spans="1:20">
      <c r="A613" s="2" t="s">
        <v>257</v>
      </c>
      <c r="B613" s="2" t="s">
        <v>0</v>
      </c>
      <c r="C613">
        <v>20200407</v>
      </c>
      <c r="D613" s="2" t="s">
        <v>258</v>
      </c>
      <c r="E613" s="2" t="s">
        <v>259</v>
      </c>
      <c r="F613" s="2"/>
      <c r="G613" s="2" t="s">
        <v>260</v>
      </c>
      <c r="H613" s="2" t="s">
        <v>261</v>
      </c>
      <c r="I613" s="2" t="s">
        <v>1208</v>
      </c>
      <c r="J613">
        <v>6</v>
      </c>
      <c r="K613" s="2" t="s">
        <v>1209</v>
      </c>
      <c r="L613">
        <v>3635</v>
      </c>
      <c r="M613" s="2" t="s">
        <v>260</v>
      </c>
      <c r="N613">
        <v>17</v>
      </c>
      <c r="O613">
        <v>6.1016258213035348</v>
      </c>
      <c r="P613" s="2" t="s">
        <v>10</v>
      </c>
      <c r="Q613">
        <v>2.356002115599885E-5</v>
      </c>
      <c r="R613">
        <v>2.7861426606405972</v>
      </c>
      <c r="S613">
        <v>5.0816418604175354E-3</v>
      </c>
      <c r="T613" s="2" t="s">
        <v>1061</v>
      </c>
    </row>
    <row r="614" spans="1:20">
      <c r="A614" s="2" t="s">
        <v>257</v>
      </c>
      <c r="B614" s="2" t="s">
        <v>0</v>
      </c>
      <c r="C614">
        <v>20200407</v>
      </c>
      <c r="D614" s="2" t="s">
        <v>258</v>
      </c>
      <c r="E614" s="2" t="s">
        <v>259</v>
      </c>
      <c r="F614" s="2"/>
      <c r="G614" s="2" t="s">
        <v>260</v>
      </c>
      <c r="H614" s="2" t="s">
        <v>261</v>
      </c>
      <c r="I614" s="2" t="s">
        <v>1210</v>
      </c>
      <c r="J614">
        <v>4</v>
      </c>
      <c r="K614" s="2" t="s">
        <v>1211</v>
      </c>
      <c r="L614">
        <v>545</v>
      </c>
      <c r="M614" s="2" t="s">
        <v>260</v>
      </c>
      <c r="N614">
        <v>8</v>
      </c>
      <c r="O614">
        <v>0.91482422905376248</v>
      </c>
      <c r="P614" s="2" t="s">
        <v>10</v>
      </c>
      <c r="Q614">
        <v>2.8763822773303806E-6</v>
      </c>
      <c r="R614">
        <v>8.7448492791612047</v>
      </c>
      <c r="S614">
        <v>1.1771778853453898E-3</v>
      </c>
      <c r="T614" s="2" t="s">
        <v>1062</v>
      </c>
    </row>
    <row r="615" spans="1:20">
      <c r="A615" s="2" t="s">
        <v>257</v>
      </c>
      <c r="B615" s="2" t="s">
        <v>0</v>
      </c>
      <c r="C615">
        <v>20200407</v>
      </c>
      <c r="D615" s="2" t="s">
        <v>258</v>
      </c>
      <c r="E615" s="2" t="s">
        <v>259</v>
      </c>
      <c r="F615" s="2"/>
      <c r="G615" s="2" t="s">
        <v>260</v>
      </c>
      <c r="H615" s="2" t="s">
        <v>261</v>
      </c>
      <c r="I615" s="2" t="s">
        <v>1210</v>
      </c>
      <c r="J615">
        <v>4</v>
      </c>
      <c r="K615" s="2" t="s">
        <v>1211</v>
      </c>
      <c r="L615">
        <v>545</v>
      </c>
      <c r="M615" s="2" t="s">
        <v>260</v>
      </c>
      <c r="N615">
        <v>8</v>
      </c>
      <c r="O615">
        <v>0.91482422905376248</v>
      </c>
      <c r="P615" s="2" t="s">
        <v>10</v>
      </c>
      <c r="Q615">
        <v>2.8763822773303806E-6</v>
      </c>
      <c r="R615">
        <v>8.7448492791612047</v>
      </c>
      <c r="S615">
        <v>1.1771778853453898E-3</v>
      </c>
      <c r="T615" s="2" t="s">
        <v>1046</v>
      </c>
    </row>
    <row r="616" spans="1:20">
      <c r="A616" s="2" t="s">
        <v>257</v>
      </c>
      <c r="B616" s="2" t="s">
        <v>0</v>
      </c>
      <c r="C616">
        <v>20200407</v>
      </c>
      <c r="D616" s="2" t="s">
        <v>258</v>
      </c>
      <c r="E616" s="2" t="s">
        <v>259</v>
      </c>
      <c r="F616" s="2"/>
      <c r="G616" s="2" t="s">
        <v>260</v>
      </c>
      <c r="H616" s="2" t="s">
        <v>261</v>
      </c>
      <c r="I616" s="2" t="s">
        <v>1210</v>
      </c>
      <c r="J616">
        <v>4</v>
      </c>
      <c r="K616" s="2" t="s">
        <v>1211</v>
      </c>
      <c r="L616">
        <v>545</v>
      </c>
      <c r="M616" s="2" t="s">
        <v>260</v>
      </c>
      <c r="N616">
        <v>8</v>
      </c>
      <c r="O616">
        <v>0.91482422905376248</v>
      </c>
      <c r="P616" s="2" t="s">
        <v>10</v>
      </c>
      <c r="Q616">
        <v>2.8763822773303806E-6</v>
      </c>
      <c r="R616">
        <v>8.7448492791612047</v>
      </c>
      <c r="S616">
        <v>1.1771778853453898E-3</v>
      </c>
      <c r="T616" s="2" t="s">
        <v>1047</v>
      </c>
    </row>
    <row r="617" spans="1:20">
      <c r="A617" s="2" t="s">
        <v>257</v>
      </c>
      <c r="B617" s="2" t="s">
        <v>0</v>
      </c>
      <c r="C617">
        <v>20200407</v>
      </c>
      <c r="D617" s="2" t="s">
        <v>258</v>
      </c>
      <c r="E617" s="2" t="s">
        <v>259</v>
      </c>
      <c r="F617" s="2"/>
      <c r="G617" s="2" t="s">
        <v>260</v>
      </c>
      <c r="H617" s="2" t="s">
        <v>261</v>
      </c>
      <c r="I617" s="2" t="s">
        <v>1210</v>
      </c>
      <c r="J617">
        <v>4</v>
      </c>
      <c r="K617" s="2" t="s">
        <v>1211</v>
      </c>
      <c r="L617">
        <v>545</v>
      </c>
      <c r="M617" s="2" t="s">
        <v>260</v>
      </c>
      <c r="N617">
        <v>8</v>
      </c>
      <c r="O617">
        <v>0.91482422905376248</v>
      </c>
      <c r="P617" s="2" t="s">
        <v>10</v>
      </c>
      <c r="Q617">
        <v>2.8763822773303806E-6</v>
      </c>
      <c r="R617">
        <v>8.7448492791612047</v>
      </c>
      <c r="S617">
        <v>1.1771778853453898E-3</v>
      </c>
      <c r="T617" s="2" t="s">
        <v>368</v>
      </c>
    </row>
    <row r="618" spans="1:20">
      <c r="A618" s="2" t="s">
        <v>257</v>
      </c>
      <c r="B618" s="2" t="s">
        <v>0</v>
      </c>
      <c r="C618">
        <v>20200407</v>
      </c>
      <c r="D618" s="2" t="s">
        <v>258</v>
      </c>
      <c r="E618" s="2" t="s">
        <v>259</v>
      </c>
      <c r="F618" s="2"/>
      <c r="G618" s="2" t="s">
        <v>260</v>
      </c>
      <c r="H618" s="2" t="s">
        <v>261</v>
      </c>
      <c r="I618" s="2" t="s">
        <v>1210</v>
      </c>
      <c r="J618">
        <v>4</v>
      </c>
      <c r="K618" s="2" t="s">
        <v>1211</v>
      </c>
      <c r="L618">
        <v>545</v>
      </c>
      <c r="M618" s="2" t="s">
        <v>260</v>
      </c>
      <c r="N618">
        <v>8</v>
      </c>
      <c r="O618">
        <v>0.91482422905376248</v>
      </c>
      <c r="P618" s="2" t="s">
        <v>10</v>
      </c>
      <c r="Q618">
        <v>2.8763822773303806E-6</v>
      </c>
      <c r="R618">
        <v>8.7448492791612047</v>
      </c>
      <c r="S618">
        <v>1.1771778853453898E-3</v>
      </c>
      <c r="T618" s="2" t="s">
        <v>1067</v>
      </c>
    </row>
    <row r="619" spans="1:20">
      <c r="A619" s="2" t="s">
        <v>257</v>
      </c>
      <c r="B619" s="2" t="s">
        <v>0</v>
      </c>
      <c r="C619">
        <v>20200407</v>
      </c>
      <c r="D619" s="2" t="s">
        <v>258</v>
      </c>
      <c r="E619" s="2" t="s">
        <v>259</v>
      </c>
      <c r="F619" s="2"/>
      <c r="G619" s="2" t="s">
        <v>260</v>
      </c>
      <c r="H619" s="2" t="s">
        <v>261</v>
      </c>
      <c r="I619" s="2" t="s">
        <v>1210</v>
      </c>
      <c r="J619">
        <v>4</v>
      </c>
      <c r="K619" s="2" t="s">
        <v>1211</v>
      </c>
      <c r="L619">
        <v>545</v>
      </c>
      <c r="M619" s="2" t="s">
        <v>260</v>
      </c>
      <c r="N619">
        <v>8</v>
      </c>
      <c r="O619">
        <v>0.91482422905376248</v>
      </c>
      <c r="P619" s="2" t="s">
        <v>10</v>
      </c>
      <c r="Q619">
        <v>2.8763822773303806E-6</v>
      </c>
      <c r="R619">
        <v>8.7448492791612047</v>
      </c>
      <c r="S619">
        <v>1.1771778853453898E-3</v>
      </c>
      <c r="T619" s="2" t="s">
        <v>1039</v>
      </c>
    </row>
    <row r="620" spans="1:20">
      <c r="A620" s="2" t="s">
        <v>257</v>
      </c>
      <c r="B620" s="2" t="s">
        <v>0</v>
      </c>
      <c r="C620">
        <v>20200407</v>
      </c>
      <c r="D620" s="2" t="s">
        <v>258</v>
      </c>
      <c r="E620" s="2" t="s">
        <v>259</v>
      </c>
      <c r="F620" s="2"/>
      <c r="G620" s="2" t="s">
        <v>260</v>
      </c>
      <c r="H620" s="2" t="s">
        <v>261</v>
      </c>
      <c r="I620" s="2" t="s">
        <v>1210</v>
      </c>
      <c r="J620">
        <v>4</v>
      </c>
      <c r="K620" s="2" t="s">
        <v>1211</v>
      </c>
      <c r="L620">
        <v>545</v>
      </c>
      <c r="M620" s="2" t="s">
        <v>260</v>
      </c>
      <c r="N620">
        <v>8</v>
      </c>
      <c r="O620">
        <v>0.91482422905376248</v>
      </c>
      <c r="P620" s="2" t="s">
        <v>10</v>
      </c>
      <c r="Q620">
        <v>2.8763822773303806E-6</v>
      </c>
      <c r="R620">
        <v>8.7448492791612047</v>
      </c>
      <c r="S620">
        <v>1.1771778853453898E-3</v>
      </c>
      <c r="T620" s="2" t="s">
        <v>1051</v>
      </c>
    </row>
    <row r="621" spans="1:20">
      <c r="A621" s="2" t="s">
        <v>257</v>
      </c>
      <c r="B621" s="2" t="s">
        <v>0</v>
      </c>
      <c r="C621">
        <v>20200407</v>
      </c>
      <c r="D621" s="2" t="s">
        <v>258</v>
      </c>
      <c r="E621" s="2" t="s">
        <v>259</v>
      </c>
      <c r="F621" s="2"/>
      <c r="G621" s="2" t="s">
        <v>260</v>
      </c>
      <c r="H621" s="2" t="s">
        <v>261</v>
      </c>
      <c r="I621" s="2" t="s">
        <v>1210</v>
      </c>
      <c r="J621">
        <v>4</v>
      </c>
      <c r="K621" s="2" t="s">
        <v>1211</v>
      </c>
      <c r="L621">
        <v>545</v>
      </c>
      <c r="M621" s="2" t="s">
        <v>260</v>
      </c>
      <c r="N621">
        <v>8</v>
      </c>
      <c r="O621">
        <v>0.91482422905376248</v>
      </c>
      <c r="P621" s="2" t="s">
        <v>10</v>
      </c>
      <c r="Q621">
        <v>2.8763822773303806E-6</v>
      </c>
      <c r="R621">
        <v>8.7448492791612047</v>
      </c>
      <c r="S621">
        <v>1.1771778853453898E-3</v>
      </c>
      <c r="T621" s="2" t="s">
        <v>1052</v>
      </c>
    </row>
    <row r="622" spans="1:20">
      <c r="A622" s="2" t="s">
        <v>257</v>
      </c>
      <c r="B622" s="2" t="s">
        <v>0</v>
      </c>
      <c r="C622">
        <v>20200407</v>
      </c>
      <c r="D622" s="2" t="s">
        <v>258</v>
      </c>
      <c r="E622" s="2" t="s">
        <v>259</v>
      </c>
      <c r="F622" s="2"/>
      <c r="G622" s="2" t="s">
        <v>260</v>
      </c>
      <c r="H622" s="2" t="s">
        <v>261</v>
      </c>
      <c r="I622" s="2" t="s">
        <v>1212</v>
      </c>
      <c r="J622">
        <v>3</v>
      </c>
      <c r="K622" s="2" t="s">
        <v>1213</v>
      </c>
      <c r="L622">
        <v>133</v>
      </c>
      <c r="M622" s="2" t="s">
        <v>260</v>
      </c>
      <c r="N622">
        <v>5</v>
      </c>
      <c r="O622">
        <v>0.22325068342045945</v>
      </c>
      <c r="P622" s="2" t="s">
        <v>10</v>
      </c>
      <c r="Q622">
        <v>3.2409688639417814E-6</v>
      </c>
      <c r="R622">
        <v>22.396348012889366</v>
      </c>
      <c r="S622">
        <v>1.261685464326214E-3</v>
      </c>
      <c r="T622" s="2" t="s">
        <v>1062</v>
      </c>
    </row>
    <row r="623" spans="1:20">
      <c r="A623" s="2" t="s">
        <v>257</v>
      </c>
      <c r="B623" s="2" t="s">
        <v>0</v>
      </c>
      <c r="C623">
        <v>20200407</v>
      </c>
      <c r="D623" s="2" t="s">
        <v>258</v>
      </c>
      <c r="E623" s="2" t="s">
        <v>259</v>
      </c>
      <c r="F623" s="2"/>
      <c r="G623" s="2" t="s">
        <v>260</v>
      </c>
      <c r="H623" s="2" t="s">
        <v>261</v>
      </c>
      <c r="I623" s="2" t="s">
        <v>1212</v>
      </c>
      <c r="J623">
        <v>3</v>
      </c>
      <c r="K623" s="2" t="s">
        <v>1213</v>
      </c>
      <c r="L623">
        <v>133</v>
      </c>
      <c r="M623" s="2" t="s">
        <v>260</v>
      </c>
      <c r="N623">
        <v>5</v>
      </c>
      <c r="O623">
        <v>0.22325068342045945</v>
      </c>
      <c r="P623" s="2" t="s">
        <v>10</v>
      </c>
      <c r="Q623">
        <v>3.2409688639417814E-6</v>
      </c>
      <c r="R623">
        <v>22.396348012889366</v>
      </c>
      <c r="S623">
        <v>1.261685464326214E-3</v>
      </c>
      <c r="T623" s="2" t="s">
        <v>1047</v>
      </c>
    </row>
    <row r="624" spans="1:20">
      <c r="A624" s="2" t="s">
        <v>257</v>
      </c>
      <c r="B624" s="2" t="s">
        <v>0</v>
      </c>
      <c r="C624">
        <v>20200407</v>
      </c>
      <c r="D624" s="2" t="s">
        <v>258</v>
      </c>
      <c r="E624" s="2" t="s">
        <v>259</v>
      </c>
      <c r="F624" s="2"/>
      <c r="G624" s="2" t="s">
        <v>260</v>
      </c>
      <c r="H624" s="2" t="s">
        <v>261</v>
      </c>
      <c r="I624" s="2" t="s">
        <v>1212</v>
      </c>
      <c r="J624">
        <v>3</v>
      </c>
      <c r="K624" s="2" t="s">
        <v>1213</v>
      </c>
      <c r="L624">
        <v>133</v>
      </c>
      <c r="M624" s="2" t="s">
        <v>260</v>
      </c>
      <c r="N624">
        <v>5</v>
      </c>
      <c r="O624">
        <v>0.22325068342045945</v>
      </c>
      <c r="P624" s="2" t="s">
        <v>10</v>
      </c>
      <c r="Q624">
        <v>3.2409688639417814E-6</v>
      </c>
      <c r="R624">
        <v>22.396348012889366</v>
      </c>
      <c r="S624">
        <v>1.261685464326214E-3</v>
      </c>
      <c r="T624" s="2" t="s">
        <v>368</v>
      </c>
    </row>
    <row r="625" spans="1:20">
      <c r="A625" s="2" t="s">
        <v>257</v>
      </c>
      <c r="B625" s="2" t="s">
        <v>0</v>
      </c>
      <c r="C625">
        <v>20200407</v>
      </c>
      <c r="D625" s="2" t="s">
        <v>258</v>
      </c>
      <c r="E625" s="2" t="s">
        <v>259</v>
      </c>
      <c r="F625" s="2"/>
      <c r="G625" s="2" t="s">
        <v>260</v>
      </c>
      <c r="H625" s="2" t="s">
        <v>261</v>
      </c>
      <c r="I625" s="2" t="s">
        <v>1212</v>
      </c>
      <c r="J625">
        <v>3</v>
      </c>
      <c r="K625" s="2" t="s">
        <v>1213</v>
      </c>
      <c r="L625">
        <v>133</v>
      </c>
      <c r="M625" s="2" t="s">
        <v>260</v>
      </c>
      <c r="N625">
        <v>5</v>
      </c>
      <c r="O625">
        <v>0.22325068342045945</v>
      </c>
      <c r="P625" s="2" t="s">
        <v>10</v>
      </c>
      <c r="Q625">
        <v>3.2409688639417814E-6</v>
      </c>
      <c r="R625">
        <v>22.396348012889366</v>
      </c>
      <c r="S625">
        <v>1.261685464326214E-3</v>
      </c>
      <c r="T625" s="2" t="s">
        <v>1039</v>
      </c>
    </row>
    <row r="626" spans="1:20">
      <c r="A626" s="2" t="s">
        <v>257</v>
      </c>
      <c r="B626" s="2" t="s">
        <v>0</v>
      </c>
      <c r="C626">
        <v>20200407</v>
      </c>
      <c r="D626" s="2" t="s">
        <v>258</v>
      </c>
      <c r="E626" s="2" t="s">
        <v>259</v>
      </c>
      <c r="F626" s="2"/>
      <c r="G626" s="2" t="s">
        <v>260</v>
      </c>
      <c r="H626" s="2" t="s">
        <v>261</v>
      </c>
      <c r="I626" s="2" t="s">
        <v>1212</v>
      </c>
      <c r="J626">
        <v>3</v>
      </c>
      <c r="K626" s="2" t="s">
        <v>1213</v>
      </c>
      <c r="L626">
        <v>133</v>
      </c>
      <c r="M626" s="2" t="s">
        <v>260</v>
      </c>
      <c r="N626">
        <v>5</v>
      </c>
      <c r="O626">
        <v>0.22325068342045945</v>
      </c>
      <c r="P626" s="2" t="s">
        <v>10</v>
      </c>
      <c r="Q626">
        <v>3.2409688639417814E-6</v>
      </c>
      <c r="R626">
        <v>22.396348012889366</v>
      </c>
      <c r="S626">
        <v>1.261685464326214E-3</v>
      </c>
      <c r="T626" s="2" t="s">
        <v>1051</v>
      </c>
    </row>
    <row r="627" spans="1:20">
      <c r="A627" s="2" t="s">
        <v>257</v>
      </c>
      <c r="B627" s="2" t="s">
        <v>0</v>
      </c>
      <c r="C627">
        <v>20200407</v>
      </c>
      <c r="D627" s="2" t="s">
        <v>258</v>
      </c>
      <c r="E627" s="2" t="s">
        <v>259</v>
      </c>
      <c r="F627" s="2"/>
      <c r="G627" s="2" t="s">
        <v>260</v>
      </c>
      <c r="H627" s="2" t="s">
        <v>261</v>
      </c>
      <c r="I627" s="2" t="s">
        <v>1214</v>
      </c>
      <c r="J627">
        <v>4</v>
      </c>
      <c r="K627" s="2" t="s">
        <v>1215</v>
      </c>
      <c r="L627">
        <v>243</v>
      </c>
      <c r="M627" s="2" t="s">
        <v>260</v>
      </c>
      <c r="N627">
        <v>5</v>
      </c>
      <c r="O627">
        <v>0.40789410579828306</v>
      </c>
      <c r="P627" s="2" t="s">
        <v>10</v>
      </c>
      <c r="Q627">
        <v>5.501069114148858E-5</v>
      </c>
      <c r="R627">
        <v>12.258083480305702</v>
      </c>
      <c r="S627">
        <v>9.755840458992214E-3</v>
      </c>
      <c r="T627" s="2" t="s">
        <v>1062</v>
      </c>
    </row>
    <row r="628" spans="1:20">
      <c r="A628" s="2" t="s">
        <v>257</v>
      </c>
      <c r="B628" s="2" t="s">
        <v>0</v>
      </c>
      <c r="C628">
        <v>20200407</v>
      </c>
      <c r="D628" s="2" t="s">
        <v>258</v>
      </c>
      <c r="E628" s="2" t="s">
        <v>259</v>
      </c>
      <c r="F628" s="2"/>
      <c r="G628" s="2" t="s">
        <v>260</v>
      </c>
      <c r="H628" s="2" t="s">
        <v>261</v>
      </c>
      <c r="I628" s="2" t="s">
        <v>1214</v>
      </c>
      <c r="J628">
        <v>4</v>
      </c>
      <c r="K628" s="2" t="s">
        <v>1215</v>
      </c>
      <c r="L628">
        <v>243</v>
      </c>
      <c r="M628" s="2" t="s">
        <v>260</v>
      </c>
      <c r="N628">
        <v>5</v>
      </c>
      <c r="O628">
        <v>0.40789410579828306</v>
      </c>
      <c r="P628" s="2" t="s">
        <v>10</v>
      </c>
      <c r="Q628">
        <v>5.501069114148858E-5</v>
      </c>
      <c r="R628">
        <v>12.258083480305702</v>
      </c>
      <c r="S628">
        <v>9.755840458992214E-3</v>
      </c>
      <c r="T628" s="2" t="s">
        <v>1047</v>
      </c>
    </row>
    <row r="629" spans="1:20">
      <c r="A629" s="2" t="s">
        <v>257</v>
      </c>
      <c r="B629" s="2" t="s">
        <v>0</v>
      </c>
      <c r="C629">
        <v>20200407</v>
      </c>
      <c r="D629" s="2" t="s">
        <v>258</v>
      </c>
      <c r="E629" s="2" t="s">
        <v>259</v>
      </c>
      <c r="F629" s="2"/>
      <c r="G629" s="2" t="s">
        <v>260</v>
      </c>
      <c r="H629" s="2" t="s">
        <v>261</v>
      </c>
      <c r="I629" s="2" t="s">
        <v>1214</v>
      </c>
      <c r="J629">
        <v>4</v>
      </c>
      <c r="K629" s="2" t="s">
        <v>1215</v>
      </c>
      <c r="L629">
        <v>243</v>
      </c>
      <c r="M629" s="2" t="s">
        <v>260</v>
      </c>
      <c r="N629">
        <v>5</v>
      </c>
      <c r="O629">
        <v>0.40789410579828306</v>
      </c>
      <c r="P629" s="2" t="s">
        <v>10</v>
      </c>
      <c r="Q629">
        <v>5.501069114148858E-5</v>
      </c>
      <c r="R629">
        <v>12.258083480305702</v>
      </c>
      <c r="S629">
        <v>9.755840458992214E-3</v>
      </c>
      <c r="T629" s="2" t="s">
        <v>368</v>
      </c>
    </row>
    <row r="630" spans="1:20">
      <c r="A630" s="2" t="s">
        <v>257</v>
      </c>
      <c r="B630" s="2" t="s">
        <v>0</v>
      </c>
      <c r="C630">
        <v>20200407</v>
      </c>
      <c r="D630" s="2" t="s">
        <v>258</v>
      </c>
      <c r="E630" s="2" t="s">
        <v>259</v>
      </c>
      <c r="F630" s="2"/>
      <c r="G630" s="2" t="s">
        <v>260</v>
      </c>
      <c r="H630" s="2" t="s">
        <v>261</v>
      </c>
      <c r="I630" s="2" t="s">
        <v>1214</v>
      </c>
      <c r="J630">
        <v>4</v>
      </c>
      <c r="K630" s="2" t="s">
        <v>1215</v>
      </c>
      <c r="L630">
        <v>243</v>
      </c>
      <c r="M630" s="2" t="s">
        <v>260</v>
      </c>
      <c r="N630">
        <v>5</v>
      </c>
      <c r="O630">
        <v>0.40789410579828306</v>
      </c>
      <c r="P630" s="2" t="s">
        <v>10</v>
      </c>
      <c r="Q630">
        <v>5.501069114148858E-5</v>
      </c>
      <c r="R630">
        <v>12.258083480305702</v>
      </c>
      <c r="S630">
        <v>9.755840458992214E-3</v>
      </c>
      <c r="T630" s="2" t="s">
        <v>1039</v>
      </c>
    </row>
    <row r="631" spans="1:20">
      <c r="A631" s="2" t="s">
        <v>257</v>
      </c>
      <c r="B631" s="2" t="s">
        <v>0</v>
      </c>
      <c r="C631">
        <v>20200407</v>
      </c>
      <c r="D631" s="2" t="s">
        <v>258</v>
      </c>
      <c r="E631" s="2" t="s">
        <v>259</v>
      </c>
      <c r="F631" s="2"/>
      <c r="G631" s="2" t="s">
        <v>260</v>
      </c>
      <c r="H631" s="2" t="s">
        <v>261</v>
      </c>
      <c r="I631" s="2" t="s">
        <v>1214</v>
      </c>
      <c r="J631">
        <v>4</v>
      </c>
      <c r="K631" s="2" t="s">
        <v>1215</v>
      </c>
      <c r="L631">
        <v>243</v>
      </c>
      <c r="M631" s="2" t="s">
        <v>260</v>
      </c>
      <c r="N631">
        <v>5</v>
      </c>
      <c r="O631">
        <v>0.40789410579828306</v>
      </c>
      <c r="P631" s="2" t="s">
        <v>10</v>
      </c>
      <c r="Q631">
        <v>5.501069114148858E-5</v>
      </c>
      <c r="R631">
        <v>12.258083480305702</v>
      </c>
      <c r="S631">
        <v>9.755840458992214E-3</v>
      </c>
      <c r="T631" s="2" t="s">
        <v>1051</v>
      </c>
    </row>
    <row r="632" spans="1:20">
      <c r="A632" s="2" t="s">
        <v>257</v>
      </c>
      <c r="B632" s="2" t="s">
        <v>0</v>
      </c>
      <c r="C632">
        <v>20200407</v>
      </c>
      <c r="D632" s="2" t="s">
        <v>258</v>
      </c>
      <c r="E632" s="2" t="s">
        <v>259</v>
      </c>
      <c r="F632" s="2"/>
      <c r="G632" s="2" t="s">
        <v>260</v>
      </c>
      <c r="H632" s="2" t="s">
        <v>261</v>
      </c>
      <c r="I632" s="2" t="s">
        <v>1216</v>
      </c>
      <c r="J632">
        <v>5</v>
      </c>
      <c r="K632" s="2" t="s">
        <v>1217</v>
      </c>
      <c r="L632">
        <v>289</v>
      </c>
      <c r="M632" s="2" t="s">
        <v>260</v>
      </c>
      <c r="N632">
        <v>5</v>
      </c>
      <c r="O632">
        <v>0.48510862788355474</v>
      </c>
      <c r="P632" s="2" t="s">
        <v>10</v>
      </c>
      <c r="Q632">
        <v>1.2266794447075694E-4</v>
      </c>
      <c r="R632">
        <v>10.306969846762234</v>
      </c>
      <c r="S632">
        <v>1.7025244014763057E-2</v>
      </c>
      <c r="T632" s="2" t="s">
        <v>1062</v>
      </c>
    </row>
    <row r="633" spans="1:20">
      <c r="A633" s="2" t="s">
        <v>257</v>
      </c>
      <c r="B633" s="2" t="s">
        <v>0</v>
      </c>
      <c r="C633">
        <v>20200407</v>
      </c>
      <c r="D633" s="2" t="s">
        <v>258</v>
      </c>
      <c r="E633" s="2" t="s">
        <v>259</v>
      </c>
      <c r="F633" s="2"/>
      <c r="G633" s="2" t="s">
        <v>260</v>
      </c>
      <c r="H633" s="2" t="s">
        <v>261</v>
      </c>
      <c r="I633" s="2" t="s">
        <v>1216</v>
      </c>
      <c r="J633">
        <v>5</v>
      </c>
      <c r="K633" s="2" t="s">
        <v>1217</v>
      </c>
      <c r="L633">
        <v>289</v>
      </c>
      <c r="M633" s="2" t="s">
        <v>260</v>
      </c>
      <c r="N633">
        <v>5</v>
      </c>
      <c r="O633">
        <v>0.48510862788355474</v>
      </c>
      <c r="P633" s="2" t="s">
        <v>10</v>
      </c>
      <c r="Q633">
        <v>1.2266794447075694E-4</v>
      </c>
      <c r="R633">
        <v>10.306969846762234</v>
      </c>
      <c r="S633">
        <v>1.7025244014763057E-2</v>
      </c>
      <c r="T633" s="2" t="s">
        <v>1047</v>
      </c>
    </row>
    <row r="634" spans="1:20">
      <c r="A634" s="2" t="s">
        <v>257</v>
      </c>
      <c r="B634" s="2" t="s">
        <v>0</v>
      </c>
      <c r="C634">
        <v>20200407</v>
      </c>
      <c r="D634" s="2" t="s">
        <v>258</v>
      </c>
      <c r="E634" s="2" t="s">
        <v>259</v>
      </c>
      <c r="F634" s="2"/>
      <c r="G634" s="2" t="s">
        <v>260</v>
      </c>
      <c r="H634" s="2" t="s">
        <v>261</v>
      </c>
      <c r="I634" s="2" t="s">
        <v>1216</v>
      </c>
      <c r="J634">
        <v>5</v>
      </c>
      <c r="K634" s="2" t="s">
        <v>1217</v>
      </c>
      <c r="L634">
        <v>289</v>
      </c>
      <c r="M634" s="2" t="s">
        <v>260</v>
      </c>
      <c r="N634">
        <v>5</v>
      </c>
      <c r="O634">
        <v>0.48510862788355474</v>
      </c>
      <c r="P634" s="2" t="s">
        <v>10</v>
      </c>
      <c r="Q634">
        <v>1.2266794447075694E-4</v>
      </c>
      <c r="R634">
        <v>10.306969846762234</v>
      </c>
      <c r="S634">
        <v>1.7025244014763057E-2</v>
      </c>
      <c r="T634" s="2" t="s">
        <v>368</v>
      </c>
    </row>
    <row r="635" spans="1:20">
      <c r="A635" s="2" t="s">
        <v>257</v>
      </c>
      <c r="B635" s="2" t="s">
        <v>0</v>
      </c>
      <c r="C635">
        <v>20200407</v>
      </c>
      <c r="D635" s="2" t="s">
        <v>258</v>
      </c>
      <c r="E635" s="2" t="s">
        <v>259</v>
      </c>
      <c r="F635" s="2"/>
      <c r="G635" s="2" t="s">
        <v>260</v>
      </c>
      <c r="H635" s="2" t="s">
        <v>261</v>
      </c>
      <c r="I635" s="2" t="s">
        <v>1216</v>
      </c>
      <c r="J635">
        <v>5</v>
      </c>
      <c r="K635" s="2" t="s">
        <v>1217</v>
      </c>
      <c r="L635">
        <v>289</v>
      </c>
      <c r="M635" s="2" t="s">
        <v>260</v>
      </c>
      <c r="N635">
        <v>5</v>
      </c>
      <c r="O635">
        <v>0.48510862788355474</v>
      </c>
      <c r="P635" s="2" t="s">
        <v>10</v>
      </c>
      <c r="Q635">
        <v>1.2266794447075694E-4</v>
      </c>
      <c r="R635">
        <v>10.306969846762234</v>
      </c>
      <c r="S635">
        <v>1.7025244014763057E-2</v>
      </c>
      <c r="T635" s="2" t="s">
        <v>1039</v>
      </c>
    </row>
    <row r="636" spans="1:20">
      <c r="A636" s="2" t="s">
        <v>257</v>
      </c>
      <c r="B636" s="2" t="s">
        <v>0</v>
      </c>
      <c r="C636">
        <v>20200407</v>
      </c>
      <c r="D636" s="2" t="s">
        <v>258</v>
      </c>
      <c r="E636" s="2" t="s">
        <v>259</v>
      </c>
      <c r="F636" s="2"/>
      <c r="G636" s="2" t="s">
        <v>260</v>
      </c>
      <c r="H636" s="2" t="s">
        <v>261</v>
      </c>
      <c r="I636" s="2" t="s">
        <v>1216</v>
      </c>
      <c r="J636">
        <v>5</v>
      </c>
      <c r="K636" s="2" t="s">
        <v>1217</v>
      </c>
      <c r="L636">
        <v>289</v>
      </c>
      <c r="M636" s="2" t="s">
        <v>260</v>
      </c>
      <c r="N636">
        <v>5</v>
      </c>
      <c r="O636">
        <v>0.48510862788355474</v>
      </c>
      <c r="P636" s="2" t="s">
        <v>10</v>
      </c>
      <c r="Q636">
        <v>1.2266794447075694E-4</v>
      </c>
      <c r="R636">
        <v>10.306969846762234</v>
      </c>
      <c r="S636">
        <v>1.7025244014763057E-2</v>
      </c>
      <c r="T636" s="2" t="s">
        <v>1051</v>
      </c>
    </row>
    <row r="637" spans="1:20">
      <c r="A637" s="2" t="s">
        <v>257</v>
      </c>
      <c r="B637" s="2" t="s">
        <v>0</v>
      </c>
      <c r="C637">
        <v>20200407</v>
      </c>
      <c r="D637" s="2" t="s">
        <v>258</v>
      </c>
      <c r="E637" s="2" t="s">
        <v>259</v>
      </c>
      <c r="F637" s="2"/>
      <c r="G637" s="2" t="s">
        <v>260</v>
      </c>
      <c r="H637" s="2" t="s">
        <v>261</v>
      </c>
      <c r="I637" s="2" t="s">
        <v>1218</v>
      </c>
      <c r="J637">
        <v>2</v>
      </c>
      <c r="K637" s="2" t="s">
        <v>1219</v>
      </c>
      <c r="L637">
        <v>17</v>
      </c>
      <c r="M637" s="2" t="s">
        <v>260</v>
      </c>
      <c r="N637">
        <v>2</v>
      </c>
      <c r="O637">
        <v>2.8535801640209101E-2</v>
      </c>
      <c r="P637" s="2" t="s">
        <v>10</v>
      </c>
      <c r="Q637">
        <v>4.5822382788276522E-4</v>
      </c>
      <c r="R637">
        <v>70.087394957983193</v>
      </c>
      <c r="S637">
        <v>4.3276393590750389E-2</v>
      </c>
      <c r="T637" s="2" t="s">
        <v>1062</v>
      </c>
    </row>
    <row r="638" spans="1:20">
      <c r="A638" s="2" t="s">
        <v>257</v>
      </c>
      <c r="B638" s="2" t="s">
        <v>0</v>
      </c>
      <c r="C638">
        <v>20200407</v>
      </c>
      <c r="D638" s="2" t="s">
        <v>258</v>
      </c>
      <c r="E638" s="2" t="s">
        <v>259</v>
      </c>
      <c r="F638" s="2"/>
      <c r="G638" s="2" t="s">
        <v>260</v>
      </c>
      <c r="H638" s="2" t="s">
        <v>261</v>
      </c>
      <c r="I638" s="2" t="s">
        <v>1218</v>
      </c>
      <c r="J638">
        <v>2</v>
      </c>
      <c r="K638" s="2" t="s">
        <v>1219</v>
      </c>
      <c r="L638">
        <v>17</v>
      </c>
      <c r="M638" s="2" t="s">
        <v>260</v>
      </c>
      <c r="N638">
        <v>2</v>
      </c>
      <c r="O638">
        <v>2.8535801640209101E-2</v>
      </c>
      <c r="P638" s="2" t="s">
        <v>10</v>
      </c>
      <c r="Q638">
        <v>4.5822382788276522E-4</v>
      </c>
      <c r="R638">
        <v>70.087394957983193</v>
      </c>
      <c r="S638">
        <v>4.3276393590750389E-2</v>
      </c>
      <c r="T638" s="2" t="s">
        <v>368</v>
      </c>
    </row>
    <row r="639" spans="1:20">
      <c r="A639" s="2" t="s">
        <v>257</v>
      </c>
      <c r="B639" s="2" t="s">
        <v>0</v>
      </c>
      <c r="C639">
        <v>20200407</v>
      </c>
      <c r="D639" s="2" t="s">
        <v>258</v>
      </c>
      <c r="E639" s="2" t="s">
        <v>259</v>
      </c>
      <c r="F639" s="2"/>
      <c r="G639" s="2" t="s">
        <v>260</v>
      </c>
      <c r="H639" s="2" t="s">
        <v>261</v>
      </c>
      <c r="I639" s="2" t="s">
        <v>1220</v>
      </c>
      <c r="J639">
        <v>1</v>
      </c>
      <c r="K639" s="2" t="s">
        <v>1221</v>
      </c>
      <c r="L639">
        <v>94</v>
      </c>
      <c r="M639" s="2" t="s">
        <v>260</v>
      </c>
      <c r="N639">
        <v>4</v>
      </c>
      <c r="O639">
        <v>0.15778619730468563</v>
      </c>
      <c r="P639" s="2" t="s">
        <v>10</v>
      </c>
      <c r="Q639">
        <v>2.134061991900209E-5</v>
      </c>
      <c r="R639">
        <v>25.350759878419453</v>
      </c>
      <c r="S639">
        <v>4.7308004795443385E-3</v>
      </c>
      <c r="T639" s="2" t="s">
        <v>1062</v>
      </c>
    </row>
    <row r="640" spans="1:20">
      <c r="A640" s="2" t="s">
        <v>257</v>
      </c>
      <c r="B640" s="2" t="s">
        <v>0</v>
      </c>
      <c r="C640">
        <v>20200407</v>
      </c>
      <c r="D640" s="2" t="s">
        <v>258</v>
      </c>
      <c r="E640" s="2" t="s">
        <v>259</v>
      </c>
      <c r="F640" s="2"/>
      <c r="G640" s="2" t="s">
        <v>260</v>
      </c>
      <c r="H640" s="2" t="s">
        <v>261</v>
      </c>
      <c r="I640" s="2" t="s">
        <v>1220</v>
      </c>
      <c r="J640">
        <v>1</v>
      </c>
      <c r="K640" s="2" t="s">
        <v>1221</v>
      </c>
      <c r="L640">
        <v>94</v>
      </c>
      <c r="M640" s="2" t="s">
        <v>260</v>
      </c>
      <c r="N640">
        <v>4</v>
      </c>
      <c r="O640">
        <v>0.15778619730468563</v>
      </c>
      <c r="P640" s="2" t="s">
        <v>10</v>
      </c>
      <c r="Q640">
        <v>2.134061991900209E-5</v>
      </c>
      <c r="R640">
        <v>25.350759878419453</v>
      </c>
      <c r="S640">
        <v>4.7308004795443385E-3</v>
      </c>
      <c r="T640" s="2" t="s">
        <v>368</v>
      </c>
    </row>
    <row r="641" spans="1:20">
      <c r="A641" s="2" t="s">
        <v>257</v>
      </c>
      <c r="B641" s="2" t="s">
        <v>0</v>
      </c>
      <c r="C641">
        <v>20200407</v>
      </c>
      <c r="D641" s="2" t="s">
        <v>258</v>
      </c>
      <c r="E641" s="2" t="s">
        <v>259</v>
      </c>
      <c r="F641" s="2"/>
      <c r="G641" s="2" t="s">
        <v>260</v>
      </c>
      <c r="H641" s="2" t="s">
        <v>261</v>
      </c>
      <c r="I641" s="2" t="s">
        <v>1220</v>
      </c>
      <c r="J641">
        <v>1</v>
      </c>
      <c r="K641" s="2" t="s">
        <v>1221</v>
      </c>
      <c r="L641">
        <v>94</v>
      </c>
      <c r="M641" s="2" t="s">
        <v>260</v>
      </c>
      <c r="N641">
        <v>4</v>
      </c>
      <c r="O641">
        <v>0.15778619730468563</v>
      </c>
      <c r="P641" s="2" t="s">
        <v>10</v>
      </c>
      <c r="Q641">
        <v>2.134061991900209E-5</v>
      </c>
      <c r="R641">
        <v>25.350759878419453</v>
      </c>
      <c r="S641">
        <v>4.7308004795443385E-3</v>
      </c>
      <c r="T641" s="2" t="s">
        <v>1051</v>
      </c>
    </row>
    <row r="642" spans="1:20">
      <c r="A642" s="2" t="s">
        <v>257</v>
      </c>
      <c r="B642" s="2" t="s">
        <v>0</v>
      </c>
      <c r="C642">
        <v>20200407</v>
      </c>
      <c r="D642" s="2" t="s">
        <v>258</v>
      </c>
      <c r="E642" s="2" t="s">
        <v>259</v>
      </c>
      <c r="F642" s="2"/>
      <c r="G642" s="2" t="s">
        <v>260</v>
      </c>
      <c r="H642" s="2" t="s">
        <v>261</v>
      </c>
      <c r="I642" s="2" t="s">
        <v>1220</v>
      </c>
      <c r="J642">
        <v>1</v>
      </c>
      <c r="K642" s="2" t="s">
        <v>1221</v>
      </c>
      <c r="L642">
        <v>94</v>
      </c>
      <c r="M642" s="2" t="s">
        <v>260</v>
      </c>
      <c r="N642">
        <v>4</v>
      </c>
      <c r="O642">
        <v>0.15778619730468563</v>
      </c>
      <c r="P642" s="2" t="s">
        <v>10</v>
      </c>
      <c r="Q642">
        <v>2.134061991900209E-5</v>
      </c>
      <c r="R642">
        <v>25.350759878419453</v>
      </c>
      <c r="S642">
        <v>4.7308004795443385E-3</v>
      </c>
      <c r="T642" s="2" t="s">
        <v>1052</v>
      </c>
    </row>
    <row r="643" spans="1:20">
      <c r="A643" s="2" t="s">
        <v>257</v>
      </c>
      <c r="B643" s="2" t="s">
        <v>0</v>
      </c>
      <c r="C643">
        <v>20200407</v>
      </c>
      <c r="D643" s="2" t="s">
        <v>258</v>
      </c>
      <c r="E643" s="2" t="s">
        <v>259</v>
      </c>
      <c r="F643" s="2"/>
      <c r="G643" s="2" t="s">
        <v>260</v>
      </c>
      <c r="H643" s="2" t="s">
        <v>261</v>
      </c>
      <c r="I643" s="2" t="s">
        <v>1222</v>
      </c>
      <c r="J643">
        <v>0</v>
      </c>
      <c r="K643" s="2" t="s">
        <v>1223</v>
      </c>
      <c r="L643">
        <v>27</v>
      </c>
      <c r="M643" s="2" t="s">
        <v>260</v>
      </c>
      <c r="N643">
        <v>4</v>
      </c>
      <c r="O643">
        <v>4.5321567310920345E-2</v>
      </c>
      <c r="P643" s="2" t="s">
        <v>10</v>
      </c>
      <c r="Q643">
        <v>2.01284229968588E-7</v>
      </c>
      <c r="R643">
        <v>88.258201058201053</v>
      </c>
      <c r="S643">
        <v>2.4713058419451023E-4</v>
      </c>
      <c r="T643" s="2" t="s">
        <v>1046</v>
      </c>
    </row>
    <row r="644" spans="1:20">
      <c r="A644" s="2" t="s">
        <v>257</v>
      </c>
      <c r="B644" s="2" t="s">
        <v>0</v>
      </c>
      <c r="C644">
        <v>20200407</v>
      </c>
      <c r="D644" s="2" t="s">
        <v>258</v>
      </c>
      <c r="E644" s="2" t="s">
        <v>259</v>
      </c>
      <c r="F644" s="2"/>
      <c r="G644" s="2" t="s">
        <v>260</v>
      </c>
      <c r="H644" s="2" t="s">
        <v>261</v>
      </c>
      <c r="I644" s="2" t="s">
        <v>1222</v>
      </c>
      <c r="J644">
        <v>0</v>
      </c>
      <c r="K644" s="2" t="s">
        <v>1223</v>
      </c>
      <c r="L644">
        <v>27</v>
      </c>
      <c r="M644" s="2" t="s">
        <v>260</v>
      </c>
      <c r="N644">
        <v>4</v>
      </c>
      <c r="O644">
        <v>4.5321567310920345E-2</v>
      </c>
      <c r="P644" s="2" t="s">
        <v>10</v>
      </c>
      <c r="Q644">
        <v>2.01284229968588E-7</v>
      </c>
      <c r="R644">
        <v>88.258201058201053</v>
      </c>
      <c r="S644">
        <v>2.4713058419451023E-4</v>
      </c>
      <c r="T644" s="2" t="s">
        <v>1053</v>
      </c>
    </row>
    <row r="645" spans="1:20">
      <c r="A645" s="2" t="s">
        <v>257</v>
      </c>
      <c r="B645" s="2" t="s">
        <v>0</v>
      </c>
      <c r="C645">
        <v>20200407</v>
      </c>
      <c r="D645" s="2" t="s">
        <v>258</v>
      </c>
      <c r="E645" s="2" t="s">
        <v>259</v>
      </c>
      <c r="F645" s="2"/>
      <c r="G645" s="2" t="s">
        <v>260</v>
      </c>
      <c r="H645" s="2" t="s">
        <v>261</v>
      </c>
      <c r="I645" s="2" t="s">
        <v>1222</v>
      </c>
      <c r="J645">
        <v>0</v>
      </c>
      <c r="K645" s="2" t="s">
        <v>1223</v>
      </c>
      <c r="L645">
        <v>27</v>
      </c>
      <c r="M645" s="2" t="s">
        <v>260</v>
      </c>
      <c r="N645">
        <v>4</v>
      </c>
      <c r="O645">
        <v>4.5321567310920345E-2</v>
      </c>
      <c r="P645" s="2" t="s">
        <v>10</v>
      </c>
      <c r="Q645">
        <v>2.01284229968588E-7</v>
      </c>
      <c r="R645">
        <v>88.258201058201053</v>
      </c>
      <c r="S645">
        <v>2.4713058419451023E-4</v>
      </c>
      <c r="T645" s="2" t="s">
        <v>1059</v>
      </c>
    </row>
    <row r="646" spans="1:20">
      <c r="A646" s="2" t="s">
        <v>257</v>
      </c>
      <c r="B646" s="2" t="s">
        <v>0</v>
      </c>
      <c r="C646">
        <v>20200407</v>
      </c>
      <c r="D646" s="2" t="s">
        <v>258</v>
      </c>
      <c r="E646" s="2" t="s">
        <v>259</v>
      </c>
      <c r="F646" s="2"/>
      <c r="G646" s="2" t="s">
        <v>260</v>
      </c>
      <c r="H646" s="2" t="s">
        <v>261</v>
      </c>
      <c r="I646" s="2" t="s">
        <v>1222</v>
      </c>
      <c r="J646">
        <v>0</v>
      </c>
      <c r="K646" s="2" t="s">
        <v>1223</v>
      </c>
      <c r="L646">
        <v>27</v>
      </c>
      <c r="M646" s="2" t="s">
        <v>260</v>
      </c>
      <c r="N646">
        <v>4</v>
      </c>
      <c r="O646">
        <v>4.5321567310920345E-2</v>
      </c>
      <c r="P646" s="2" t="s">
        <v>10</v>
      </c>
      <c r="Q646">
        <v>2.01284229968588E-7</v>
      </c>
      <c r="R646">
        <v>88.258201058201053</v>
      </c>
      <c r="S646">
        <v>2.4713058419451023E-4</v>
      </c>
      <c r="T646" s="2" t="s">
        <v>1060</v>
      </c>
    </row>
    <row r="647" spans="1:20">
      <c r="A647" s="2" t="s">
        <v>257</v>
      </c>
      <c r="B647" s="2" t="s">
        <v>0</v>
      </c>
      <c r="C647">
        <v>20200407</v>
      </c>
      <c r="D647" s="2" t="s">
        <v>258</v>
      </c>
      <c r="E647" s="2" t="s">
        <v>259</v>
      </c>
      <c r="F647" s="2"/>
      <c r="G647" s="2" t="s">
        <v>260</v>
      </c>
      <c r="H647" s="2" t="s">
        <v>261</v>
      </c>
      <c r="I647" s="2" t="s">
        <v>1224</v>
      </c>
      <c r="J647">
        <v>1</v>
      </c>
      <c r="K647" s="2" t="s">
        <v>1225</v>
      </c>
      <c r="L647">
        <v>27</v>
      </c>
      <c r="M647" s="2" t="s">
        <v>260</v>
      </c>
      <c r="N647">
        <v>4</v>
      </c>
      <c r="O647">
        <v>4.5321567310920345E-2</v>
      </c>
      <c r="P647" s="2" t="s">
        <v>10</v>
      </c>
      <c r="Q647">
        <v>2.01284229968588E-7</v>
      </c>
      <c r="R647">
        <v>88.258201058201053</v>
      </c>
      <c r="S647">
        <v>2.6772479954405276E-4</v>
      </c>
      <c r="T647" s="2" t="s">
        <v>1046</v>
      </c>
    </row>
    <row r="648" spans="1:20">
      <c r="A648" s="2" t="s">
        <v>257</v>
      </c>
      <c r="B648" s="2" t="s">
        <v>0</v>
      </c>
      <c r="C648">
        <v>20200407</v>
      </c>
      <c r="D648" s="2" t="s">
        <v>258</v>
      </c>
      <c r="E648" s="2" t="s">
        <v>259</v>
      </c>
      <c r="F648" s="2"/>
      <c r="G648" s="2" t="s">
        <v>260</v>
      </c>
      <c r="H648" s="2" t="s">
        <v>261</v>
      </c>
      <c r="I648" s="2" t="s">
        <v>1224</v>
      </c>
      <c r="J648">
        <v>1</v>
      </c>
      <c r="K648" s="2" t="s">
        <v>1225</v>
      </c>
      <c r="L648">
        <v>27</v>
      </c>
      <c r="M648" s="2" t="s">
        <v>260</v>
      </c>
      <c r="N648">
        <v>4</v>
      </c>
      <c r="O648">
        <v>4.5321567310920345E-2</v>
      </c>
      <c r="P648" s="2" t="s">
        <v>10</v>
      </c>
      <c r="Q648">
        <v>2.01284229968588E-7</v>
      </c>
      <c r="R648">
        <v>88.258201058201053</v>
      </c>
      <c r="S648">
        <v>2.6772479954405276E-4</v>
      </c>
      <c r="T648" s="2" t="s">
        <v>1053</v>
      </c>
    </row>
    <row r="649" spans="1:20">
      <c r="A649" s="2" t="s">
        <v>257</v>
      </c>
      <c r="B649" s="2" t="s">
        <v>0</v>
      </c>
      <c r="C649">
        <v>20200407</v>
      </c>
      <c r="D649" s="2" t="s">
        <v>258</v>
      </c>
      <c r="E649" s="2" t="s">
        <v>259</v>
      </c>
      <c r="F649" s="2"/>
      <c r="G649" s="2" t="s">
        <v>260</v>
      </c>
      <c r="H649" s="2" t="s">
        <v>261</v>
      </c>
      <c r="I649" s="2" t="s">
        <v>1224</v>
      </c>
      <c r="J649">
        <v>1</v>
      </c>
      <c r="K649" s="2" t="s">
        <v>1225</v>
      </c>
      <c r="L649">
        <v>27</v>
      </c>
      <c r="M649" s="2" t="s">
        <v>260</v>
      </c>
      <c r="N649">
        <v>4</v>
      </c>
      <c r="O649">
        <v>4.5321567310920345E-2</v>
      </c>
      <c r="P649" s="2" t="s">
        <v>10</v>
      </c>
      <c r="Q649">
        <v>2.01284229968588E-7</v>
      </c>
      <c r="R649">
        <v>88.258201058201053</v>
      </c>
      <c r="S649">
        <v>2.6772479954405276E-4</v>
      </c>
      <c r="T649" s="2" t="s">
        <v>1059</v>
      </c>
    </row>
    <row r="650" spans="1:20">
      <c r="A650" s="2" t="s">
        <v>257</v>
      </c>
      <c r="B650" s="2" t="s">
        <v>0</v>
      </c>
      <c r="C650">
        <v>20200407</v>
      </c>
      <c r="D650" s="2" t="s">
        <v>258</v>
      </c>
      <c r="E650" s="2" t="s">
        <v>259</v>
      </c>
      <c r="F650" s="2"/>
      <c r="G650" s="2" t="s">
        <v>260</v>
      </c>
      <c r="H650" s="2" t="s">
        <v>261</v>
      </c>
      <c r="I650" s="2" t="s">
        <v>1224</v>
      </c>
      <c r="J650">
        <v>1</v>
      </c>
      <c r="K650" s="2" t="s">
        <v>1225</v>
      </c>
      <c r="L650">
        <v>27</v>
      </c>
      <c r="M650" s="2" t="s">
        <v>260</v>
      </c>
      <c r="N650">
        <v>4</v>
      </c>
      <c r="O650">
        <v>4.5321567310920345E-2</v>
      </c>
      <c r="P650" s="2" t="s">
        <v>10</v>
      </c>
      <c r="Q650">
        <v>2.01284229968588E-7</v>
      </c>
      <c r="R650">
        <v>88.258201058201053</v>
      </c>
      <c r="S650">
        <v>2.6772479954405276E-4</v>
      </c>
      <c r="T650" s="2" t="s">
        <v>1060</v>
      </c>
    </row>
    <row r="651" spans="1:20">
      <c r="A651" s="2" t="s">
        <v>257</v>
      </c>
      <c r="B651" s="2" t="s">
        <v>0</v>
      </c>
      <c r="C651">
        <v>20200407</v>
      </c>
      <c r="D651" s="2" t="s">
        <v>258</v>
      </c>
      <c r="E651" s="2" t="s">
        <v>259</v>
      </c>
      <c r="F651" s="2"/>
      <c r="G651" s="2" t="s">
        <v>260</v>
      </c>
      <c r="H651" s="2" t="s">
        <v>261</v>
      </c>
      <c r="I651" s="2" t="s">
        <v>1226</v>
      </c>
      <c r="J651">
        <v>2</v>
      </c>
      <c r="K651" s="2" t="s">
        <v>1227</v>
      </c>
      <c r="L651">
        <v>71</v>
      </c>
      <c r="M651" s="2" t="s">
        <v>260</v>
      </c>
      <c r="N651">
        <v>4</v>
      </c>
      <c r="O651">
        <v>0.11917893626204978</v>
      </c>
      <c r="P651" s="2" t="s">
        <v>10</v>
      </c>
      <c r="Q651">
        <v>7.3794249036372867E-6</v>
      </c>
      <c r="R651">
        <v>33.562977867203216</v>
      </c>
      <c r="S651">
        <v>2.1032678729813346E-3</v>
      </c>
      <c r="T651" s="2" t="s">
        <v>1046</v>
      </c>
    </row>
    <row r="652" spans="1:20">
      <c r="A652" s="2" t="s">
        <v>257</v>
      </c>
      <c r="B652" s="2" t="s">
        <v>0</v>
      </c>
      <c r="C652">
        <v>20200407</v>
      </c>
      <c r="D652" s="2" t="s">
        <v>258</v>
      </c>
      <c r="E652" s="2" t="s">
        <v>259</v>
      </c>
      <c r="F652" s="2"/>
      <c r="G652" s="2" t="s">
        <v>260</v>
      </c>
      <c r="H652" s="2" t="s">
        <v>261</v>
      </c>
      <c r="I652" s="2" t="s">
        <v>1226</v>
      </c>
      <c r="J652">
        <v>2</v>
      </c>
      <c r="K652" s="2" t="s">
        <v>1227</v>
      </c>
      <c r="L652">
        <v>71</v>
      </c>
      <c r="M652" s="2" t="s">
        <v>260</v>
      </c>
      <c r="N652">
        <v>4</v>
      </c>
      <c r="O652">
        <v>0.11917893626204978</v>
      </c>
      <c r="P652" s="2" t="s">
        <v>10</v>
      </c>
      <c r="Q652">
        <v>7.3794249036372867E-6</v>
      </c>
      <c r="R652">
        <v>33.562977867203216</v>
      </c>
      <c r="S652">
        <v>2.1032678729813346E-3</v>
      </c>
      <c r="T652" s="2" t="s">
        <v>1053</v>
      </c>
    </row>
    <row r="653" spans="1:20">
      <c r="A653" s="2" t="s">
        <v>257</v>
      </c>
      <c r="B653" s="2" t="s">
        <v>0</v>
      </c>
      <c r="C653">
        <v>20200407</v>
      </c>
      <c r="D653" s="2" t="s">
        <v>258</v>
      </c>
      <c r="E653" s="2" t="s">
        <v>259</v>
      </c>
      <c r="F653" s="2"/>
      <c r="G653" s="2" t="s">
        <v>260</v>
      </c>
      <c r="H653" s="2" t="s">
        <v>261</v>
      </c>
      <c r="I653" s="2" t="s">
        <v>1226</v>
      </c>
      <c r="J653">
        <v>2</v>
      </c>
      <c r="K653" s="2" t="s">
        <v>1227</v>
      </c>
      <c r="L653">
        <v>71</v>
      </c>
      <c r="M653" s="2" t="s">
        <v>260</v>
      </c>
      <c r="N653">
        <v>4</v>
      </c>
      <c r="O653">
        <v>0.11917893626204978</v>
      </c>
      <c r="P653" s="2" t="s">
        <v>10</v>
      </c>
      <c r="Q653">
        <v>7.3794249036372867E-6</v>
      </c>
      <c r="R653">
        <v>33.562977867203216</v>
      </c>
      <c r="S653">
        <v>2.1032678729813346E-3</v>
      </c>
      <c r="T653" s="2" t="s">
        <v>1059</v>
      </c>
    </row>
    <row r="654" spans="1:20">
      <c r="A654" s="2" t="s">
        <v>257</v>
      </c>
      <c r="B654" s="2" t="s">
        <v>0</v>
      </c>
      <c r="C654">
        <v>20200407</v>
      </c>
      <c r="D654" s="2" t="s">
        <v>258</v>
      </c>
      <c r="E654" s="2" t="s">
        <v>259</v>
      </c>
      <c r="F654" s="2"/>
      <c r="G654" s="2" t="s">
        <v>260</v>
      </c>
      <c r="H654" s="2" t="s">
        <v>261</v>
      </c>
      <c r="I654" s="2" t="s">
        <v>1226</v>
      </c>
      <c r="J654">
        <v>2</v>
      </c>
      <c r="K654" s="2" t="s">
        <v>1227</v>
      </c>
      <c r="L654">
        <v>71</v>
      </c>
      <c r="M654" s="2" t="s">
        <v>260</v>
      </c>
      <c r="N654">
        <v>4</v>
      </c>
      <c r="O654">
        <v>0.11917893626204978</v>
      </c>
      <c r="P654" s="2" t="s">
        <v>10</v>
      </c>
      <c r="Q654">
        <v>7.3794249036372867E-6</v>
      </c>
      <c r="R654">
        <v>33.562977867203216</v>
      </c>
      <c r="S654">
        <v>2.1032678729813346E-3</v>
      </c>
      <c r="T654" s="2" t="s">
        <v>1060</v>
      </c>
    </row>
    <row r="655" spans="1:20">
      <c r="A655" s="2" t="s">
        <v>257</v>
      </c>
      <c r="B655" s="2" t="s">
        <v>0</v>
      </c>
      <c r="C655">
        <v>20200407</v>
      </c>
      <c r="D655" s="2" t="s">
        <v>258</v>
      </c>
      <c r="E655" s="2" t="s">
        <v>259</v>
      </c>
      <c r="F655" s="2"/>
      <c r="G655" s="2" t="s">
        <v>260</v>
      </c>
      <c r="H655" s="2" t="s">
        <v>261</v>
      </c>
      <c r="I655" s="2" t="s">
        <v>1228</v>
      </c>
      <c r="J655">
        <v>3</v>
      </c>
      <c r="K655" s="2" t="s">
        <v>1229</v>
      </c>
      <c r="L655">
        <v>527</v>
      </c>
      <c r="M655" s="2" t="s">
        <v>260</v>
      </c>
      <c r="N655">
        <v>7</v>
      </c>
      <c r="O655">
        <v>0.88460985084648214</v>
      </c>
      <c r="P655" s="2" t="s">
        <v>10</v>
      </c>
      <c r="Q655">
        <v>2.4796750340512004E-5</v>
      </c>
      <c r="R655">
        <v>7.9130929791271347</v>
      </c>
      <c r="S655">
        <v>5.2770790957988286E-3</v>
      </c>
      <c r="T655" s="2" t="s">
        <v>1046</v>
      </c>
    </row>
    <row r="656" spans="1:20">
      <c r="A656" s="2" t="s">
        <v>257</v>
      </c>
      <c r="B656" s="2" t="s">
        <v>0</v>
      </c>
      <c r="C656">
        <v>20200407</v>
      </c>
      <c r="D656" s="2" t="s">
        <v>258</v>
      </c>
      <c r="E656" s="2" t="s">
        <v>259</v>
      </c>
      <c r="F656" s="2"/>
      <c r="G656" s="2" t="s">
        <v>260</v>
      </c>
      <c r="H656" s="2" t="s">
        <v>261</v>
      </c>
      <c r="I656" s="2" t="s">
        <v>1228</v>
      </c>
      <c r="J656">
        <v>3</v>
      </c>
      <c r="K656" s="2" t="s">
        <v>1229</v>
      </c>
      <c r="L656">
        <v>527</v>
      </c>
      <c r="M656" s="2" t="s">
        <v>260</v>
      </c>
      <c r="N656">
        <v>7</v>
      </c>
      <c r="O656">
        <v>0.88460985084648214</v>
      </c>
      <c r="P656" s="2" t="s">
        <v>10</v>
      </c>
      <c r="Q656">
        <v>2.4796750340512004E-5</v>
      </c>
      <c r="R656">
        <v>7.9130929791271347</v>
      </c>
      <c r="S656">
        <v>5.2770790957988286E-3</v>
      </c>
      <c r="T656" s="2" t="s">
        <v>1049</v>
      </c>
    </row>
    <row r="657" spans="1:20">
      <c r="A657" s="2" t="s">
        <v>257</v>
      </c>
      <c r="B657" s="2" t="s">
        <v>0</v>
      </c>
      <c r="C657">
        <v>20200407</v>
      </c>
      <c r="D657" s="2" t="s">
        <v>258</v>
      </c>
      <c r="E657" s="2" t="s">
        <v>259</v>
      </c>
      <c r="F657" s="2"/>
      <c r="G657" s="2" t="s">
        <v>260</v>
      </c>
      <c r="H657" s="2" t="s">
        <v>261</v>
      </c>
      <c r="I657" s="2" t="s">
        <v>1228</v>
      </c>
      <c r="J657">
        <v>3</v>
      </c>
      <c r="K657" s="2" t="s">
        <v>1229</v>
      </c>
      <c r="L657">
        <v>527</v>
      </c>
      <c r="M657" s="2" t="s">
        <v>260</v>
      </c>
      <c r="N657">
        <v>7</v>
      </c>
      <c r="O657">
        <v>0.88460985084648214</v>
      </c>
      <c r="P657" s="2" t="s">
        <v>10</v>
      </c>
      <c r="Q657">
        <v>2.4796750340512004E-5</v>
      </c>
      <c r="R657">
        <v>7.9130929791271347</v>
      </c>
      <c r="S657">
        <v>5.2770790957988286E-3</v>
      </c>
      <c r="T657" s="2" t="s">
        <v>1039</v>
      </c>
    </row>
    <row r="658" spans="1:20">
      <c r="A658" s="2" t="s">
        <v>257</v>
      </c>
      <c r="B658" s="2" t="s">
        <v>0</v>
      </c>
      <c r="C658">
        <v>20200407</v>
      </c>
      <c r="D658" s="2" t="s">
        <v>258</v>
      </c>
      <c r="E658" s="2" t="s">
        <v>259</v>
      </c>
      <c r="F658" s="2"/>
      <c r="G658" s="2" t="s">
        <v>260</v>
      </c>
      <c r="H658" s="2" t="s">
        <v>261</v>
      </c>
      <c r="I658" s="2" t="s">
        <v>1228</v>
      </c>
      <c r="J658">
        <v>3</v>
      </c>
      <c r="K658" s="2" t="s">
        <v>1229</v>
      </c>
      <c r="L658">
        <v>527</v>
      </c>
      <c r="M658" s="2" t="s">
        <v>260</v>
      </c>
      <c r="N658">
        <v>7</v>
      </c>
      <c r="O658">
        <v>0.88460985084648214</v>
      </c>
      <c r="P658" s="2" t="s">
        <v>10</v>
      </c>
      <c r="Q658">
        <v>2.4796750340512004E-5</v>
      </c>
      <c r="R658">
        <v>7.9130929791271347</v>
      </c>
      <c r="S658">
        <v>5.2770790957988286E-3</v>
      </c>
      <c r="T658" s="2" t="s">
        <v>1051</v>
      </c>
    </row>
    <row r="659" spans="1:20">
      <c r="A659" s="2" t="s">
        <v>257</v>
      </c>
      <c r="B659" s="2" t="s">
        <v>0</v>
      </c>
      <c r="C659">
        <v>20200407</v>
      </c>
      <c r="D659" s="2" t="s">
        <v>258</v>
      </c>
      <c r="E659" s="2" t="s">
        <v>259</v>
      </c>
      <c r="F659" s="2"/>
      <c r="G659" s="2" t="s">
        <v>260</v>
      </c>
      <c r="H659" s="2" t="s">
        <v>261</v>
      </c>
      <c r="I659" s="2" t="s">
        <v>1228</v>
      </c>
      <c r="J659">
        <v>3</v>
      </c>
      <c r="K659" s="2" t="s">
        <v>1229</v>
      </c>
      <c r="L659">
        <v>527</v>
      </c>
      <c r="M659" s="2" t="s">
        <v>260</v>
      </c>
      <c r="N659">
        <v>7</v>
      </c>
      <c r="O659">
        <v>0.88460985084648214</v>
      </c>
      <c r="P659" s="2" t="s">
        <v>10</v>
      </c>
      <c r="Q659">
        <v>2.4796750340512004E-5</v>
      </c>
      <c r="R659">
        <v>7.9130929791271347</v>
      </c>
      <c r="S659">
        <v>5.2770790957988286E-3</v>
      </c>
      <c r="T659" s="2" t="s">
        <v>1053</v>
      </c>
    </row>
    <row r="660" spans="1:20">
      <c r="A660" s="2" t="s">
        <v>257</v>
      </c>
      <c r="B660" s="2" t="s">
        <v>0</v>
      </c>
      <c r="C660">
        <v>20200407</v>
      </c>
      <c r="D660" s="2" t="s">
        <v>258</v>
      </c>
      <c r="E660" s="2" t="s">
        <v>259</v>
      </c>
      <c r="F660" s="2"/>
      <c r="G660" s="2" t="s">
        <v>260</v>
      </c>
      <c r="H660" s="2" t="s">
        <v>261</v>
      </c>
      <c r="I660" s="2" t="s">
        <v>1228</v>
      </c>
      <c r="J660">
        <v>3</v>
      </c>
      <c r="K660" s="2" t="s">
        <v>1229</v>
      </c>
      <c r="L660">
        <v>527</v>
      </c>
      <c r="M660" s="2" t="s">
        <v>260</v>
      </c>
      <c r="N660">
        <v>7</v>
      </c>
      <c r="O660">
        <v>0.88460985084648214</v>
      </c>
      <c r="P660" s="2" t="s">
        <v>10</v>
      </c>
      <c r="Q660">
        <v>2.4796750340512004E-5</v>
      </c>
      <c r="R660">
        <v>7.9130929791271347</v>
      </c>
      <c r="S660">
        <v>5.2770790957988286E-3</v>
      </c>
      <c r="T660" s="2" t="s">
        <v>1059</v>
      </c>
    </row>
    <row r="661" spans="1:20">
      <c r="A661" s="2" t="s">
        <v>257</v>
      </c>
      <c r="B661" s="2" t="s">
        <v>0</v>
      </c>
      <c r="C661">
        <v>20200407</v>
      </c>
      <c r="D661" s="2" t="s">
        <v>258</v>
      </c>
      <c r="E661" s="2" t="s">
        <v>259</v>
      </c>
      <c r="F661" s="2"/>
      <c r="G661" s="2" t="s">
        <v>260</v>
      </c>
      <c r="H661" s="2" t="s">
        <v>261</v>
      </c>
      <c r="I661" s="2" t="s">
        <v>1228</v>
      </c>
      <c r="J661">
        <v>3</v>
      </c>
      <c r="K661" s="2" t="s">
        <v>1229</v>
      </c>
      <c r="L661">
        <v>527</v>
      </c>
      <c r="M661" s="2" t="s">
        <v>260</v>
      </c>
      <c r="N661">
        <v>7</v>
      </c>
      <c r="O661">
        <v>0.88460985084648214</v>
      </c>
      <c r="P661" s="2" t="s">
        <v>10</v>
      </c>
      <c r="Q661">
        <v>2.4796750340512004E-5</v>
      </c>
      <c r="R661">
        <v>7.9130929791271347</v>
      </c>
      <c r="S661">
        <v>5.2770790957988286E-3</v>
      </c>
      <c r="T661" s="2" t="s">
        <v>1060</v>
      </c>
    </row>
    <row r="662" spans="1:20">
      <c r="A662" s="2" t="s">
        <v>257</v>
      </c>
      <c r="B662" s="2" t="s">
        <v>0</v>
      </c>
      <c r="C662">
        <v>20200407</v>
      </c>
      <c r="D662" s="2" t="s">
        <v>258</v>
      </c>
      <c r="E662" s="2" t="s">
        <v>259</v>
      </c>
      <c r="F662" s="2"/>
      <c r="G662" s="2" t="s">
        <v>260</v>
      </c>
      <c r="H662" s="2" t="s">
        <v>261</v>
      </c>
      <c r="I662" s="2" t="s">
        <v>1230</v>
      </c>
      <c r="J662">
        <v>2</v>
      </c>
      <c r="K662" s="2" t="s">
        <v>1231</v>
      </c>
      <c r="L662">
        <v>31</v>
      </c>
      <c r="M662" s="2" t="s">
        <v>260</v>
      </c>
      <c r="N662">
        <v>4</v>
      </c>
      <c r="O662">
        <v>5.2035873579204833E-2</v>
      </c>
      <c r="P662" s="2" t="s">
        <v>10</v>
      </c>
      <c r="Q662">
        <v>3.3336338153162641E-7</v>
      </c>
      <c r="R662">
        <v>76.870046082949315</v>
      </c>
      <c r="S662">
        <v>2.8004278592769943E-4</v>
      </c>
      <c r="T662" s="2" t="s">
        <v>1046</v>
      </c>
    </row>
    <row r="663" spans="1:20">
      <c r="A663" s="2" t="s">
        <v>257</v>
      </c>
      <c r="B663" s="2" t="s">
        <v>0</v>
      </c>
      <c r="C663">
        <v>20200407</v>
      </c>
      <c r="D663" s="2" t="s">
        <v>258</v>
      </c>
      <c r="E663" s="2" t="s">
        <v>259</v>
      </c>
      <c r="F663" s="2"/>
      <c r="G663" s="2" t="s">
        <v>260</v>
      </c>
      <c r="H663" s="2" t="s">
        <v>261</v>
      </c>
      <c r="I663" s="2" t="s">
        <v>1230</v>
      </c>
      <c r="J663">
        <v>2</v>
      </c>
      <c r="K663" s="2" t="s">
        <v>1231</v>
      </c>
      <c r="L663">
        <v>31</v>
      </c>
      <c r="M663" s="2" t="s">
        <v>260</v>
      </c>
      <c r="N663">
        <v>4</v>
      </c>
      <c r="O663">
        <v>5.2035873579204833E-2</v>
      </c>
      <c r="P663" s="2" t="s">
        <v>10</v>
      </c>
      <c r="Q663">
        <v>3.3336338153162641E-7</v>
      </c>
      <c r="R663">
        <v>76.870046082949315</v>
      </c>
      <c r="S663">
        <v>2.8004278592769943E-4</v>
      </c>
      <c r="T663" s="2" t="s">
        <v>1053</v>
      </c>
    </row>
    <row r="664" spans="1:20">
      <c r="A664" s="2" t="s">
        <v>257</v>
      </c>
      <c r="B664" s="2" t="s">
        <v>0</v>
      </c>
      <c r="C664">
        <v>20200407</v>
      </c>
      <c r="D664" s="2" t="s">
        <v>258</v>
      </c>
      <c r="E664" s="2" t="s">
        <v>259</v>
      </c>
      <c r="F664" s="2"/>
      <c r="G664" s="2" t="s">
        <v>260</v>
      </c>
      <c r="H664" s="2" t="s">
        <v>261</v>
      </c>
      <c r="I664" s="2" t="s">
        <v>1230</v>
      </c>
      <c r="J664">
        <v>2</v>
      </c>
      <c r="K664" s="2" t="s">
        <v>1231</v>
      </c>
      <c r="L664">
        <v>31</v>
      </c>
      <c r="M664" s="2" t="s">
        <v>260</v>
      </c>
      <c r="N664">
        <v>4</v>
      </c>
      <c r="O664">
        <v>5.2035873579204833E-2</v>
      </c>
      <c r="P664" s="2" t="s">
        <v>10</v>
      </c>
      <c r="Q664">
        <v>3.3336338153162641E-7</v>
      </c>
      <c r="R664">
        <v>76.870046082949315</v>
      </c>
      <c r="S664">
        <v>2.8004278592769943E-4</v>
      </c>
      <c r="T664" s="2" t="s">
        <v>1059</v>
      </c>
    </row>
    <row r="665" spans="1:20">
      <c r="A665" s="2" t="s">
        <v>257</v>
      </c>
      <c r="B665" s="2" t="s">
        <v>0</v>
      </c>
      <c r="C665">
        <v>20200407</v>
      </c>
      <c r="D665" s="2" t="s">
        <v>258</v>
      </c>
      <c r="E665" s="2" t="s">
        <v>259</v>
      </c>
      <c r="F665" s="2"/>
      <c r="G665" s="2" t="s">
        <v>260</v>
      </c>
      <c r="H665" s="2" t="s">
        <v>261</v>
      </c>
      <c r="I665" s="2" t="s">
        <v>1230</v>
      </c>
      <c r="J665">
        <v>2</v>
      </c>
      <c r="K665" s="2" t="s">
        <v>1231</v>
      </c>
      <c r="L665">
        <v>31</v>
      </c>
      <c r="M665" s="2" t="s">
        <v>260</v>
      </c>
      <c r="N665">
        <v>4</v>
      </c>
      <c r="O665">
        <v>5.2035873579204833E-2</v>
      </c>
      <c r="P665" s="2" t="s">
        <v>10</v>
      </c>
      <c r="Q665">
        <v>3.3336338153162641E-7</v>
      </c>
      <c r="R665">
        <v>76.870046082949315</v>
      </c>
      <c r="S665">
        <v>2.8004278592769943E-4</v>
      </c>
      <c r="T665" s="2" t="s">
        <v>1060</v>
      </c>
    </row>
    <row r="666" spans="1:20">
      <c r="A666" s="2" t="s">
        <v>257</v>
      </c>
      <c r="B666" s="2" t="s">
        <v>0</v>
      </c>
      <c r="C666">
        <v>20200407</v>
      </c>
      <c r="D666" s="2" t="s">
        <v>258</v>
      </c>
      <c r="E666" s="2" t="s">
        <v>259</v>
      </c>
      <c r="F666" s="2"/>
      <c r="G666" s="2" t="s">
        <v>260</v>
      </c>
      <c r="H666" s="2" t="s">
        <v>261</v>
      </c>
      <c r="I666" s="2" t="s">
        <v>1232</v>
      </c>
      <c r="J666">
        <v>3</v>
      </c>
      <c r="K666" s="2" t="s">
        <v>1233</v>
      </c>
      <c r="L666">
        <v>53</v>
      </c>
      <c r="M666" s="2" t="s">
        <v>260</v>
      </c>
      <c r="N666">
        <v>5</v>
      </c>
      <c r="O666">
        <v>8.8964558054769549E-2</v>
      </c>
      <c r="P666" s="2" t="s">
        <v>10</v>
      </c>
      <c r="Q666">
        <v>4.2168769188880467E-8</v>
      </c>
      <c r="R666">
        <v>56.202156334231809</v>
      </c>
      <c r="S666">
        <v>1.1217595417062019E-4</v>
      </c>
      <c r="T666" s="2" t="s">
        <v>1046</v>
      </c>
    </row>
    <row r="667" spans="1:20">
      <c r="A667" s="2" t="s">
        <v>257</v>
      </c>
      <c r="B667" s="2" t="s">
        <v>0</v>
      </c>
      <c r="C667">
        <v>20200407</v>
      </c>
      <c r="D667" s="2" t="s">
        <v>258</v>
      </c>
      <c r="E667" s="2" t="s">
        <v>259</v>
      </c>
      <c r="F667" s="2"/>
      <c r="G667" s="2" t="s">
        <v>260</v>
      </c>
      <c r="H667" s="2" t="s">
        <v>261</v>
      </c>
      <c r="I667" s="2" t="s">
        <v>1232</v>
      </c>
      <c r="J667">
        <v>3</v>
      </c>
      <c r="K667" s="2" t="s">
        <v>1233</v>
      </c>
      <c r="L667">
        <v>53</v>
      </c>
      <c r="M667" s="2" t="s">
        <v>260</v>
      </c>
      <c r="N667">
        <v>5</v>
      </c>
      <c r="O667">
        <v>8.8964558054769549E-2</v>
      </c>
      <c r="P667" s="2" t="s">
        <v>10</v>
      </c>
      <c r="Q667">
        <v>4.2168769188880467E-8</v>
      </c>
      <c r="R667">
        <v>56.202156334231809</v>
      </c>
      <c r="S667">
        <v>1.1217595417062019E-4</v>
      </c>
      <c r="T667" s="2" t="s">
        <v>1058</v>
      </c>
    </row>
    <row r="668" spans="1:20">
      <c r="A668" s="2" t="s">
        <v>257</v>
      </c>
      <c r="B668" s="2" t="s">
        <v>0</v>
      </c>
      <c r="C668">
        <v>20200407</v>
      </c>
      <c r="D668" s="2" t="s">
        <v>258</v>
      </c>
      <c r="E668" s="2" t="s">
        <v>259</v>
      </c>
      <c r="F668" s="2"/>
      <c r="G668" s="2" t="s">
        <v>260</v>
      </c>
      <c r="H668" s="2" t="s">
        <v>261</v>
      </c>
      <c r="I668" s="2" t="s">
        <v>1232</v>
      </c>
      <c r="J668">
        <v>3</v>
      </c>
      <c r="K668" s="2" t="s">
        <v>1233</v>
      </c>
      <c r="L668">
        <v>53</v>
      </c>
      <c r="M668" s="2" t="s">
        <v>260</v>
      </c>
      <c r="N668">
        <v>5</v>
      </c>
      <c r="O668">
        <v>8.8964558054769549E-2</v>
      </c>
      <c r="P668" s="2" t="s">
        <v>10</v>
      </c>
      <c r="Q668">
        <v>4.2168769188880467E-8</v>
      </c>
      <c r="R668">
        <v>56.202156334231809</v>
      </c>
      <c r="S668">
        <v>1.1217595417062019E-4</v>
      </c>
      <c r="T668" s="2" t="s">
        <v>1053</v>
      </c>
    </row>
    <row r="669" spans="1:20">
      <c r="A669" s="2" t="s">
        <v>257</v>
      </c>
      <c r="B669" s="2" t="s">
        <v>0</v>
      </c>
      <c r="C669">
        <v>20200407</v>
      </c>
      <c r="D669" s="2" t="s">
        <v>258</v>
      </c>
      <c r="E669" s="2" t="s">
        <v>259</v>
      </c>
      <c r="F669" s="2"/>
      <c r="G669" s="2" t="s">
        <v>260</v>
      </c>
      <c r="H669" s="2" t="s">
        <v>261</v>
      </c>
      <c r="I669" s="2" t="s">
        <v>1232</v>
      </c>
      <c r="J669">
        <v>3</v>
      </c>
      <c r="K669" s="2" t="s">
        <v>1233</v>
      </c>
      <c r="L669">
        <v>53</v>
      </c>
      <c r="M669" s="2" t="s">
        <v>260</v>
      </c>
      <c r="N669">
        <v>5</v>
      </c>
      <c r="O669">
        <v>8.8964558054769549E-2</v>
      </c>
      <c r="P669" s="2" t="s">
        <v>10</v>
      </c>
      <c r="Q669">
        <v>4.2168769188880467E-8</v>
      </c>
      <c r="R669">
        <v>56.202156334231809</v>
      </c>
      <c r="S669">
        <v>1.1217595417062019E-4</v>
      </c>
      <c r="T669" s="2" t="s">
        <v>1059</v>
      </c>
    </row>
    <row r="670" spans="1:20">
      <c r="A670" s="2" t="s">
        <v>257</v>
      </c>
      <c r="B670" s="2" t="s">
        <v>0</v>
      </c>
      <c r="C670">
        <v>20200407</v>
      </c>
      <c r="D670" s="2" t="s">
        <v>258</v>
      </c>
      <c r="E670" s="2" t="s">
        <v>259</v>
      </c>
      <c r="F670" s="2"/>
      <c r="G670" s="2" t="s">
        <v>260</v>
      </c>
      <c r="H670" s="2" t="s">
        <v>261</v>
      </c>
      <c r="I670" s="2" t="s">
        <v>1232</v>
      </c>
      <c r="J670">
        <v>3</v>
      </c>
      <c r="K670" s="2" t="s">
        <v>1233</v>
      </c>
      <c r="L670">
        <v>53</v>
      </c>
      <c r="M670" s="2" t="s">
        <v>260</v>
      </c>
      <c r="N670">
        <v>5</v>
      </c>
      <c r="O670">
        <v>8.8964558054769549E-2</v>
      </c>
      <c r="P670" s="2" t="s">
        <v>10</v>
      </c>
      <c r="Q670">
        <v>4.2168769188880467E-8</v>
      </c>
      <c r="R670">
        <v>56.202156334231809</v>
      </c>
      <c r="S670">
        <v>1.1217595417062019E-4</v>
      </c>
      <c r="T670" s="2" t="s">
        <v>1060</v>
      </c>
    </row>
    <row r="671" spans="1:20">
      <c r="A671" s="2" t="s">
        <v>257</v>
      </c>
      <c r="B671" s="2" t="s">
        <v>0</v>
      </c>
      <c r="C671">
        <v>20200407</v>
      </c>
      <c r="D671" s="2" t="s">
        <v>258</v>
      </c>
      <c r="E671" s="2" t="s">
        <v>259</v>
      </c>
      <c r="F671" s="2"/>
      <c r="G671" s="2" t="s">
        <v>260</v>
      </c>
      <c r="H671" s="2" t="s">
        <v>261</v>
      </c>
      <c r="I671" s="2" t="s">
        <v>1234</v>
      </c>
      <c r="J671">
        <v>4</v>
      </c>
      <c r="K671" s="2" t="s">
        <v>1235</v>
      </c>
      <c r="L671">
        <v>63</v>
      </c>
      <c r="M671" s="2" t="s">
        <v>260</v>
      </c>
      <c r="N671">
        <v>5</v>
      </c>
      <c r="O671">
        <v>0.10575032372548079</v>
      </c>
      <c r="P671" s="2" t="s">
        <v>10</v>
      </c>
      <c r="Q671">
        <v>9.4789427381425543E-8</v>
      </c>
      <c r="R671">
        <v>47.281179138321995</v>
      </c>
      <c r="S671">
        <v>1.8911675630436665E-4</v>
      </c>
      <c r="T671" s="2" t="s">
        <v>1046</v>
      </c>
    </row>
    <row r="672" spans="1:20">
      <c r="A672" s="2" t="s">
        <v>257</v>
      </c>
      <c r="B672" s="2" t="s">
        <v>0</v>
      </c>
      <c r="C672">
        <v>20200407</v>
      </c>
      <c r="D672" s="2" t="s">
        <v>258</v>
      </c>
      <c r="E672" s="2" t="s">
        <v>259</v>
      </c>
      <c r="F672" s="2"/>
      <c r="G672" s="2" t="s">
        <v>260</v>
      </c>
      <c r="H672" s="2" t="s">
        <v>261</v>
      </c>
      <c r="I672" s="2" t="s">
        <v>1234</v>
      </c>
      <c r="J672">
        <v>4</v>
      </c>
      <c r="K672" s="2" t="s">
        <v>1235</v>
      </c>
      <c r="L672">
        <v>63</v>
      </c>
      <c r="M672" s="2" t="s">
        <v>260</v>
      </c>
      <c r="N672">
        <v>5</v>
      </c>
      <c r="O672">
        <v>0.10575032372548079</v>
      </c>
      <c r="P672" s="2" t="s">
        <v>10</v>
      </c>
      <c r="Q672">
        <v>9.4789427381425543E-8</v>
      </c>
      <c r="R672">
        <v>47.281179138321995</v>
      </c>
      <c r="S672">
        <v>1.8911675630436665E-4</v>
      </c>
      <c r="T672" s="2" t="s">
        <v>1058</v>
      </c>
    </row>
    <row r="673" spans="1:20">
      <c r="A673" s="2" t="s">
        <v>257</v>
      </c>
      <c r="B673" s="2" t="s">
        <v>0</v>
      </c>
      <c r="C673">
        <v>20200407</v>
      </c>
      <c r="D673" s="2" t="s">
        <v>258</v>
      </c>
      <c r="E673" s="2" t="s">
        <v>259</v>
      </c>
      <c r="F673" s="2"/>
      <c r="G673" s="2" t="s">
        <v>260</v>
      </c>
      <c r="H673" s="2" t="s">
        <v>261</v>
      </c>
      <c r="I673" s="2" t="s">
        <v>1234</v>
      </c>
      <c r="J673">
        <v>4</v>
      </c>
      <c r="K673" s="2" t="s">
        <v>1235</v>
      </c>
      <c r="L673">
        <v>63</v>
      </c>
      <c r="M673" s="2" t="s">
        <v>260</v>
      </c>
      <c r="N673">
        <v>5</v>
      </c>
      <c r="O673">
        <v>0.10575032372548079</v>
      </c>
      <c r="P673" s="2" t="s">
        <v>10</v>
      </c>
      <c r="Q673">
        <v>9.4789427381425543E-8</v>
      </c>
      <c r="R673">
        <v>47.281179138321995</v>
      </c>
      <c r="S673">
        <v>1.8911675630436665E-4</v>
      </c>
      <c r="T673" s="2" t="s">
        <v>1053</v>
      </c>
    </row>
    <row r="674" spans="1:20">
      <c r="A674" s="2" t="s">
        <v>257</v>
      </c>
      <c r="B674" s="2" t="s">
        <v>0</v>
      </c>
      <c r="C674">
        <v>20200407</v>
      </c>
      <c r="D674" s="2" t="s">
        <v>258</v>
      </c>
      <c r="E674" s="2" t="s">
        <v>259</v>
      </c>
      <c r="F674" s="2"/>
      <c r="G674" s="2" t="s">
        <v>260</v>
      </c>
      <c r="H674" s="2" t="s">
        <v>261</v>
      </c>
      <c r="I674" s="2" t="s">
        <v>1234</v>
      </c>
      <c r="J674">
        <v>4</v>
      </c>
      <c r="K674" s="2" t="s">
        <v>1235</v>
      </c>
      <c r="L674">
        <v>63</v>
      </c>
      <c r="M674" s="2" t="s">
        <v>260</v>
      </c>
      <c r="N674">
        <v>5</v>
      </c>
      <c r="O674">
        <v>0.10575032372548079</v>
      </c>
      <c r="P674" s="2" t="s">
        <v>10</v>
      </c>
      <c r="Q674">
        <v>9.4789427381425543E-8</v>
      </c>
      <c r="R674">
        <v>47.281179138321995</v>
      </c>
      <c r="S674">
        <v>1.8911675630436665E-4</v>
      </c>
      <c r="T674" s="2" t="s">
        <v>1059</v>
      </c>
    </row>
    <row r="675" spans="1:20">
      <c r="A675" s="2" t="s">
        <v>257</v>
      </c>
      <c r="B675" s="2" t="s">
        <v>0</v>
      </c>
      <c r="C675">
        <v>20200407</v>
      </c>
      <c r="D675" s="2" t="s">
        <v>258</v>
      </c>
      <c r="E675" s="2" t="s">
        <v>259</v>
      </c>
      <c r="F675" s="2"/>
      <c r="G675" s="2" t="s">
        <v>260</v>
      </c>
      <c r="H675" s="2" t="s">
        <v>261</v>
      </c>
      <c r="I675" s="2" t="s">
        <v>1234</v>
      </c>
      <c r="J675">
        <v>4</v>
      </c>
      <c r="K675" s="2" t="s">
        <v>1235</v>
      </c>
      <c r="L675">
        <v>63</v>
      </c>
      <c r="M675" s="2" t="s">
        <v>260</v>
      </c>
      <c r="N675">
        <v>5</v>
      </c>
      <c r="O675">
        <v>0.10575032372548079</v>
      </c>
      <c r="P675" s="2" t="s">
        <v>10</v>
      </c>
      <c r="Q675">
        <v>9.4789427381425543E-8</v>
      </c>
      <c r="R675">
        <v>47.281179138321995</v>
      </c>
      <c r="S675">
        <v>1.8911675630436665E-4</v>
      </c>
      <c r="T675" s="2" t="s">
        <v>1060</v>
      </c>
    </row>
    <row r="676" spans="1:20">
      <c r="A676" s="2" t="s">
        <v>257</v>
      </c>
      <c r="B676" s="2" t="s">
        <v>0</v>
      </c>
      <c r="C676">
        <v>20200407</v>
      </c>
      <c r="D676" s="2" t="s">
        <v>258</v>
      </c>
      <c r="E676" s="2" t="s">
        <v>259</v>
      </c>
      <c r="F676" s="2"/>
      <c r="G676" s="2" t="s">
        <v>260</v>
      </c>
      <c r="H676" s="2" t="s">
        <v>261</v>
      </c>
      <c r="I676" s="2" t="s">
        <v>1236</v>
      </c>
      <c r="J676">
        <v>5</v>
      </c>
      <c r="K676" s="2" t="s">
        <v>1237</v>
      </c>
      <c r="L676">
        <v>203</v>
      </c>
      <c r="M676" s="2" t="s">
        <v>260</v>
      </c>
      <c r="N676">
        <v>6</v>
      </c>
      <c r="O676">
        <v>0.34075104311543808</v>
      </c>
      <c r="P676" s="2" t="s">
        <v>10</v>
      </c>
      <c r="Q676">
        <v>1.1906390508211968E-6</v>
      </c>
      <c r="R676">
        <v>17.608163265306125</v>
      </c>
      <c r="S676">
        <v>6.5530309966059042E-4</v>
      </c>
      <c r="T676" s="2" t="s">
        <v>1046</v>
      </c>
    </row>
    <row r="677" spans="1:20">
      <c r="A677" s="2" t="s">
        <v>257</v>
      </c>
      <c r="B677" s="2" t="s">
        <v>0</v>
      </c>
      <c r="C677">
        <v>20200407</v>
      </c>
      <c r="D677" s="2" t="s">
        <v>258</v>
      </c>
      <c r="E677" s="2" t="s">
        <v>259</v>
      </c>
      <c r="F677" s="2"/>
      <c r="G677" s="2" t="s">
        <v>260</v>
      </c>
      <c r="H677" s="2" t="s">
        <v>261</v>
      </c>
      <c r="I677" s="2" t="s">
        <v>1236</v>
      </c>
      <c r="J677">
        <v>5</v>
      </c>
      <c r="K677" s="2" t="s">
        <v>1237</v>
      </c>
      <c r="L677">
        <v>203</v>
      </c>
      <c r="M677" s="2" t="s">
        <v>260</v>
      </c>
      <c r="N677">
        <v>6</v>
      </c>
      <c r="O677">
        <v>0.34075104311543808</v>
      </c>
      <c r="P677" s="2" t="s">
        <v>10</v>
      </c>
      <c r="Q677">
        <v>1.1906390508211968E-6</v>
      </c>
      <c r="R677">
        <v>17.608163265306125</v>
      </c>
      <c r="S677">
        <v>6.5530309966059042E-4</v>
      </c>
      <c r="T677" s="2" t="s">
        <v>1058</v>
      </c>
    </row>
    <row r="678" spans="1:20">
      <c r="A678" s="2" t="s">
        <v>257</v>
      </c>
      <c r="B678" s="2" t="s">
        <v>0</v>
      </c>
      <c r="C678">
        <v>20200407</v>
      </c>
      <c r="D678" s="2" t="s">
        <v>258</v>
      </c>
      <c r="E678" s="2" t="s">
        <v>259</v>
      </c>
      <c r="F678" s="2"/>
      <c r="G678" s="2" t="s">
        <v>260</v>
      </c>
      <c r="H678" s="2" t="s">
        <v>261</v>
      </c>
      <c r="I678" s="2" t="s">
        <v>1236</v>
      </c>
      <c r="J678">
        <v>5</v>
      </c>
      <c r="K678" s="2" t="s">
        <v>1237</v>
      </c>
      <c r="L678">
        <v>203</v>
      </c>
      <c r="M678" s="2" t="s">
        <v>260</v>
      </c>
      <c r="N678">
        <v>6</v>
      </c>
      <c r="O678">
        <v>0.34075104311543808</v>
      </c>
      <c r="P678" s="2" t="s">
        <v>10</v>
      </c>
      <c r="Q678">
        <v>1.1906390508211968E-6</v>
      </c>
      <c r="R678">
        <v>17.608163265306125</v>
      </c>
      <c r="S678">
        <v>6.5530309966059042E-4</v>
      </c>
      <c r="T678" s="2" t="s">
        <v>1053</v>
      </c>
    </row>
    <row r="679" spans="1:20">
      <c r="A679" s="2" t="s">
        <v>257</v>
      </c>
      <c r="B679" s="2" t="s">
        <v>0</v>
      </c>
      <c r="C679">
        <v>20200407</v>
      </c>
      <c r="D679" s="2" t="s">
        <v>258</v>
      </c>
      <c r="E679" s="2" t="s">
        <v>259</v>
      </c>
      <c r="F679" s="2"/>
      <c r="G679" s="2" t="s">
        <v>260</v>
      </c>
      <c r="H679" s="2" t="s">
        <v>261</v>
      </c>
      <c r="I679" s="2" t="s">
        <v>1236</v>
      </c>
      <c r="J679">
        <v>5</v>
      </c>
      <c r="K679" s="2" t="s">
        <v>1237</v>
      </c>
      <c r="L679">
        <v>203</v>
      </c>
      <c r="M679" s="2" t="s">
        <v>260</v>
      </c>
      <c r="N679">
        <v>6</v>
      </c>
      <c r="O679">
        <v>0.34075104311543808</v>
      </c>
      <c r="P679" s="2" t="s">
        <v>10</v>
      </c>
      <c r="Q679">
        <v>1.1906390508211968E-6</v>
      </c>
      <c r="R679">
        <v>17.608163265306125</v>
      </c>
      <c r="S679">
        <v>6.5530309966059042E-4</v>
      </c>
      <c r="T679" s="2" t="s">
        <v>388</v>
      </c>
    </row>
    <row r="680" spans="1:20">
      <c r="A680" s="2" t="s">
        <v>257</v>
      </c>
      <c r="B680" s="2" t="s">
        <v>0</v>
      </c>
      <c r="C680">
        <v>20200407</v>
      </c>
      <c r="D680" s="2" t="s">
        <v>258</v>
      </c>
      <c r="E680" s="2" t="s">
        <v>259</v>
      </c>
      <c r="F680" s="2"/>
      <c r="G680" s="2" t="s">
        <v>260</v>
      </c>
      <c r="H680" s="2" t="s">
        <v>261</v>
      </c>
      <c r="I680" s="2" t="s">
        <v>1236</v>
      </c>
      <c r="J680">
        <v>5</v>
      </c>
      <c r="K680" s="2" t="s">
        <v>1237</v>
      </c>
      <c r="L680">
        <v>203</v>
      </c>
      <c r="M680" s="2" t="s">
        <v>260</v>
      </c>
      <c r="N680">
        <v>6</v>
      </c>
      <c r="O680">
        <v>0.34075104311543808</v>
      </c>
      <c r="P680" s="2" t="s">
        <v>10</v>
      </c>
      <c r="Q680">
        <v>1.1906390508211968E-6</v>
      </c>
      <c r="R680">
        <v>17.608163265306125</v>
      </c>
      <c r="S680">
        <v>6.5530309966059042E-4</v>
      </c>
      <c r="T680" s="2" t="s">
        <v>1059</v>
      </c>
    </row>
    <row r="681" spans="1:20">
      <c r="A681" s="2" t="s">
        <v>257</v>
      </c>
      <c r="B681" s="2" t="s">
        <v>0</v>
      </c>
      <c r="C681">
        <v>20200407</v>
      </c>
      <c r="D681" s="2" t="s">
        <v>258</v>
      </c>
      <c r="E681" s="2" t="s">
        <v>259</v>
      </c>
      <c r="F681" s="2"/>
      <c r="G681" s="2" t="s">
        <v>260</v>
      </c>
      <c r="H681" s="2" t="s">
        <v>261</v>
      </c>
      <c r="I681" s="2" t="s">
        <v>1236</v>
      </c>
      <c r="J681">
        <v>5</v>
      </c>
      <c r="K681" s="2" t="s">
        <v>1237</v>
      </c>
      <c r="L681">
        <v>203</v>
      </c>
      <c r="M681" s="2" t="s">
        <v>260</v>
      </c>
      <c r="N681">
        <v>6</v>
      </c>
      <c r="O681">
        <v>0.34075104311543808</v>
      </c>
      <c r="P681" s="2" t="s">
        <v>10</v>
      </c>
      <c r="Q681">
        <v>1.1906390508211968E-6</v>
      </c>
      <c r="R681">
        <v>17.608163265306125</v>
      </c>
      <c r="S681">
        <v>6.5530309966059042E-4</v>
      </c>
      <c r="T681" s="2" t="s">
        <v>1060</v>
      </c>
    </row>
    <row r="682" spans="1:20">
      <c r="A682" s="2" t="s">
        <v>257</v>
      </c>
      <c r="B682" s="2" t="s">
        <v>0</v>
      </c>
      <c r="C682">
        <v>20200407</v>
      </c>
      <c r="D682" s="2" t="s">
        <v>258</v>
      </c>
      <c r="E682" s="2" t="s">
        <v>259</v>
      </c>
      <c r="F682" s="2"/>
      <c r="G682" s="2" t="s">
        <v>260</v>
      </c>
      <c r="H682" s="2" t="s">
        <v>261</v>
      </c>
      <c r="I682" s="2" t="s">
        <v>1238</v>
      </c>
      <c r="J682">
        <v>6</v>
      </c>
      <c r="K682" s="2" t="s">
        <v>1239</v>
      </c>
      <c r="L682">
        <v>483</v>
      </c>
      <c r="M682" s="2" t="s">
        <v>260</v>
      </c>
      <c r="N682">
        <v>7</v>
      </c>
      <c r="O682">
        <v>0.81075248189535276</v>
      </c>
      <c r="P682" s="2" t="s">
        <v>10</v>
      </c>
      <c r="Q682">
        <v>1.4260176579315078E-5</v>
      </c>
      <c r="R682">
        <v>8.6339544513457547</v>
      </c>
      <c r="S682">
        <v>3.6710754577814189E-3</v>
      </c>
      <c r="T682" s="2" t="s">
        <v>1046</v>
      </c>
    </row>
    <row r="683" spans="1:20">
      <c r="A683" s="2" t="s">
        <v>257</v>
      </c>
      <c r="B683" s="2" t="s">
        <v>0</v>
      </c>
      <c r="C683">
        <v>20200407</v>
      </c>
      <c r="D683" s="2" t="s">
        <v>258</v>
      </c>
      <c r="E683" s="2" t="s">
        <v>259</v>
      </c>
      <c r="F683" s="2"/>
      <c r="G683" s="2" t="s">
        <v>260</v>
      </c>
      <c r="H683" s="2" t="s">
        <v>261</v>
      </c>
      <c r="I683" s="2" t="s">
        <v>1238</v>
      </c>
      <c r="J683">
        <v>6</v>
      </c>
      <c r="K683" s="2" t="s">
        <v>1239</v>
      </c>
      <c r="L683">
        <v>483</v>
      </c>
      <c r="M683" s="2" t="s">
        <v>260</v>
      </c>
      <c r="N683">
        <v>7</v>
      </c>
      <c r="O683">
        <v>0.81075248189535276</v>
      </c>
      <c r="P683" s="2" t="s">
        <v>10</v>
      </c>
      <c r="Q683">
        <v>1.4260176579315078E-5</v>
      </c>
      <c r="R683">
        <v>8.6339544513457547</v>
      </c>
      <c r="S683">
        <v>3.6710754577814189E-3</v>
      </c>
      <c r="T683" s="2" t="s">
        <v>1058</v>
      </c>
    </row>
    <row r="684" spans="1:20">
      <c r="A684" s="2" t="s">
        <v>257</v>
      </c>
      <c r="B684" s="2" t="s">
        <v>0</v>
      </c>
      <c r="C684">
        <v>20200407</v>
      </c>
      <c r="D684" s="2" t="s">
        <v>258</v>
      </c>
      <c r="E684" s="2" t="s">
        <v>259</v>
      </c>
      <c r="F684" s="2"/>
      <c r="G684" s="2" t="s">
        <v>260</v>
      </c>
      <c r="H684" s="2" t="s">
        <v>261</v>
      </c>
      <c r="I684" s="2" t="s">
        <v>1238</v>
      </c>
      <c r="J684">
        <v>6</v>
      </c>
      <c r="K684" s="2" t="s">
        <v>1239</v>
      </c>
      <c r="L684">
        <v>483</v>
      </c>
      <c r="M684" s="2" t="s">
        <v>260</v>
      </c>
      <c r="N684">
        <v>7</v>
      </c>
      <c r="O684">
        <v>0.81075248189535276</v>
      </c>
      <c r="P684" s="2" t="s">
        <v>10</v>
      </c>
      <c r="Q684">
        <v>1.4260176579315078E-5</v>
      </c>
      <c r="R684">
        <v>8.6339544513457547</v>
      </c>
      <c r="S684">
        <v>3.6710754577814189E-3</v>
      </c>
      <c r="T684" s="2" t="s">
        <v>1050</v>
      </c>
    </row>
    <row r="685" spans="1:20">
      <c r="A685" s="2" t="s">
        <v>257</v>
      </c>
      <c r="B685" s="2" t="s">
        <v>0</v>
      </c>
      <c r="C685">
        <v>20200407</v>
      </c>
      <c r="D685" s="2" t="s">
        <v>258</v>
      </c>
      <c r="E685" s="2" t="s">
        <v>259</v>
      </c>
      <c r="F685" s="2"/>
      <c r="G685" s="2" t="s">
        <v>260</v>
      </c>
      <c r="H685" s="2" t="s">
        <v>261</v>
      </c>
      <c r="I685" s="2" t="s">
        <v>1238</v>
      </c>
      <c r="J685">
        <v>6</v>
      </c>
      <c r="K685" s="2" t="s">
        <v>1239</v>
      </c>
      <c r="L685">
        <v>483</v>
      </c>
      <c r="M685" s="2" t="s">
        <v>260</v>
      </c>
      <c r="N685">
        <v>7</v>
      </c>
      <c r="O685">
        <v>0.81075248189535276</v>
      </c>
      <c r="P685" s="2" t="s">
        <v>10</v>
      </c>
      <c r="Q685">
        <v>1.4260176579315078E-5</v>
      </c>
      <c r="R685">
        <v>8.6339544513457547</v>
      </c>
      <c r="S685">
        <v>3.6710754577814189E-3</v>
      </c>
      <c r="T685" s="2" t="s">
        <v>1053</v>
      </c>
    </row>
    <row r="686" spans="1:20">
      <c r="A686" s="2" t="s">
        <v>257</v>
      </c>
      <c r="B686" s="2" t="s">
        <v>0</v>
      </c>
      <c r="C686">
        <v>20200407</v>
      </c>
      <c r="D686" s="2" t="s">
        <v>258</v>
      </c>
      <c r="E686" s="2" t="s">
        <v>259</v>
      </c>
      <c r="F686" s="2"/>
      <c r="G686" s="2" t="s">
        <v>260</v>
      </c>
      <c r="H686" s="2" t="s">
        <v>261</v>
      </c>
      <c r="I686" s="2" t="s">
        <v>1238</v>
      </c>
      <c r="J686">
        <v>6</v>
      </c>
      <c r="K686" s="2" t="s">
        <v>1239</v>
      </c>
      <c r="L686">
        <v>483</v>
      </c>
      <c r="M686" s="2" t="s">
        <v>260</v>
      </c>
      <c r="N686">
        <v>7</v>
      </c>
      <c r="O686">
        <v>0.81075248189535276</v>
      </c>
      <c r="P686" s="2" t="s">
        <v>10</v>
      </c>
      <c r="Q686">
        <v>1.4260176579315078E-5</v>
      </c>
      <c r="R686">
        <v>8.6339544513457547</v>
      </c>
      <c r="S686">
        <v>3.6710754577814189E-3</v>
      </c>
      <c r="T686" s="2" t="s">
        <v>388</v>
      </c>
    </row>
    <row r="687" spans="1:20">
      <c r="A687" s="2" t="s">
        <v>257</v>
      </c>
      <c r="B687" s="2" t="s">
        <v>0</v>
      </c>
      <c r="C687">
        <v>20200407</v>
      </c>
      <c r="D687" s="2" t="s">
        <v>258</v>
      </c>
      <c r="E687" s="2" t="s">
        <v>259</v>
      </c>
      <c r="F687" s="2"/>
      <c r="G687" s="2" t="s">
        <v>260</v>
      </c>
      <c r="H687" s="2" t="s">
        <v>261</v>
      </c>
      <c r="I687" s="2" t="s">
        <v>1238</v>
      </c>
      <c r="J687">
        <v>6</v>
      </c>
      <c r="K687" s="2" t="s">
        <v>1239</v>
      </c>
      <c r="L687">
        <v>483</v>
      </c>
      <c r="M687" s="2" t="s">
        <v>260</v>
      </c>
      <c r="N687">
        <v>7</v>
      </c>
      <c r="O687">
        <v>0.81075248189535276</v>
      </c>
      <c r="P687" s="2" t="s">
        <v>10</v>
      </c>
      <c r="Q687">
        <v>1.4260176579315078E-5</v>
      </c>
      <c r="R687">
        <v>8.6339544513457547</v>
      </c>
      <c r="S687">
        <v>3.6710754577814189E-3</v>
      </c>
      <c r="T687" s="2" t="s">
        <v>1059</v>
      </c>
    </row>
    <row r="688" spans="1:20">
      <c r="A688" s="2" t="s">
        <v>257</v>
      </c>
      <c r="B688" s="2" t="s">
        <v>0</v>
      </c>
      <c r="C688">
        <v>20200407</v>
      </c>
      <c r="D688" s="2" t="s">
        <v>258</v>
      </c>
      <c r="E688" s="2" t="s">
        <v>259</v>
      </c>
      <c r="F688" s="2"/>
      <c r="G688" s="2" t="s">
        <v>260</v>
      </c>
      <c r="H688" s="2" t="s">
        <v>261</v>
      </c>
      <c r="I688" s="2" t="s">
        <v>1238</v>
      </c>
      <c r="J688">
        <v>6</v>
      </c>
      <c r="K688" s="2" t="s">
        <v>1239</v>
      </c>
      <c r="L688">
        <v>483</v>
      </c>
      <c r="M688" s="2" t="s">
        <v>260</v>
      </c>
      <c r="N688">
        <v>7</v>
      </c>
      <c r="O688">
        <v>0.81075248189535276</v>
      </c>
      <c r="P688" s="2" t="s">
        <v>10</v>
      </c>
      <c r="Q688">
        <v>1.4260176579315078E-5</v>
      </c>
      <c r="R688">
        <v>8.6339544513457547</v>
      </c>
      <c r="S688">
        <v>3.6710754577814189E-3</v>
      </c>
      <c r="T688" s="2" t="s">
        <v>1060</v>
      </c>
    </row>
    <row r="689" spans="1:20">
      <c r="A689" s="2" t="s">
        <v>257</v>
      </c>
      <c r="B689" s="2" t="s">
        <v>0</v>
      </c>
      <c r="C689">
        <v>20200407</v>
      </c>
      <c r="D689" s="2" t="s">
        <v>258</v>
      </c>
      <c r="E689" s="2" t="s">
        <v>259</v>
      </c>
      <c r="F689" s="2"/>
      <c r="G689" s="2" t="s">
        <v>260</v>
      </c>
      <c r="H689" s="2" t="s">
        <v>261</v>
      </c>
      <c r="I689" s="2" t="s">
        <v>1240</v>
      </c>
      <c r="J689">
        <v>5</v>
      </c>
      <c r="K689" s="2" t="s">
        <v>1241</v>
      </c>
      <c r="L689">
        <v>121</v>
      </c>
      <c r="M689" s="2" t="s">
        <v>260</v>
      </c>
      <c r="N689">
        <v>5</v>
      </c>
      <c r="O689">
        <v>0.20310776461560595</v>
      </c>
      <c r="P689" s="2" t="s">
        <v>10</v>
      </c>
      <c r="Q689">
        <v>2.071633714727143E-6</v>
      </c>
      <c r="R689">
        <v>24.617473435655256</v>
      </c>
      <c r="S689">
        <v>9.1848182557666461E-4</v>
      </c>
      <c r="T689" s="2" t="s">
        <v>1046</v>
      </c>
    </row>
    <row r="690" spans="1:20">
      <c r="A690" s="2" t="s">
        <v>257</v>
      </c>
      <c r="B690" s="2" t="s">
        <v>0</v>
      </c>
      <c r="C690">
        <v>20200407</v>
      </c>
      <c r="D690" s="2" t="s">
        <v>258</v>
      </c>
      <c r="E690" s="2" t="s">
        <v>259</v>
      </c>
      <c r="F690" s="2"/>
      <c r="G690" s="2" t="s">
        <v>260</v>
      </c>
      <c r="H690" s="2" t="s">
        <v>261</v>
      </c>
      <c r="I690" s="2" t="s">
        <v>1240</v>
      </c>
      <c r="J690">
        <v>5</v>
      </c>
      <c r="K690" s="2" t="s">
        <v>1241</v>
      </c>
      <c r="L690">
        <v>121</v>
      </c>
      <c r="M690" s="2" t="s">
        <v>260</v>
      </c>
      <c r="N690">
        <v>5</v>
      </c>
      <c r="O690">
        <v>0.20310776461560595</v>
      </c>
      <c r="P690" s="2" t="s">
        <v>10</v>
      </c>
      <c r="Q690">
        <v>2.071633714727143E-6</v>
      </c>
      <c r="R690">
        <v>24.617473435655256</v>
      </c>
      <c r="S690">
        <v>9.1848182557666461E-4</v>
      </c>
      <c r="T690" s="2" t="s">
        <v>1058</v>
      </c>
    </row>
    <row r="691" spans="1:20">
      <c r="A691" s="2" t="s">
        <v>257</v>
      </c>
      <c r="B691" s="2" t="s">
        <v>0</v>
      </c>
      <c r="C691">
        <v>20200407</v>
      </c>
      <c r="D691" s="2" t="s">
        <v>258</v>
      </c>
      <c r="E691" s="2" t="s">
        <v>259</v>
      </c>
      <c r="F691" s="2"/>
      <c r="G691" s="2" t="s">
        <v>260</v>
      </c>
      <c r="H691" s="2" t="s">
        <v>261</v>
      </c>
      <c r="I691" s="2" t="s">
        <v>1240</v>
      </c>
      <c r="J691">
        <v>5</v>
      </c>
      <c r="K691" s="2" t="s">
        <v>1241</v>
      </c>
      <c r="L691">
        <v>121</v>
      </c>
      <c r="M691" s="2" t="s">
        <v>260</v>
      </c>
      <c r="N691">
        <v>5</v>
      </c>
      <c r="O691">
        <v>0.20310776461560595</v>
      </c>
      <c r="P691" s="2" t="s">
        <v>10</v>
      </c>
      <c r="Q691">
        <v>2.071633714727143E-6</v>
      </c>
      <c r="R691">
        <v>24.617473435655256</v>
      </c>
      <c r="S691">
        <v>9.1848182557666461E-4</v>
      </c>
      <c r="T691" s="2" t="s">
        <v>1053</v>
      </c>
    </row>
    <row r="692" spans="1:20">
      <c r="A692" s="2" t="s">
        <v>257</v>
      </c>
      <c r="B692" s="2" t="s">
        <v>0</v>
      </c>
      <c r="C692">
        <v>20200407</v>
      </c>
      <c r="D692" s="2" t="s">
        <v>258</v>
      </c>
      <c r="E692" s="2" t="s">
        <v>259</v>
      </c>
      <c r="F692" s="2"/>
      <c r="G692" s="2" t="s">
        <v>260</v>
      </c>
      <c r="H692" s="2" t="s">
        <v>261</v>
      </c>
      <c r="I692" s="2" t="s">
        <v>1240</v>
      </c>
      <c r="J692">
        <v>5</v>
      </c>
      <c r="K692" s="2" t="s">
        <v>1241</v>
      </c>
      <c r="L692">
        <v>121</v>
      </c>
      <c r="M692" s="2" t="s">
        <v>260</v>
      </c>
      <c r="N692">
        <v>5</v>
      </c>
      <c r="O692">
        <v>0.20310776461560595</v>
      </c>
      <c r="P692" s="2" t="s">
        <v>10</v>
      </c>
      <c r="Q692">
        <v>2.071633714727143E-6</v>
      </c>
      <c r="R692">
        <v>24.617473435655256</v>
      </c>
      <c r="S692">
        <v>9.1848182557666461E-4</v>
      </c>
      <c r="T692" s="2" t="s">
        <v>1059</v>
      </c>
    </row>
    <row r="693" spans="1:20">
      <c r="A693" s="2" t="s">
        <v>257</v>
      </c>
      <c r="B693" s="2" t="s">
        <v>0</v>
      </c>
      <c r="C693">
        <v>20200407</v>
      </c>
      <c r="D693" s="2" t="s">
        <v>258</v>
      </c>
      <c r="E693" s="2" t="s">
        <v>259</v>
      </c>
      <c r="F693" s="2"/>
      <c r="G693" s="2" t="s">
        <v>260</v>
      </c>
      <c r="H693" s="2" t="s">
        <v>261</v>
      </c>
      <c r="I693" s="2" t="s">
        <v>1240</v>
      </c>
      <c r="J693">
        <v>5</v>
      </c>
      <c r="K693" s="2" t="s">
        <v>1241</v>
      </c>
      <c r="L693">
        <v>121</v>
      </c>
      <c r="M693" s="2" t="s">
        <v>260</v>
      </c>
      <c r="N693">
        <v>5</v>
      </c>
      <c r="O693">
        <v>0.20310776461560595</v>
      </c>
      <c r="P693" s="2" t="s">
        <v>10</v>
      </c>
      <c r="Q693">
        <v>2.071633714727143E-6</v>
      </c>
      <c r="R693">
        <v>24.617473435655256</v>
      </c>
      <c r="S693">
        <v>9.1848182557666461E-4</v>
      </c>
      <c r="T693" s="2" t="s">
        <v>1060</v>
      </c>
    </row>
    <row r="694" spans="1:20">
      <c r="A694" s="2" t="s">
        <v>257</v>
      </c>
      <c r="B694" s="2" t="s">
        <v>0</v>
      </c>
      <c r="C694">
        <v>20200407</v>
      </c>
      <c r="D694" s="2" t="s">
        <v>258</v>
      </c>
      <c r="E694" s="2" t="s">
        <v>259</v>
      </c>
      <c r="F694" s="2"/>
      <c r="G694" s="2" t="s">
        <v>260</v>
      </c>
      <c r="H694" s="2" t="s">
        <v>261</v>
      </c>
      <c r="I694" s="2" t="s">
        <v>1242</v>
      </c>
      <c r="J694">
        <v>4</v>
      </c>
      <c r="K694" s="2" t="s">
        <v>1243</v>
      </c>
      <c r="L694">
        <v>161</v>
      </c>
      <c r="M694" s="2" t="s">
        <v>260</v>
      </c>
      <c r="N694">
        <v>5</v>
      </c>
      <c r="O694">
        <v>0.2702508272984509</v>
      </c>
      <c r="P694" s="2" t="s">
        <v>10</v>
      </c>
      <c r="Q694">
        <v>7.992008872108764E-6</v>
      </c>
      <c r="R694">
        <v>18.501330967169476</v>
      </c>
      <c r="S694">
        <v>2.2379026948724204E-3</v>
      </c>
      <c r="T694" s="2" t="s">
        <v>1046</v>
      </c>
    </row>
    <row r="695" spans="1:20">
      <c r="A695" s="2" t="s">
        <v>257</v>
      </c>
      <c r="B695" s="2" t="s">
        <v>0</v>
      </c>
      <c r="C695">
        <v>20200407</v>
      </c>
      <c r="D695" s="2" t="s">
        <v>258</v>
      </c>
      <c r="E695" s="2" t="s">
        <v>259</v>
      </c>
      <c r="F695" s="2"/>
      <c r="G695" s="2" t="s">
        <v>260</v>
      </c>
      <c r="H695" s="2" t="s">
        <v>261</v>
      </c>
      <c r="I695" s="2" t="s">
        <v>1242</v>
      </c>
      <c r="J695">
        <v>4</v>
      </c>
      <c r="K695" s="2" t="s">
        <v>1243</v>
      </c>
      <c r="L695">
        <v>161</v>
      </c>
      <c r="M695" s="2" t="s">
        <v>260</v>
      </c>
      <c r="N695">
        <v>5</v>
      </c>
      <c r="O695">
        <v>0.2702508272984509</v>
      </c>
      <c r="P695" s="2" t="s">
        <v>10</v>
      </c>
      <c r="Q695">
        <v>7.992008872108764E-6</v>
      </c>
      <c r="R695">
        <v>18.501330967169476</v>
      </c>
      <c r="S695">
        <v>2.2379026948724204E-3</v>
      </c>
      <c r="T695" s="2" t="s">
        <v>1058</v>
      </c>
    </row>
    <row r="696" spans="1:20">
      <c r="A696" s="2" t="s">
        <v>257</v>
      </c>
      <c r="B696" s="2" t="s">
        <v>0</v>
      </c>
      <c r="C696">
        <v>20200407</v>
      </c>
      <c r="D696" s="2" t="s">
        <v>258</v>
      </c>
      <c r="E696" s="2" t="s">
        <v>259</v>
      </c>
      <c r="F696" s="2"/>
      <c r="G696" s="2" t="s">
        <v>260</v>
      </c>
      <c r="H696" s="2" t="s">
        <v>261</v>
      </c>
      <c r="I696" s="2" t="s">
        <v>1242</v>
      </c>
      <c r="J696">
        <v>4</v>
      </c>
      <c r="K696" s="2" t="s">
        <v>1243</v>
      </c>
      <c r="L696">
        <v>161</v>
      </c>
      <c r="M696" s="2" t="s">
        <v>260</v>
      </c>
      <c r="N696">
        <v>5</v>
      </c>
      <c r="O696">
        <v>0.2702508272984509</v>
      </c>
      <c r="P696" s="2" t="s">
        <v>10</v>
      </c>
      <c r="Q696">
        <v>7.992008872108764E-6</v>
      </c>
      <c r="R696">
        <v>18.501330967169476</v>
      </c>
      <c r="S696">
        <v>2.2379026948724204E-3</v>
      </c>
      <c r="T696" s="2" t="s">
        <v>1053</v>
      </c>
    </row>
    <row r="697" spans="1:20">
      <c r="A697" s="2" t="s">
        <v>257</v>
      </c>
      <c r="B697" s="2" t="s">
        <v>0</v>
      </c>
      <c r="C697">
        <v>20200407</v>
      </c>
      <c r="D697" s="2" t="s">
        <v>258</v>
      </c>
      <c r="E697" s="2" t="s">
        <v>259</v>
      </c>
      <c r="F697" s="2"/>
      <c r="G697" s="2" t="s">
        <v>260</v>
      </c>
      <c r="H697" s="2" t="s">
        <v>261</v>
      </c>
      <c r="I697" s="2" t="s">
        <v>1242</v>
      </c>
      <c r="J697">
        <v>4</v>
      </c>
      <c r="K697" s="2" t="s">
        <v>1243</v>
      </c>
      <c r="L697">
        <v>161</v>
      </c>
      <c r="M697" s="2" t="s">
        <v>260</v>
      </c>
      <c r="N697">
        <v>5</v>
      </c>
      <c r="O697">
        <v>0.2702508272984509</v>
      </c>
      <c r="P697" s="2" t="s">
        <v>10</v>
      </c>
      <c r="Q697">
        <v>7.992008872108764E-6</v>
      </c>
      <c r="R697">
        <v>18.501330967169476</v>
      </c>
      <c r="S697">
        <v>2.2379026948724204E-3</v>
      </c>
      <c r="T697" s="2" t="s">
        <v>1059</v>
      </c>
    </row>
    <row r="698" spans="1:20">
      <c r="A698" s="2" t="s">
        <v>257</v>
      </c>
      <c r="B698" s="2" t="s">
        <v>0</v>
      </c>
      <c r="C698">
        <v>20200407</v>
      </c>
      <c r="D698" s="2" t="s">
        <v>258</v>
      </c>
      <c r="E698" s="2" t="s">
        <v>259</v>
      </c>
      <c r="F698" s="2"/>
      <c r="G698" s="2" t="s">
        <v>260</v>
      </c>
      <c r="H698" s="2" t="s">
        <v>261</v>
      </c>
      <c r="I698" s="2" t="s">
        <v>1242</v>
      </c>
      <c r="J698">
        <v>4</v>
      </c>
      <c r="K698" s="2" t="s">
        <v>1243</v>
      </c>
      <c r="L698">
        <v>161</v>
      </c>
      <c r="M698" s="2" t="s">
        <v>260</v>
      </c>
      <c r="N698">
        <v>5</v>
      </c>
      <c r="O698">
        <v>0.2702508272984509</v>
      </c>
      <c r="P698" s="2" t="s">
        <v>10</v>
      </c>
      <c r="Q698">
        <v>7.992008872108764E-6</v>
      </c>
      <c r="R698">
        <v>18.501330967169476</v>
      </c>
      <c r="S698">
        <v>2.2379026948724204E-3</v>
      </c>
      <c r="T698" s="2" t="s">
        <v>1060</v>
      </c>
    </row>
    <row r="699" spans="1:20">
      <c r="A699" s="2" t="s">
        <v>257</v>
      </c>
      <c r="B699" s="2" t="s">
        <v>0</v>
      </c>
      <c r="C699">
        <v>20200407</v>
      </c>
      <c r="D699" s="2" t="s">
        <v>258</v>
      </c>
      <c r="E699" s="2" t="s">
        <v>259</v>
      </c>
      <c r="F699" s="2"/>
      <c r="G699" s="2" t="s">
        <v>260</v>
      </c>
      <c r="H699" s="2" t="s">
        <v>261</v>
      </c>
      <c r="I699" s="2" t="s">
        <v>1244</v>
      </c>
      <c r="J699">
        <v>3</v>
      </c>
      <c r="K699" s="2" t="s">
        <v>1245</v>
      </c>
      <c r="L699">
        <v>117</v>
      </c>
      <c r="M699" s="2" t="s">
        <v>260</v>
      </c>
      <c r="N699">
        <v>4</v>
      </c>
      <c r="O699">
        <v>0.19639345834732147</v>
      </c>
      <c r="P699" s="2" t="s">
        <v>10</v>
      </c>
      <c r="Q699">
        <v>4.8837487510248181E-5</v>
      </c>
      <c r="R699">
        <v>20.367277167277166</v>
      </c>
      <c r="S699">
        <v>8.857899297171264E-3</v>
      </c>
      <c r="T699" s="2" t="s">
        <v>1046</v>
      </c>
    </row>
    <row r="700" spans="1:20">
      <c r="A700" s="2" t="s">
        <v>257</v>
      </c>
      <c r="B700" s="2" t="s">
        <v>0</v>
      </c>
      <c r="C700">
        <v>20200407</v>
      </c>
      <c r="D700" s="2" t="s">
        <v>258</v>
      </c>
      <c r="E700" s="2" t="s">
        <v>259</v>
      </c>
      <c r="F700" s="2"/>
      <c r="G700" s="2" t="s">
        <v>260</v>
      </c>
      <c r="H700" s="2" t="s">
        <v>261</v>
      </c>
      <c r="I700" s="2" t="s">
        <v>1244</v>
      </c>
      <c r="J700">
        <v>3</v>
      </c>
      <c r="K700" s="2" t="s">
        <v>1245</v>
      </c>
      <c r="L700">
        <v>117</v>
      </c>
      <c r="M700" s="2" t="s">
        <v>260</v>
      </c>
      <c r="N700">
        <v>4</v>
      </c>
      <c r="O700">
        <v>0.19639345834732147</v>
      </c>
      <c r="P700" s="2" t="s">
        <v>10</v>
      </c>
      <c r="Q700">
        <v>4.8837487510248181E-5</v>
      </c>
      <c r="R700">
        <v>20.367277167277166</v>
      </c>
      <c r="S700">
        <v>8.857899297171264E-3</v>
      </c>
      <c r="T700" s="2" t="s">
        <v>1053</v>
      </c>
    </row>
    <row r="701" spans="1:20">
      <c r="A701" s="2" t="s">
        <v>257</v>
      </c>
      <c r="B701" s="2" t="s">
        <v>0</v>
      </c>
      <c r="C701">
        <v>20200407</v>
      </c>
      <c r="D701" s="2" t="s">
        <v>258</v>
      </c>
      <c r="E701" s="2" t="s">
        <v>259</v>
      </c>
      <c r="F701" s="2"/>
      <c r="G701" s="2" t="s">
        <v>260</v>
      </c>
      <c r="H701" s="2" t="s">
        <v>261</v>
      </c>
      <c r="I701" s="2" t="s">
        <v>1244</v>
      </c>
      <c r="J701">
        <v>3</v>
      </c>
      <c r="K701" s="2" t="s">
        <v>1245</v>
      </c>
      <c r="L701">
        <v>117</v>
      </c>
      <c r="M701" s="2" t="s">
        <v>260</v>
      </c>
      <c r="N701">
        <v>4</v>
      </c>
      <c r="O701">
        <v>0.19639345834732147</v>
      </c>
      <c r="P701" s="2" t="s">
        <v>10</v>
      </c>
      <c r="Q701">
        <v>4.8837487510248181E-5</v>
      </c>
      <c r="R701">
        <v>20.367277167277166</v>
      </c>
      <c r="S701">
        <v>8.857899297171264E-3</v>
      </c>
      <c r="T701" s="2" t="s">
        <v>1059</v>
      </c>
    </row>
    <row r="702" spans="1:20">
      <c r="A702" s="2" t="s">
        <v>257</v>
      </c>
      <c r="B702" s="2" t="s">
        <v>0</v>
      </c>
      <c r="C702">
        <v>20200407</v>
      </c>
      <c r="D702" s="2" t="s">
        <v>258</v>
      </c>
      <c r="E702" s="2" t="s">
        <v>259</v>
      </c>
      <c r="F702" s="2"/>
      <c r="G702" s="2" t="s">
        <v>260</v>
      </c>
      <c r="H702" s="2" t="s">
        <v>261</v>
      </c>
      <c r="I702" s="2" t="s">
        <v>1244</v>
      </c>
      <c r="J702">
        <v>3</v>
      </c>
      <c r="K702" s="2" t="s">
        <v>1245</v>
      </c>
      <c r="L702">
        <v>117</v>
      </c>
      <c r="M702" s="2" t="s">
        <v>260</v>
      </c>
      <c r="N702">
        <v>4</v>
      </c>
      <c r="O702">
        <v>0.19639345834732147</v>
      </c>
      <c r="P702" s="2" t="s">
        <v>10</v>
      </c>
      <c r="Q702">
        <v>4.8837487510248181E-5</v>
      </c>
      <c r="R702">
        <v>20.367277167277166</v>
      </c>
      <c r="S702">
        <v>8.857899297171264E-3</v>
      </c>
      <c r="T702" s="2" t="s">
        <v>1060</v>
      </c>
    </row>
    <row r="703" spans="1:20">
      <c r="A703" s="2" t="s">
        <v>257</v>
      </c>
      <c r="B703" s="2" t="s">
        <v>0</v>
      </c>
      <c r="C703">
        <v>20200407</v>
      </c>
      <c r="D703" s="2" t="s">
        <v>258</v>
      </c>
      <c r="E703" s="2" t="s">
        <v>259</v>
      </c>
      <c r="F703" s="2"/>
      <c r="G703" s="2" t="s">
        <v>260</v>
      </c>
      <c r="H703" s="2" t="s">
        <v>261</v>
      </c>
      <c r="I703" s="2" t="s">
        <v>1246</v>
      </c>
      <c r="J703">
        <v>1</v>
      </c>
      <c r="K703" s="2" t="s">
        <v>1247</v>
      </c>
      <c r="L703">
        <v>27</v>
      </c>
      <c r="M703" s="2" t="s">
        <v>260</v>
      </c>
      <c r="N703">
        <v>4</v>
      </c>
      <c r="O703">
        <v>4.5321567310920345E-2</v>
      </c>
      <c r="P703" s="2" t="s">
        <v>10</v>
      </c>
      <c r="Q703">
        <v>2.01284229968588E-7</v>
      </c>
      <c r="R703">
        <v>88.258201058201053</v>
      </c>
      <c r="S703">
        <v>2.9206341768442119E-4</v>
      </c>
      <c r="T703" s="2" t="s">
        <v>1046</v>
      </c>
    </row>
    <row r="704" spans="1:20">
      <c r="A704" s="2" t="s">
        <v>257</v>
      </c>
      <c r="B704" s="2" t="s">
        <v>0</v>
      </c>
      <c r="C704">
        <v>20200407</v>
      </c>
      <c r="D704" s="2" t="s">
        <v>258</v>
      </c>
      <c r="E704" s="2" t="s">
        <v>259</v>
      </c>
      <c r="F704" s="2"/>
      <c r="G704" s="2" t="s">
        <v>260</v>
      </c>
      <c r="H704" s="2" t="s">
        <v>261</v>
      </c>
      <c r="I704" s="2" t="s">
        <v>1246</v>
      </c>
      <c r="J704">
        <v>1</v>
      </c>
      <c r="K704" s="2" t="s">
        <v>1247</v>
      </c>
      <c r="L704">
        <v>27</v>
      </c>
      <c r="M704" s="2" t="s">
        <v>260</v>
      </c>
      <c r="N704">
        <v>4</v>
      </c>
      <c r="O704">
        <v>4.5321567310920345E-2</v>
      </c>
      <c r="P704" s="2" t="s">
        <v>10</v>
      </c>
      <c r="Q704">
        <v>2.01284229968588E-7</v>
      </c>
      <c r="R704">
        <v>88.258201058201053</v>
      </c>
      <c r="S704">
        <v>2.9206341768442119E-4</v>
      </c>
      <c r="T704" s="2" t="s">
        <v>1053</v>
      </c>
    </row>
    <row r="705" spans="1:20">
      <c r="A705" s="2" t="s">
        <v>257</v>
      </c>
      <c r="B705" s="2" t="s">
        <v>0</v>
      </c>
      <c r="C705">
        <v>20200407</v>
      </c>
      <c r="D705" s="2" t="s">
        <v>258</v>
      </c>
      <c r="E705" s="2" t="s">
        <v>259</v>
      </c>
      <c r="F705" s="2"/>
      <c r="G705" s="2" t="s">
        <v>260</v>
      </c>
      <c r="H705" s="2" t="s">
        <v>261</v>
      </c>
      <c r="I705" s="2" t="s">
        <v>1246</v>
      </c>
      <c r="J705">
        <v>1</v>
      </c>
      <c r="K705" s="2" t="s">
        <v>1247</v>
      </c>
      <c r="L705">
        <v>27</v>
      </c>
      <c r="M705" s="2" t="s">
        <v>260</v>
      </c>
      <c r="N705">
        <v>4</v>
      </c>
      <c r="O705">
        <v>4.5321567310920345E-2</v>
      </c>
      <c r="P705" s="2" t="s">
        <v>10</v>
      </c>
      <c r="Q705">
        <v>2.01284229968588E-7</v>
      </c>
      <c r="R705">
        <v>88.258201058201053</v>
      </c>
      <c r="S705">
        <v>2.9206341768442119E-4</v>
      </c>
      <c r="T705" s="2" t="s">
        <v>1059</v>
      </c>
    </row>
    <row r="706" spans="1:20">
      <c r="A706" s="2" t="s">
        <v>257</v>
      </c>
      <c r="B706" s="2" t="s">
        <v>0</v>
      </c>
      <c r="C706">
        <v>20200407</v>
      </c>
      <c r="D706" s="2" t="s">
        <v>258</v>
      </c>
      <c r="E706" s="2" t="s">
        <v>259</v>
      </c>
      <c r="F706" s="2"/>
      <c r="G706" s="2" t="s">
        <v>260</v>
      </c>
      <c r="H706" s="2" t="s">
        <v>261</v>
      </c>
      <c r="I706" s="2" t="s">
        <v>1246</v>
      </c>
      <c r="J706">
        <v>1</v>
      </c>
      <c r="K706" s="2" t="s">
        <v>1247</v>
      </c>
      <c r="L706">
        <v>27</v>
      </c>
      <c r="M706" s="2" t="s">
        <v>260</v>
      </c>
      <c r="N706">
        <v>4</v>
      </c>
      <c r="O706">
        <v>4.5321567310920345E-2</v>
      </c>
      <c r="P706" s="2" t="s">
        <v>10</v>
      </c>
      <c r="Q706">
        <v>2.01284229968588E-7</v>
      </c>
      <c r="R706">
        <v>88.258201058201053</v>
      </c>
      <c r="S706">
        <v>2.9206341768442119E-4</v>
      </c>
      <c r="T706" s="2" t="s">
        <v>1060</v>
      </c>
    </row>
    <row r="707" spans="1:20">
      <c r="A707" s="2" t="s">
        <v>257</v>
      </c>
      <c r="B707" s="2" t="s">
        <v>0</v>
      </c>
      <c r="C707">
        <v>20200407</v>
      </c>
      <c r="D707" s="2" t="s">
        <v>258</v>
      </c>
      <c r="E707" s="2" t="s">
        <v>259</v>
      </c>
      <c r="F707" s="2"/>
      <c r="G707" s="2" t="s">
        <v>260</v>
      </c>
      <c r="H707" s="2" t="s">
        <v>261</v>
      </c>
      <c r="I707" s="2" t="s">
        <v>1248</v>
      </c>
      <c r="J707">
        <v>2</v>
      </c>
      <c r="K707" s="2" t="s">
        <v>1249</v>
      </c>
      <c r="L707">
        <v>962</v>
      </c>
      <c r="M707" s="2" t="s">
        <v>260</v>
      </c>
      <c r="N707">
        <v>13</v>
      </c>
      <c r="O707">
        <v>1.6147906575224209</v>
      </c>
      <c r="P707" s="2" t="s">
        <v>10</v>
      </c>
      <c r="Q707">
        <v>2.6170967407939221E-9</v>
      </c>
      <c r="R707">
        <v>8.0505791505791517</v>
      </c>
      <c r="S707">
        <v>2.0885740539905894E-5</v>
      </c>
      <c r="T707" s="2" t="s">
        <v>1062</v>
      </c>
    </row>
    <row r="708" spans="1:20">
      <c r="A708" s="2" t="s">
        <v>257</v>
      </c>
      <c r="B708" s="2" t="s">
        <v>0</v>
      </c>
      <c r="C708">
        <v>20200407</v>
      </c>
      <c r="D708" s="2" t="s">
        <v>258</v>
      </c>
      <c r="E708" s="2" t="s">
        <v>259</v>
      </c>
      <c r="F708" s="2"/>
      <c r="G708" s="2" t="s">
        <v>260</v>
      </c>
      <c r="H708" s="2" t="s">
        <v>261</v>
      </c>
      <c r="I708" s="2" t="s">
        <v>1248</v>
      </c>
      <c r="J708">
        <v>2</v>
      </c>
      <c r="K708" s="2" t="s">
        <v>1249</v>
      </c>
      <c r="L708">
        <v>962</v>
      </c>
      <c r="M708" s="2" t="s">
        <v>260</v>
      </c>
      <c r="N708">
        <v>13</v>
      </c>
      <c r="O708">
        <v>1.6147906575224209</v>
      </c>
      <c r="P708" s="2" t="s">
        <v>10</v>
      </c>
      <c r="Q708">
        <v>2.6170967407939221E-9</v>
      </c>
      <c r="R708">
        <v>8.0505791505791517</v>
      </c>
      <c r="S708">
        <v>2.0885740539905894E-5</v>
      </c>
      <c r="T708" s="2" t="s">
        <v>1046</v>
      </c>
    </row>
    <row r="709" spans="1:20">
      <c r="A709" s="2" t="s">
        <v>257</v>
      </c>
      <c r="B709" s="2" t="s">
        <v>0</v>
      </c>
      <c r="C709">
        <v>20200407</v>
      </c>
      <c r="D709" s="2" t="s">
        <v>258</v>
      </c>
      <c r="E709" s="2" t="s">
        <v>259</v>
      </c>
      <c r="F709" s="2"/>
      <c r="G709" s="2" t="s">
        <v>260</v>
      </c>
      <c r="H709" s="2" t="s">
        <v>261</v>
      </c>
      <c r="I709" s="2" t="s">
        <v>1248</v>
      </c>
      <c r="J709">
        <v>2</v>
      </c>
      <c r="K709" s="2" t="s">
        <v>1249</v>
      </c>
      <c r="L709">
        <v>962</v>
      </c>
      <c r="M709" s="2" t="s">
        <v>260</v>
      </c>
      <c r="N709">
        <v>13</v>
      </c>
      <c r="O709">
        <v>1.6147906575224209</v>
      </c>
      <c r="P709" s="2" t="s">
        <v>10</v>
      </c>
      <c r="Q709">
        <v>2.6170967407939221E-9</v>
      </c>
      <c r="R709">
        <v>8.0505791505791517</v>
      </c>
      <c r="S709">
        <v>2.0885740539905894E-5</v>
      </c>
      <c r="T709" s="2" t="s">
        <v>1049</v>
      </c>
    </row>
    <row r="710" spans="1:20">
      <c r="A710" s="2" t="s">
        <v>257</v>
      </c>
      <c r="B710" s="2" t="s">
        <v>0</v>
      </c>
      <c r="C710">
        <v>20200407</v>
      </c>
      <c r="D710" s="2" t="s">
        <v>258</v>
      </c>
      <c r="E710" s="2" t="s">
        <v>259</v>
      </c>
      <c r="F710" s="2"/>
      <c r="G710" s="2" t="s">
        <v>260</v>
      </c>
      <c r="H710" s="2" t="s">
        <v>261</v>
      </c>
      <c r="I710" s="2" t="s">
        <v>1248</v>
      </c>
      <c r="J710">
        <v>2</v>
      </c>
      <c r="K710" s="2" t="s">
        <v>1249</v>
      </c>
      <c r="L710">
        <v>962</v>
      </c>
      <c r="M710" s="2" t="s">
        <v>260</v>
      </c>
      <c r="N710">
        <v>13</v>
      </c>
      <c r="O710">
        <v>1.6147906575224209</v>
      </c>
      <c r="P710" s="2" t="s">
        <v>10</v>
      </c>
      <c r="Q710">
        <v>2.6170967407939221E-9</v>
      </c>
      <c r="R710">
        <v>8.0505791505791517</v>
      </c>
      <c r="S710">
        <v>2.0885740539905894E-5</v>
      </c>
      <c r="T710" s="2" t="s">
        <v>1039</v>
      </c>
    </row>
    <row r="711" spans="1:20">
      <c r="A711" s="2" t="s">
        <v>257</v>
      </c>
      <c r="B711" s="2" t="s">
        <v>0</v>
      </c>
      <c r="C711">
        <v>20200407</v>
      </c>
      <c r="D711" s="2" t="s">
        <v>258</v>
      </c>
      <c r="E711" s="2" t="s">
        <v>259</v>
      </c>
      <c r="F711" s="2"/>
      <c r="G711" s="2" t="s">
        <v>260</v>
      </c>
      <c r="H711" s="2" t="s">
        <v>261</v>
      </c>
      <c r="I711" s="2" t="s">
        <v>1248</v>
      </c>
      <c r="J711">
        <v>2</v>
      </c>
      <c r="K711" s="2" t="s">
        <v>1249</v>
      </c>
      <c r="L711">
        <v>962</v>
      </c>
      <c r="M711" s="2" t="s">
        <v>260</v>
      </c>
      <c r="N711">
        <v>13</v>
      </c>
      <c r="O711">
        <v>1.6147906575224209</v>
      </c>
      <c r="P711" s="2" t="s">
        <v>10</v>
      </c>
      <c r="Q711">
        <v>2.6170967407939221E-9</v>
      </c>
      <c r="R711">
        <v>8.0505791505791517</v>
      </c>
      <c r="S711">
        <v>2.0885740539905894E-5</v>
      </c>
      <c r="T711" s="2" t="s">
        <v>1051</v>
      </c>
    </row>
    <row r="712" spans="1:20">
      <c r="A712" s="2" t="s">
        <v>257</v>
      </c>
      <c r="B712" s="2" t="s">
        <v>0</v>
      </c>
      <c r="C712">
        <v>20200407</v>
      </c>
      <c r="D712" s="2" t="s">
        <v>258</v>
      </c>
      <c r="E712" s="2" t="s">
        <v>259</v>
      </c>
      <c r="F712" s="2"/>
      <c r="G712" s="2" t="s">
        <v>260</v>
      </c>
      <c r="H712" s="2" t="s">
        <v>261</v>
      </c>
      <c r="I712" s="2" t="s">
        <v>1248</v>
      </c>
      <c r="J712">
        <v>2</v>
      </c>
      <c r="K712" s="2" t="s">
        <v>1249</v>
      </c>
      <c r="L712">
        <v>962</v>
      </c>
      <c r="M712" s="2" t="s">
        <v>260</v>
      </c>
      <c r="N712">
        <v>13</v>
      </c>
      <c r="O712">
        <v>1.6147906575224209</v>
      </c>
      <c r="P712" s="2" t="s">
        <v>10</v>
      </c>
      <c r="Q712">
        <v>2.6170967407939221E-9</v>
      </c>
      <c r="R712">
        <v>8.0505791505791517</v>
      </c>
      <c r="S712">
        <v>2.0885740539905894E-5</v>
      </c>
      <c r="T712" s="2" t="s">
        <v>1052</v>
      </c>
    </row>
    <row r="713" spans="1:20">
      <c r="A713" s="2" t="s">
        <v>257</v>
      </c>
      <c r="B713" s="2" t="s">
        <v>0</v>
      </c>
      <c r="C713">
        <v>20200407</v>
      </c>
      <c r="D713" s="2" t="s">
        <v>258</v>
      </c>
      <c r="E713" s="2" t="s">
        <v>259</v>
      </c>
      <c r="F713" s="2"/>
      <c r="G713" s="2" t="s">
        <v>260</v>
      </c>
      <c r="H713" s="2" t="s">
        <v>261</v>
      </c>
      <c r="I713" s="2" t="s">
        <v>1248</v>
      </c>
      <c r="J713">
        <v>2</v>
      </c>
      <c r="K713" s="2" t="s">
        <v>1249</v>
      </c>
      <c r="L713">
        <v>962</v>
      </c>
      <c r="M713" s="2" t="s">
        <v>260</v>
      </c>
      <c r="N713">
        <v>13</v>
      </c>
      <c r="O713">
        <v>1.6147906575224209</v>
      </c>
      <c r="P713" s="2" t="s">
        <v>10</v>
      </c>
      <c r="Q713">
        <v>2.6170967407939221E-9</v>
      </c>
      <c r="R713">
        <v>8.0505791505791517</v>
      </c>
      <c r="S713">
        <v>2.0885740539905894E-5</v>
      </c>
      <c r="T713" s="2" t="s">
        <v>1053</v>
      </c>
    </row>
    <row r="714" spans="1:20">
      <c r="A714" s="2" t="s">
        <v>257</v>
      </c>
      <c r="B714" s="2" t="s">
        <v>0</v>
      </c>
      <c r="C714">
        <v>20200407</v>
      </c>
      <c r="D714" s="2" t="s">
        <v>258</v>
      </c>
      <c r="E714" s="2" t="s">
        <v>259</v>
      </c>
      <c r="F714" s="2"/>
      <c r="G714" s="2" t="s">
        <v>260</v>
      </c>
      <c r="H714" s="2" t="s">
        <v>261</v>
      </c>
      <c r="I714" s="2" t="s">
        <v>1248</v>
      </c>
      <c r="J714">
        <v>2</v>
      </c>
      <c r="K714" s="2" t="s">
        <v>1249</v>
      </c>
      <c r="L714">
        <v>962</v>
      </c>
      <c r="M714" s="2" t="s">
        <v>260</v>
      </c>
      <c r="N714">
        <v>13</v>
      </c>
      <c r="O714">
        <v>1.6147906575224209</v>
      </c>
      <c r="P714" s="2" t="s">
        <v>10</v>
      </c>
      <c r="Q714">
        <v>2.6170967407939221E-9</v>
      </c>
      <c r="R714">
        <v>8.0505791505791517</v>
      </c>
      <c r="S714">
        <v>2.0885740539905894E-5</v>
      </c>
      <c r="T714" s="2" t="s">
        <v>1038</v>
      </c>
    </row>
    <row r="715" spans="1:20">
      <c r="A715" s="2" t="s">
        <v>257</v>
      </c>
      <c r="B715" s="2" t="s">
        <v>0</v>
      </c>
      <c r="C715">
        <v>20200407</v>
      </c>
      <c r="D715" s="2" t="s">
        <v>258</v>
      </c>
      <c r="E715" s="2" t="s">
        <v>259</v>
      </c>
      <c r="F715" s="2"/>
      <c r="G715" s="2" t="s">
        <v>260</v>
      </c>
      <c r="H715" s="2" t="s">
        <v>261</v>
      </c>
      <c r="I715" s="2" t="s">
        <v>1248</v>
      </c>
      <c r="J715">
        <v>2</v>
      </c>
      <c r="K715" s="2" t="s">
        <v>1249</v>
      </c>
      <c r="L715">
        <v>962</v>
      </c>
      <c r="M715" s="2" t="s">
        <v>260</v>
      </c>
      <c r="N715">
        <v>13</v>
      </c>
      <c r="O715">
        <v>1.6147906575224209</v>
      </c>
      <c r="P715" s="2" t="s">
        <v>10</v>
      </c>
      <c r="Q715">
        <v>2.6170967407939221E-9</v>
      </c>
      <c r="R715">
        <v>8.0505791505791517</v>
      </c>
      <c r="S715">
        <v>2.0885740539905894E-5</v>
      </c>
      <c r="T715" s="2" t="s">
        <v>368</v>
      </c>
    </row>
    <row r="716" spans="1:20">
      <c r="A716" s="2" t="s">
        <v>257</v>
      </c>
      <c r="B716" s="2" t="s">
        <v>0</v>
      </c>
      <c r="C716">
        <v>20200407</v>
      </c>
      <c r="D716" s="2" t="s">
        <v>258</v>
      </c>
      <c r="E716" s="2" t="s">
        <v>259</v>
      </c>
      <c r="F716" s="2"/>
      <c r="G716" s="2" t="s">
        <v>260</v>
      </c>
      <c r="H716" s="2" t="s">
        <v>261</v>
      </c>
      <c r="I716" s="2" t="s">
        <v>1248</v>
      </c>
      <c r="J716">
        <v>2</v>
      </c>
      <c r="K716" s="2" t="s">
        <v>1249</v>
      </c>
      <c r="L716">
        <v>962</v>
      </c>
      <c r="M716" s="2" t="s">
        <v>260</v>
      </c>
      <c r="N716">
        <v>13</v>
      </c>
      <c r="O716">
        <v>1.6147906575224209</v>
      </c>
      <c r="P716" s="2" t="s">
        <v>10</v>
      </c>
      <c r="Q716">
        <v>2.6170967407939221E-9</v>
      </c>
      <c r="R716">
        <v>8.0505791505791517</v>
      </c>
      <c r="S716">
        <v>2.0885740539905894E-5</v>
      </c>
      <c r="T716" s="2" t="s">
        <v>1058</v>
      </c>
    </row>
    <row r="717" spans="1:20">
      <c r="A717" s="2" t="s">
        <v>257</v>
      </c>
      <c r="B717" s="2" t="s">
        <v>0</v>
      </c>
      <c r="C717">
        <v>20200407</v>
      </c>
      <c r="D717" s="2" t="s">
        <v>258</v>
      </c>
      <c r="E717" s="2" t="s">
        <v>259</v>
      </c>
      <c r="F717" s="2"/>
      <c r="G717" s="2" t="s">
        <v>260</v>
      </c>
      <c r="H717" s="2" t="s">
        <v>261</v>
      </c>
      <c r="I717" s="2" t="s">
        <v>1248</v>
      </c>
      <c r="J717">
        <v>2</v>
      </c>
      <c r="K717" s="2" t="s">
        <v>1249</v>
      </c>
      <c r="L717">
        <v>962</v>
      </c>
      <c r="M717" s="2" t="s">
        <v>260</v>
      </c>
      <c r="N717">
        <v>13</v>
      </c>
      <c r="O717">
        <v>1.6147906575224209</v>
      </c>
      <c r="P717" s="2" t="s">
        <v>10</v>
      </c>
      <c r="Q717">
        <v>2.6170967407939221E-9</v>
      </c>
      <c r="R717">
        <v>8.0505791505791517</v>
      </c>
      <c r="S717">
        <v>2.0885740539905894E-5</v>
      </c>
      <c r="T717" s="2" t="s">
        <v>388</v>
      </c>
    </row>
    <row r="718" spans="1:20">
      <c r="A718" s="2" t="s">
        <v>257</v>
      </c>
      <c r="B718" s="2" t="s">
        <v>0</v>
      </c>
      <c r="C718">
        <v>20200407</v>
      </c>
      <c r="D718" s="2" t="s">
        <v>258</v>
      </c>
      <c r="E718" s="2" t="s">
        <v>259</v>
      </c>
      <c r="F718" s="2"/>
      <c r="G718" s="2" t="s">
        <v>260</v>
      </c>
      <c r="H718" s="2" t="s">
        <v>261</v>
      </c>
      <c r="I718" s="2" t="s">
        <v>1248</v>
      </c>
      <c r="J718">
        <v>2</v>
      </c>
      <c r="K718" s="2" t="s">
        <v>1249</v>
      </c>
      <c r="L718">
        <v>962</v>
      </c>
      <c r="M718" s="2" t="s">
        <v>260</v>
      </c>
      <c r="N718">
        <v>13</v>
      </c>
      <c r="O718">
        <v>1.6147906575224209</v>
      </c>
      <c r="P718" s="2" t="s">
        <v>10</v>
      </c>
      <c r="Q718">
        <v>2.6170967407939221E-9</v>
      </c>
      <c r="R718">
        <v>8.0505791505791517</v>
      </c>
      <c r="S718">
        <v>2.0885740539905894E-5</v>
      </c>
      <c r="T718" s="2" t="s">
        <v>1059</v>
      </c>
    </row>
    <row r="719" spans="1:20">
      <c r="A719" s="2" t="s">
        <v>257</v>
      </c>
      <c r="B719" s="2" t="s">
        <v>0</v>
      </c>
      <c r="C719">
        <v>20200407</v>
      </c>
      <c r="D719" s="2" t="s">
        <v>258</v>
      </c>
      <c r="E719" s="2" t="s">
        <v>259</v>
      </c>
      <c r="F719" s="2"/>
      <c r="G719" s="2" t="s">
        <v>260</v>
      </c>
      <c r="H719" s="2" t="s">
        <v>261</v>
      </c>
      <c r="I719" s="2" t="s">
        <v>1248</v>
      </c>
      <c r="J719">
        <v>2</v>
      </c>
      <c r="K719" s="2" t="s">
        <v>1249</v>
      </c>
      <c r="L719">
        <v>962</v>
      </c>
      <c r="M719" s="2" t="s">
        <v>260</v>
      </c>
      <c r="N719">
        <v>13</v>
      </c>
      <c r="O719">
        <v>1.6147906575224209</v>
      </c>
      <c r="P719" s="2" t="s">
        <v>10</v>
      </c>
      <c r="Q719">
        <v>2.6170967407939221E-9</v>
      </c>
      <c r="R719">
        <v>8.0505791505791517</v>
      </c>
      <c r="S719">
        <v>2.0885740539905894E-5</v>
      </c>
      <c r="T719" s="2" t="s">
        <v>1060</v>
      </c>
    </row>
    <row r="720" spans="1:20">
      <c r="A720" s="2" t="s">
        <v>257</v>
      </c>
      <c r="B720" s="2" t="s">
        <v>0</v>
      </c>
      <c r="C720">
        <v>20200407</v>
      </c>
      <c r="D720" s="2" t="s">
        <v>258</v>
      </c>
      <c r="E720" s="2" t="s">
        <v>259</v>
      </c>
      <c r="F720" s="2"/>
      <c r="G720" s="2" t="s">
        <v>260</v>
      </c>
      <c r="H720" s="2" t="s">
        <v>261</v>
      </c>
      <c r="I720" s="2" t="s">
        <v>1250</v>
      </c>
      <c r="J720">
        <v>2</v>
      </c>
      <c r="K720" s="2" t="s">
        <v>1251</v>
      </c>
      <c r="L720">
        <v>45</v>
      </c>
      <c r="M720" s="2" t="s">
        <v>260</v>
      </c>
      <c r="N720">
        <v>4</v>
      </c>
      <c r="O720">
        <v>7.5535945518200573E-2</v>
      </c>
      <c r="P720" s="2" t="s">
        <v>10</v>
      </c>
      <c r="Q720">
        <v>1.3267146730882491E-6</v>
      </c>
      <c r="R720">
        <v>52.954920634920633</v>
      </c>
      <c r="S720">
        <v>6.830868676503723E-4</v>
      </c>
      <c r="T720" s="2" t="s">
        <v>1046</v>
      </c>
    </row>
    <row r="721" spans="1:20">
      <c r="A721" s="2" t="s">
        <v>257</v>
      </c>
      <c r="B721" s="2" t="s">
        <v>0</v>
      </c>
      <c r="C721">
        <v>20200407</v>
      </c>
      <c r="D721" s="2" t="s">
        <v>258</v>
      </c>
      <c r="E721" s="2" t="s">
        <v>259</v>
      </c>
      <c r="F721" s="2"/>
      <c r="G721" s="2" t="s">
        <v>260</v>
      </c>
      <c r="H721" s="2" t="s">
        <v>261</v>
      </c>
      <c r="I721" s="2" t="s">
        <v>1250</v>
      </c>
      <c r="J721">
        <v>2</v>
      </c>
      <c r="K721" s="2" t="s">
        <v>1251</v>
      </c>
      <c r="L721">
        <v>45</v>
      </c>
      <c r="M721" s="2" t="s">
        <v>260</v>
      </c>
      <c r="N721">
        <v>4</v>
      </c>
      <c r="O721">
        <v>7.5535945518200573E-2</v>
      </c>
      <c r="P721" s="2" t="s">
        <v>10</v>
      </c>
      <c r="Q721">
        <v>1.3267146730882491E-6</v>
      </c>
      <c r="R721">
        <v>52.954920634920633</v>
      </c>
      <c r="S721">
        <v>6.830868676503723E-4</v>
      </c>
      <c r="T721" s="2" t="s">
        <v>1053</v>
      </c>
    </row>
    <row r="722" spans="1:20">
      <c r="A722" s="2" t="s">
        <v>257</v>
      </c>
      <c r="B722" s="2" t="s">
        <v>0</v>
      </c>
      <c r="C722">
        <v>20200407</v>
      </c>
      <c r="D722" s="2" t="s">
        <v>258</v>
      </c>
      <c r="E722" s="2" t="s">
        <v>259</v>
      </c>
      <c r="F722" s="2"/>
      <c r="G722" s="2" t="s">
        <v>260</v>
      </c>
      <c r="H722" s="2" t="s">
        <v>261</v>
      </c>
      <c r="I722" s="2" t="s">
        <v>1250</v>
      </c>
      <c r="J722">
        <v>2</v>
      </c>
      <c r="K722" s="2" t="s">
        <v>1251</v>
      </c>
      <c r="L722">
        <v>45</v>
      </c>
      <c r="M722" s="2" t="s">
        <v>260</v>
      </c>
      <c r="N722">
        <v>4</v>
      </c>
      <c r="O722">
        <v>7.5535945518200573E-2</v>
      </c>
      <c r="P722" s="2" t="s">
        <v>10</v>
      </c>
      <c r="Q722">
        <v>1.3267146730882491E-6</v>
      </c>
      <c r="R722">
        <v>52.954920634920633</v>
      </c>
      <c r="S722">
        <v>6.830868676503723E-4</v>
      </c>
      <c r="T722" s="2" t="s">
        <v>1059</v>
      </c>
    </row>
    <row r="723" spans="1:20">
      <c r="A723" s="2" t="s">
        <v>257</v>
      </c>
      <c r="B723" s="2" t="s">
        <v>0</v>
      </c>
      <c r="C723">
        <v>20200407</v>
      </c>
      <c r="D723" s="2" t="s">
        <v>258</v>
      </c>
      <c r="E723" s="2" t="s">
        <v>259</v>
      </c>
      <c r="F723" s="2"/>
      <c r="G723" s="2" t="s">
        <v>260</v>
      </c>
      <c r="H723" s="2" t="s">
        <v>261</v>
      </c>
      <c r="I723" s="2" t="s">
        <v>1250</v>
      </c>
      <c r="J723">
        <v>2</v>
      </c>
      <c r="K723" s="2" t="s">
        <v>1251</v>
      </c>
      <c r="L723">
        <v>45</v>
      </c>
      <c r="M723" s="2" t="s">
        <v>260</v>
      </c>
      <c r="N723">
        <v>4</v>
      </c>
      <c r="O723">
        <v>7.5535945518200573E-2</v>
      </c>
      <c r="P723" s="2" t="s">
        <v>10</v>
      </c>
      <c r="Q723">
        <v>1.3267146730882491E-6</v>
      </c>
      <c r="R723">
        <v>52.954920634920633</v>
      </c>
      <c r="S723">
        <v>6.830868676503723E-4</v>
      </c>
      <c r="T723" s="2" t="s">
        <v>1060</v>
      </c>
    </row>
    <row r="724" spans="1:20">
      <c r="A724" s="2" t="s">
        <v>257</v>
      </c>
      <c r="B724" s="2" t="s">
        <v>0</v>
      </c>
      <c r="C724">
        <v>20200407</v>
      </c>
      <c r="D724" s="2" t="s">
        <v>258</v>
      </c>
      <c r="E724" s="2" t="s">
        <v>259</v>
      </c>
      <c r="F724" s="2"/>
      <c r="G724" s="2" t="s">
        <v>260</v>
      </c>
      <c r="H724" s="2" t="s">
        <v>261</v>
      </c>
      <c r="I724" s="2" t="s">
        <v>1252</v>
      </c>
      <c r="J724">
        <v>2</v>
      </c>
      <c r="K724" s="2" t="s">
        <v>1253</v>
      </c>
      <c r="L724">
        <v>38</v>
      </c>
      <c r="M724" s="2" t="s">
        <v>260</v>
      </c>
      <c r="N724">
        <v>4</v>
      </c>
      <c r="O724">
        <v>6.3785909548702696E-2</v>
      </c>
      <c r="P724" s="2" t="s">
        <v>10</v>
      </c>
      <c r="Q724">
        <v>7.0672976633273342E-7</v>
      </c>
      <c r="R724">
        <v>62.709774436090228</v>
      </c>
      <c r="S724">
        <v>5.3714827621127422E-4</v>
      </c>
      <c r="T724" s="2" t="s">
        <v>1046</v>
      </c>
    </row>
    <row r="725" spans="1:20">
      <c r="A725" s="2" t="s">
        <v>257</v>
      </c>
      <c r="B725" s="2" t="s">
        <v>0</v>
      </c>
      <c r="C725">
        <v>20200407</v>
      </c>
      <c r="D725" s="2" t="s">
        <v>258</v>
      </c>
      <c r="E725" s="2" t="s">
        <v>259</v>
      </c>
      <c r="F725" s="2"/>
      <c r="G725" s="2" t="s">
        <v>260</v>
      </c>
      <c r="H725" s="2" t="s">
        <v>261</v>
      </c>
      <c r="I725" s="2" t="s">
        <v>1252</v>
      </c>
      <c r="J725">
        <v>2</v>
      </c>
      <c r="K725" s="2" t="s">
        <v>1253</v>
      </c>
      <c r="L725">
        <v>38</v>
      </c>
      <c r="M725" s="2" t="s">
        <v>260</v>
      </c>
      <c r="N725">
        <v>4</v>
      </c>
      <c r="O725">
        <v>6.3785909548702696E-2</v>
      </c>
      <c r="P725" s="2" t="s">
        <v>10</v>
      </c>
      <c r="Q725">
        <v>7.0672976633273342E-7</v>
      </c>
      <c r="R725">
        <v>62.709774436090228</v>
      </c>
      <c r="S725">
        <v>5.3714827621127422E-4</v>
      </c>
      <c r="T725" s="2" t="s">
        <v>1053</v>
      </c>
    </row>
    <row r="726" spans="1:20">
      <c r="A726" s="2" t="s">
        <v>257</v>
      </c>
      <c r="B726" s="2" t="s">
        <v>0</v>
      </c>
      <c r="C726">
        <v>20200407</v>
      </c>
      <c r="D726" s="2" t="s">
        <v>258</v>
      </c>
      <c r="E726" s="2" t="s">
        <v>259</v>
      </c>
      <c r="F726" s="2"/>
      <c r="G726" s="2" t="s">
        <v>260</v>
      </c>
      <c r="H726" s="2" t="s">
        <v>261</v>
      </c>
      <c r="I726" s="2" t="s">
        <v>1252</v>
      </c>
      <c r="J726">
        <v>2</v>
      </c>
      <c r="K726" s="2" t="s">
        <v>1253</v>
      </c>
      <c r="L726">
        <v>38</v>
      </c>
      <c r="M726" s="2" t="s">
        <v>260</v>
      </c>
      <c r="N726">
        <v>4</v>
      </c>
      <c r="O726">
        <v>6.3785909548702696E-2</v>
      </c>
      <c r="P726" s="2" t="s">
        <v>10</v>
      </c>
      <c r="Q726">
        <v>7.0672976633273342E-7</v>
      </c>
      <c r="R726">
        <v>62.709774436090228</v>
      </c>
      <c r="S726">
        <v>5.3714827621127422E-4</v>
      </c>
      <c r="T726" s="2" t="s">
        <v>1059</v>
      </c>
    </row>
    <row r="727" spans="1:20">
      <c r="A727" s="2" t="s">
        <v>257</v>
      </c>
      <c r="B727" s="2" t="s">
        <v>0</v>
      </c>
      <c r="C727">
        <v>20200407</v>
      </c>
      <c r="D727" s="2" t="s">
        <v>258</v>
      </c>
      <c r="E727" s="2" t="s">
        <v>259</v>
      </c>
      <c r="F727" s="2"/>
      <c r="G727" s="2" t="s">
        <v>260</v>
      </c>
      <c r="H727" s="2" t="s">
        <v>261</v>
      </c>
      <c r="I727" s="2" t="s">
        <v>1252</v>
      </c>
      <c r="J727">
        <v>2</v>
      </c>
      <c r="K727" s="2" t="s">
        <v>1253</v>
      </c>
      <c r="L727">
        <v>38</v>
      </c>
      <c r="M727" s="2" t="s">
        <v>260</v>
      </c>
      <c r="N727">
        <v>4</v>
      </c>
      <c r="O727">
        <v>6.3785909548702696E-2</v>
      </c>
      <c r="P727" s="2" t="s">
        <v>10</v>
      </c>
      <c r="Q727">
        <v>7.0672976633273342E-7</v>
      </c>
      <c r="R727">
        <v>62.709774436090228</v>
      </c>
      <c r="S727">
        <v>5.3714827621127422E-4</v>
      </c>
      <c r="T727" s="2" t="s">
        <v>1060</v>
      </c>
    </row>
    <row r="728" spans="1:20">
      <c r="A728" s="2" t="s">
        <v>257</v>
      </c>
      <c r="B728" s="2" t="s">
        <v>0</v>
      </c>
      <c r="C728">
        <v>20200407</v>
      </c>
      <c r="D728" s="2" t="s">
        <v>258</v>
      </c>
      <c r="E728" s="2" t="s">
        <v>259</v>
      </c>
      <c r="F728" s="2"/>
      <c r="G728" s="2" t="s">
        <v>260</v>
      </c>
      <c r="H728" s="2" t="s">
        <v>261</v>
      </c>
      <c r="I728" s="2" t="s">
        <v>1254</v>
      </c>
      <c r="J728">
        <v>1</v>
      </c>
      <c r="K728" s="2" t="s">
        <v>1255</v>
      </c>
      <c r="L728">
        <v>28</v>
      </c>
      <c r="M728" s="2" t="s">
        <v>260</v>
      </c>
      <c r="N728">
        <v>4</v>
      </c>
      <c r="O728">
        <v>4.7000143877991465E-2</v>
      </c>
      <c r="P728" s="2" t="s">
        <v>10</v>
      </c>
      <c r="Q728">
        <v>2.2976599261523335E-7</v>
      </c>
      <c r="R728">
        <v>85.10612244897959</v>
      </c>
      <c r="S728">
        <v>2.2920593800823371E-4</v>
      </c>
      <c r="T728" s="2" t="s">
        <v>1046</v>
      </c>
    </row>
    <row r="729" spans="1:20">
      <c r="A729" s="2" t="s">
        <v>257</v>
      </c>
      <c r="B729" s="2" t="s">
        <v>0</v>
      </c>
      <c r="C729">
        <v>20200407</v>
      </c>
      <c r="D729" s="2" t="s">
        <v>258</v>
      </c>
      <c r="E729" s="2" t="s">
        <v>259</v>
      </c>
      <c r="F729" s="2"/>
      <c r="G729" s="2" t="s">
        <v>260</v>
      </c>
      <c r="H729" s="2" t="s">
        <v>261</v>
      </c>
      <c r="I729" s="2" t="s">
        <v>1254</v>
      </c>
      <c r="J729">
        <v>1</v>
      </c>
      <c r="K729" s="2" t="s">
        <v>1255</v>
      </c>
      <c r="L729">
        <v>28</v>
      </c>
      <c r="M729" s="2" t="s">
        <v>260</v>
      </c>
      <c r="N729">
        <v>4</v>
      </c>
      <c r="O729">
        <v>4.7000143877991465E-2</v>
      </c>
      <c r="P729" s="2" t="s">
        <v>10</v>
      </c>
      <c r="Q729">
        <v>2.2976599261523335E-7</v>
      </c>
      <c r="R729">
        <v>85.10612244897959</v>
      </c>
      <c r="S729">
        <v>2.2920593800823371E-4</v>
      </c>
      <c r="T729" s="2" t="s">
        <v>1053</v>
      </c>
    </row>
    <row r="730" spans="1:20">
      <c r="A730" s="2" t="s">
        <v>257</v>
      </c>
      <c r="B730" s="2" t="s">
        <v>0</v>
      </c>
      <c r="C730">
        <v>20200407</v>
      </c>
      <c r="D730" s="2" t="s">
        <v>258</v>
      </c>
      <c r="E730" s="2" t="s">
        <v>259</v>
      </c>
      <c r="F730" s="2"/>
      <c r="G730" s="2" t="s">
        <v>260</v>
      </c>
      <c r="H730" s="2" t="s">
        <v>261</v>
      </c>
      <c r="I730" s="2" t="s">
        <v>1254</v>
      </c>
      <c r="J730">
        <v>1</v>
      </c>
      <c r="K730" s="2" t="s">
        <v>1255</v>
      </c>
      <c r="L730">
        <v>28</v>
      </c>
      <c r="M730" s="2" t="s">
        <v>260</v>
      </c>
      <c r="N730">
        <v>4</v>
      </c>
      <c r="O730">
        <v>4.7000143877991465E-2</v>
      </c>
      <c r="P730" s="2" t="s">
        <v>10</v>
      </c>
      <c r="Q730">
        <v>2.2976599261523335E-7</v>
      </c>
      <c r="R730">
        <v>85.10612244897959</v>
      </c>
      <c r="S730">
        <v>2.2920593800823371E-4</v>
      </c>
      <c r="T730" s="2" t="s">
        <v>1059</v>
      </c>
    </row>
    <row r="731" spans="1:20">
      <c r="A731" s="2" t="s">
        <v>257</v>
      </c>
      <c r="B731" s="2" t="s">
        <v>0</v>
      </c>
      <c r="C731">
        <v>20200407</v>
      </c>
      <c r="D731" s="2" t="s">
        <v>258</v>
      </c>
      <c r="E731" s="2" t="s">
        <v>259</v>
      </c>
      <c r="F731" s="2"/>
      <c r="G731" s="2" t="s">
        <v>260</v>
      </c>
      <c r="H731" s="2" t="s">
        <v>261</v>
      </c>
      <c r="I731" s="2" t="s">
        <v>1254</v>
      </c>
      <c r="J731">
        <v>1</v>
      </c>
      <c r="K731" s="2" t="s">
        <v>1255</v>
      </c>
      <c r="L731">
        <v>28</v>
      </c>
      <c r="M731" s="2" t="s">
        <v>260</v>
      </c>
      <c r="N731">
        <v>4</v>
      </c>
      <c r="O731">
        <v>4.7000143877991465E-2</v>
      </c>
      <c r="P731" s="2" t="s">
        <v>10</v>
      </c>
      <c r="Q731">
        <v>2.2976599261523335E-7</v>
      </c>
      <c r="R731">
        <v>85.10612244897959</v>
      </c>
      <c r="S731">
        <v>2.2920593800823371E-4</v>
      </c>
      <c r="T731" s="2" t="s">
        <v>1060</v>
      </c>
    </row>
    <row r="732" spans="1:20">
      <c r="A732" s="2" t="s">
        <v>257</v>
      </c>
      <c r="B732" s="2" t="s">
        <v>0</v>
      </c>
      <c r="C732">
        <v>20200407</v>
      </c>
      <c r="D732" s="2" t="s">
        <v>258</v>
      </c>
      <c r="E732" s="2" t="s">
        <v>259</v>
      </c>
      <c r="F732" s="2"/>
      <c r="G732" s="2" t="s">
        <v>260</v>
      </c>
      <c r="H732" s="2" t="s">
        <v>261</v>
      </c>
      <c r="I732" s="2" t="s">
        <v>1256</v>
      </c>
      <c r="J732">
        <v>2</v>
      </c>
      <c r="K732" s="2" t="s">
        <v>1257</v>
      </c>
      <c r="L732">
        <v>28</v>
      </c>
      <c r="M732" s="2" t="s">
        <v>260</v>
      </c>
      <c r="N732">
        <v>4</v>
      </c>
      <c r="O732">
        <v>4.7000143877991465E-2</v>
      </c>
      <c r="P732" s="2" t="s">
        <v>10</v>
      </c>
      <c r="Q732">
        <v>2.2976599261523335E-7</v>
      </c>
      <c r="R732">
        <v>85.10612244897959</v>
      </c>
      <c r="S732">
        <v>2.1572323577245526E-4</v>
      </c>
      <c r="T732" s="2" t="s">
        <v>1046</v>
      </c>
    </row>
    <row r="733" spans="1:20">
      <c r="A733" s="2" t="s">
        <v>257</v>
      </c>
      <c r="B733" s="2" t="s">
        <v>0</v>
      </c>
      <c r="C733">
        <v>20200407</v>
      </c>
      <c r="D733" s="2" t="s">
        <v>258</v>
      </c>
      <c r="E733" s="2" t="s">
        <v>259</v>
      </c>
      <c r="F733" s="2"/>
      <c r="G733" s="2" t="s">
        <v>260</v>
      </c>
      <c r="H733" s="2" t="s">
        <v>261</v>
      </c>
      <c r="I733" s="2" t="s">
        <v>1256</v>
      </c>
      <c r="J733">
        <v>2</v>
      </c>
      <c r="K733" s="2" t="s">
        <v>1257</v>
      </c>
      <c r="L733">
        <v>28</v>
      </c>
      <c r="M733" s="2" t="s">
        <v>260</v>
      </c>
      <c r="N733">
        <v>4</v>
      </c>
      <c r="O733">
        <v>4.7000143877991465E-2</v>
      </c>
      <c r="P733" s="2" t="s">
        <v>10</v>
      </c>
      <c r="Q733">
        <v>2.2976599261523335E-7</v>
      </c>
      <c r="R733">
        <v>85.10612244897959</v>
      </c>
      <c r="S733">
        <v>2.1572323577245526E-4</v>
      </c>
      <c r="T733" s="2" t="s">
        <v>1053</v>
      </c>
    </row>
    <row r="734" spans="1:20">
      <c r="A734" s="2" t="s">
        <v>257</v>
      </c>
      <c r="B734" s="2" t="s">
        <v>0</v>
      </c>
      <c r="C734">
        <v>20200407</v>
      </c>
      <c r="D734" s="2" t="s">
        <v>258</v>
      </c>
      <c r="E734" s="2" t="s">
        <v>259</v>
      </c>
      <c r="F734" s="2"/>
      <c r="G734" s="2" t="s">
        <v>260</v>
      </c>
      <c r="H734" s="2" t="s">
        <v>261</v>
      </c>
      <c r="I734" s="2" t="s">
        <v>1256</v>
      </c>
      <c r="J734">
        <v>2</v>
      </c>
      <c r="K734" s="2" t="s">
        <v>1257</v>
      </c>
      <c r="L734">
        <v>28</v>
      </c>
      <c r="M734" s="2" t="s">
        <v>260</v>
      </c>
      <c r="N734">
        <v>4</v>
      </c>
      <c r="O734">
        <v>4.7000143877991465E-2</v>
      </c>
      <c r="P734" s="2" t="s">
        <v>10</v>
      </c>
      <c r="Q734">
        <v>2.2976599261523335E-7</v>
      </c>
      <c r="R734">
        <v>85.10612244897959</v>
      </c>
      <c r="S734">
        <v>2.1572323577245526E-4</v>
      </c>
      <c r="T734" s="2" t="s">
        <v>1059</v>
      </c>
    </row>
    <row r="735" spans="1:20">
      <c r="A735" s="2" t="s">
        <v>257</v>
      </c>
      <c r="B735" s="2" t="s">
        <v>0</v>
      </c>
      <c r="C735">
        <v>20200407</v>
      </c>
      <c r="D735" s="2" t="s">
        <v>258</v>
      </c>
      <c r="E735" s="2" t="s">
        <v>259</v>
      </c>
      <c r="F735" s="2"/>
      <c r="G735" s="2" t="s">
        <v>260</v>
      </c>
      <c r="H735" s="2" t="s">
        <v>261</v>
      </c>
      <c r="I735" s="2" t="s">
        <v>1256</v>
      </c>
      <c r="J735">
        <v>2</v>
      </c>
      <c r="K735" s="2" t="s">
        <v>1257</v>
      </c>
      <c r="L735">
        <v>28</v>
      </c>
      <c r="M735" s="2" t="s">
        <v>260</v>
      </c>
      <c r="N735">
        <v>4</v>
      </c>
      <c r="O735">
        <v>4.7000143877991465E-2</v>
      </c>
      <c r="P735" s="2" t="s">
        <v>10</v>
      </c>
      <c r="Q735">
        <v>2.2976599261523335E-7</v>
      </c>
      <c r="R735">
        <v>85.10612244897959</v>
      </c>
      <c r="S735">
        <v>2.1572323577245526E-4</v>
      </c>
      <c r="T735" s="2" t="s">
        <v>1060</v>
      </c>
    </row>
    <row r="736" spans="1:20">
      <c r="A736" s="2" t="s">
        <v>257</v>
      </c>
      <c r="B736" s="2" t="s">
        <v>0</v>
      </c>
      <c r="C736">
        <v>20200407</v>
      </c>
      <c r="D736" s="2" t="s">
        <v>258</v>
      </c>
      <c r="E736" s="2" t="s">
        <v>259</v>
      </c>
      <c r="F736" s="2"/>
      <c r="G736" s="2" t="s">
        <v>260</v>
      </c>
      <c r="H736" s="2" t="s">
        <v>261</v>
      </c>
      <c r="I736" s="2" t="s">
        <v>1258</v>
      </c>
      <c r="J736">
        <v>3</v>
      </c>
      <c r="K736" s="2" t="s">
        <v>1259</v>
      </c>
      <c r="L736">
        <v>42</v>
      </c>
      <c r="M736" s="2" t="s">
        <v>260</v>
      </c>
      <c r="N736">
        <v>4</v>
      </c>
      <c r="O736">
        <v>7.0500215816987191E-2</v>
      </c>
      <c r="P736" s="2" t="s">
        <v>10</v>
      </c>
      <c r="Q736">
        <v>1.0254714888730056E-6</v>
      </c>
      <c r="R736">
        <v>56.737414965986396</v>
      </c>
      <c r="S736">
        <v>6.2952117053469386E-4</v>
      </c>
      <c r="T736" s="2" t="s">
        <v>1046</v>
      </c>
    </row>
    <row r="737" spans="1:20">
      <c r="A737" s="2" t="s">
        <v>257</v>
      </c>
      <c r="B737" s="2" t="s">
        <v>0</v>
      </c>
      <c r="C737">
        <v>20200407</v>
      </c>
      <c r="D737" s="2" t="s">
        <v>258</v>
      </c>
      <c r="E737" s="2" t="s">
        <v>259</v>
      </c>
      <c r="F737" s="2"/>
      <c r="G737" s="2" t="s">
        <v>260</v>
      </c>
      <c r="H737" s="2" t="s">
        <v>261</v>
      </c>
      <c r="I737" s="2" t="s">
        <v>1258</v>
      </c>
      <c r="J737">
        <v>3</v>
      </c>
      <c r="K737" s="2" t="s">
        <v>1259</v>
      </c>
      <c r="L737">
        <v>42</v>
      </c>
      <c r="M737" s="2" t="s">
        <v>260</v>
      </c>
      <c r="N737">
        <v>4</v>
      </c>
      <c r="O737">
        <v>7.0500215816987191E-2</v>
      </c>
      <c r="P737" s="2" t="s">
        <v>10</v>
      </c>
      <c r="Q737">
        <v>1.0254714888730056E-6</v>
      </c>
      <c r="R737">
        <v>56.737414965986396</v>
      </c>
      <c r="S737">
        <v>6.2952117053469386E-4</v>
      </c>
      <c r="T737" s="2" t="s">
        <v>1053</v>
      </c>
    </row>
    <row r="738" spans="1:20">
      <c r="A738" s="2" t="s">
        <v>257</v>
      </c>
      <c r="B738" s="2" t="s">
        <v>0</v>
      </c>
      <c r="C738">
        <v>20200407</v>
      </c>
      <c r="D738" s="2" t="s">
        <v>258</v>
      </c>
      <c r="E738" s="2" t="s">
        <v>259</v>
      </c>
      <c r="F738" s="2"/>
      <c r="G738" s="2" t="s">
        <v>260</v>
      </c>
      <c r="H738" s="2" t="s">
        <v>261</v>
      </c>
      <c r="I738" s="2" t="s">
        <v>1258</v>
      </c>
      <c r="J738">
        <v>3</v>
      </c>
      <c r="K738" s="2" t="s">
        <v>1259</v>
      </c>
      <c r="L738">
        <v>42</v>
      </c>
      <c r="M738" s="2" t="s">
        <v>260</v>
      </c>
      <c r="N738">
        <v>4</v>
      </c>
      <c r="O738">
        <v>7.0500215816987191E-2</v>
      </c>
      <c r="P738" s="2" t="s">
        <v>10</v>
      </c>
      <c r="Q738">
        <v>1.0254714888730056E-6</v>
      </c>
      <c r="R738">
        <v>56.737414965986396</v>
      </c>
      <c r="S738">
        <v>6.2952117053469386E-4</v>
      </c>
      <c r="T738" s="2" t="s">
        <v>1059</v>
      </c>
    </row>
    <row r="739" spans="1:20">
      <c r="A739" s="2" t="s">
        <v>257</v>
      </c>
      <c r="B739" s="2" t="s">
        <v>0</v>
      </c>
      <c r="C739">
        <v>20200407</v>
      </c>
      <c r="D739" s="2" t="s">
        <v>258</v>
      </c>
      <c r="E739" s="2" t="s">
        <v>259</v>
      </c>
      <c r="F739" s="2"/>
      <c r="G739" s="2" t="s">
        <v>260</v>
      </c>
      <c r="H739" s="2" t="s">
        <v>261</v>
      </c>
      <c r="I739" s="2" t="s">
        <v>1258</v>
      </c>
      <c r="J739">
        <v>3</v>
      </c>
      <c r="K739" s="2" t="s">
        <v>1259</v>
      </c>
      <c r="L739">
        <v>42</v>
      </c>
      <c r="M739" s="2" t="s">
        <v>260</v>
      </c>
      <c r="N739">
        <v>4</v>
      </c>
      <c r="O739">
        <v>7.0500215816987191E-2</v>
      </c>
      <c r="P739" s="2" t="s">
        <v>10</v>
      </c>
      <c r="Q739">
        <v>1.0254714888730056E-6</v>
      </c>
      <c r="R739">
        <v>56.737414965986396</v>
      </c>
      <c r="S739">
        <v>6.2952117053469386E-4</v>
      </c>
      <c r="T739" s="2" t="s">
        <v>1060</v>
      </c>
    </row>
    <row r="740" spans="1:20">
      <c r="A740" s="2" t="s">
        <v>257</v>
      </c>
      <c r="B740" s="2" t="s">
        <v>0</v>
      </c>
      <c r="C740">
        <v>20200407</v>
      </c>
      <c r="D740" s="2" t="s">
        <v>258</v>
      </c>
      <c r="E740" s="2" t="s">
        <v>259</v>
      </c>
      <c r="F740" s="2"/>
      <c r="G740" s="2" t="s">
        <v>260</v>
      </c>
      <c r="H740" s="2" t="s">
        <v>261</v>
      </c>
      <c r="I740" s="2" t="s">
        <v>1260</v>
      </c>
      <c r="J740">
        <v>4</v>
      </c>
      <c r="K740" s="2" t="s">
        <v>1261</v>
      </c>
      <c r="L740">
        <v>43</v>
      </c>
      <c r="M740" s="2" t="s">
        <v>260</v>
      </c>
      <c r="N740">
        <v>4</v>
      </c>
      <c r="O740">
        <v>7.2178792384058318E-2</v>
      </c>
      <c r="P740" s="2" t="s">
        <v>10</v>
      </c>
      <c r="Q740">
        <v>1.1195335802501372E-6</v>
      </c>
      <c r="R740">
        <v>55.417940199335547</v>
      </c>
      <c r="S740">
        <v>6.3817412408473005E-4</v>
      </c>
      <c r="T740" s="2" t="s">
        <v>1046</v>
      </c>
    </row>
    <row r="741" spans="1:20">
      <c r="A741" s="2" t="s">
        <v>257</v>
      </c>
      <c r="B741" s="2" t="s">
        <v>0</v>
      </c>
      <c r="C741">
        <v>20200407</v>
      </c>
      <c r="D741" s="2" t="s">
        <v>258</v>
      </c>
      <c r="E741" s="2" t="s">
        <v>259</v>
      </c>
      <c r="F741" s="2"/>
      <c r="G741" s="2" t="s">
        <v>260</v>
      </c>
      <c r="H741" s="2" t="s">
        <v>261</v>
      </c>
      <c r="I741" s="2" t="s">
        <v>1260</v>
      </c>
      <c r="J741">
        <v>4</v>
      </c>
      <c r="K741" s="2" t="s">
        <v>1261</v>
      </c>
      <c r="L741">
        <v>43</v>
      </c>
      <c r="M741" s="2" t="s">
        <v>260</v>
      </c>
      <c r="N741">
        <v>4</v>
      </c>
      <c r="O741">
        <v>7.2178792384058318E-2</v>
      </c>
      <c r="P741" s="2" t="s">
        <v>10</v>
      </c>
      <c r="Q741">
        <v>1.1195335802501372E-6</v>
      </c>
      <c r="R741">
        <v>55.417940199335547</v>
      </c>
      <c r="S741">
        <v>6.3817412408473005E-4</v>
      </c>
      <c r="T741" s="2" t="s">
        <v>1053</v>
      </c>
    </row>
    <row r="742" spans="1:20">
      <c r="A742" s="2" t="s">
        <v>257</v>
      </c>
      <c r="B742" s="2" t="s">
        <v>0</v>
      </c>
      <c r="C742">
        <v>20200407</v>
      </c>
      <c r="D742" s="2" t="s">
        <v>258</v>
      </c>
      <c r="E742" s="2" t="s">
        <v>259</v>
      </c>
      <c r="F742" s="2"/>
      <c r="G742" s="2" t="s">
        <v>260</v>
      </c>
      <c r="H742" s="2" t="s">
        <v>261</v>
      </c>
      <c r="I742" s="2" t="s">
        <v>1260</v>
      </c>
      <c r="J742">
        <v>4</v>
      </c>
      <c r="K742" s="2" t="s">
        <v>1261</v>
      </c>
      <c r="L742">
        <v>43</v>
      </c>
      <c r="M742" s="2" t="s">
        <v>260</v>
      </c>
      <c r="N742">
        <v>4</v>
      </c>
      <c r="O742">
        <v>7.2178792384058318E-2</v>
      </c>
      <c r="P742" s="2" t="s">
        <v>10</v>
      </c>
      <c r="Q742">
        <v>1.1195335802501372E-6</v>
      </c>
      <c r="R742">
        <v>55.417940199335547</v>
      </c>
      <c r="S742">
        <v>6.3817412408473005E-4</v>
      </c>
      <c r="T742" s="2" t="s">
        <v>1059</v>
      </c>
    </row>
    <row r="743" spans="1:20">
      <c r="A743" s="2" t="s">
        <v>257</v>
      </c>
      <c r="B743" s="2" t="s">
        <v>0</v>
      </c>
      <c r="C743">
        <v>20200407</v>
      </c>
      <c r="D743" s="2" t="s">
        <v>258</v>
      </c>
      <c r="E743" s="2" t="s">
        <v>259</v>
      </c>
      <c r="F743" s="2"/>
      <c r="G743" s="2" t="s">
        <v>260</v>
      </c>
      <c r="H743" s="2" t="s">
        <v>261</v>
      </c>
      <c r="I743" s="2" t="s">
        <v>1260</v>
      </c>
      <c r="J743">
        <v>4</v>
      </c>
      <c r="K743" s="2" t="s">
        <v>1261</v>
      </c>
      <c r="L743">
        <v>43</v>
      </c>
      <c r="M743" s="2" t="s">
        <v>260</v>
      </c>
      <c r="N743">
        <v>4</v>
      </c>
      <c r="O743">
        <v>7.2178792384058318E-2</v>
      </c>
      <c r="P743" s="2" t="s">
        <v>10</v>
      </c>
      <c r="Q743">
        <v>1.1195335802501372E-6</v>
      </c>
      <c r="R743">
        <v>55.417940199335547</v>
      </c>
      <c r="S743">
        <v>6.3817412408473005E-4</v>
      </c>
      <c r="T743" s="2" t="s">
        <v>1060</v>
      </c>
    </row>
    <row r="744" spans="1:20">
      <c r="A744" s="2" t="s">
        <v>257</v>
      </c>
      <c r="B744" s="2" t="s">
        <v>0</v>
      </c>
      <c r="C744">
        <v>20200407</v>
      </c>
      <c r="D744" s="2" t="s">
        <v>258</v>
      </c>
      <c r="E744" s="2" t="s">
        <v>259</v>
      </c>
      <c r="F744" s="2"/>
      <c r="G744" s="2" t="s">
        <v>260</v>
      </c>
      <c r="H744" s="2" t="s">
        <v>261</v>
      </c>
      <c r="I744" s="2" t="s">
        <v>1262</v>
      </c>
      <c r="J744">
        <v>5</v>
      </c>
      <c r="K744" s="2" t="s">
        <v>1263</v>
      </c>
      <c r="L744">
        <v>61</v>
      </c>
      <c r="M744" s="2" t="s">
        <v>260</v>
      </c>
      <c r="N744">
        <v>4</v>
      </c>
      <c r="O744">
        <v>0.10239317059133855</v>
      </c>
      <c r="P744" s="2" t="s">
        <v>10</v>
      </c>
      <c r="Q744">
        <v>4.1596532343515286E-6</v>
      </c>
      <c r="R744">
        <v>39.06510538641686</v>
      </c>
      <c r="S744">
        <v>1.508914210761017E-3</v>
      </c>
      <c r="T744" s="2" t="s">
        <v>1046</v>
      </c>
    </row>
    <row r="745" spans="1:20">
      <c r="A745" s="2" t="s">
        <v>257</v>
      </c>
      <c r="B745" s="2" t="s">
        <v>0</v>
      </c>
      <c r="C745">
        <v>20200407</v>
      </c>
      <c r="D745" s="2" t="s">
        <v>258</v>
      </c>
      <c r="E745" s="2" t="s">
        <v>259</v>
      </c>
      <c r="F745" s="2"/>
      <c r="G745" s="2" t="s">
        <v>260</v>
      </c>
      <c r="H745" s="2" t="s">
        <v>261</v>
      </c>
      <c r="I745" s="2" t="s">
        <v>1262</v>
      </c>
      <c r="J745">
        <v>5</v>
      </c>
      <c r="K745" s="2" t="s">
        <v>1263</v>
      </c>
      <c r="L745">
        <v>61</v>
      </c>
      <c r="M745" s="2" t="s">
        <v>260</v>
      </c>
      <c r="N745">
        <v>4</v>
      </c>
      <c r="O745">
        <v>0.10239317059133855</v>
      </c>
      <c r="P745" s="2" t="s">
        <v>10</v>
      </c>
      <c r="Q745">
        <v>4.1596532343515286E-6</v>
      </c>
      <c r="R745">
        <v>39.06510538641686</v>
      </c>
      <c r="S745">
        <v>1.508914210761017E-3</v>
      </c>
      <c r="T745" s="2" t="s">
        <v>1053</v>
      </c>
    </row>
    <row r="746" spans="1:20">
      <c r="A746" s="2" t="s">
        <v>257</v>
      </c>
      <c r="B746" s="2" t="s">
        <v>0</v>
      </c>
      <c r="C746">
        <v>20200407</v>
      </c>
      <c r="D746" s="2" t="s">
        <v>258</v>
      </c>
      <c r="E746" s="2" t="s">
        <v>259</v>
      </c>
      <c r="F746" s="2"/>
      <c r="G746" s="2" t="s">
        <v>260</v>
      </c>
      <c r="H746" s="2" t="s">
        <v>261</v>
      </c>
      <c r="I746" s="2" t="s">
        <v>1262</v>
      </c>
      <c r="J746">
        <v>5</v>
      </c>
      <c r="K746" s="2" t="s">
        <v>1263</v>
      </c>
      <c r="L746">
        <v>61</v>
      </c>
      <c r="M746" s="2" t="s">
        <v>260</v>
      </c>
      <c r="N746">
        <v>4</v>
      </c>
      <c r="O746">
        <v>0.10239317059133855</v>
      </c>
      <c r="P746" s="2" t="s">
        <v>10</v>
      </c>
      <c r="Q746">
        <v>4.1596532343515286E-6</v>
      </c>
      <c r="R746">
        <v>39.06510538641686</v>
      </c>
      <c r="S746">
        <v>1.508914210761017E-3</v>
      </c>
      <c r="T746" s="2" t="s">
        <v>1059</v>
      </c>
    </row>
    <row r="747" spans="1:20">
      <c r="A747" s="2" t="s">
        <v>257</v>
      </c>
      <c r="B747" s="2" t="s">
        <v>0</v>
      </c>
      <c r="C747">
        <v>20200407</v>
      </c>
      <c r="D747" s="2" t="s">
        <v>258</v>
      </c>
      <c r="E747" s="2" t="s">
        <v>259</v>
      </c>
      <c r="F747" s="2"/>
      <c r="G747" s="2" t="s">
        <v>260</v>
      </c>
      <c r="H747" s="2" t="s">
        <v>261</v>
      </c>
      <c r="I747" s="2" t="s">
        <v>1262</v>
      </c>
      <c r="J747">
        <v>5</v>
      </c>
      <c r="K747" s="2" t="s">
        <v>1263</v>
      </c>
      <c r="L747">
        <v>61</v>
      </c>
      <c r="M747" s="2" t="s">
        <v>260</v>
      </c>
      <c r="N747">
        <v>4</v>
      </c>
      <c r="O747">
        <v>0.10239317059133855</v>
      </c>
      <c r="P747" s="2" t="s">
        <v>10</v>
      </c>
      <c r="Q747">
        <v>4.1596532343515286E-6</v>
      </c>
      <c r="R747">
        <v>39.06510538641686</v>
      </c>
      <c r="S747">
        <v>1.508914210761017E-3</v>
      </c>
      <c r="T747" s="2" t="s">
        <v>1060</v>
      </c>
    </row>
    <row r="748" spans="1:20">
      <c r="A748" s="2" t="s">
        <v>257</v>
      </c>
      <c r="B748" s="2" t="s">
        <v>0</v>
      </c>
      <c r="C748">
        <v>20200407</v>
      </c>
      <c r="D748" s="2" t="s">
        <v>258</v>
      </c>
      <c r="E748" s="2" t="s">
        <v>259</v>
      </c>
      <c r="F748" s="2"/>
      <c r="G748" s="2" t="s">
        <v>260</v>
      </c>
      <c r="H748" s="2" t="s">
        <v>261</v>
      </c>
      <c r="I748" s="2" t="s">
        <v>1264</v>
      </c>
      <c r="J748">
        <v>6</v>
      </c>
      <c r="K748" s="2" t="s">
        <v>1265</v>
      </c>
      <c r="L748">
        <v>83</v>
      </c>
      <c r="M748" s="2" t="s">
        <v>260</v>
      </c>
      <c r="N748">
        <v>4</v>
      </c>
      <c r="O748">
        <v>0.13932185506690328</v>
      </c>
      <c r="P748" s="2" t="s">
        <v>10</v>
      </c>
      <c r="Q748">
        <v>1.3322998846819157E-5</v>
      </c>
      <c r="R748">
        <v>28.7104991394148</v>
      </c>
      <c r="S748">
        <v>3.6042099083742466E-3</v>
      </c>
      <c r="T748" s="2" t="s">
        <v>1046</v>
      </c>
    </row>
    <row r="749" spans="1:20">
      <c r="A749" s="2" t="s">
        <v>257</v>
      </c>
      <c r="B749" s="2" t="s">
        <v>0</v>
      </c>
      <c r="C749">
        <v>20200407</v>
      </c>
      <c r="D749" s="2" t="s">
        <v>258</v>
      </c>
      <c r="E749" s="2" t="s">
        <v>259</v>
      </c>
      <c r="F749" s="2"/>
      <c r="G749" s="2" t="s">
        <v>260</v>
      </c>
      <c r="H749" s="2" t="s">
        <v>261</v>
      </c>
      <c r="I749" s="2" t="s">
        <v>1264</v>
      </c>
      <c r="J749">
        <v>6</v>
      </c>
      <c r="K749" s="2" t="s">
        <v>1265</v>
      </c>
      <c r="L749">
        <v>83</v>
      </c>
      <c r="M749" s="2" t="s">
        <v>260</v>
      </c>
      <c r="N749">
        <v>4</v>
      </c>
      <c r="O749">
        <v>0.13932185506690328</v>
      </c>
      <c r="P749" s="2" t="s">
        <v>10</v>
      </c>
      <c r="Q749">
        <v>1.3322998846819157E-5</v>
      </c>
      <c r="R749">
        <v>28.7104991394148</v>
      </c>
      <c r="S749">
        <v>3.6042099083742466E-3</v>
      </c>
      <c r="T749" s="2" t="s">
        <v>1053</v>
      </c>
    </row>
    <row r="750" spans="1:20">
      <c r="A750" s="2" t="s">
        <v>257</v>
      </c>
      <c r="B750" s="2" t="s">
        <v>0</v>
      </c>
      <c r="C750">
        <v>20200407</v>
      </c>
      <c r="D750" s="2" t="s">
        <v>258</v>
      </c>
      <c r="E750" s="2" t="s">
        <v>259</v>
      </c>
      <c r="F750" s="2"/>
      <c r="G750" s="2" t="s">
        <v>260</v>
      </c>
      <c r="H750" s="2" t="s">
        <v>261</v>
      </c>
      <c r="I750" s="2" t="s">
        <v>1264</v>
      </c>
      <c r="J750">
        <v>6</v>
      </c>
      <c r="K750" s="2" t="s">
        <v>1265</v>
      </c>
      <c r="L750">
        <v>83</v>
      </c>
      <c r="M750" s="2" t="s">
        <v>260</v>
      </c>
      <c r="N750">
        <v>4</v>
      </c>
      <c r="O750">
        <v>0.13932185506690328</v>
      </c>
      <c r="P750" s="2" t="s">
        <v>10</v>
      </c>
      <c r="Q750">
        <v>1.3322998846819157E-5</v>
      </c>
      <c r="R750">
        <v>28.7104991394148</v>
      </c>
      <c r="S750">
        <v>3.6042099083742466E-3</v>
      </c>
      <c r="T750" s="2" t="s">
        <v>1059</v>
      </c>
    </row>
    <row r="751" spans="1:20">
      <c r="A751" s="2" t="s">
        <v>257</v>
      </c>
      <c r="B751" s="2" t="s">
        <v>0</v>
      </c>
      <c r="C751">
        <v>20200407</v>
      </c>
      <c r="D751" s="2" t="s">
        <v>258</v>
      </c>
      <c r="E751" s="2" t="s">
        <v>259</v>
      </c>
      <c r="F751" s="2"/>
      <c r="G751" s="2" t="s">
        <v>260</v>
      </c>
      <c r="H751" s="2" t="s">
        <v>261</v>
      </c>
      <c r="I751" s="2" t="s">
        <v>1264</v>
      </c>
      <c r="J751">
        <v>6</v>
      </c>
      <c r="K751" s="2" t="s">
        <v>1265</v>
      </c>
      <c r="L751">
        <v>83</v>
      </c>
      <c r="M751" s="2" t="s">
        <v>260</v>
      </c>
      <c r="N751">
        <v>4</v>
      </c>
      <c r="O751">
        <v>0.13932185506690328</v>
      </c>
      <c r="P751" s="2" t="s">
        <v>10</v>
      </c>
      <c r="Q751">
        <v>1.3322998846819157E-5</v>
      </c>
      <c r="R751">
        <v>28.7104991394148</v>
      </c>
      <c r="S751">
        <v>3.6042099083742466E-3</v>
      </c>
      <c r="T751" s="2" t="s">
        <v>1060</v>
      </c>
    </row>
    <row r="752" spans="1:20">
      <c r="A752" s="2" t="s">
        <v>257</v>
      </c>
      <c r="B752" s="2" t="s">
        <v>0</v>
      </c>
      <c r="C752">
        <v>20200407</v>
      </c>
      <c r="D752" s="2" t="s">
        <v>258</v>
      </c>
      <c r="E752" s="2" t="s">
        <v>259</v>
      </c>
      <c r="F752" s="2"/>
      <c r="G752" s="2" t="s">
        <v>260</v>
      </c>
      <c r="H752" s="2" t="s">
        <v>261</v>
      </c>
      <c r="I752" s="2" t="s">
        <v>1266</v>
      </c>
      <c r="J752">
        <v>6</v>
      </c>
      <c r="K752" s="2" t="s">
        <v>1267</v>
      </c>
      <c r="L752">
        <v>63</v>
      </c>
      <c r="M752" s="2" t="s">
        <v>260</v>
      </c>
      <c r="N752">
        <v>4</v>
      </c>
      <c r="O752">
        <v>0.10575032372548079</v>
      </c>
      <c r="P752" s="2" t="s">
        <v>10</v>
      </c>
      <c r="Q752">
        <v>4.6979901919441396E-6</v>
      </c>
      <c r="R752">
        <v>37.824943310657595</v>
      </c>
      <c r="S752">
        <v>1.5302983970126613E-3</v>
      </c>
      <c r="T752" s="2" t="s">
        <v>1046</v>
      </c>
    </row>
    <row r="753" spans="1:20">
      <c r="A753" s="2" t="s">
        <v>257</v>
      </c>
      <c r="B753" s="2" t="s">
        <v>0</v>
      </c>
      <c r="C753">
        <v>20200407</v>
      </c>
      <c r="D753" s="2" t="s">
        <v>258</v>
      </c>
      <c r="E753" s="2" t="s">
        <v>259</v>
      </c>
      <c r="F753" s="2"/>
      <c r="G753" s="2" t="s">
        <v>260</v>
      </c>
      <c r="H753" s="2" t="s">
        <v>261</v>
      </c>
      <c r="I753" s="2" t="s">
        <v>1266</v>
      </c>
      <c r="J753">
        <v>6</v>
      </c>
      <c r="K753" s="2" t="s">
        <v>1267</v>
      </c>
      <c r="L753">
        <v>63</v>
      </c>
      <c r="M753" s="2" t="s">
        <v>260</v>
      </c>
      <c r="N753">
        <v>4</v>
      </c>
      <c r="O753">
        <v>0.10575032372548079</v>
      </c>
      <c r="P753" s="2" t="s">
        <v>10</v>
      </c>
      <c r="Q753">
        <v>4.6979901919441396E-6</v>
      </c>
      <c r="R753">
        <v>37.824943310657595</v>
      </c>
      <c r="S753">
        <v>1.5302983970126613E-3</v>
      </c>
      <c r="T753" s="2" t="s">
        <v>1053</v>
      </c>
    </row>
    <row r="754" spans="1:20">
      <c r="A754" s="2" t="s">
        <v>257</v>
      </c>
      <c r="B754" s="2" t="s">
        <v>0</v>
      </c>
      <c r="C754">
        <v>20200407</v>
      </c>
      <c r="D754" s="2" t="s">
        <v>258</v>
      </c>
      <c r="E754" s="2" t="s">
        <v>259</v>
      </c>
      <c r="F754" s="2"/>
      <c r="G754" s="2" t="s">
        <v>260</v>
      </c>
      <c r="H754" s="2" t="s">
        <v>261</v>
      </c>
      <c r="I754" s="2" t="s">
        <v>1266</v>
      </c>
      <c r="J754">
        <v>6</v>
      </c>
      <c r="K754" s="2" t="s">
        <v>1267</v>
      </c>
      <c r="L754">
        <v>63</v>
      </c>
      <c r="M754" s="2" t="s">
        <v>260</v>
      </c>
      <c r="N754">
        <v>4</v>
      </c>
      <c r="O754">
        <v>0.10575032372548079</v>
      </c>
      <c r="P754" s="2" t="s">
        <v>10</v>
      </c>
      <c r="Q754">
        <v>4.6979901919441396E-6</v>
      </c>
      <c r="R754">
        <v>37.824943310657595</v>
      </c>
      <c r="S754">
        <v>1.5302983970126613E-3</v>
      </c>
      <c r="T754" s="2" t="s">
        <v>1059</v>
      </c>
    </row>
    <row r="755" spans="1:20">
      <c r="A755" s="2" t="s">
        <v>257</v>
      </c>
      <c r="B755" s="2" t="s">
        <v>0</v>
      </c>
      <c r="C755">
        <v>20200407</v>
      </c>
      <c r="D755" s="2" t="s">
        <v>258</v>
      </c>
      <c r="E755" s="2" t="s">
        <v>259</v>
      </c>
      <c r="F755" s="2"/>
      <c r="G755" s="2" t="s">
        <v>260</v>
      </c>
      <c r="H755" s="2" t="s">
        <v>261</v>
      </c>
      <c r="I755" s="2" t="s">
        <v>1266</v>
      </c>
      <c r="J755">
        <v>6</v>
      </c>
      <c r="K755" s="2" t="s">
        <v>1267</v>
      </c>
      <c r="L755">
        <v>63</v>
      </c>
      <c r="M755" s="2" t="s">
        <v>260</v>
      </c>
      <c r="N755">
        <v>4</v>
      </c>
      <c r="O755">
        <v>0.10575032372548079</v>
      </c>
      <c r="P755" s="2" t="s">
        <v>10</v>
      </c>
      <c r="Q755">
        <v>4.6979901919441396E-6</v>
      </c>
      <c r="R755">
        <v>37.824943310657595</v>
      </c>
      <c r="S755">
        <v>1.5302983970126613E-3</v>
      </c>
      <c r="T755" s="2" t="s">
        <v>1060</v>
      </c>
    </row>
    <row r="756" spans="1:20">
      <c r="A756" s="2" t="s">
        <v>257</v>
      </c>
      <c r="B756" s="2" t="s">
        <v>0</v>
      </c>
      <c r="C756">
        <v>20200407</v>
      </c>
      <c r="D756" s="2" t="s">
        <v>258</v>
      </c>
      <c r="E756" s="2" t="s">
        <v>259</v>
      </c>
      <c r="F756" s="2"/>
      <c r="G756" s="2" t="s">
        <v>260</v>
      </c>
      <c r="H756" s="2" t="s">
        <v>261</v>
      </c>
      <c r="I756" s="2" t="s">
        <v>1268</v>
      </c>
      <c r="J756">
        <v>5</v>
      </c>
      <c r="K756" s="2" t="s">
        <v>1269</v>
      </c>
      <c r="L756">
        <v>411</v>
      </c>
      <c r="M756" s="2" t="s">
        <v>260</v>
      </c>
      <c r="N756">
        <v>6</v>
      </c>
      <c r="O756">
        <v>0.68989496906623182</v>
      </c>
      <c r="P756" s="2" t="s">
        <v>10</v>
      </c>
      <c r="Q756">
        <v>6.0722356588499728E-5</v>
      </c>
      <c r="R756">
        <v>8.6969760166840455</v>
      </c>
      <c r="S756">
        <v>9.9916446753509705E-3</v>
      </c>
      <c r="T756" s="2" t="s">
        <v>1046</v>
      </c>
    </row>
    <row r="757" spans="1:20">
      <c r="A757" s="2" t="s">
        <v>257</v>
      </c>
      <c r="B757" s="2" t="s">
        <v>0</v>
      </c>
      <c r="C757">
        <v>20200407</v>
      </c>
      <c r="D757" s="2" t="s">
        <v>258</v>
      </c>
      <c r="E757" s="2" t="s">
        <v>259</v>
      </c>
      <c r="F757" s="2"/>
      <c r="G757" s="2" t="s">
        <v>260</v>
      </c>
      <c r="H757" s="2" t="s">
        <v>261</v>
      </c>
      <c r="I757" s="2" t="s">
        <v>1268</v>
      </c>
      <c r="J757">
        <v>5</v>
      </c>
      <c r="K757" s="2" t="s">
        <v>1269</v>
      </c>
      <c r="L757">
        <v>411</v>
      </c>
      <c r="M757" s="2" t="s">
        <v>260</v>
      </c>
      <c r="N757">
        <v>6</v>
      </c>
      <c r="O757">
        <v>0.68989496906623182</v>
      </c>
      <c r="P757" s="2" t="s">
        <v>10</v>
      </c>
      <c r="Q757">
        <v>6.0722356588499728E-5</v>
      </c>
      <c r="R757">
        <v>8.6969760166840455</v>
      </c>
      <c r="S757">
        <v>9.9916446753509705E-3</v>
      </c>
      <c r="T757" s="2" t="s">
        <v>1058</v>
      </c>
    </row>
    <row r="758" spans="1:20">
      <c r="A758" s="2" t="s">
        <v>257</v>
      </c>
      <c r="B758" s="2" t="s">
        <v>0</v>
      </c>
      <c r="C758">
        <v>20200407</v>
      </c>
      <c r="D758" s="2" t="s">
        <v>258</v>
      </c>
      <c r="E758" s="2" t="s">
        <v>259</v>
      </c>
      <c r="F758" s="2"/>
      <c r="G758" s="2" t="s">
        <v>260</v>
      </c>
      <c r="H758" s="2" t="s">
        <v>261</v>
      </c>
      <c r="I758" s="2" t="s">
        <v>1268</v>
      </c>
      <c r="J758">
        <v>5</v>
      </c>
      <c r="K758" s="2" t="s">
        <v>1269</v>
      </c>
      <c r="L758">
        <v>411</v>
      </c>
      <c r="M758" s="2" t="s">
        <v>260</v>
      </c>
      <c r="N758">
        <v>6</v>
      </c>
      <c r="O758">
        <v>0.68989496906623182</v>
      </c>
      <c r="P758" s="2" t="s">
        <v>10</v>
      </c>
      <c r="Q758">
        <v>6.0722356588499728E-5</v>
      </c>
      <c r="R758">
        <v>8.6969760166840455</v>
      </c>
      <c r="S758">
        <v>9.9916446753509705E-3</v>
      </c>
      <c r="T758" s="2" t="s">
        <v>1053</v>
      </c>
    </row>
    <row r="759" spans="1:20">
      <c r="A759" s="2" t="s">
        <v>257</v>
      </c>
      <c r="B759" s="2" t="s">
        <v>0</v>
      </c>
      <c r="C759">
        <v>20200407</v>
      </c>
      <c r="D759" s="2" t="s">
        <v>258</v>
      </c>
      <c r="E759" s="2" t="s">
        <v>259</v>
      </c>
      <c r="F759" s="2"/>
      <c r="G759" s="2" t="s">
        <v>260</v>
      </c>
      <c r="H759" s="2" t="s">
        <v>261</v>
      </c>
      <c r="I759" s="2" t="s">
        <v>1268</v>
      </c>
      <c r="J759">
        <v>5</v>
      </c>
      <c r="K759" s="2" t="s">
        <v>1269</v>
      </c>
      <c r="L759">
        <v>411</v>
      </c>
      <c r="M759" s="2" t="s">
        <v>260</v>
      </c>
      <c r="N759">
        <v>6</v>
      </c>
      <c r="O759">
        <v>0.68989496906623182</v>
      </c>
      <c r="P759" s="2" t="s">
        <v>10</v>
      </c>
      <c r="Q759">
        <v>6.0722356588499728E-5</v>
      </c>
      <c r="R759">
        <v>8.6969760166840455</v>
      </c>
      <c r="S759">
        <v>9.9916446753509705E-3</v>
      </c>
      <c r="T759" s="2" t="s">
        <v>388</v>
      </c>
    </row>
    <row r="760" spans="1:20">
      <c r="A760" s="2" t="s">
        <v>257</v>
      </c>
      <c r="B760" s="2" t="s">
        <v>0</v>
      </c>
      <c r="C760">
        <v>20200407</v>
      </c>
      <c r="D760" s="2" t="s">
        <v>258</v>
      </c>
      <c r="E760" s="2" t="s">
        <v>259</v>
      </c>
      <c r="F760" s="2"/>
      <c r="G760" s="2" t="s">
        <v>260</v>
      </c>
      <c r="H760" s="2" t="s">
        <v>261</v>
      </c>
      <c r="I760" s="2" t="s">
        <v>1268</v>
      </c>
      <c r="J760">
        <v>5</v>
      </c>
      <c r="K760" s="2" t="s">
        <v>1269</v>
      </c>
      <c r="L760">
        <v>411</v>
      </c>
      <c r="M760" s="2" t="s">
        <v>260</v>
      </c>
      <c r="N760">
        <v>6</v>
      </c>
      <c r="O760">
        <v>0.68989496906623182</v>
      </c>
      <c r="P760" s="2" t="s">
        <v>10</v>
      </c>
      <c r="Q760">
        <v>6.0722356588499728E-5</v>
      </c>
      <c r="R760">
        <v>8.6969760166840455</v>
      </c>
      <c r="S760">
        <v>9.9916446753509705E-3</v>
      </c>
      <c r="T760" s="2" t="s">
        <v>1059</v>
      </c>
    </row>
    <row r="761" spans="1:20">
      <c r="A761" s="2" t="s">
        <v>257</v>
      </c>
      <c r="B761" s="2" t="s">
        <v>0</v>
      </c>
      <c r="C761">
        <v>20200407</v>
      </c>
      <c r="D761" s="2" t="s">
        <v>258</v>
      </c>
      <c r="E761" s="2" t="s">
        <v>259</v>
      </c>
      <c r="F761" s="2"/>
      <c r="G761" s="2" t="s">
        <v>260</v>
      </c>
      <c r="H761" s="2" t="s">
        <v>261</v>
      </c>
      <c r="I761" s="2" t="s">
        <v>1268</v>
      </c>
      <c r="J761">
        <v>5</v>
      </c>
      <c r="K761" s="2" t="s">
        <v>1269</v>
      </c>
      <c r="L761">
        <v>411</v>
      </c>
      <c r="M761" s="2" t="s">
        <v>260</v>
      </c>
      <c r="N761">
        <v>6</v>
      </c>
      <c r="O761">
        <v>0.68989496906623182</v>
      </c>
      <c r="P761" s="2" t="s">
        <v>10</v>
      </c>
      <c r="Q761">
        <v>6.0722356588499728E-5</v>
      </c>
      <c r="R761">
        <v>8.6969760166840455</v>
      </c>
      <c r="S761">
        <v>9.9916446753509705E-3</v>
      </c>
      <c r="T761" s="2" t="s">
        <v>1060</v>
      </c>
    </row>
    <row r="762" spans="1:20">
      <c r="A762" s="2" t="s">
        <v>257</v>
      </c>
      <c r="B762" s="2" t="s">
        <v>0</v>
      </c>
      <c r="C762">
        <v>20200407</v>
      </c>
      <c r="D762" s="2" t="s">
        <v>258</v>
      </c>
      <c r="E762" s="2" t="s">
        <v>259</v>
      </c>
      <c r="F762" s="2"/>
      <c r="G762" s="2" t="s">
        <v>260</v>
      </c>
      <c r="H762" s="2" t="s">
        <v>261</v>
      </c>
      <c r="I762" s="2" t="s">
        <v>1270</v>
      </c>
      <c r="J762">
        <v>5</v>
      </c>
      <c r="K762" s="2" t="s">
        <v>1271</v>
      </c>
      <c r="L762">
        <v>207</v>
      </c>
      <c r="M762" s="2" t="s">
        <v>260</v>
      </c>
      <c r="N762">
        <v>4</v>
      </c>
      <c r="O762">
        <v>0.34746534938372259</v>
      </c>
      <c r="P762" s="2" t="s">
        <v>10</v>
      </c>
      <c r="Q762">
        <v>4.1467334799169043E-4</v>
      </c>
      <c r="R762">
        <v>11.511939268461008</v>
      </c>
      <c r="S762">
        <v>4.0855563625280068E-2</v>
      </c>
      <c r="T762" s="2" t="s">
        <v>1046</v>
      </c>
    </row>
    <row r="763" spans="1:20">
      <c r="A763" s="2" t="s">
        <v>257</v>
      </c>
      <c r="B763" s="2" t="s">
        <v>0</v>
      </c>
      <c r="C763">
        <v>20200407</v>
      </c>
      <c r="D763" s="2" t="s">
        <v>258</v>
      </c>
      <c r="E763" s="2" t="s">
        <v>259</v>
      </c>
      <c r="F763" s="2"/>
      <c r="G763" s="2" t="s">
        <v>260</v>
      </c>
      <c r="H763" s="2" t="s">
        <v>261</v>
      </c>
      <c r="I763" s="2" t="s">
        <v>1270</v>
      </c>
      <c r="J763">
        <v>5</v>
      </c>
      <c r="K763" s="2" t="s">
        <v>1271</v>
      </c>
      <c r="L763">
        <v>207</v>
      </c>
      <c r="M763" s="2" t="s">
        <v>260</v>
      </c>
      <c r="N763">
        <v>4</v>
      </c>
      <c r="O763">
        <v>0.34746534938372259</v>
      </c>
      <c r="P763" s="2" t="s">
        <v>10</v>
      </c>
      <c r="Q763">
        <v>4.1467334799169043E-4</v>
      </c>
      <c r="R763">
        <v>11.511939268461008</v>
      </c>
      <c r="S763">
        <v>4.0855563625280068E-2</v>
      </c>
      <c r="T763" s="2" t="s">
        <v>1053</v>
      </c>
    </row>
    <row r="764" spans="1:20">
      <c r="A764" s="2" t="s">
        <v>257</v>
      </c>
      <c r="B764" s="2" t="s">
        <v>0</v>
      </c>
      <c r="C764">
        <v>20200407</v>
      </c>
      <c r="D764" s="2" t="s">
        <v>258</v>
      </c>
      <c r="E764" s="2" t="s">
        <v>259</v>
      </c>
      <c r="F764" s="2"/>
      <c r="G764" s="2" t="s">
        <v>260</v>
      </c>
      <c r="H764" s="2" t="s">
        <v>261</v>
      </c>
      <c r="I764" s="2" t="s">
        <v>1270</v>
      </c>
      <c r="J764">
        <v>5</v>
      </c>
      <c r="K764" s="2" t="s">
        <v>1271</v>
      </c>
      <c r="L764">
        <v>207</v>
      </c>
      <c r="M764" s="2" t="s">
        <v>260</v>
      </c>
      <c r="N764">
        <v>4</v>
      </c>
      <c r="O764">
        <v>0.34746534938372259</v>
      </c>
      <c r="P764" s="2" t="s">
        <v>10</v>
      </c>
      <c r="Q764">
        <v>4.1467334799169043E-4</v>
      </c>
      <c r="R764">
        <v>11.511939268461008</v>
      </c>
      <c r="S764">
        <v>4.0855563625280068E-2</v>
      </c>
      <c r="T764" s="2" t="s">
        <v>1059</v>
      </c>
    </row>
    <row r="765" spans="1:20">
      <c r="A765" s="2" t="s">
        <v>257</v>
      </c>
      <c r="B765" s="2" t="s">
        <v>0</v>
      </c>
      <c r="C765">
        <v>20200407</v>
      </c>
      <c r="D765" s="2" t="s">
        <v>258</v>
      </c>
      <c r="E765" s="2" t="s">
        <v>259</v>
      </c>
      <c r="F765" s="2"/>
      <c r="G765" s="2" t="s">
        <v>260</v>
      </c>
      <c r="H765" s="2" t="s">
        <v>261</v>
      </c>
      <c r="I765" s="2" t="s">
        <v>1270</v>
      </c>
      <c r="J765">
        <v>5</v>
      </c>
      <c r="K765" s="2" t="s">
        <v>1271</v>
      </c>
      <c r="L765">
        <v>207</v>
      </c>
      <c r="M765" s="2" t="s">
        <v>260</v>
      </c>
      <c r="N765">
        <v>4</v>
      </c>
      <c r="O765">
        <v>0.34746534938372259</v>
      </c>
      <c r="P765" s="2" t="s">
        <v>10</v>
      </c>
      <c r="Q765">
        <v>4.1467334799169043E-4</v>
      </c>
      <c r="R765">
        <v>11.511939268461008</v>
      </c>
      <c r="S765">
        <v>4.0855563625280068E-2</v>
      </c>
      <c r="T765" s="2" t="s">
        <v>1060</v>
      </c>
    </row>
    <row r="766" spans="1:20">
      <c r="A766" s="2" t="s">
        <v>257</v>
      </c>
      <c r="B766" s="2" t="s">
        <v>0</v>
      </c>
      <c r="C766">
        <v>20200407</v>
      </c>
      <c r="D766" s="2" t="s">
        <v>258</v>
      </c>
      <c r="E766" s="2" t="s">
        <v>259</v>
      </c>
      <c r="F766" s="2"/>
      <c r="G766" s="2" t="s">
        <v>260</v>
      </c>
      <c r="H766" s="2" t="s">
        <v>261</v>
      </c>
      <c r="I766" s="2" t="s">
        <v>1272</v>
      </c>
      <c r="J766">
        <v>5</v>
      </c>
      <c r="K766" s="2" t="s">
        <v>1273</v>
      </c>
      <c r="L766">
        <v>51</v>
      </c>
      <c r="M766" s="2" t="s">
        <v>260</v>
      </c>
      <c r="N766">
        <v>4</v>
      </c>
      <c r="O766">
        <v>8.5607404920627309E-2</v>
      </c>
      <c r="P766" s="2" t="s">
        <v>10</v>
      </c>
      <c r="Q766">
        <v>2.1204359564974697E-6</v>
      </c>
      <c r="R766">
        <v>46.724929971988793</v>
      </c>
      <c r="S766">
        <v>9.1471022436908419E-4</v>
      </c>
      <c r="T766" s="2" t="s">
        <v>1046</v>
      </c>
    </row>
    <row r="767" spans="1:20">
      <c r="A767" s="2" t="s">
        <v>257</v>
      </c>
      <c r="B767" s="2" t="s">
        <v>0</v>
      </c>
      <c r="C767">
        <v>20200407</v>
      </c>
      <c r="D767" s="2" t="s">
        <v>258</v>
      </c>
      <c r="E767" s="2" t="s">
        <v>259</v>
      </c>
      <c r="F767" s="2"/>
      <c r="G767" s="2" t="s">
        <v>260</v>
      </c>
      <c r="H767" s="2" t="s">
        <v>261</v>
      </c>
      <c r="I767" s="2" t="s">
        <v>1272</v>
      </c>
      <c r="J767">
        <v>5</v>
      </c>
      <c r="K767" s="2" t="s">
        <v>1273</v>
      </c>
      <c r="L767">
        <v>51</v>
      </c>
      <c r="M767" s="2" t="s">
        <v>260</v>
      </c>
      <c r="N767">
        <v>4</v>
      </c>
      <c r="O767">
        <v>8.5607404920627309E-2</v>
      </c>
      <c r="P767" s="2" t="s">
        <v>10</v>
      </c>
      <c r="Q767">
        <v>2.1204359564974697E-6</v>
      </c>
      <c r="R767">
        <v>46.724929971988793</v>
      </c>
      <c r="S767">
        <v>9.1471022436908419E-4</v>
      </c>
      <c r="T767" s="2" t="s">
        <v>1053</v>
      </c>
    </row>
    <row r="768" spans="1:20">
      <c r="A768" s="2" t="s">
        <v>257</v>
      </c>
      <c r="B768" s="2" t="s">
        <v>0</v>
      </c>
      <c r="C768">
        <v>20200407</v>
      </c>
      <c r="D768" s="2" t="s">
        <v>258</v>
      </c>
      <c r="E768" s="2" t="s">
        <v>259</v>
      </c>
      <c r="F768" s="2"/>
      <c r="G768" s="2" t="s">
        <v>260</v>
      </c>
      <c r="H768" s="2" t="s">
        <v>261</v>
      </c>
      <c r="I768" s="2" t="s">
        <v>1272</v>
      </c>
      <c r="J768">
        <v>5</v>
      </c>
      <c r="K768" s="2" t="s">
        <v>1273</v>
      </c>
      <c r="L768">
        <v>51</v>
      </c>
      <c r="M768" s="2" t="s">
        <v>260</v>
      </c>
      <c r="N768">
        <v>4</v>
      </c>
      <c r="O768">
        <v>8.5607404920627309E-2</v>
      </c>
      <c r="P768" s="2" t="s">
        <v>10</v>
      </c>
      <c r="Q768">
        <v>2.1204359564974697E-6</v>
      </c>
      <c r="R768">
        <v>46.724929971988793</v>
      </c>
      <c r="S768">
        <v>9.1471022436908419E-4</v>
      </c>
      <c r="T768" s="2" t="s">
        <v>1059</v>
      </c>
    </row>
    <row r="769" spans="1:20">
      <c r="A769" s="2" t="s">
        <v>257</v>
      </c>
      <c r="B769" s="2" t="s">
        <v>0</v>
      </c>
      <c r="C769">
        <v>20200407</v>
      </c>
      <c r="D769" s="2" t="s">
        <v>258</v>
      </c>
      <c r="E769" s="2" t="s">
        <v>259</v>
      </c>
      <c r="F769" s="2"/>
      <c r="G769" s="2" t="s">
        <v>260</v>
      </c>
      <c r="H769" s="2" t="s">
        <v>261</v>
      </c>
      <c r="I769" s="2" t="s">
        <v>1272</v>
      </c>
      <c r="J769">
        <v>5</v>
      </c>
      <c r="K769" s="2" t="s">
        <v>1273</v>
      </c>
      <c r="L769">
        <v>51</v>
      </c>
      <c r="M769" s="2" t="s">
        <v>260</v>
      </c>
      <c r="N769">
        <v>4</v>
      </c>
      <c r="O769">
        <v>8.5607404920627309E-2</v>
      </c>
      <c r="P769" s="2" t="s">
        <v>10</v>
      </c>
      <c r="Q769">
        <v>2.1204359564974697E-6</v>
      </c>
      <c r="R769">
        <v>46.724929971988793</v>
      </c>
      <c r="S769">
        <v>9.1471022436908419E-4</v>
      </c>
      <c r="T769" s="2" t="s">
        <v>1060</v>
      </c>
    </row>
    <row r="770" spans="1:20">
      <c r="A770" s="2" t="s">
        <v>257</v>
      </c>
      <c r="B770" s="2" t="s">
        <v>0</v>
      </c>
      <c r="C770">
        <v>20200407</v>
      </c>
      <c r="D770" s="2" t="s">
        <v>258</v>
      </c>
      <c r="E770" s="2" t="s">
        <v>259</v>
      </c>
      <c r="F770" s="2"/>
      <c r="G770" s="2" t="s">
        <v>260</v>
      </c>
      <c r="H770" s="2" t="s">
        <v>261</v>
      </c>
      <c r="I770" s="2" t="s">
        <v>1274</v>
      </c>
      <c r="J770">
        <v>6</v>
      </c>
      <c r="K770" s="2" t="s">
        <v>1275</v>
      </c>
      <c r="L770">
        <v>63</v>
      </c>
      <c r="M770" s="2" t="s">
        <v>260</v>
      </c>
      <c r="N770">
        <v>4</v>
      </c>
      <c r="O770">
        <v>0.10575032372548079</v>
      </c>
      <c r="P770" s="2" t="s">
        <v>10</v>
      </c>
      <c r="Q770">
        <v>4.6979901919441396E-6</v>
      </c>
      <c r="R770">
        <v>37.824943310657595</v>
      </c>
      <c r="S770">
        <v>1.5954174777366044E-3</v>
      </c>
      <c r="T770" s="2" t="s">
        <v>1046</v>
      </c>
    </row>
    <row r="771" spans="1:20">
      <c r="A771" s="2" t="s">
        <v>257</v>
      </c>
      <c r="B771" s="2" t="s">
        <v>0</v>
      </c>
      <c r="C771">
        <v>20200407</v>
      </c>
      <c r="D771" s="2" t="s">
        <v>258</v>
      </c>
      <c r="E771" s="2" t="s">
        <v>259</v>
      </c>
      <c r="F771" s="2"/>
      <c r="G771" s="2" t="s">
        <v>260</v>
      </c>
      <c r="H771" s="2" t="s">
        <v>261</v>
      </c>
      <c r="I771" s="2" t="s">
        <v>1274</v>
      </c>
      <c r="J771">
        <v>6</v>
      </c>
      <c r="K771" s="2" t="s">
        <v>1275</v>
      </c>
      <c r="L771">
        <v>63</v>
      </c>
      <c r="M771" s="2" t="s">
        <v>260</v>
      </c>
      <c r="N771">
        <v>4</v>
      </c>
      <c r="O771">
        <v>0.10575032372548079</v>
      </c>
      <c r="P771" s="2" t="s">
        <v>10</v>
      </c>
      <c r="Q771">
        <v>4.6979901919441396E-6</v>
      </c>
      <c r="R771">
        <v>37.824943310657595</v>
      </c>
      <c r="S771">
        <v>1.5954174777366044E-3</v>
      </c>
      <c r="T771" s="2" t="s">
        <v>1053</v>
      </c>
    </row>
    <row r="772" spans="1:20">
      <c r="A772" s="2" t="s">
        <v>257</v>
      </c>
      <c r="B772" s="2" t="s">
        <v>0</v>
      </c>
      <c r="C772">
        <v>20200407</v>
      </c>
      <c r="D772" s="2" t="s">
        <v>258</v>
      </c>
      <c r="E772" s="2" t="s">
        <v>259</v>
      </c>
      <c r="F772" s="2"/>
      <c r="G772" s="2" t="s">
        <v>260</v>
      </c>
      <c r="H772" s="2" t="s">
        <v>261</v>
      </c>
      <c r="I772" s="2" t="s">
        <v>1274</v>
      </c>
      <c r="J772">
        <v>6</v>
      </c>
      <c r="K772" s="2" t="s">
        <v>1275</v>
      </c>
      <c r="L772">
        <v>63</v>
      </c>
      <c r="M772" s="2" t="s">
        <v>260</v>
      </c>
      <c r="N772">
        <v>4</v>
      </c>
      <c r="O772">
        <v>0.10575032372548079</v>
      </c>
      <c r="P772" s="2" t="s">
        <v>10</v>
      </c>
      <c r="Q772">
        <v>4.6979901919441396E-6</v>
      </c>
      <c r="R772">
        <v>37.824943310657595</v>
      </c>
      <c r="S772">
        <v>1.5954174777366044E-3</v>
      </c>
      <c r="T772" s="2" t="s">
        <v>1059</v>
      </c>
    </row>
    <row r="773" spans="1:20">
      <c r="A773" s="2" t="s">
        <v>257</v>
      </c>
      <c r="B773" s="2" t="s">
        <v>0</v>
      </c>
      <c r="C773">
        <v>20200407</v>
      </c>
      <c r="D773" s="2" t="s">
        <v>258</v>
      </c>
      <c r="E773" s="2" t="s">
        <v>259</v>
      </c>
      <c r="F773" s="2"/>
      <c r="G773" s="2" t="s">
        <v>260</v>
      </c>
      <c r="H773" s="2" t="s">
        <v>261</v>
      </c>
      <c r="I773" s="2" t="s">
        <v>1274</v>
      </c>
      <c r="J773">
        <v>6</v>
      </c>
      <c r="K773" s="2" t="s">
        <v>1275</v>
      </c>
      <c r="L773">
        <v>63</v>
      </c>
      <c r="M773" s="2" t="s">
        <v>260</v>
      </c>
      <c r="N773">
        <v>4</v>
      </c>
      <c r="O773">
        <v>0.10575032372548079</v>
      </c>
      <c r="P773" s="2" t="s">
        <v>10</v>
      </c>
      <c r="Q773">
        <v>4.6979901919441396E-6</v>
      </c>
      <c r="R773">
        <v>37.824943310657595</v>
      </c>
      <c r="S773">
        <v>1.5954174777366044E-3</v>
      </c>
      <c r="T773" s="2" t="s">
        <v>1060</v>
      </c>
    </row>
    <row r="774" spans="1:20">
      <c r="A774" s="2" t="s">
        <v>257</v>
      </c>
      <c r="B774" s="2" t="s">
        <v>0</v>
      </c>
      <c r="C774">
        <v>20200407</v>
      </c>
      <c r="D774" s="2" t="s">
        <v>258</v>
      </c>
      <c r="E774" s="2" t="s">
        <v>259</v>
      </c>
      <c r="F774" s="2"/>
      <c r="G774" s="2" t="s">
        <v>260</v>
      </c>
      <c r="H774" s="2" t="s">
        <v>261</v>
      </c>
      <c r="I774" s="2" t="s">
        <v>1276</v>
      </c>
      <c r="J774">
        <v>7</v>
      </c>
      <c r="K774" s="2" t="s">
        <v>1277</v>
      </c>
      <c r="L774">
        <v>65</v>
      </c>
      <c r="M774" s="2" t="s">
        <v>260</v>
      </c>
      <c r="N774">
        <v>4</v>
      </c>
      <c r="O774">
        <v>0.10910747685962305</v>
      </c>
      <c r="P774" s="2" t="s">
        <v>10</v>
      </c>
      <c r="Q774">
        <v>5.2862205650655284E-6</v>
      </c>
      <c r="R774">
        <v>36.661098901098896</v>
      </c>
      <c r="S774">
        <v>1.654379734098253E-3</v>
      </c>
      <c r="T774" s="2" t="s">
        <v>1046</v>
      </c>
    </row>
    <row r="775" spans="1:20">
      <c r="A775" s="2" t="s">
        <v>257</v>
      </c>
      <c r="B775" s="2" t="s">
        <v>0</v>
      </c>
      <c r="C775">
        <v>20200407</v>
      </c>
      <c r="D775" s="2" t="s">
        <v>258</v>
      </c>
      <c r="E775" s="2" t="s">
        <v>259</v>
      </c>
      <c r="F775" s="2"/>
      <c r="G775" s="2" t="s">
        <v>260</v>
      </c>
      <c r="H775" s="2" t="s">
        <v>261</v>
      </c>
      <c r="I775" s="2" t="s">
        <v>1276</v>
      </c>
      <c r="J775">
        <v>7</v>
      </c>
      <c r="K775" s="2" t="s">
        <v>1277</v>
      </c>
      <c r="L775">
        <v>65</v>
      </c>
      <c r="M775" s="2" t="s">
        <v>260</v>
      </c>
      <c r="N775">
        <v>4</v>
      </c>
      <c r="O775">
        <v>0.10910747685962305</v>
      </c>
      <c r="P775" s="2" t="s">
        <v>10</v>
      </c>
      <c r="Q775">
        <v>5.2862205650655284E-6</v>
      </c>
      <c r="R775">
        <v>36.661098901098896</v>
      </c>
      <c r="S775">
        <v>1.654379734098253E-3</v>
      </c>
      <c r="T775" s="2" t="s">
        <v>1053</v>
      </c>
    </row>
    <row r="776" spans="1:20">
      <c r="A776" s="2" t="s">
        <v>257</v>
      </c>
      <c r="B776" s="2" t="s">
        <v>0</v>
      </c>
      <c r="C776">
        <v>20200407</v>
      </c>
      <c r="D776" s="2" t="s">
        <v>258</v>
      </c>
      <c r="E776" s="2" t="s">
        <v>259</v>
      </c>
      <c r="F776" s="2"/>
      <c r="G776" s="2" t="s">
        <v>260</v>
      </c>
      <c r="H776" s="2" t="s">
        <v>261</v>
      </c>
      <c r="I776" s="2" t="s">
        <v>1276</v>
      </c>
      <c r="J776">
        <v>7</v>
      </c>
      <c r="K776" s="2" t="s">
        <v>1277</v>
      </c>
      <c r="L776">
        <v>65</v>
      </c>
      <c r="M776" s="2" t="s">
        <v>260</v>
      </c>
      <c r="N776">
        <v>4</v>
      </c>
      <c r="O776">
        <v>0.10910747685962305</v>
      </c>
      <c r="P776" s="2" t="s">
        <v>10</v>
      </c>
      <c r="Q776">
        <v>5.2862205650655284E-6</v>
      </c>
      <c r="R776">
        <v>36.661098901098896</v>
      </c>
      <c r="S776">
        <v>1.654379734098253E-3</v>
      </c>
      <c r="T776" s="2" t="s">
        <v>1059</v>
      </c>
    </row>
    <row r="777" spans="1:20">
      <c r="A777" s="2" t="s">
        <v>257</v>
      </c>
      <c r="B777" s="2" t="s">
        <v>0</v>
      </c>
      <c r="C777">
        <v>20200407</v>
      </c>
      <c r="D777" s="2" t="s">
        <v>258</v>
      </c>
      <c r="E777" s="2" t="s">
        <v>259</v>
      </c>
      <c r="F777" s="2"/>
      <c r="G777" s="2" t="s">
        <v>260</v>
      </c>
      <c r="H777" s="2" t="s">
        <v>261</v>
      </c>
      <c r="I777" s="2" t="s">
        <v>1276</v>
      </c>
      <c r="J777">
        <v>7</v>
      </c>
      <c r="K777" s="2" t="s">
        <v>1277</v>
      </c>
      <c r="L777">
        <v>65</v>
      </c>
      <c r="M777" s="2" t="s">
        <v>260</v>
      </c>
      <c r="N777">
        <v>4</v>
      </c>
      <c r="O777">
        <v>0.10910747685962305</v>
      </c>
      <c r="P777" s="2" t="s">
        <v>10</v>
      </c>
      <c r="Q777">
        <v>5.2862205650655284E-6</v>
      </c>
      <c r="R777">
        <v>36.661098901098896</v>
      </c>
      <c r="S777">
        <v>1.654379734098253E-3</v>
      </c>
      <c r="T777" s="2" t="s">
        <v>1060</v>
      </c>
    </row>
    <row r="778" spans="1:20">
      <c r="A778" s="2" t="s">
        <v>257</v>
      </c>
      <c r="B778" s="2" t="s">
        <v>0</v>
      </c>
      <c r="C778">
        <v>20200407</v>
      </c>
      <c r="D778" s="2" t="s">
        <v>258</v>
      </c>
      <c r="E778" s="2" t="s">
        <v>259</v>
      </c>
      <c r="F778" s="2"/>
      <c r="G778" s="2" t="s">
        <v>260</v>
      </c>
      <c r="H778" s="2" t="s">
        <v>261</v>
      </c>
      <c r="I778" s="2" t="s">
        <v>1278</v>
      </c>
      <c r="J778">
        <v>7</v>
      </c>
      <c r="K778" s="2" t="s">
        <v>1279</v>
      </c>
      <c r="L778">
        <v>63</v>
      </c>
      <c r="M778" s="2" t="s">
        <v>260</v>
      </c>
      <c r="N778">
        <v>4</v>
      </c>
      <c r="O778">
        <v>0.10575032372548079</v>
      </c>
      <c r="P778" s="2" t="s">
        <v>10</v>
      </c>
      <c r="Q778">
        <v>4.6979901919441396E-6</v>
      </c>
      <c r="R778">
        <v>37.824943310657595</v>
      </c>
      <c r="S778">
        <v>1.5621796136170917E-3</v>
      </c>
      <c r="T778" s="2" t="s">
        <v>1046</v>
      </c>
    </row>
    <row r="779" spans="1:20">
      <c r="A779" s="2" t="s">
        <v>257</v>
      </c>
      <c r="B779" s="2" t="s">
        <v>0</v>
      </c>
      <c r="C779">
        <v>20200407</v>
      </c>
      <c r="D779" s="2" t="s">
        <v>258</v>
      </c>
      <c r="E779" s="2" t="s">
        <v>259</v>
      </c>
      <c r="F779" s="2"/>
      <c r="G779" s="2" t="s">
        <v>260</v>
      </c>
      <c r="H779" s="2" t="s">
        <v>261</v>
      </c>
      <c r="I779" s="2" t="s">
        <v>1278</v>
      </c>
      <c r="J779">
        <v>7</v>
      </c>
      <c r="K779" s="2" t="s">
        <v>1279</v>
      </c>
      <c r="L779">
        <v>63</v>
      </c>
      <c r="M779" s="2" t="s">
        <v>260</v>
      </c>
      <c r="N779">
        <v>4</v>
      </c>
      <c r="O779">
        <v>0.10575032372548079</v>
      </c>
      <c r="P779" s="2" t="s">
        <v>10</v>
      </c>
      <c r="Q779">
        <v>4.6979901919441396E-6</v>
      </c>
      <c r="R779">
        <v>37.824943310657595</v>
      </c>
      <c r="S779">
        <v>1.5621796136170917E-3</v>
      </c>
      <c r="T779" s="2" t="s">
        <v>1053</v>
      </c>
    </row>
    <row r="780" spans="1:20">
      <c r="A780" s="2" t="s">
        <v>257</v>
      </c>
      <c r="B780" s="2" t="s">
        <v>0</v>
      </c>
      <c r="C780">
        <v>20200407</v>
      </c>
      <c r="D780" s="2" t="s">
        <v>258</v>
      </c>
      <c r="E780" s="2" t="s">
        <v>259</v>
      </c>
      <c r="F780" s="2"/>
      <c r="G780" s="2" t="s">
        <v>260</v>
      </c>
      <c r="H780" s="2" t="s">
        <v>261</v>
      </c>
      <c r="I780" s="2" t="s">
        <v>1278</v>
      </c>
      <c r="J780">
        <v>7</v>
      </c>
      <c r="K780" s="2" t="s">
        <v>1279</v>
      </c>
      <c r="L780">
        <v>63</v>
      </c>
      <c r="M780" s="2" t="s">
        <v>260</v>
      </c>
      <c r="N780">
        <v>4</v>
      </c>
      <c r="O780">
        <v>0.10575032372548079</v>
      </c>
      <c r="P780" s="2" t="s">
        <v>10</v>
      </c>
      <c r="Q780">
        <v>4.6979901919441396E-6</v>
      </c>
      <c r="R780">
        <v>37.824943310657595</v>
      </c>
      <c r="S780">
        <v>1.5621796136170917E-3</v>
      </c>
      <c r="T780" s="2" t="s">
        <v>1059</v>
      </c>
    </row>
    <row r="781" spans="1:20">
      <c r="A781" s="2" t="s">
        <v>257</v>
      </c>
      <c r="B781" s="2" t="s">
        <v>0</v>
      </c>
      <c r="C781">
        <v>20200407</v>
      </c>
      <c r="D781" s="2" t="s">
        <v>258</v>
      </c>
      <c r="E781" s="2" t="s">
        <v>259</v>
      </c>
      <c r="F781" s="2"/>
      <c r="G781" s="2" t="s">
        <v>260</v>
      </c>
      <c r="H781" s="2" t="s">
        <v>261</v>
      </c>
      <c r="I781" s="2" t="s">
        <v>1278</v>
      </c>
      <c r="J781">
        <v>7</v>
      </c>
      <c r="K781" s="2" t="s">
        <v>1279</v>
      </c>
      <c r="L781">
        <v>63</v>
      </c>
      <c r="M781" s="2" t="s">
        <v>260</v>
      </c>
      <c r="N781">
        <v>4</v>
      </c>
      <c r="O781">
        <v>0.10575032372548079</v>
      </c>
      <c r="P781" s="2" t="s">
        <v>10</v>
      </c>
      <c r="Q781">
        <v>4.6979901919441396E-6</v>
      </c>
      <c r="R781">
        <v>37.824943310657595</v>
      </c>
      <c r="S781">
        <v>1.5621796136170917E-3</v>
      </c>
      <c r="T781" s="2" t="s">
        <v>1060</v>
      </c>
    </row>
    <row r="782" spans="1:20">
      <c r="A782" s="2" t="s">
        <v>257</v>
      </c>
      <c r="B782" s="2" t="s">
        <v>0</v>
      </c>
      <c r="C782">
        <v>20200407</v>
      </c>
      <c r="D782" s="2" t="s">
        <v>258</v>
      </c>
      <c r="E782" s="2" t="s">
        <v>259</v>
      </c>
      <c r="F782" s="2"/>
      <c r="G782" s="2" t="s">
        <v>260</v>
      </c>
      <c r="H782" s="2" t="s">
        <v>261</v>
      </c>
      <c r="I782" s="2" t="s">
        <v>1280</v>
      </c>
      <c r="J782">
        <v>0</v>
      </c>
      <c r="K782" s="2" t="s">
        <v>1281</v>
      </c>
      <c r="L782">
        <v>14</v>
      </c>
      <c r="M782" s="2" t="s">
        <v>260</v>
      </c>
      <c r="N782">
        <v>2</v>
      </c>
      <c r="O782">
        <v>2.3500071938995733E-2</v>
      </c>
      <c r="P782" s="2" t="s">
        <v>10</v>
      </c>
      <c r="Q782">
        <v>3.2257748477283499E-4</v>
      </c>
      <c r="R782">
        <v>85.10612244897959</v>
      </c>
      <c r="S782">
        <v>3.4788238070670399E-2</v>
      </c>
      <c r="T782" s="2" t="s">
        <v>1046</v>
      </c>
    </row>
    <row r="783" spans="1:20">
      <c r="A783" s="2" t="s">
        <v>257</v>
      </c>
      <c r="B783" s="2" t="s">
        <v>0</v>
      </c>
      <c r="C783">
        <v>20200407</v>
      </c>
      <c r="D783" s="2" t="s">
        <v>258</v>
      </c>
      <c r="E783" s="2" t="s">
        <v>259</v>
      </c>
      <c r="F783" s="2"/>
      <c r="G783" s="2" t="s">
        <v>260</v>
      </c>
      <c r="H783" s="2" t="s">
        <v>261</v>
      </c>
      <c r="I783" s="2" t="s">
        <v>1280</v>
      </c>
      <c r="J783">
        <v>0</v>
      </c>
      <c r="K783" s="2" t="s">
        <v>1281</v>
      </c>
      <c r="L783">
        <v>14</v>
      </c>
      <c r="M783" s="2" t="s">
        <v>260</v>
      </c>
      <c r="N783">
        <v>2</v>
      </c>
      <c r="O783">
        <v>2.3500071938995733E-2</v>
      </c>
      <c r="P783" s="2" t="s">
        <v>10</v>
      </c>
      <c r="Q783">
        <v>3.2257748477283499E-4</v>
      </c>
      <c r="R783">
        <v>85.10612244897959</v>
      </c>
      <c r="S783">
        <v>3.4788238070670399E-2</v>
      </c>
      <c r="T783" s="2" t="s">
        <v>1051</v>
      </c>
    </row>
    <row r="784" spans="1:20">
      <c r="A784" s="2" t="s">
        <v>257</v>
      </c>
      <c r="B784" s="2" t="s">
        <v>0</v>
      </c>
      <c r="C784">
        <v>20200407</v>
      </c>
      <c r="D784" s="2" t="s">
        <v>258</v>
      </c>
      <c r="E784" s="2" t="s">
        <v>259</v>
      </c>
      <c r="F784" s="2"/>
      <c r="G784" s="2" t="s">
        <v>260</v>
      </c>
      <c r="H784" s="2" t="s">
        <v>261</v>
      </c>
      <c r="I784" s="2" t="s">
        <v>1282</v>
      </c>
      <c r="J784">
        <v>0</v>
      </c>
      <c r="K784" s="2" t="s">
        <v>1283</v>
      </c>
      <c r="L784">
        <v>14</v>
      </c>
      <c r="M784" s="2" t="s">
        <v>260</v>
      </c>
      <c r="N784">
        <v>2</v>
      </c>
      <c r="O784">
        <v>2.3500071938995733E-2</v>
      </c>
      <c r="P784" s="2" t="s">
        <v>10</v>
      </c>
      <c r="Q784">
        <v>3.2257748477283499E-4</v>
      </c>
      <c r="R784">
        <v>85.10612244897959</v>
      </c>
      <c r="S784">
        <v>3.4554759962813555E-2</v>
      </c>
      <c r="T784" s="2" t="s">
        <v>1049</v>
      </c>
    </row>
    <row r="785" spans="1:20">
      <c r="A785" s="2" t="s">
        <v>257</v>
      </c>
      <c r="B785" s="2" t="s">
        <v>0</v>
      </c>
      <c r="C785">
        <v>20200407</v>
      </c>
      <c r="D785" s="2" t="s">
        <v>258</v>
      </c>
      <c r="E785" s="2" t="s">
        <v>259</v>
      </c>
      <c r="F785" s="2"/>
      <c r="G785" s="2" t="s">
        <v>260</v>
      </c>
      <c r="H785" s="2" t="s">
        <v>261</v>
      </c>
      <c r="I785" s="2" t="s">
        <v>1282</v>
      </c>
      <c r="J785">
        <v>0</v>
      </c>
      <c r="K785" s="2" t="s">
        <v>1283</v>
      </c>
      <c r="L785">
        <v>14</v>
      </c>
      <c r="M785" s="2" t="s">
        <v>260</v>
      </c>
      <c r="N785">
        <v>2</v>
      </c>
      <c r="O785">
        <v>2.3500071938995733E-2</v>
      </c>
      <c r="P785" s="2" t="s">
        <v>10</v>
      </c>
      <c r="Q785">
        <v>3.2257748477283499E-4</v>
      </c>
      <c r="R785">
        <v>85.10612244897959</v>
      </c>
      <c r="S785">
        <v>3.4554759962813555E-2</v>
      </c>
      <c r="T785" s="2" t="s">
        <v>1039</v>
      </c>
    </row>
    <row r="786" spans="1:20">
      <c r="A786" s="2" t="s">
        <v>257</v>
      </c>
      <c r="B786" s="2" t="s">
        <v>0</v>
      </c>
      <c r="C786">
        <v>20200407</v>
      </c>
      <c r="D786" s="2" t="s">
        <v>258</v>
      </c>
      <c r="E786" s="2" t="s">
        <v>259</v>
      </c>
      <c r="F786" s="2"/>
      <c r="G786" s="2" t="s">
        <v>260</v>
      </c>
      <c r="H786" s="2" t="s">
        <v>261</v>
      </c>
      <c r="I786" s="2" t="s">
        <v>1284</v>
      </c>
      <c r="J786">
        <v>1</v>
      </c>
      <c r="K786" s="2" t="s">
        <v>1285</v>
      </c>
      <c r="L786">
        <v>105</v>
      </c>
      <c r="M786" s="2" t="s">
        <v>260</v>
      </c>
      <c r="N786">
        <v>4</v>
      </c>
      <c r="O786">
        <v>0.176250539542468</v>
      </c>
      <c r="P786" s="2" t="s">
        <v>10</v>
      </c>
      <c r="Q786">
        <v>3.2440183747649123E-5</v>
      </c>
      <c r="R786">
        <v>22.694965986394557</v>
      </c>
      <c r="S786">
        <v>6.5541490227370583E-3</v>
      </c>
      <c r="T786" s="2" t="s">
        <v>1038</v>
      </c>
    </row>
    <row r="787" spans="1:20">
      <c r="A787" s="2" t="s">
        <v>257</v>
      </c>
      <c r="B787" s="2" t="s">
        <v>0</v>
      </c>
      <c r="C787">
        <v>20200407</v>
      </c>
      <c r="D787" s="2" t="s">
        <v>258</v>
      </c>
      <c r="E787" s="2" t="s">
        <v>259</v>
      </c>
      <c r="F787" s="2"/>
      <c r="G787" s="2" t="s">
        <v>260</v>
      </c>
      <c r="H787" s="2" t="s">
        <v>261</v>
      </c>
      <c r="I787" s="2" t="s">
        <v>1284</v>
      </c>
      <c r="J787">
        <v>1</v>
      </c>
      <c r="K787" s="2" t="s">
        <v>1285</v>
      </c>
      <c r="L787">
        <v>105</v>
      </c>
      <c r="M787" s="2" t="s">
        <v>260</v>
      </c>
      <c r="N787">
        <v>4</v>
      </c>
      <c r="O787">
        <v>0.176250539542468</v>
      </c>
      <c r="P787" s="2" t="s">
        <v>10</v>
      </c>
      <c r="Q787">
        <v>3.2440183747649123E-5</v>
      </c>
      <c r="R787">
        <v>22.694965986394557</v>
      </c>
      <c r="S787">
        <v>6.5541490227370583E-3</v>
      </c>
      <c r="T787" s="2" t="s">
        <v>1049</v>
      </c>
    </row>
    <row r="788" spans="1:20">
      <c r="A788" s="2" t="s">
        <v>257</v>
      </c>
      <c r="B788" s="2" t="s">
        <v>0</v>
      </c>
      <c r="C788">
        <v>20200407</v>
      </c>
      <c r="D788" s="2" t="s">
        <v>258</v>
      </c>
      <c r="E788" s="2" t="s">
        <v>259</v>
      </c>
      <c r="F788" s="2"/>
      <c r="G788" s="2" t="s">
        <v>260</v>
      </c>
      <c r="H788" s="2" t="s">
        <v>261</v>
      </c>
      <c r="I788" s="2" t="s">
        <v>1284</v>
      </c>
      <c r="J788">
        <v>1</v>
      </c>
      <c r="K788" s="2" t="s">
        <v>1285</v>
      </c>
      <c r="L788">
        <v>105</v>
      </c>
      <c r="M788" s="2" t="s">
        <v>260</v>
      </c>
      <c r="N788">
        <v>4</v>
      </c>
      <c r="O788">
        <v>0.176250539542468</v>
      </c>
      <c r="P788" s="2" t="s">
        <v>10</v>
      </c>
      <c r="Q788">
        <v>3.2440183747649123E-5</v>
      </c>
      <c r="R788">
        <v>22.694965986394557</v>
      </c>
      <c r="S788">
        <v>6.5541490227370583E-3</v>
      </c>
      <c r="T788" s="2" t="s">
        <v>1058</v>
      </c>
    </row>
    <row r="789" spans="1:20">
      <c r="A789" s="2" t="s">
        <v>257</v>
      </c>
      <c r="B789" s="2" t="s">
        <v>0</v>
      </c>
      <c r="C789">
        <v>20200407</v>
      </c>
      <c r="D789" s="2" t="s">
        <v>258</v>
      </c>
      <c r="E789" s="2" t="s">
        <v>259</v>
      </c>
      <c r="F789" s="2"/>
      <c r="G789" s="2" t="s">
        <v>260</v>
      </c>
      <c r="H789" s="2" t="s">
        <v>261</v>
      </c>
      <c r="I789" s="2" t="s">
        <v>1284</v>
      </c>
      <c r="J789">
        <v>1</v>
      </c>
      <c r="K789" s="2" t="s">
        <v>1285</v>
      </c>
      <c r="L789">
        <v>105</v>
      </c>
      <c r="M789" s="2" t="s">
        <v>260</v>
      </c>
      <c r="N789">
        <v>4</v>
      </c>
      <c r="O789">
        <v>0.176250539542468</v>
      </c>
      <c r="P789" s="2" t="s">
        <v>10</v>
      </c>
      <c r="Q789">
        <v>3.2440183747649123E-5</v>
      </c>
      <c r="R789">
        <v>22.694965986394557</v>
      </c>
      <c r="S789">
        <v>6.5541490227370583E-3</v>
      </c>
      <c r="T789" s="2" t="s">
        <v>1039</v>
      </c>
    </row>
    <row r="790" spans="1:20">
      <c r="A790" s="2" t="s">
        <v>257</v>
      </c>
      <c r="B790" s="2" t="s">
        <v>0</v>
      </c>
      <c r="C790">
        <v>20200407</v>
      </c>
      <c r="D790" s="2" t="s">
        <v>258</v>
      </c>
      <c r="E790" s="2" t="s">
        <v>259</v>
      </c>
      <c r="F790" s="2"/>
      <c r="G790" s="2" t="s">
        <v>260</v>
      </c>
      <c r="H790" s="2" t="s">
        <v>261</v>
      </c>
      <c r="I790" s="2" t="s">
        <v>1286</v>
      </c>
      <c r="J790">
        <v>2</v>
      </c>
      <c r="K790" s="2" t="s">
        <v>1287</v>
      </c>
      <c r="L790">
        <v>111</v>
      </c>
      <c r="M790" s="2" t="s">
        <v>260</v>
      </c>
      <c r="N790">
        <v>4</v>
      </c>
      <c r="O790">
        <v>0.18632199894489471</v>
      </c>
      <c r="P790" s="2" t="s">
        <v>10</v>
      </c>
      <c r="Q790">
        <v>4.0026684348832695E-5</v>
      </c>
      <c r="R790">
        <v>21.468211068211073</v>
      </c>
      <c r="S790">
        <v>7.9858238611464835E-3</v>
      </c>
      <c r="T790" s="2" t="s">
        <v>1038</v>
      </c>
    </row>
    <row r="791" spans="1:20">
      <c r="A791" s="2" t="s">
        <v>257</v>
      </c>
      <c r="B791" s="2" t="s">
        <v>0</v>
      </c>
      <c r="C791">
        <v>20200407</v>
      </c>
      <c r="D791" s="2" t="s">
        <v>258</v>
      </c>
      <c r="E791" s="2" t="s">
        <v>259</v>
      </c>
      <c r="F791" s="2"/>
      <c r="G791" s="2" t="s">
        <v>260</v>
      </c>
      <c r="H791" s="2" t="s">
        <v>261</v>
      </c>
      <c r="I791" s="2" t="s">
        <v>1286</v>
      </c>
      <c r="J791">
        <v>2</v>
      </c>
      <c r="K791" s="2" t="s">
        <v>1287</v>
      </c>
      <c r="L791">
        <v>111</v>
      </c>
      <c r="M791" s="2" t="s">
        <v>260</v>
      </c>
      <c r="N791">
        <v>4</v>
      </c>
      <c r="O791">
        <v>0.18632199894489471</v>
      </c>
      <c r="P791" s="2" t="s">
        <v>10</v>
      </c>
      <c r="Q791">
        <v>4.0026684348832695E-5</v>
      </c>
      <c r="R791">
        <v>21.468211068211073</v>
      </c>
      <c r="S791">
        <v>7.9858238611464835E-3</v>
      </c>
      <c r="T791" s="2" t="s">
        <v>1049</v>
      </c>
    </row>
    <row r="792" spans="1:20">
      <c r="A792" s="2" t="s">
        <v>257</v>
      </c>
      <c r="B792" s="2" t="s">
        <v>0</v>
      </c>
      <c r="C792">
        <v>20200407</v>
      </c>
      <c r="D792" s="2" t="s">
        <v>258</v>
      </c>
      <c r="E792" s="2" t="s">
        <v>259</v>
      </c>
      <c r="F792" s="2"/>
      <c r="G792" s="2" t="s">
        <v>260</v>
      </c>
      <c r="H792" s="2" t="s">
        <v>261</v>
      </c>
      <c r="I792" s="2" t="s">
        <v>1286</v>
      </c>
      <c r="J792">
        <v>2</v>
      </c>
      <c r="K792" s="2" t="s">
        <v>1287</v>
      </c>
      <c r="L792">
        <v>111</v>
      </c>
      <c r="M792" s="2" t="s">
        <v>260</v>
      </c>
      <c r="N792">
        <v>4</v>
      </c>
      <c r="O792">
        <v>0.18632199894489471</v>
      </c>
      <c r="P792" s="2" t="s">
        <v>10</v>
      </c>
      <c r="Q792">
        <v>4.0026684348832695E-5</v>
      </c>
      <c r="R792">
        <v>21.468211068211073</v>
      </c>
      <c r="S792">
        <v>7.9858238611464835E-3</v>
      </c>
      <c r="T792" s="2" t="s">
        <v>1058</v>
      </c>
    </row>
    <row r="793" spans="1:20">
      <c r="A793" s="2" t="s">
        <v>257</v>
      </c>
      <c r="B793" s="2" t="s">
        <v>0</v>
      </c>
      <c r="C793">
        <v>20200407</v>
      </c>
      <c r="D793" s="2" t="s">
        <v>258</v>
      </c>
      <c r="E793" s="2" t="s">
        <v>259</v>
      </c>
      <c r="F793" s="2"/>
      <c r="G793" s="2" t="s">
        <v>260</v>
      </c>
      <c r="H793" s="2" t="s">
        <v>261</v>
      </c>
      <c r="I793" s="2" t="s">
        <v>1286</v>
      </c>
      <c r="J793">
        <v>2</v>
      </c>
      <c r="K793" s="2" t="s">
        <v>1287</v>
      </c>
      <c r="L793">
        <v>111</v>
      </c>
      <c r="M793" s="2" t="s">
        <v>260</v>
      </c>
      <c r="N793">
        <v>4</v>
      </c>
      <c r="O793">
        <v>0.18632199894489471</v>
      </c>
      <c r="P793" s="2" t="s">
        <v>10</v>
      </c>
      <c r="Q793">
        <v>4.0026684348832695E-5</v>
      </c>
      <c r="R793">
        <v>21.468211068211073</v>
      </c>
      <c r="S793">
        <v>7.9858238611464835E-3</v>
      </c>
      <c r="T793" s="2" t="s">
        <v>1039</v>
      </c>
    </row>
    <row r="794" spans="1:20">
      <c r="A794" s="2" t="s">
        <v>257</v>
      </c>
      <c r="B794" s="2" t="s">
        <v>0</v>
      </c>
      <c r="C794">
        <v>20200407</v>
      </c>
      <c r="D794" s="2" t="s">
        <v>258</v>
      </c>
      <c r="E794" s="2" t="s">
        <v>259</v>
      </c>
      <c r="F794" s="2"/>
      <c r="G794" s="2" t="s">
        <v>260</v>
      </c>
      <c r="H794" s="2" t="s">
        <v>261</v>
      </c>
      <c r="I794" s="2" t="s">
        <v>1288</v>
      </c>
      <c r="J794">
        <v>0</v>
      </c>
      <c r="K794" s="2" t="s">
        <v>1289</v>
      </c>
      <c r="L794">
        <v>14</v>
      </c>
      <c r="M794" s="2" t="s">
        <v>260</v>
      </c>
      <c r="N794">
        <v>2</v>
      </c>
      <c r="O794">
        <v>2.3500071938995733E-2</v>
      </c>
      <c r="P794" s="2" t="s">
        <v>10</v>
      </c>
      <c r="Q794">
        <v>3.2257748477283499E-4</v>
      </c>
      <c r="R794">
        <v>85.10612244897959</v>
      </c>
      <c r="S794">
        <v>3.43243948963948E-2</v>
      </c>
      <c r="T794" s="2" t="s">
        <v>1049</v>
      </c>
    </row>
    <row r="795" spans="1:20">
      <c r="A795" s="2" t="s">
        <v>257</v>
      </c>
      <c r="B795" s="2" t="s">
        <v>0</v>
      </c>
      <c r="C795">
        <v>20200407</v>
      </c>
      <c r="D795" s="2" t="s">
        <v>258</v>
      </c>
      <c r="E795" s="2" t="s">
        <v>259</v>
      </c>
      <c r="F795" s="2"/>
      <c r="G795" s="2" t="s">
        <v>260</v>
      </c>
      <c r="H795" s="2" t="s">
        <v>261</v>
      </c>
      <c r="I795" s="2" t="s">
        <v>1288</v>
      </c>
      <c r="J795">
        <v>0</v>
      </c>
      <c r="K795" s="2" t="s">
        <v>1289</v>
      </c>
      <c r="L795">
        <v>14</v>
      </c>
      <c r="M795" s="2" t="s">
        <v>260</v>
      </c>
      <c r="N795">
        <v>2</v>
      </c>
      <c r="O795">
        <v>2.3500071938995733E-2</v>
      </c>
      <c r="P795" s="2" t="s">
        <v>10</v>
      </c>
      <c r="Q795">
        <v>3.2257748477283499E-4</v>
      </c>
      <c r="R795">
        <v>85.10612244897959</v>
      </c>
      <c r="S795">
        <v>3.43243948963948E-2</v>
      </c>
      <c r="T795" s="2" t="s">
        <v>1039</v>
      </c>
    </row>
    <row r="796" spans="1:20">
      <c r="A796" s="2" t="s">
        <v>257</v>
      </c>
      <c r="B796" s="2" t="s">
        <v>0</v>
      </c>
      <c r="C796">
        <v>20200407</v>
      </c>
      <c r="D796" s="2" t="s">
        <v>258</v>
      </c>
      <c r="E796" s="2" t="s">
        <v>259</v>
      </c>
      <c r="F796" s="2"/>
      <c r="G796" s="2" t="s">
        <v>260</v>
      </c>
      <c r="H796" s="2" t="s">
        <v>261</v>
      </c>
      <c r="I796" s="2" t="s">
        <v>1290</v>
      </c>
      <c r="J796">
        <v>2</v>
      </c>
      <c r="K796" s="2" t="s">
        <v>1291</v>
      </c>
      <c r="L796">
        <v>123</v>
      </c>
      <c r="M796" s="2" t="s">
        <v>260</v>
      </c>
      <c r="N796">
        <v>4</v>
      </c>
      <c r="O796">
        <v>0.20646491774974821</v>
      </c>
      <c r="P796" s="2" t="s">
        <v>10</v>
      </c>
      <c r="Q796">
        <v>5.898902043783306E-5</v>
      </c>
      <c r="R796">
        <v>19.373751451800231</v>
      </c>
      <c r="S796">
        <v>1.0016210161789931E-2</v>
      </c>
      <c r="T796" s="2" t="s">
        <v>1038</v>
      </c>
    </row>
    <row r="797" spans="1:20">
      <c r="A797" s="2" t="s">
        <v>257</v>
      </c>
      <c r="B797" s="2" t="s">
        <v>0</v>
      </c>
      <c r="C797">
        <v>20200407</v>
      </c>
      <c r="D797" s="2" t="s">
        <v>258</v>
      </c>
      <c r="E797" s="2" t="s">
        <v>259</v>
      </c>
      <c r="F797" s="2"/>
      <c r="G797" s="2" t="s">
        <v>260</v>
      </c>
      <c r="H797" s="2" t="s">
        <v>261</v>
      </c>
      <c r="I797" s="2" t="s">
        <v>1290</v>
      </c>
      <c r="J797">
        <v>2</v>
      </c>
      <c r="K797" s="2" t="s">
        <v>1291</v>
      </c>
      <c r="L797">
        <v>123</v>
      </c>
      <c r="M797" s="2" t="s">
        <v>260</v>
      </c>
      <c r="N797">
        <v>4</v>
      </c>
      <c r="O797">
        <v>0.20646491774974821</v>
      </c>
      <c r="P797" s="2" t="s">
        <v>10</v>
      </c>
      <c r="Q797">
        <v>5.898902043783306E-5</v>
      </c>
      <c r="R797">
        <v>19.373751451800231</v>
      </c>
      <c r="S797">
        <v>1.0016210161789931E-2</v>
      </c>
      <c r="T797" s="2" t="s">
        <v>1049</v>
      </c>
    </row>
    <row r="798" spans="1:20">
      <c r="A798" s="2" t="s">
        <v>257</v>
      </c>
      <c r="B798" s="2" t="s">
        <v>0</v>
      </c>
      <c r="C798">
        <v>20200407</v>
      </c>
      <c r="D798" s="2" t="s">
        <v>258</v>
      </c>
      <c r="E798" s="2" t="s">
        <v>259</v>
      </c>
      <c r="F798" s="2"/>
      <c r="G798" s="2" t="s">
        <v>260</v>
      </c>
      <c r="H798" s="2" t="s">
        <v>261</v>
      </c>
      <c r="I798" s="2" t="s">
        <v>1290</v>
      </c>
      <c r="J798">
        <v>2</v>
      </c>
      <c r="K798" s="2" t="s">
        <v>1291</v>
      </c>
      <c r="L798">
        <v>123</v>
      </c>
      <c r="M798" s="2" t="s">
        <v>260</v>
      </c>
      <c r="N798">
        <v>4</v>
      </c>
      <c r="O798">
        <v>0.20646491774974821</v>
      </c>
      <c r="P798" s="2" t="s">
        <v>10</v>
      </c>
      <c r="Q798">
        <v>5.898902043783306E-5</v>
      </c>
      <c r="R798">
        <v>19.373751451800231</v>
      </c>
      <c r="S798">
        <v>1.0016210161789931E-2</v>
      </c>
      <c r="T798" s="2" t="s">
        <v>1058</v>
      </c>
    </row>
    <row r="799" spans="1:20">
      <c r="A799" s="2" t="s">
        <v>257</v>
      </c>
      <c r="B799" s="2" t="s">
        <v>0</v>
      </c>
      <c r="C799">
        <v>20200407</v>
      </c>
      <c r="D799" s="2" t="s">
        <v>258</v>
      </c>
      <c r="E799" s="2" t="s">
        <v>259</v>
      </c>
      <c r="F799" s="2"/>
      <c r="G799" s="2" t="s">
        <v>260</v>
      </c>
      <c r="H799" s="2" t="s">
        <v>261</v>
      </c>
      <c r="I799" s="2" t="s">
        <v>1290</v>
      </c>
      <c r="J799">
        <v>2</v>
      </c>
      <c r="K799" s="2" t="s">
        <v>1291</v>
      </c>
      <c r="L799">
        <v>123</v>
      </c>
      <c r="M799" s="2" t="s">
        <v>260</v>
      </c>
      <c r="N799">
        <v>4</v>
      </c>
      <c r="O799">
        <v>0.20646491774974821</v>
      </c>
      <c r="P799" s="2" t="s">
        <v>10</v>
      </c>
      <c r="Q799">
        <v>5.898902043783306E-5</v>
      </c>
      <c r="R799">
        <v>19.373751451800231</v>
      </c>
      <c r="S799">
        <v>1.0016210161789931E-2</v>
      </c>
      <c r="T799" s="2" t="s">
        <v>1039</v>
      </c>
    </row>
    <row r="800" spans="1:20">
      <c r="A800" s="2" t="s">
        <v>257</v>
      </c>
      <c r="B800" s="2" t="s">
        <v>0</v>
      </c>
      <c r="C800">
        <v>20200407</v>
      </c>
      <c r="D800" s="2" t="s">
        <v>258</v>
      </c>
      <c r="E800" s="2" t="s">
        <v>259</v>
      </c>
      <c r="F800" s="2"/>
      <c r="G800" s="2" t="s">
        <v>260</v>
      </c>
      <c r="H800" s="2" t="s">
        <v>261</v>
      </c>
      <c r="I800" s="2" t="s">
        <v>1292</v>
      </c>
      <c r="J800">
        <v>3</v>
      </c>
      <c r="K800" s="2" t="s">
        <v>1293</v>
      </c>
      <c r="L800">
        <v>209</v>
      </c>
      <c r="M800" s="2" t="s">
        <v>260</v>
      </c>
      <c r="N800">
        <v>4</v>
      </c>
      <c r="O800">
        <v>0.35082250251786484</v>
      </c>
      <c r="P800" s="2" t="s">
        <v>10</v>
      </c>
      <c r="Q800">
        <v>4.2971677354848917E-4</v>
      </c>
      <c r="R800">
        <v>11.401777170198223</v>
      </c>
      <c r="S800">
        <v>4.2077971917837027E-2</v>
      </c>
      <c r="T800" s="2" t="s">
        <v>1038</v>
      </c>
    </row>
    <row r="801" spans="1:20">
      <c r="A801" s="2" t="s">
        <v>257</v>
      </c>
      <c r="B801" s="2" t="s">
        <v>0</v>
      </c>
      <c r="C801">
        <v>20200407</v>
      </c>
      <c r="D801" s="2" t="s">
        <v>258</v>
      </c>
      <c r="E801" s="2" t="s">
        <v>259</v>
      </c>
      <c r="F801" s="2"/>
      <c r="G801" s="2" t="s">
        <v>260</v>
      </c>
      <c r="H801" s="2" t="s">
        <v>261</v>
      </c>
      <c r="I801" s="2" t="s">
        <v>1292</v>
      </c>
      <c r="J801">
        <v>3</v>
      </c>
      <c r="K801" s="2" t="s">
        <v>1293</v>
      </c>
      <c r="L801">
        <v>209</v>
      </c>
      <c r="M801" s="2" t="s">
        <v>260</v>
      </c>
      <c r="N801">
        <v>4</v>
      </c>
      <c r="O801">
        <v>0.35082250251786484</v>
      </c>
      <c r="P801" s="2" t="s">
        <v>10</v>
      </c>
      <c r="Q801">
        <v>4.2971677354848917E-4</v>
      </c>
      <c r="R801">
        <v>11.401777170198223</v>
      </c>
      <c r="S801">
        <v>4.2077971917837027E-2</v>
      </c>
      <c r="T801" s="2" t="s">
        <v>1049</v>
      </c>
    </row>
    <row r="802" spans="1:20">
      <c r="A802" s="2" t="s">
        <v>257</v>
      </c>
      <c r="B802" s="2" t="s">
        <v>0</v>
      </c>
      <c r="C802">
        <v>20200407</v>
      </c>
      <c r="D802" s="2" t="s">
        <v>258</v>
      </c>
      <c r="E802" s="2" t="s">
        <v>259</v>
      </c>
      <c r="F802" s="2"/>
      <c r="G802" s="2" t="s">
        <v>260</v>
      </c>
      <c r="H802" s="2" t="s">
        <v>261</v>
      </c>
      <c r="I802" s="2" t="s">
        <v>1292</v>
      </c>
      <c r="J802">
        <v>3</v>
      </c>
      <c r="K802" s="2" t="s">
        <v>1293</v>
      </c>
      <c r="L802">
        <v>209</v>
      </c>
      <c r="M802" s="2" t="s">
        <v>260</v>
      </c>
      <c r="N802">
        <v>4</v>
      </c>
      <c r="O802">
        <v>0.35082250251786484</v>
      </c>
      <c r="P802" s="2" t="s">
        <v>10</v>
      </c>
      <c r="Q802">
        <v>4.2971677354848917E-4</v>
      </c>
      <c r="R802">
        <v>11.401777170198223</v>
      </c>
      <c r="S802">
        <v>4.2077971917837027E-2</v>
      </c>
      <c r="T802" s="2" t="s">
        <v>1058</v>
      </c>
    </row>
    <row r="803" spans="1:20">
      <c r="A803" s="2" t="s">
        <v>257</v>
      </c>
      <c r="B803" s="2" t="s">
        <v>0</v>
      </c>
      <c r="C803">
        <v>20200407</v>
      </c>
      <c r="D803" s="2" t="s">
        <v>258</v>
      </c>
      <c r="E803" s="2" t="s">
        <v>259</v>
      </c>
      <c r="F803" s="2"/>
      <c r="G803" s="2" t="s">
        <v>260</v>
      </c>
      <c r="H803" s="2" t="s">
        <v>261</v>
      </c>
      <c r="I803" s="2" t="s">
        <v>1292</v>
      </c>
      <c r="J803">
        <v>3</v>
      </c>
      <c r="K803" s="2" t="s">
        <v>1293</v>
      </c>
      <c r="L803">
        <v>209</v>
      </c>
      <c r="M803" s="2" t="s">
        <v>260</v>
      </c>
      <c r="N803">
        <v>4</v>
      </c>
      <c r="O803">
        <v>0.35082250251786484</v>
      </c>
      <c r="P803" s="2" t="s">
        <v>10</v>
      </c>
      <c r="Q803">
        <v>4.2971677354848917E-4</v>
      </c>
      <c r="R803">
        <v>11.401777170198223</v>
      </c>
      <c r="S803">
        <v>4.2077971917837027E-2</v>
      </c>
      <c r="T803" s="2" t="s">
        <v>1039</v>
      </c>
    </row>
    <row r="804" spans="1:20">
      <c r="A804" s="2" t="s">
        <v>257</v>
      </c>
      <c r="B804" s="2" t="s">
        <v>0</v>
      </c>
      <c r="C804">
        <v>20200407</v>
      </c>
      <c r="D804" s="2" t="s">
        <v>258</v>
      </c>
      <c r="E804" s="2" t="s">
        <v>259</v>
      </c>
      <c r="F804" s="2"/>
      <c r="G804" s="2" t="s">
        <v>260</v>
      </c>
      <c r="H804" s="2" t="s">
        <v>261</v>
      </c>
      <c r="I804" s="2" t="s">
        <v>1294</v>
      </c>
      <c r="J804">
        <v>0</v>
      </c>
      <c r="K804" s="2" t="s">
        <v>1295</v>
      </c>
      <c r="L804">
        <v>15</v>
      </c>
      <c r="M804" s="2" t="s">
        <v>260</v>
      </c>
      <c r="N804">
        <v>2</v>
      </c>
      <c r="O804">
        <v>2.5178648506066856E-2</v>
      </c>
      <c r="P804" s="2" t="s">
        <v>10</v>
      </c>
      <c r="Q804">
        <v>3.6520321081346546E-4</v>
      </c>
      <c r="R804">
        <v>79.432380952380953</v>
      </c>
      <c r="S804">
        <v>3.7365438767908474E-2</v>
      </c>
      <c r="T804" s="2" t="s">
        <v>1058</v>
      </c>
    </row>
    <row r="805" spans="1:20">
      <c r="A805" s="2" t="s">
        <v>257</v>
      </c>
      <c r="B805" s="2" t="s">
        <v>0</v>
      </c>
      <c r="C805">
        <v>20200407</v>
      </c>
      <c r="D805" s="2" t="s">
        <v>258</v>
      </c>
      <c r="E805" s="2" t="s">
        <v>259</v>
      </c>
      <c r="F805" s="2"/>
      <c r="G805" s="2" t="s">
        <v>260</v>
      </c>
      <c r="H805" s="2" t="s">
        <v>261</v>
      </c>
      <c r="I805" s="2" t="s">
        <v>1294</v>
      </c>
      <c r="J805">
        <v>0</v>
      </c>
      <c r="K805" s="2" t="s">
        <v>1295</v>
      </c>
      <c r="L805">
        <v>15</v>
      </c>
      <c r="M805" s="2" t="s">
        <v>260</v>
      </c>
      <c r="N805">
        <v>2</v>
      </c>
      <c r="O805">
        <v>2.5178648506066856E-2</v>
      </c>
      <c r="P805" s="2" t="s">
        <v>10</v>
      </c>
      <c r="Q805">
        <v>3.6520321081346546E-4</v>
      </c>
      <c r="R805">
        <v>79.432380952380953</v>
      </c>
      <c r="S805">
        <v>3.7365438767908474E-2</v>
      </c>
      <c r="T805" s="2" t="s">
        <v>1059</v>
      </c>
    </row>
    <row r="806" spans="1:20">
      <c r="A806" s="2" t="s">
        <v>257</v>
      </c>
      <c r="B806" s="2" t="s">
        <v>0</v>
      </c>
      <c r="C806">
        <v>20200407</v>
      </c>
      <c r="D806" s="2" t="s">
        <v>258</v>
      </c>
      <c r="E806" s="2" t="s">
        <v>259</v>
      </c>
      <c r="F806" s="2"/>
      <c r="G806" s="2" t="s">
        <v>260</v>
      </c>
      <c r="H806" s="2" t="s">
        <v>261</v>
      </c>
      <c r="I806" s="2" t="s">
        <v>1296</v>
      </c>
      <c r="J806">
        <v>0</v>
      </c>
      <c r="K806" s="2" t="s">
        <v>1297</v>
      </c>
      <c r="L806">
        <v>17</v>
      </c>
      <c r="M806" s="2" t="s">
        <v>260</v>
      </c>
      <c r="N806">
        <v>2</v>
      </c>
      <c r="O806">
        <v>2.8535801640209101E-2</v>
      </c>
      <c r="P806" s="2" t="s">
        <v>10</v>
      </c>
      <c r="Q806">
        <v>4.5822382788276522E-4</v>
      </c>
      <c r="R806">
        <v>70.087394957983193</v>
      </c>
      <c r="S806">
        <v>4.3794673753513869E-2</v>
      </c>
      <c r="T806" s="2" t="s">
        <v>1051</v>
      </c>
    </row>
    <row r="807" spans="1:20">
      <c r="A807" s="2" t="s">
        <v>257</v>
      </c>
      <c r="B807" s="2" t="s">
        <v>0</v>
      </c>
      <c r="C807">
        <v>20200407</v>
      </c>
      <c r="D807" s="2" t="s">
        <v>258</v>
      </c>
      <c r="E807" s="2" t="s">
        <v>259</v>
      </c>
      <c r="F807" s="2"/>
      <c r="G807" s="2" t="s">
        <v>260</v>
      </c>
      <c r="H807" s="2" t="s">
        <v>261</v>
      </c>
      <c r="I807" s="2" t="s">
        <v>1296</v>
      </c>
      <c r="J807">
        <v>0</v>
      </c>
      <c r="K807" s="2" t="s">
        <v>1297</v>
      </c>
      <c r="L807">
        <v>17</v>
      </c>
      <c r="M807" s="2" t="s">
        <v>260</v>
      </c>
      <c r="N807">
        <v>2</v>
      </c>
      <c r="O807">
        <v>2.8535801640209101E-2</v>
      </c>
      <c r="P807" s="2" t="s">
        <v>10</v>
      </c>
      <c r="Q807">
        <v>4.5822382788276522E-4</v>
      </c>
      <c r="R807">
        <v>70.087394957983193</v>
      </c>
      <c r="S807">
        <v>4.3794673753513869E-2</v>
      </c>
      <c r="T807" s="2" t="s">
        <v>1052</v>
      </c>
    </row>
    <row r="808" spans="1:20">
      <c r="A808" s="2" t="s">
        <v>257</v>
      </c>
      <c r="B808" s="2" t="s">
        <v>0</v>
      </c>
      <c r="C808">
        <v>20200407</v>
      </c>
      <c r="D808" s="2" t="s">
        <v>258</v>
      </c>
      <c r="E808" s="2" t="s">
        <v>259</v>
      </c>
      <c r="F808" s="2"/>
      <c r="G808" s="2" t="s">
        <v>260</v>
      </c>
      <c r="H808" s="2" t="s">
        <v>261</v>
      </c>
      <c r="I808" s="2" t="s">
        <v>1298</v>
      </c>
      <c r="J808">
        <v>3</v>
      </c>
      <c r="K808" s="2" t="s">
        <v>1299</v>
      </c>
      <c r="L808">
        <v>1706</v>
      </c>
      <c r="M808" s="2" t="s">
        <v>260</v>
      </c>
      <c r="N808">
        <v>13</v>
      </c>
      <c r="O808">
        <v>2.8636516234233369</v>
      </c>
      <c r="P808" s="2" t="s">
        <v>10</v>
      </c>
      <c r="Q808">
        <v>1.9986530954665536E-6</v>
      </c>
      <c r="R808">
        <v>4.5396583486853128</v>
      </c>
      <c r="S808">
        <v>9.1144291590690473E-4</v>
      </c>
      <c r="T808" s="2" t="s">
        <v>1062</v>
      </c>
    </row>
    <row r="809" spans="1:20">
      <c r="A809" s="2" t="s">
        <v>257</v>
      </c>
      <c r="B809" s="2" t="s">
        <v>0</v>
      </c>
      <c r="C809">
        <v>20200407</v>
      </c>
      <c r="D809" s="2" t="s">
        <v>258</v>
      </c>
      <c r="E809" s="2" t="s">
        <v>259</v>
      </c>
      <c r="F809" s="2"/>
      <c r="G809" s="2" t="s">
        <v>260</v>
      </c>
      <c r="H809" s="2" t="s">
        <v>261</v>
      </c>
      <c r="I809" s="2" t="s">
        <v>1298</v>
      </c>
      <c r="J809">
        <v>3</v>
      </c>
      <c r="K809" s="2" t="s">
        <v>1299</v>
      </c>
      <c r="L809">
        <v>1706</v>
      </c>
      <c r="M809" s="2" t="s">
        <v>260</v>
      </c>
      <c r="N809">
        <v>13</v>
      </c>
      <c r="O809">
        <v>2.8636516234233369</v>
      </c>
      <c r="P809" s="2" t="s">
        <v>10</v>
      </c>
      <c r="Q809">
        <v>1.9986530954665536E-6</v>
      </c>
      <c r="R809">
        <v>4.5396583486853128</v>
      </c>
      <c r="S809">
        <v>9.1144291590690473E-4</v>
      </c>
      <c r="T809" s="2" t="s">
        <v>1046</v>
      </c>
    </row>
    <row r="810" spans="1:20">
      <c r="A810" s="2" t="s">
        <v>257</v>
      </c>
      <c r="B810" s="2" t="s">
        <v>0</v>
      </c>
      <c r="C810">
        <v>20200407</v>
      </c>
      <c r="D810" s="2" t="s">
        <v>258</v>
      </c>
      <c r="E810" s="2" t="s">
        <v>259</v>
      </c>
      <c r="F810" s="2"/>
      <c r="G810" s="2" t="s">
        <v>260</v>
      </c>
      <c r="H810" s="2" t="s">
        <v>261</v>
      </c>
      <c r="I810" s="2" t="s">
        <v>1298</v>
      </c>
      <c r="J810">
        <v>3</v>
      </c>
      <c r="K810" s="2" t="s">
        <v>1299</v>
      </c>
      <c r="L810">
        <v>1706</v>
      </c>
      <c r="M810" s="2" t="s">
        <v>260</v>
      </c>
      <c r="N810">
        <v>13</v>
      </c>
      <c r="O810">
        <v>2.8636516234233369</v>
      </c>
      <c r="P810" s="2" t="s">
        <v>10</v>
      </c>
      <c r="Q810">
        <v>1.9986530954665536E-6</v>
      </c>
      <c r="R810">
        <v>4.5396583486853128</v>
      </c>
      <c r="S810">
        <v>9.1144291590690473E-4</v>
      </c>
      <c r="T810" s="2" t="s">
        <v>1039</v>
      </c>
    </row>
    <row r="811" spans="1:20">
      <c r="A811" s="2" t="s">
        <v>257</v>
      </c>
      <c r="B811" s="2" t="s">
        <v>0</v>
      </c>
      <c r="C811">
        <v>20200407</v>
      </c>
      <c r="D811" s="2" t="s">
        <v>258</v>
      </c>
      <c r="E811" s="2" t="s">
        <v>259</v>
      </c>
      <c r="F811" s="2"/>
      <c r="G811" s="2" t="s">
        <v>260</v>
      </c>
      <c r="H811" s="2" t="s">
        <v>261</v>
      </c>
      <c r="I811" s="2" t="s">
        <v>1298</v>
      </c>
      <c r="J811">
        <v>3</v>
      </c>
      <c r="K811" s="2" t="s">
        <v>1299</v>
      </c>
      <c r="L811">
        <v>1706</v>
      </c>
      <c r="M811" s="2" t="s">
        <v>260</v>
      </c>
      <c r="N811">
        <v>13</v>
      </c>
      <c r="O811">
        <v>2.8636516234233369</v>
      </c>
      <c r="P811" s="2" t="s">
        <v>10</v>
      </c>
      <c r="Q811">
        <v>1.9986530954665536E-6</v>
      </c>
      <c r="R811">
        <v>4.5396583486853128</v>
      </c>
      <c r="S811">
        <v>9.1144291590690473E-4</v>
      </c>
      <c r="T811" s="2" t="s">
        <v>1051</v>
      </c>
    </row>
    <row r="812" spans="1:20">
      <c r="A812" s="2" t="s">
        <v>257</v>
      </c>
      <c r="B812" s="2" t="s">
        <v>0</v>
      </c>
      <c r="C812">
        <v>20200407</v>
      </c>
      <c r="D812" s="2" t="s">
        <v>258</v>
      </c>
      <c r="E812" s="2" t="s">
        <v>259</v>
      </c>
      <c r="F812" s="2"/>
      <c r="G812" s="2" t="s">
        <v>260</v>
      </c>
      <c r="H812" s="2" t="s">
        <v>261</v>
      </c>
      <c r="I812" s="2" t="s">
        <v>1298</v>
      </c>
      <c r="J812">
        <v>3</v>
      </c>
      <c r="K812" s="2" t="s">
        <v>1299</v>
      </c>
      <c r="L812">
        <v>1706</v>
      </c>
      <c r="M812" s="2" t="s">
        <v>260</v>
      </c>
      <c r="N812">
        <v>13</v>
      </c>
      <c r="O812">
        <v>2.8636516234233369</v>
      </c>
      <c r="P812" s="2" t="s">
        <v>10</v>
      </c>
      <c r="Q812">
        <v>1.9986530954665536E-6</v>
      </c>
      <c r="R812">
        <v>4.5396583486853128</v>
      </c>
      <c r="S812">
        <v>9.1144291590690473E-4</v>
      </c>
      <c r="T812" s="2" t="s">
        <v>1052</v>
      </c>
    </row>
    <row r="813" spans="1:20">
      <c r="A813" s="2" t="s">
        <v>257</v>
      </c>
      <c r="B813" s="2" t="s">
        <v>0</v>
      </c>
      <c r="C813">
        <v>20200407</v>
      </c>
      <c r="D813" s="2" t="s">
        <v>258</v>
      </c>
      <c r="E813" s="2" t="s">
        <v>259</v>
      </c>
      <c r="F813" s="2"/>
      <c r="G813" s="2" t="s">
        <v>260</v>
      </c>
      <c r="H813" s="2" t="s">
        <v>261</v>
      </c>
      <c r="I813" s="2" t="s">
        <v>1298</v>
      </c>
      <c r="J813">
        <v>3</v>
      </c>
      <c r="K813" s="2" t="s">
        <v>1299</v>
      </c>
      <c r="L813">
        <v>1706</v>
      </c>
      <c r="M813" s="2" t="s">
        <v>260</v>
      </c>
      <c r="N813">
        <v>13</v>
      </c>
      <c r="O813">
        <v>2.8636516234233369</v>
      </c>
      <c r="P813" s="2" t="s">
        <v>10</v>
      </c>
      <c r="Q813">
        <v>1.9986530954665536E-6</v>
      </c>
      <c r="R813">
        <v>4.5396583486853128</v>
      </c>
      <c r="S813">
        <v>9.1144291590690473E-4</v>
      </c>
      <c r="T813" s="2" t="s">
        <v>1053</v>
      </c>
    </row>
    <row r="814" spans="1:20">
      <c r="A814" s="2" t="s">
        <v>257</v>
      </c>
      <c r="B814" s="2" t="s">
        <v>0</v>
      </c>
      <c r="C814">
        <v>20200407</v>
      </c>
      <c r="D814" s="2" t="s">
        <v>258</v>
      </c>
      <c r="E814" s="2" t="s">
        <v>259</v>
      </c>
      <c r="F814" s="2"/>
      <c r="G814" s="2" t="s">
        <v>260</v>
      </c>
      <c r="H814" s="2" t="s">
        <v>261</v>
      </c>
      <c r="I814" s="2" t="s">
        <v>1298</v>
      </c>
      <c r="J814">
        <v>3</v>
      </c>
      <c r="K814" s="2" t="s">
        <v>1299</v>
      </c>
      <c r="L814">
        <v>1706</v>
      </c>
      <c r="M814" s="2" t="s">
        <v>260</v>
      </c>
      <c r="N814">
        <v>13</v>
      </c>
      <c r="O814">
        <v>2.8636516234233369</v>
      </c>
      <c r="P814" s="2" t="s">
        <v>10</v>
      </c>
      <c r="Q814">
        <v>1.9986530954665536E-6</v>
      </c>
      <c r="R814">
        <v>4.5396583486853128</v>
      </c>
      <c r="S814">
        <v>9.1144291590690473E-4</v>
      </c>
      <c r="T814" s="2" t="s">
        <v>1054</v>
      </c>
    </row>
    <row r="815" spans="1:20">
      <c r="A815" s="2" t="s">
        <v>257</v>
      </c>
      <c r="B815" s="2" t="s">
        <v>0</v>
      </c>
      <c r="C815">
        <v>20200407</v>
      </c>
      <c r="D815" s="2" t="s">
        <v>258</v>
      </c>
      <c r="E815" s="2" t="s">
        <v>259</v>
      </c>
      <c r="F815" s="2"/>
      <c r="G815" s="2" t="s">
        <v>260</v>
      </c>
      <c r="H815" s="2" t="s">
        <v>261</v>
      </c>
      <c r="I815" s="2" t="s">
        <v>1298</v>
      </c>
      <c r="J815">
        <v>3</v>
      </c>
      <c r="K815" s="2" t="s">
        <v>1299</v>
      </c>
      <c r="L815">
        <v>1706</v>
      </c>
      <c r="M815" s="2" t="s">
        <v>260</v>
      </c>
      <c r="N815">
        <v>13</v>
      </c>
      <c r="O815">
        <v>2.8636516234233369</v>
      </c>
      <c r="P815" s="2" t="s">
        <v>10</v>
      </c>
      <c r="Q815">
        <v>1.9986530954665536E-6</v>
      </c>
      <c r="R815">
        <v>4.5396583486853128</v>
      </c>
      <c r="S815">
        <v>9.1144291590690473E-4</v>
      </c>
      <c r="T815" s="2" t="s">
        <v>385</v>
      </c>
    </row>
    <row r="816" spans="1:20">
      <c r="A816" s="2" t="s">
        <v>257</v>
      </c>
      <c r="B816" s="2" t="s">
        <v>0</v>
      </c>
      <c r="C816">
        <v>20200407</v>
      </c>
      <c r="D816" s="2" t="s">
        <v>258</v>
      </c>
      <c r="E816" s="2" t="s">
        <v>259</v>
      </c>
      <c r="F816" s="2"/>
      <c r="G816" s="2" t="s">
        <v>260</v>
      </c>
      <c r="H816" s="2" t="s">
        <v>261</v>
      </c>
      <c r="I816" s="2" t="s">
        <v>1298</v>
      </c>
      <c r="J816">
        <v>3</v>
      </c>
      <c r="K816" s="2" t="s">
        <v>1299</v>
      </c>
      <c r="L816">
        <v>1706</v>
      </c>
      <c r="M816" s="2" t="s">
        <v>260</v>
      </c>
      <c r="N816">
        <v>13</v>
      </c>
      <c r="O816">
        <v>2.8636516234233369</v>
      </c>
      <c r="P816" s="2" t="s">
        <v>10</v>
      </c>
      <c r="Q816">
        <v>1.9986530954665536E-6</v>
      </c>
      <c r="R816">
        <v>4.5396583486853128</v>
      </c>
      <c r="S816">
        <v>9.1144291590690473E-4</v>
      </c>
      <c r="T816" s="2" t="s">
        <v>1069</v>
      </c>
    </row>
    <row r="817" spans="1:20">
      <c r="A817" s="2" t="s">
        <v>257</v>
      </c>
      <c r="B817" s="2" t="s">
        <v>0</v>
      </c>
      <c r="C817">
        <v>20200407</v>
      </c>
      <c r="D817" s="2" t="s">
        <v>258</v>
      </c>
      <c r="E817" s="2" t="s">
        <v>259</v>
      </c>
      <c r="F817" s="2"/>
      <c r="G817" s="2" t="s">
        <v>260</v>
      </c>
      <c r="H817" s="2" t="s">
        <v>261</v>
      </c>
      <c r="I817" s="2" t="s">
        <v>1298</v>
      </c>
      <c r="J817">
        <v>3</v>
      </c>
      <c r="K817" s="2" t="s">
        <v>1299</v>
      </c>
      <c r="L817">
        <v>1706</v>
      </c>
      <c r="M817" s="2" t="s">
        <v>260</v>
      </c>
      <c r="N817">
        <v>13</v>
      </c>
      <c r="O817">
        <v>2.8636516234233369</v>
      </c>
      <c r="P817" s="2" t="s">
        <v>10</v>
      </c>
      <c r="Q817">
        <v>1.9986530954665536E-6</v>
      </c>
      <c r="R817">
        <v>4.5396583486853128</v>
      </c>
      <c r="S817">
        <v>9.1144291590690473E-4</v>
      </c>
      <c r="T817" s="2" t="s">
        <v>1056</v>
      </c>
    </row>
    <row r="818" spans="1:20">
      <c r="A818" s="2" t="s">
        <v>257</v>
      </c>
      <c r="B818" s="2" t="s">
        <v>0</v>
      </c>
      <c r="C818">
        <v>20200407</v>
      </c>
      <c r="D818" s="2" t="s">
        <v>258</v>
      </c>
      <c r="E818" s="2" t="s">
        <v>259</v>
      </c>
      <c r="F818" s="2"/>
      <c r="G818" s="2" t="s">
        <v>260</v>
      </c>
      <c r="H818" s="2" t="s">
        <v>261</v>
      </c>
      <c r="I818" s="2" t="s">
        <v>1298</v>
      </c>
      <c r="J818">
        <v>3</v>
      </c>
      <c r="K818" s="2" t="s">
        <v>1299</v>
      </c>
      <c r="L818">
        <v>1706</v>
      </c>
      <c r="M818" s="2" t="s">
        <v>260</v>
      </c>
      <c r="N818">
        <v>13</v>
      </c>
      <c r="O818">
        <v>2.8636516234233369</v>
      </c>
      <c r="P818" s="2" t="s">
        <v>10</v>
      </c>
      <c r="Q818">
        <v>1.9986530954665536E-6</v>
      </c>
      <c r="R818">
        <v>4.5396583486853128</v>
      </c>
      <c r="S818">
        <v>9.1144291590690473E-4</v>
      </c>
      <c r="T818" s="2" t="s">
        <v>371</v>
      </c>
    </row>
    <row r="819" spans="1:20">
      <c r="A819" s="2" t="s">
        <v>257</v>
      </c>
      <c r="B819" s="2" t="s">
        <v>0</v>
      </c>
      <c r="C819">
        <v>20200407</v>
      </c>
      <c r="D819" s="2" t="s">
        <v>258</v>
      </c>
      <c r="E819" s="2" t="s">
        <v>259</v>
      </c>
      <c r="F819" s="2"/>
      <c r="G819" s="2" t="s">
        <v>260</v>
      </c>
      <c r="H819" s="2" t="s">
        <v>261</v>
      </c>
      <c r="I819" s="2" t="s">
        <v>1298</v>
      </c>
      <c r="J819">
        <v>3</v>
      </c>
      <c r="K819" s="2" t="s">
        <v>1299</v>
      </c>
      <c r="L819">
        <v>1706</v>
      </c>
      <c r="M819" s="2" t="s">
        <v>260</v>
      </c>
      <c r="N819">
        <v>13</v>
      </c>
      <c r="O819">
        <v>2.8636516234233369</v>
      </c>
      <c r="P819" s="2" t="s">
        <v>10</v>
      </c>
      <c r="Q819">
        <v>1.9986530954665536E-6</v>
      </c>
      <c r="R819">
        <v>4.5396583486853128</v>
      </c>
      <c r="S819">
        <v>9.1144291590690473E-4</v>
      </c>
      <c r="T819" s="2" t="s">
        <v>1060</v>
      </c>
    </row>
    <row r="820" spans="1:20">
      <c r="A820" s="2" t="s">
        <v>257</v>
      </c>
      <c r="B820" s="2" t="s">
        <v>0</v>
      </c>
      <c r="C820">
        <v>20200407</v>
      </c>
      <c r="D820" s="2" t="s">
        <v>258</v>
      </c>
      <c r="E820" s="2" t="s">
        <v>259</v>
      </c>
      <c r="F820" s="2"/>
      <c r="G820" s="2" t="s">
        <v>260</v>
      </c>
      <c r="H820" s="2" t="s">
        <v>261</v>
      </c>
      <c r="I820" s="2" t="s">
        <v>1298</v>
      </c>
      <c r="J820">
        <v>3</v>
      </c>
      <c r="K820" s="2" t="s">
        <v>1299</v>
      </c>
      <c r="L820">
        <v>1706</v>
      </c>
      <c r="M820" s="2" t="s">
        <v>260</v>
      </c>
      <c r="N820">
        <v>13</v>
      </c>
      <c r="O820">
        <v>2.8636516234233369</v>
      </c>
      <c r="P820" s="2" t="s">
        <v>10</v>
      </c>
      <c r="Q820">
        <v>1.9986530954665536E-6</v>
      </c>
      <c r="R820">
        <v>4.5396583486853128</v>
      </c>
      <c r="S820">
        <v>9.1144291590690473E-4</v>
      </c>
      <c r="T820" s="2" t="s">
        <v>1061</v>
      </c>
    </row>
    <row r="821" spans="1:20">
      <c r="A821" s="2" t="s">
        <v>257</v>
      </c>
      <c r="B821" s="2" t="s">
        <v>0</v>
      </c>
      <c r="C821">
        <v>20200407</v>
      </c>
      <c r="D821" s="2" t="s">
        <v>258</v>
      </c>
      <c r="E821" s="2" t="s">
        <v>259</v>
      </c>
      <c r="F821" s="2"/>
      <c r="G821" s="2" t="s">
        <v>260</v>
      </c>
      <c r="H821" s="2" t="s">
        <v>261</v>
      </c>
      <c r="I821" s="2" t="s">
        <v>1300</v>
      </c>
      <c r="J821">
        <v>1</v>
      </c>
      <c r="K821" s="2" t="s">
        <v>1301</v>
      </c>
      <c r="L821">
        <v>17</v>
      </c>
      <c r="M821" s="2" t="s">
        <v>260</v>
      </c>
      <c r="N821">
        <v>2</v>
      </c>
      <c r="O821">
        <v>2.8535801640209101E-2</v>
      </c>
      <c r="P821" s="2" t="s">
        <v>10</v>
      </c>
      <c r="Q821">
        <v>4.5822382788276522E-4</v>
      </c>
      <c r="R821">
        <v>70.087394957983193</v>
      </c>
      <c r="S821">
        <v>4.3533991171647711E-2</v>
      </c>
      <c r="T821" s="2" t="s">
        <v>1051</v>
      </c>
    </row>
    <row r="822" spans="1:20">
      <c r="A822" s="2" t="s">
        <v>257</v>
      </c>
      <c r="B822" s="2" t="s">
        <v>0</v>
      </c>
      <c r="C822">
        <v>20200407</v>
      </c>
      <c r="D822" s="2" t="s">
        <v>258</v>
      </c>
      <c r="E822" s="2" t="s">
        <v>259</v>
      </c>
      <c r="F822" s="2"/>
      <c r="G822" s="2" t="s">
        <v>260</v>
      </c>
      <c r="H822" s="2" t="s">
        <v>261</v>
      </c>
      <c r="I822" s="2" t="s">
        <v>1300</v>
      </c>
      <c r="J822">
        <v>1</v>
      </c>
      <c r="K822" s="2" t="s">
        <v>1301</v>
      </c>
      <c r="L822">
        <v>17</v>
      </c>
      <c r="M822" s="2" t="s">
        <v>260</v>
      </c>
      <c r="N822">
        <v>2</v>
      </c>
      <c r="O822">
        <v>2.8535801640209101E-2</v>
      </c>
      <c r="P822" s="2" t="s">
        <v>10</v>
      </c>
      <c r="Q822">
        <v>4.5822382788276522E-4</v>
      </c>
      <c r="R822">
        <v>70.087394957983193</v>
      </c>
      <c r="S822">
        <v>4.3533991171647711E-2</v>
      </c>
      <c r="T822" s="2" t="s">
        <v>1052</v>
      </c>
    </row>
    <row r="823" spans="1:20">
      <c r="A823" s="2" t="s">
        <v>257</v>
      </c>
      <c r="B823" s="2" t="s">
        <v>0</v>
      </c>
      <c r="C823">
        <v>20200407</v>
      </c>
      <c r="D823" s="2" t="s">
        <v>258</v>
      </c>
      <c r="E823" s="2" t="s">
        <v>259</v>
      </c>
      <c r="F823" s="2"/>
      <c r="G823" s="2" t="s">
        <v>260</v>
      </c>
      <c r="H823" s="2" t="s">
        <v>261</v>
      </c>
      <c r="I823" s="2" t="s">
        <v>1302</v>
      </c>
      <c r="J823">
        <v>2</v>
      </c>
      <c r="K823" s="2" t="s">
        <v>1303</v>
      </c>
      <c r="L823">
        <v>1013</v>
      </c>
      <c r="M823" s="2" t="s">
        <v>260</v>
      </c>
      <c r="N823">
        <v>10</v>
      </c>
      <c r="O823">
        <v>1.7003980624430484</v>
      </c>
      <c r="P823" s="2" t="s">
        <v>10</v>
      </c>
      <c r="Q823">
        <v>4.5512632317403247E-6</v>
      </c>
      <c r="R823">
        <v>5.8809758849245517</v>
      </c>
      <c r="S823">
        <v>1.5791894009088549E-3</v>
      </c>
      <c r="T823" s="2" t="s">
        <v>1062</v>
      </c>
    </row>
    <row r="824" spans="1:20">
      <c r="A824" s="2" t="s">
        <v>257</v>
      </c>
      <c r="B824" s="2" t="s">
        <v>0</v>
      </c>
      <c r="C824">
        <v>20200407</v>
      </c>
      <c r="D824" s="2" t="s">
        <v>258</v>
      </c>
      <c r="E824" s="2" t="s">
        <v>259</v>
      </c>
      <c r="F824" s="2"/>
      <c r="G824" s="2" t="s">
        <v>260</v>
      </c>
      <c r="H824" s="2" t="s">
        <v>261</v>
      </c>
      <c r="I824" s="2" t="s">
        <v>1302</v>
      </c>
      <c r="J824">
        <v>2</v>
      </c>
      <c r="K824" s="2" t="s">
        <v>1303</v>
      </c>
      <c r="L824">
        <v>1013</v>
      </c>
      <c r="M824" s="2" t="s">
        <v>260</v>
      </c>
      <c r="N824">
        <v>10</v>
      </c>
      <c r="O824">
        <v>1.7003980624430484</v>
      </c>
      <c r="P824" s="2" t="s">
        <v>10</v>
      </c>
      <c r="Q824">
        <v>4.5512632317403247E-6</v>
      </c>
      <c r="R824">
        <v>5.8809758849245517</v>
      </c>
      <c r="S824">
        <v>1.5791894009088549E-3</v>
      </c>
      <c r="T824" s="2" t="s">
        <v>1046</v>
      </c>
    </row>
    <row r="825" spans="1:20">
      <c r="A825" s="2" t="s">
        <v>257</v>
      </c>
      <c r="B825" s="2" t="s">
        <v>0</v>
      </c>
      <c r="C825">
        <v>20200407</v>
      </c>
      <c r="D825" s="2" t="s">
        <v>258</v>
      </c>
      <c r="E825" s="2" t="s">
        <v>259</v>
      </c>
      <c r="F825" s="2"/>
      <c r="G825" s="2" t="s">
        <v>260</v>
      </c>
      <c r="H825" s="2" t="s">
        <v>261</v>
      </c>
      <c r="I825" s="2" t="s">
        <v>1302</v>
      </c>
      <c r="J825">
        <v>2</v>
      </c>
      <c r="K825" s="2" t="s">
        <v>1303</v>
      </c>
      <c r="L825">
        <v>1013</v>
      </c>
      <c r="M825" s="2" t="s">
        <v>260</v>
      </c>
      <c r="N825">
        <v>10</v>
      </c>
      <c r="O825">
        <v>1.7003980624430484</v>
      </c>
      <c r="P825" s="2" t="s">
        <v>10</v>
      </c>
      <c r="Q825">
        <v>4.5512632317403247E-6</v>
      </c>
      <c r="R825">
        <v>5.8809758849245517</v>
      </c>
      <c r="S825">
        <v>1.5791894009088549E-3</v>
      </c>
      <c r="T825" s="2" t="s">
        <v>1069</v>
      </c>
    </row>
    <row r="826" spans="1:20">
      <c r="A826" s="2" t="s">
        <v>257</v>
      </c>
      <c r="B826" s="2" t="s">
        <v>0</v>
      </c>
      <c r="C826">
        <v>20200407</v>
      </c>
      <c r="D826" s="2" t="s">
        <v>258</v>
      </c>
      <c r="E826" s="2" t="s">
        <v>259</v>
      </c>
      <c r="F826" s="2"/>
      <c r="G826" s="2" t="s">
        <v>260</v>
      </c>
      <c r="H826" s="2" t="s">
        <v>261</v>
      </c>
      <c r="I826" s="2" t="s">
        <v>1302</v>
      </c>
      <c r="J826">
        <v>2</v>
      </c>
      <c r="K826" s="2" t="s">
        <v>1303</v>
      </c>
      <c r="L826">
        <v>1013</v>
      </c>
      <c r="M826" s="2" t="s">
        <v>260</v>
      </c>
      <c r="N826">
        <v>10</v>
      </c>
      <c r="O826">
        <v>1.7003980624430484</v>
      </c>
      <c r="P826" s="2" t="s">
        <v>10</v>
      </c>
      <c r="Q826">
        <v>4.5512632317403247E-6</v>
      </c>
      <c r="R826">
        <v>5.8809758849245517</v>
      </c>
      <c r="S826">
        <v>1.5791894009088549E-3</v>
      </c>
      <c r="T826" s="2" t="s">
        <v>371</v>
      </c>
    </row>
    <row r="827" spans="1:20">
      <c r="A827" s="2" t="s">
        <v>257</v>
      </c>
      <c r="B827" s="2" t="s">
        <v>0</v>
      </c>
      <c r="C827">
        <v>20200407</v>
      </c>
      <c r="D827" s="2" t="s">
        <v>258</v>
      </c>
      <c r="E827" s="2" t="s">
        <v>259</v>
      </c>
      <c r="F827" s="2"/>
      <c r="G827" s="2" t="s">
        <v>260</v>
      </c>
      <c r="H827" s="2" t="s">
        <v>261</v>
      </c>
      <c r="I827" s="2" t="s">
        <v>1302</v>
      </c>
      <c r="J827">
        <v>2</v>
      </c>
      <c r="K827" s="2" t="s">
        <v>1303</v>
      </c>
      <c r="L827">
        <v>1013</v>
      </c>
      <c r="M827" s="2" t="s">
        <v>260</v>
      </c>
      <c r="N827">
        <v>10</v>
      </c>
      <c r="O827">
        <v>1.7003980624430484</v>
      </c>
      <c r="P827" s="2" t="s">
        <v>10</v>
      </c>
      <c r="Q827">
        <v>4.5512632317403247E-6</v>
      </c>
      <c r="R827">
        <v>5.8809758849245517</v>
      </c>
      <c r="S827">
        <v>1.5791894009088549E-3</v>
      </c>
      <c r="T827" s="2" t="s">
        <v>1051</v>
      </c>
    </row>
    <row r="828" spans="1:20">
      <c r="A828" s="2" t="s">
        <v>257</v>
      </c>
      <c r="B828" s="2" t="s">
        <v>0</v>
      </c>
      <c r="C828">
        <v>20200407</v>
      </c>
      <c r="D828" s="2" t="s">
        <v>258</v>
      </c>
      <c r="E828" s="2" t="s">
        <v>259</v>
      </c>
      <c r="F828" s="2"/>
      <c r="G828" s="2" t="s">
        <v>260</v>
      </c>
      <c r="H828" s="2" t="s">
        <v>261</v>
      </c>
      <c r="I828" s="2" t="s">
        <v>1302</v>
      </c>
      <c r="J828">
        <v>2</v>
      </c>
      <c r="K828" s="2" t="s">
        <v>1303</v>
      </c>
      <c r="L828">
        <v>1013</v>
      </c>
      <c r="M828" s="2" t="s">
        <v>260</v>
      </c>
      <c r="N828">
        <v>10</v>
      </c>
      <c r="O828">
        <v>1.7003980624430484</v>
      </c>
      <c r="P828" s="2" t="s">
        <v>10</v>
      </c>
      <c r="Q828">
        <v>4.5512632317403247E-6</v>
      </c>
      <c r="R828">
        <v>5.8809758849245517</v>
      </c>
      <c r="S828">
        <v>1.5791894009088549E-3</v>
      </c>
      <c r="T828" s="2" t="s">
        <v>1052</v>
      </c>
    </row>
    <row r="829" spans="1:20">
      <c r="A829" s="2" t="s">
        <v>257</v>
      </c>
      <c r="B829" s="2" t="s">
        <v>0</v>
      </c>
      <c r="C829">
        <v>20200407</v>
      </c>
      <c r="D829" s="2" t="s">
        <v>258</v>
      </c>
      <c r="E829" s="2" t="s">
        <v>259</v>
      </c>
      <c r="F829" s="2"/>
      <c r="G829" s="2" t="s">
        <v>260</v>
      </c>
      <c r="H829" s="2" t="s">
        <v>261</v>
      </c>
      <c r="I829" s="2" t="s">
        <v>1302</v>
      </c>
      <c r="J829">
        <v>2</v>
      </c>
      <c r="K829" s="2" t="s">
        <v>1303</v>
      </c>
      <c r="L829">
        <v>1013</v>
      </c>
      <c r="M829" s="2" t="s">
        <v>260</v>
      </c>
      <c r="N829">
        <v>10</v>
      </c>
      <c r="O829">
        <v>1.7003980624430484</v>
      </c>
      <c r="P829" s="2" t="s">
        <v>10</v>
      </c>
      <c r="Q829">
        <v>4.5512632317403247E-6</v>
      </c>
      <c r="R829">
        <v>5.8809758849245517</v>
      </c>
      <c r="S829">
        <v>1.5791894009088549E-3</v>
      </c>
      <c r="T829" s="2" t="s">
        <v>1053</v>
      </c>
    </row>
    <row r="830" spans="1:20">
      <c r="A830" s="2" t="s">
        <v>257</v>
      </c>
      <c r="B830" s="2" t="s">
        <v>0</v>
      </c>
      <c r="C830">
        <v>20200407</v>
      </c>
      <c r="D830" s="2" t="s">
        <v>258</v>
      </c>
      <c r="E830" s="2" t="s">
        <v>259</v>
      </c>
      <c r="F830" s="2"/>
      <c r="G830" s="2" t="s">
        <v>260</v>
      </c>
      <c r="H830" s="2" t="s">
        <v>261</v>
      </c>
      <c r="I830" s="2" t="s">
        <v>1302</v>
      </c>
      <c r="J830">
        <v>2</v>
      </c>
      <c r="K830" s="2" t="s">
        <v>1303</v>
      </c>
      <c r="L830">
        <v>1013</v>
      </c>
      <c r="M830" s="2" t="s">
        <v>260</v>
      </c>
      <c r="N830">
        <v>10</v>
      </c>
      <c r="O830">
        <v>1.7003980624430484</v>
      </c>
      <c r="P830" s="2" t="s">
        <v>10</v>
      </c>
      <c r="Q830">
        <v>4.5512632317403247E-6</v>
      </c>
      <c r="R830">
        <v>5.8809758849245517</v>
      </c>
      <c r="S830">
        <v>1.5791894009088549E-3</v>
      </c>
      <c r="T830" s="2" t="s">
        <v>1054</v>
      </c>
    </row>
    <row r="831" spans="1:20">
      <c r="A831" s="2" t="s">
        <v>257</v>
      </c>
      <c r="B831" s="2" t="s">
        <v>0</v>
      </c>
      <c r="C831">
        <v>20200407</v>
      </c>
      <c r="D831" s="2" t="s">
        <v>258</v>
      </c>
      <c r="E831" s="2" t="s">
        <v>259</v>
      </c>
      <c r="F831" s="2"/>
      <c r="G831" s="2" t="s">
        <v>260</v>
      </c>
      <c r="H831" s="2" t="s">
        <v>261</v>
      </c>
      <c r="I831" s="2" t="s">
        <v>1302</v>
      </c>
      <c r="J831">
        <v>2</v>
      </c>
      <c r="K831" s="2" t="s">
        <v>1303</v>
      </c>
      <c r="L831">
        <v>1013</v>
      </c>
      <c r="M831" s="2" t="s">
        <v>260</v>
      </c>
      <c r="N831">
        <v>10</v>
      </c>
      <c r="O831">
        <v>1.7003980624430484</v>
      </c>
      <c r="P831" s="2" t="s">
        <v>10</v>
      </c>
      <c r="Q831">
        <v>4.5512632317403247E-6</v>
      </c>
      <c r="R831">
        <v>5.8809758849245517</v>
      </c>
      <c r="S831">
        <v>1.5791894009088549E-3</v>
      </c>
      <c r="T831" s="2" t="s">
        <v>385</v>
      </c>
    </row>
    <row r="832" spans="1:20">
      <c r="A832" s="2" t="s">
        <v>257</v>
      </c>
      <c r="B832" s="2" t="s">
        <v>0</v>
      </c>
      <c r="C832">
        <v>20200407</v>
      </c>
      <c r="D832" s="2" t="s">
        <v>258</v>
      </c>
      <c r="E832" s="2" t="s">
        <v>259</v>
      </c>
      <c r="F832" s="2"/>
      <c r="G832" s="2" t="s">
        <v>260</v>
      </c>
      <c r="H832" s="2" t="s">
        <v>261</v>
      </c>
      <c r="I832" s="2" t="s">
        <v>1302</v>
      </c>
      <c r="J832">
        <v>2</v>
      </c>
      <c r="K832" s="2" t="s">
        <v>1303</v>
      </c>
      <c r="L832">
        <v>1013</v>
      </c>
      <c r="M832" s="2" t="s">
        <v>260</v>
      </c>
      <c r="N832">
        <v>10</v>
      </c>
      <c r="O832">
        <v>1.7003980624430484</v>
      </c>
      <c r="P832" s="2" t="s">
        <v>10</v>
      </c>
      <c r="Q832">
        <v>4.5512632317403247E-6</v>
      </c>
      <c r="R832">
        <v>5.8809758849245517</v>
      </c>
      <c r="S832">
        <v>1.5791894009088549E-3</v>
      </c>
      <c r="T832" s="2" t="s">
        <v>1061</v>
      </c>
    </row>
    <row r="833" spans="1:20">
      <c r="A833" s="2" t="s">
        <v>257</v>
      </c>
      <c r="B833" s="2" t="s">
        <v>0</v>
      </c>
      <c r="C833">
        <v>20200407</v>
      </c>
      <c r="D833" s="2" t="s">
        <v>258</v>
      </c>
      <c r="E833" s="2" t="s">
        <v>259</v>
      </c>
      <c r="F833" s="2"/>
      <c r="G833" s="2" t="s">
        <v>260</v>
      </c>
      <c r="H833" s="2" t="s">
        <v>261</v>
      </c>
      <c r="I833" s="2" t="s">
        <v>1304</v>
      </c>
      <c r="J833">
        <v>0</v>
      </c>
      <c r="K833" s="2" t="s">
        <v>1305</v>
      </c>
      <c r="L833">
        <v>46</v>
      </c>
      <c r="M833" s="2" t="s">
        <v>260</v>
      </c>
      <c r="N833">
        <v>4</v>
      </c>
      <c r="O833">
        <v>7.7214522085271686E-2</v>
      </c>
      <c r="P833" s="2" t="s">
        <v>10</v>
      </c>
      <c r="Q833">
        <v>1.4403692905173408E-6</v>
      </c>
      <c r="R833">
        <v>51.803726708074535</v>
      </c>
      <c r="S833">
        <v>7.1842919518585243E-4</v>
      </c>
      <c r="T833" s="2" t="s">
        <v>1046</v>
      </c>
    </row>
    <row r="834" spans="1:20">
      <c r="A834" s="2" t="s">
        <v>257</v>
      </c>
      <c r="B834" s="2" t="s">
        <v>0</v>
      </c>
      <c r="C834">
        <v>20200407</v>
      </c>
      <c r="D834" s="2" t="s">
        <v>258</v>
      </c>
      <c r="E834" s="2" t="s">
        <v>259</v>
      </c>
      <c r="F834" s="2"/>
      <c r="G834" s="2" t="s">
        <v>260</v>
      </c>
      <c r="H834" s="2" t="s">
        <v>261</v>
      </c>
      <c r="I834" s="2" t="s">
        <v>1304</v>
      </c>
      <c r="J834">
        <v>0</v>
      </c>
      <c r="K834" s="2" t="s">
        <v>1305</v>
      </c>
      <c r="L834">
        <v>46</v>
      </c>
      <c r="M834" s="2" t="s">
        <v>260</v>
      </c>
      <c r="N834">
        <v>4</v>
      </c>
      <c r="O834">
        <v>7.7214522085271686E-2</v>
      </c>
      <c r="P834" s="2" t="s">
        <v>10</v>
      </c>
      <c r="Q834">
        <v>1.4403692905173408E-6</v>
      </c>
      <c r="R834">
        <v>51.803726708074535</v>
      </c>
      <c r="S834">
        <v>7.1842919518585243E-4</v>
      </c>
      <c r="T834" s="2" t="s">
        <v>1053</v>
      </c>
    </row>
    <row r="835" spans="1:20">
      <c r="A835" s="2" t="s">
        <v>257</v>
      </c>
      <c r="B835" s="2" t="s">
        <v>0</v>
      </c>
      <c r="C835">
        <v>20200407</v>
      </c>
      <c r="D835" s="2" t="s">
        <v>258</v>
      </c>
      <c r="E835" s="2" t="s">
        <v>259</v>
      </c>
      <c r="F835" s="2"/>
      <c r="G835" s="2" t="s">
        <v>260</v>
      </c>
      <c r="H835" s="2" t="s">
        <v>261</v>
      </c>
      <c r="I835" s="2" t="s">
        <v>1304</v>
      </c>
      <c r="J835">
        <v>0</v>
      </c>
      <c r="K835" s="2" t="s">
        <v>1305</v>
      </c>
      <c r="L835">
        <v>46</v>
      </c>
      <c r="M835" s="2" t="s">
        <v>260</v>
      </c>
      <c r="N835">
        <v>4</v>
      </c>
      <c r="O835">
        <v>7.7214522085271686E-2</v>
      </c>
      <c r="P835" s="2" t="s">
        <v>10</v>
      </c>
      <c r="Q835">
        <v>1.4403692905173408E-6</v>
      </c>
      <c r="R835">
        <v>51.803726708074535</v>
      </c>
      <c r="S835">
        <v>7.1842919518585243E-4</v>
      </c>
      <c r="T835" s="2" t="s">
        <v>1059</v>
      </c>
    </row>
    <row r="836" spans="1:20">
      <c r="A836" s="2" t="s">
        <v>257</v>
      </c>
      <c r="B836" s="2" t="s">
        <v>0</v>
      </c>
      <c r="C836">
        <v>20200407</v>
      </c>
      <c r="D836" s="2" t="s">
        <v>258</v>
      </c>
      <c r="E836" s="2" t="s">
        <v>259</v>
      </c>
      <c r="F836" s="2"/>
      <c r="G836" s="2" t="s">
        <v>260</v>
      </c>
      <c r="H836" s="2" t="s">
        <v>261</v>
      </c>
      <c r="I836" s="2" t="s">
        <v>1304</v>
      </c>
      <c r="J836">
        <v>0</v>
      </c>
      <c r="K836" s="2" t="s">
        <v>1305</v>
      </c>
      <c r="L836">
        <v>46</v>
      </c>
      <c r="M836" s="2" t="s">
        <v>260</v>
      </c>
      <c r="N836">
        <v>4</v>
      </c>
      <c r="O836">
        <v>7.7214522085271686E-2</v>
      </c>
      <c r="P836" s="2" t="s">
        <v>10</v>
      </c>
      <c r="Q836">
        <v>1.4403692905173408E-6</v>
      </c>
      <c r="R836">
        <v>51.803726708074535</v>
      </c>
      <c r="S836">
        <v>7.1842919518585243E-4</v>
      </c>
      <c r="T836" s="2" t="s">
        <v>1060</v>
      </c>
    </row>
    <row r="837" spans="1:20">
      <c r="A837" s="2" t="s">
        <v>257</v>
      </c>
      <c r="B837" s="2" t="s">
        <v>0</v>
      </c>
      <c r="C837">
        <v>20200407</v>
      </c>
      <c r="D837" s="2" t="s">
        <v>258</v>
      </c>
      <c r="E837" s="2" t="s">
        <v>259</v>
      </c>
      <c r="F837" s="2"/>
      <c r="G837" s="2" t="s">
        <v>260</v>
      </c>
      <c r="H837" s="2" t="s">
        <v>261</v>
      </c>
      <c r="I837" s="2" t="s">
        <v>1306</v>
      </c>
      <c r="J837">
        <v>1</v>
      </c>
      <c r="K837" s="2" t="s">
        <v>1307</v>
      </c>
      <c r="L837">
        <v>49</v>
      </c>
      <c r="M837" s="2" t="s">
        <v>260</v>
      </c>
      <c r="N837">
        <v>4</v>
      </c>
      <c r="O837">
        <v>8.2250251786485068E-2</v>
      </c>
      <c r="P837" s="2" t="s">
        <v>10</v>
      </c>
      <c r="Q837">
        <v>1.8249061939351693E-6</v>
      </c>
      <c r="R837">
        <v>48.632069970845478</v>
      </c>
      <c r="S837">
        <v>8.8264629579997691E-4</v>
      </c>
      <c r="T837" s="2" t="s">
        <v>1046</v>
      </c>
    </row>
    <row r="838" spans="1:20">
      <c r="A838" s="2" t="s">
        <v>257</v>
      </c>
      <c r="B838" s="2" t="s">
        <v>0</v>
      </c>
      <c r="C838">
        <v>20200407</v>
      </c>
      <c r="D838" s="2" t="s">
        <v>258</v>
      </c>
      <c r="E838" s="2" t="s">
        <v>259</v>
      </c>
      <c r="F838" s="2"/>
      <c r="G838" s="2" t="s">
        <v>260</v>
      </c>
      <c r="H838" s="2" t="s">
        <v>261</v>
      </c>
      <c r="I838" s="2" t="s">
        <v>1306</v>
      </c>
      <c r="J838">
        <v>1</v>
      </c>
      <c r="K838" s="2" t="s">
        <v>1307</v>
      </c>
      <c r="L838">
        <v>49</v>
      </c>
      <c r="M838" s="2" t="s">
        <v>260</v>
      </c>
      <c r="N838">
        <v>4</v>
      </c>
      <c r="O838">
        <v>8.2250251786485068E-2</v>
      </c>
      <c r="P838" s="2" t="s">
        <v>10</v>
      </c>
      <c r="Q838">
        <v>1.8249061939351693E-6</v>
      </c>
      <c r="R838">
        <v>48.632069970845478</v>
      </c>
      <c r="S838">
        <v>8.8264629579997691E-4</v>
      </c>
      <c r="T838" s="2" t="s">
        <v>1053</v>
      </c>
    </row>
    <row r="839" spans="1:20">
      <c r="A839" s="2" t="s">
        <v>257</v>
      </c>
      <c r="B839" s="2" t="s">
        <v>0</v>
      </c>
      <c r="C839">
        <v>20200407</v>
      </c>
      <c r="D839" s="2" t="s">
        <v>258</v>
      </c>
      <c r="E839" s="2" t="s">
        <v>259</v>
      </c>
      <c r="F839" s="2"/>
      <c r="G839" s="2" t="s">
        <v>260</v>
      </c>
      <c r="H839" s="2" t="s">
        <v>261</v>
      </c>
      <c r="I839" s="2" t="s">
        <v>1306</v>
      </c>
      <c r="J839">
        <v>1</v>
      </c>
      <c r="K839" s="2" t="s">
        <v>1307</v>
      </c>
      <c r="L839">
        <v>49</v>
      </c>
      <c r="M839" s="2" t="s">
        <v>260</v>
      </c>
      <c r="N839">
        <v>4</v>
      </c>
      <c r="O839">
        <v>8.2250251786485068E-2</v>
      </c>
      <c r="P839" s="2" t="s">
        <v>10</v>
      </c>
      <c r="Q839">
        <v>1.8249061939351693E-6</v>
      </c>
      <c r="R839">
        <v>48.632069970845478</v>
      </c>
      <c r="S839">
        <v>8.8264629579997691E-4</v>
      </c>
      <c r="T839" s="2" t="s">
        <v>1059</v>
      </c>
    </row>
    <row r="840" spans="1:20">
      <c r="A840" s="2" t="s">
        <v>257</v>
      </c>
      <c r="B840" s="2" t="s">
        <v>0</v>
      </c>
      <c r="C840">
        <v>20200407</v>
      </c>
      <c r="D840" s="2" t="s">
        <v>258</v>
      </c>
      <c r="E840" s="2" t="s">
        <v>259</v>
      </c>
      <c r="F840" s="2"/>
      <c r="G840" s="2" t="s">
        <v>260</v>
      </c>
      <c r="H840" s="2" t="s">
        <v>261</v>
      </c>
      <c r="I840" s="2" t="s">
        <v>1306</v>
      </c>
      <c r="J840">
        <v>1</v>
      </c>
      <c r="K840" s="2" t="s">
        <v>1307</v>
      </c>
      <c r="L840">
        <v>49</v>
      </c>
      <c r="M840" s="2" t="s">
        <v>260</v>
      </c>
      <c r="N840">
        <v>4</v>
      </c>
      <c r="O840">
        <v>8.2250251786485068E-2</v>
      </c>
      <c r="P840" s="2" t="s">
        <v>10</v>
      </c>
      <c r="Q840">
        <v>1.8249061939351693E-6</v>
      </c>
      <c r="R840">
        <v>48.632069970845478</v>
      </c>
      <c r="S840">
        <v>8.8264629579997691E-4</v>
      </c>
      <c r="T840" s="2" t="s">
        <v>1060</v>
      </c>
    </row>
    <row r="841" spans="1:20">
      <c r="A841" s="2" t="s">
        <v>257</v>
      </c>
      <c r="B841" s="2" t="s">
        <v>0</v>
      </c>
      <c r="C841">
        <v>20200407</v>
      </c>
      <c r="D841" s="2" t="s">
        <v>258</v>
      </c>
      <c r="E841" s="2" t="s">
        <v>259</v>
      </c>
      <c r="F841" s="2"/>
      <c r="G841" s="2" t="s">
        <v>260</v>
      </c>
      <c r="H841" s="2" t="s">
        <v>261</v>
      </c>
      <c r="I841" s="2" t="s">
        <v>1308</v>
      </c>
      <c r="J841">
        <v>2</v>
      </c>
      <c r="K841" s="2" t="s">
        <v>1309</v>
      </c>
      <c r="L841">
        <v>55</v>
      </c>
      <c r="M841" s="2" t="s">
        <v>260</v>
      </c>
      <c r="N841">
        <v>5</v>
      </c>
      <c r="O841">
        <v>9.2321711188911804E-2</v>
      </c>
      <c r="P841" s="2" t="s">
        <v>10</v>
      </c>
      <c r="Q841">
        <v>5.0141442858746381E-8</v>
      </c>
      <c r="R841">
        <v>54.158441558441559</v>
      </c>
      <c r="S841">
        <v>1.1432965278120729E-4</v>
      </c>
      <c r="T841" s="2" t="s">
        <v>1046</v>
      </c>
    </row>
    <row r="842" spans="1:20">
      <c r="A842" s="2" t="s">
        <v>257</v>
      </c>
      <c r="B842" s="2" t="s">
        <v>0</v>
      </c>
      <c r="C842">
        <v>20200407</v>
      </c>
      <c r="D842" s="2" t="s">
        <v>258</v>
      </c>
      <c r="E842" s="2" t="s">
        <v>259</v>
      </c>
      <c r="F842" s="2"/>
      <c r="G842" s="2" t="s">
        <v>260</v>
      </c>
      <c r="H842" s="2" t="s">
        <v>261</v>
      </c>
      <c r="I842" s="2" t="s">
        <v>1308</v>
      </c>
      <c r="J842">
        <v>2</v>
      </c>
      <c r="K842" s="2" t="s">
        <v>1309</v>
      </c>
      <c r="L842">
        <v>55</v>
      </c>
      <c r="M842" s="2" t="s">
        <v>260</v>
      </c>
      <c r="N842">
        <v>5</v>
      </c>
      <c r="O842">
        <v>9.2321711188911804E-2</v>
      </c>
      <c r="P842" s="2" t="s">
        <v>10</v>
      </c>
      <c r="Q842">
        <v>5.0141442858746381E-8</v>
      </c>
      <c r="R842">
        <v>54.158441558441559</v>
      </c>
      <c r="S842">
        <v>1.1432965278120729E-4</v>
      </c>
      <c r="T842" s="2" t="s">
        <v>1053</v>
      </c>
    </row>
    <row r="843" spans="1:20">
      <c r="A843" s="2" t="s">
        <v>257</v>
      </c>
      <c r="B843" s="2" t="s">
        <v>0</v>
      </c>
      <c r="C843">
        <v>20200407</v>
      </c>
      <c r="D843" s="2" t="s">
        <v>258</v>
      </c>
      <c r="E843" s="2" t="s">
        <v>259</v>
      </c>
      <c r="F843" s="2"/>
      <c r="G843" s="2" t="s">
        <v>260</v>
      </c>
      <c r="H843" s="2" t="s">
        <v>261</v>
      </c>
      <c r="I843" s="2" t="s">
        <v>1308</v>
      </c>
      <c r="J843">
        <v>2</v>
      </c>
      <c r="K843" s="2" t="s">
        <v>1309</v>
      </c>
      <c r="L843">
        <v>55</v>
      </c>
      <c r="M843" s="2" t="s">
        <v>260</v>
      </c>
      <c r="N843">
        <v>5</v>
      </c>
      <c r="O843">
        <v>9.2321711188911804E-2</v>
      </c>
      <c r="P843" s="2" t="s">
        <v>10</v>
      </c>
      <c r="Q843">
        <v>5.0141442858746381E-8</v>
      </c>
      <c r="R843">
        <v>54.158441558441559</v>
      </c>
      <c r="S843">
        <v>1.1432965278120729E-4</v>
      </c>
      <c r="T843" s="2" t="s">
        <v>388</v>
      </c>
    </row>
    <row r="844" spans="1:20">
      <c r="A844" s="2" t="s">
        <v>257</v>
      </c>
      <c r="B844" s="2" t="s">
        <v>0</v>
      </c>
      <c r="C844">
        <v>20200407</v>
      </c>
      <c r="D844" s="2" t="s">
        <v>258</v>
      </c>
      <c r="E844" s="2" t="s">
        <v>259</v>
      </c>
      <c r="F844" s="2"/>
      <c r="G844" s="2" t="s">
        <v>260</v>
      </c>
      <c r="H844" s="2" t="s">
        <v>261</v>
      </c>
      <c r="I844" s="2" t="s">
        <v>1308</v>
      </c>
      <c r="J844">
        <v>2</v>
      </c>
      <c r="K844" s="2" t="s">
        <v>1309</v>
      </c>
      <c r="L844">
        <v>55</v>
      </c>
      <c r="M844" s="2" t="s">
        <v>260</v>
      </c>
      <c r="N844">
        <v>5</v>
      </c>
      <c r="O844">
        <v>9.2321711188911804E-2</v>
      </c>
      <c r="P844" s="2" t="s">
        <v>10</v>
      </c>
      <c r="Q844">
        <v>5.0141442858746381E-8</v>
      </c>
      <c r="R844">
        <v>54.158441558441559</v>
      </c>
      <c r="S844">
        <v>1.1432965278120729E-4</v>
      </c>
      <c r="T844" s="2" t="s">
        <v>1059</v>
      </c>
    </row>
    <row r="845" spans="1:20">
      <c r="A845" s="2" t="s">
        <v>257</v>
      </c>
      <c r="B845" s="2" t="s">
        <v>0</v>
      </c>
      <c r="C845">
        <v>20200407</v>
      </c>
      <c r="D845" s="2" t="s">
        <v>258</v>
      </c>
      <c r="E845" s="2" t="s">
        <v>259</v>
      </c>
      <c r="F845" s="2"/>
      <c r="G845" s="2" t="s">
        <v>260</v>
      </c>
      <c r="H845" s="2" t="s">
        <v>261</v>
      </c>
      <c r="I845" s="2" t="s">
        <v>1308</v>
      </c>
      <c r="J845">
        <v>2</v>
      </c>
      <c r="K845" s="2" t="s">
        <v>1309</v>
      </c>
      <c r="L845">
        <v>55</v>
      </c>
      <c r="M845" s="2" t="s">
        <v>260</v>
      </c>
      <c r="N845">
        <v>5</v>
      </c>
      <c r="O845">
        <v>9.2321711188911804E-2</v>
      </c>
      <c r="P845" s="2" t="s">
        <v>10</v>
      </c>
      <c r="Q845">
        <v>5.0141442858746381E-8</v>
      </c>
      <c r="R845">
        <v>54.158441558441559</v>
      </c>
      <c r="S845">
        <v>1.1432965278120729E-4</v>
      </c>
      <c r="T845" s="2" t="s">
        <v>1060</v>
      </c>
    </row>
    <row r="846" spans="1:20">
      <c r="A846" s="2" t="s">
        <v>257</v>
      </c>
      <c r="B846" s="2" t="s">
        <v>0</v>
      </c>
      <c r="C846">
        <v>20200407</v>
      </c>
      <c r="D846" s="2" t="s">
        <v>258</v>
      </c>
      <c r="E846" s="2" t="s">
        <v>259</v>
      </c>
      <c r="F846" s="2"/>
      <c r="G846" s="2" t="s">
        <v>260</v>
      </c>
      <c r="H846" s="2" t="s">
        <v>261</v>
      </c>
      <c r="I846" s="2" t="s">
        <v>1310</v>
      </c>
      <c r="J846">
        <v>3</v>
      </c>
      <c r="K846" s="2" t="s">
        <v>1311</v>
      </c>
      <c r="L846">
        <v>581</v>
      </c>
      <c r="M846" s="2" t="s">
        <v>260</v>
      </c>
      <c r="N846">
        <v>7</v>
      </c>
      <c r="O846">
        <v>0.97525298546832284</v>
      </c>
      <c r="P846" s="2" t="s">
        <v>10</v>
      </c>
      <c r="Q846">
        <v>4.580878253679075E-5</v>
      </c>
      <c r="R846">
        <v>7.1776247848537009</v>
      </c>
      <c r="S846">
        <v>8.6018115067025541E-3</v>
      </c>
      <c r="T846" s="2" t="s">
        <v>1046</v>
      </c>
    </row>
    <row r="847" spans="1:20">
      <c r="A847" s="2" t="s">
        <v>257</v>
      </c>
      <c r="B847" s="2" t="s">
        <v>0</v>
      </c>
      <c r="C847">
        <v>20200407</v>
      </c>
      <c r="D847" s="2" t="s">
        <v>258</v>
      </c>
      <c r="E847" s="2" t="s">
        <v>259</v>
      </c>
      <c r="F847" s="2"/>
      <c r="G847" s="2" t="s">
        <v>260</v>
      </c>
      <c r="H847" s="2" t="s">
        <v>261</v>
      </c>
      <c r="I847" s="2" t="s">
        <v>1310</v>
      </c>
      <c r="J847">
        <v>3</v>
      </c>
      <c r="K847" s="2" t="s">
        <v>1311</v>
      </c>
      <c r="L847">
        <v>581</v>
      </c>
      <c r="M847" s="2" t="s">
        <v>260</v>
      </c>
      <c r="N847">
        <v>7</v>
      </c>
      <c r="O847">
        <v>0.97525298546832284</v>
      </c>
      <c r="P847" s="2" t="s">
        <v>10</v>
      </c>
      <c r="Q847">
        <v>4.580878253679075E-5</v>
      </c>
      <c r="R847">
        <v>7.1776247848537009</v>
      </c>
      <c r="S847">
        <v>8.6018115067025541E-3</v>
      </c>
      <c r="T847" s="2" t="s">
        <v>1039</v>
      </c>
    </row>
    <row r="848" spans="1:20">
      <c r="A848" s="2" t="s">
        <v>257</v>
      </c>
      <c r="B848" s="2" t="s">
        <v>0</v>
      </c>
      <c r="C848">
        <v>20200407</v>
      </c>
      <c r="D848" s="2" t="s">
        <v>258</v>
      </c>
      <c r="E848" s="2" t="s">
        <v>259</v>
      </c>
      <c r="F848" s="2"/>
      <c r="G848" s="2" t="s">
        <v>260</v>
      </c>
      <c r="H848" s="2" t="s">
        <v>261</v>
      </c>
      <c r="I848" s="2" t="s">
        <v>1310</v>
      </c>
      <c r="J848">
        <v>3</v>
      </c>
      <c r="K848" s="2" t="s">
        <v>1311</v>
      </c>
      <c r="L848">
        <v>581</v>
      </c>
      <c r="M848" s="2" t="s">
        <v>260</v>
      </c>
      <c r="N848">
        <v>7</v>
      </c>
      <c r="O848">
        <v>0.97525298546832284</v>
      </c>
      <c r="P848" s="2" t="s">
        <v>10</v>
      </c>
      <c r="Q848">
        <v>4.580878253679075E-5</v>
      </c>
      <c r="R848">
        <v>7.1776247848537009</v>
      </c>
      <c r="S848">
        <v>8.6018115067025541E-3</v>
      </c>
      <c r="T848" s="2" t="s">
        <v>1051</v>
      </c>
    </row>
    <row r="849" spans="1:20">
      <c r="A849" s="2" t="s">
        <v>257</v>
      </c>
      <c r="B849" s="2" t="s">
        <v>0</v>
      </c>
      <c r="C849">
        <v>20200407</v>
      </c>
      <c r="D849" s="2" t="s">
        <v>258</v>
      </c>
      <c r="E849" s="2" t="s">
        <v>259</v>
      </c>
      <c r="F849" s="2"/>
      <c r="G849" s="2" t="s">
        <v>260</v>
      </c>
      <c r="H849" s="2" t="s">
        <v>261</v>
      </c>
      <c r="I849" s="2" t="s">
        <v>1310</v>
      </c>
      <c r="J849">
        <v>3</v>
      </c>
      <c r="K849" s="2" t="s">
        <v>1311</v>
      </c>
      <c r="L849">
        <v>581</v>
      </c>
      <c r="M849" s="2" t="s">
        <v>260</v>
      </c>
      <c r="N849">
        <v>7</v>
      </c>
      <c r="O849">
        <v>0.97525298546832284</v>
      </c>
      <c r="P849" s="2" t="s">
        <v>10</v>
      </c>
      <c r="Q849">
        <v>4.580878253679075E-5</v>
      </c>
      <c r="R849">
        <v>7.1776247848537009</v>
      </c>
      <c r="S849">
        <v>8.6018115067025541E-3</v>
      </c>
      <c r="T849" s="2" t="s">
        <v>1053</v>
      </c>
    </row>
    <row r="850" spans="1:20">
      <c r="A850" s="2" t="s">
        <v>257</v>
      </c>
      <c r="B850" s="2" t="s">
        <v>0</v>
      </c>
      <c r="C850">
        <v>20200407</v>
      </c>
      <c r="D850" s="2" t="s">
        <v>258</v>
      </c>
      <c r="E850" s="2" t="s">
        <v>259</v>
      </c>
      <c r="F850" s="2"/>
      <c r="G850" s="2" t="s">
        <v>260</v>
      </c>
      <c r="H850" s="2" t="s">
        <v>261</v>
      </c>
      <c r="I850" s="2" t="s">
        <v>1310</v>
      </c>
      <c r="J850">
        <v>3</v>
      </c>
      <c r="K850" s="2" t="s">
        <v>1311</v>
      </c>
      <c r="L850">
        <v>581</v>
      </c>
      <c r="M850" s="2" t="s">
        <v>260</v>
      </c>
      <c r="N850">
        <v>7</v>
      </c>
      <c r="O850">
        <v>0.97525298546832284</v>
      </c>
      <c r="P850" s="2" t="s">
        <v>10</v>
      </c>
      <c r="Q850">
        <v>4.580878253679075E-5</v>
      </c>
      <c r="R850">
        <v>7.1776247848537009</v>
      </c>
      <c r="S850">
        <v>8.6018115067025541E-3</v>
      </c>
      <c r="T850" s="2" t="s">
        <v>388</v>
      </c>
    </row>
    <row r="851" spans="1:20">
      <c r="A851" s="2" t="s">
        <v>257</v>
      </c>
      <c r="B851" s="2" t="s">
        <v>0</v>
      </c>
      <c r="C851">
        <v>20200407</v>
      </c>
      <c r="D851" s="2" t="s">
        <v>258</v>
      </c>
      <c r="E851" s="2" t="s">
        <v>259</v>
      </c>
      <c r="F851" s="2"/>
      <c r="G851" s="2" t="s">
        <v>260</v>
      </c>
      <c r="H851" s="2" t="s">
        <v>261</v>
      </c>
      <c r="I851" s="2" t="s">
        <v>1310</v>
      </c>
      <c r="J851">
        <v>3</v>
      </c>
      <c r="K851" s="2" t="s">
        <v>1311</v>
      </c>
      <c r="L851">
        <v>581</v>
      </c>
      <c r="M851" s="2" t="s">
        <v>260</v>
      </c>
      <c r="N851">
        <v>7</v>
      </c>
      <c r="O851">
        <v>0.97525298546832284</v>
      </c>
      <c r="P851" s="2" t="s">
        <v>10</v>
      </c>
      <c r="Q851">
        <v>4.580878253679075E-5</v>
      </c>
      <c r="R851">
        <v>7.1776247848537009</v>
      </c>
      <c r="S851">
        <v>8.6018115067025541E-3</v>
      </c>
      <c r="T851" s="2" t="s">
        <v>1059</v>
      </c>
    </row>
    <row r="852" spans="1:20">
      <c r="A852" s="2" t="s">
        <v>257</v>
      </c>
      <c r="B852" s="2" t="s">
        <v>0</v>
      </c>
      <c r="C852">
        <v>20200407</v>
      </c>
      <c r="D852" s="2" t="s">
        <v>258</v>
      </c>
      <c r="E852" s="2" t="s">
        <v>259</v>
      </c>
      <c r="F852" s="2"/>
      <c r="G852" s="2" t="s">
        <v>260</v>
      </c>
      <c r="H852" s="2" t="s">
        <v>261</v>
      </c>
      <c r="I852" s="2" t="s">
        <v>1310</v>
      </c>
      <c r="J852">
        <v>3</v>
      </c>
      <c r="K852" s="2" t="s">
        <v>1311</v>
      </c>
      <c r="L852">
        <v>581</v>
      </c>
      <c r="M852" s="2" t="s">
        <v>260</v>
      </c>
      <c r="N852">
        <v>7</v>
      </c>
      <c r="O852">
        <v>0.97525298546832284</v>
      </c>
      <c r="P852" s="2" t="s">
        <v>10</v>
      </c>
      <c r="Q852">
        <v>4.580878253679075E-5</v>
      </c>
      <c r="R852">
        <v>7.1776247848537009</v>
      </c>
      <c r="S852">
        <v>8.6018115067025541E-3</v>
      </c>
      <c r="T852" s="2" t="s">
        <v>1060</v>
      </c>
    </row>
    <row r="853" spans="1:20">
      <c r="A853" s="2" t="s">
        <v>257</v>
      </c>
      <c r="B853" s="2" t="s">
        <v>0</v>
      </c>
      <c r="C853">
        <v>20200407</v>
      </c>
      <c r="D853" s="2" t="s">
        <v>258</v>
      </c>
      <c r="E853" s="2" t="s">
        <v>259</v>
      </c>
      <c r="F853" s="2"/>
      <c r="G853" s="2" t="s">
        <v>260</v>
      </c>
      <c r="H853" s="2" t="s">
        <v>261</v>
      </c>
      <c r="I853" s="2" t="s">
        <v>1312</v>
      </c>
      <c r="J853">
        <v>3</v>
      </c>
      <c r="K853" s="2" t="s">
        <v>1313</v>
      </c>
      <c r="L853">
        <v>139</v>
      </c>
      <c r="M853" s="2" t="s">
        <v>260</v>
      </c>
      <c r="N853">
        <v>5</v>
      </c>
      <c r="O853">
        <v>0.23332214282288619</v>
      </c>
      <c r="P853" s="2" t="s">
        <v>10</v>
      </c>
      <c r="Q853">
        <v>3.9930760321727594E-6</v>
      </c>
      <c r="R853">
        <v>21.429599177800618</v>
      </c>
      <c r="S853">
        <v>1.4821741058025446E-3</v>
      </c>
      <c r="T853" s="2" t="s">
        <v>1046</v>
      </c>
    </row>
    <row r="854" spans="1:20">
      <c r="A854" s="2" t="s">
        <v>257</v>
      </c>
      <c r="B854" s="2" t="s">
        <v>0</v>
      </c>
      <c r="C854">
        <v>20200407</v>
      </c>
      <c r="D854" s="2" t="s">
        <v>258</v>
      </c>
      <c r="E854" s="2" t="s">
        <v>259</v>
      </c>
      <c r="F854" s="2"/>
      <c r="G854" s="2" t="s">
        <v>260</v>
      </c>
      <c r="H854" s="2" t="s">
        <v>261</v>
      </c>
      <c r="I854" s="2" t="s">
        <v>1312</v>
      </c>
      <c r="J854">
        <v>3</v>
      </c>
      <c r="K854" s="2" t="s">
        <v>1313</v>
      </c>
      <c r="L854">
        <v>139</v>
      </c>
      <c r="M854" s="2" t="s">
        <v>260</v>
      </c>
      <c r="N854">
        <v>5</v>
      </c>
      <c r="O854">
        <v>0.23332214282288619</v>
      </c>
      <c r="P854" s="2" t="s">
        <v>10</v>
      </c>
      <c r="Q854">
        <v>3.9930760321727594E-6</v>
      </c>
      <c r="R854">
        <v>21.429599177800618</v>
      </c>
      <c r="S854">
        <v>1.4821741058025446E-3</v>
      </c>
      <c r="T854" s="2" t="s">
        <v>1053</v>
      </c>
    </row>
    <row r="855" spans="1:20">
      <c r="A855" s="2" t="s">
        <v>257</v>
      </c>
      <c r="B855" s="2" t="s">
        <v>0</v>
      </c>
      <c r="C855">
        <v>20200407</v>
      </c>
      <c r="D855" s="2" t="s">
        <v>258</v>
      </c>
      <c r="E855" s="2" t="s">
        <v>259</v>
      </c>
      <c r="F855" s="2"/>
      <c r="G855" s="2" t="s">
        <v>260</v>
      </c>
      <c r="H855" s="2" t="s">
        <v>261</v>
      </c>
      <c r="I855" s="2" t="s">
        <v>1312</v>
      </c>
      <c r="J855">
        <v>3</v>
      </c>
      <c r="K855" s="2" t="s">
        <v>1313</v>
      </c>
      <c r="L855">
        <v>139</v>
      </c>
      <c r="M855" s="2" t="s">
        <v>260</v>
      </c>
      <c r="N855">
        <v>5</v>
      </c>
      <c r="O855">
        <v>0.23332214282288619</v>
      </c>
      <c r="P855" s="2" t="s">
        <v>10</v>
      </c>
      <c r="Q855">
        <v>3.9930760321727594E-6</v>
      </c>
      <c r="R855">
        <v>21.429599177800618</v>
      </c>
      <c r="S855">
        <v>1.4821741058025446E-3</v>
      </c>
      <c r="T855" s="2" t="s">
        <v>388</v>
      </c>
    </row>
    <row r="856" spans="1:20">
      <c r="A856" s="2" t="s">
        <v>257</v>
      </c>
      <c r="B856" s="2" t="s">
        <v>0</v>
      </c>
      <c r="C856">
        <v>20200407</v>
      </c>
      <c r="D856" s="2" t="s">
        <v>258</v>
      </c>
      <c r="E856" s="2" t="s">
        <v>259</v>
      </c>
      <c r="F856" s="2"/>
      <c r="G856" s="2" t="s">
        <v>260</v>
      </c>
      <c r="H856" s="2" t="s">
        <v>261</v>
      </c>
      <c r="I856" s="2" t="s">
        <v>1312</v>
      </c>
      <c r="J856">
        <v>3</v>
      </c>
      <c r="K856" s="2" t="s">
        <v>1313</v>
      </c>
      <c r="L856">
        <v>139</v>
      </c>
      <c r="M856" s="2" t="s">
        <v>260</v>
      </c>
      <c r="N856">
        <v>5</v>
      </c>
      <c r="O856">
        <v>0.23332214282288619</v>
      </c>
      <c r="P856" s="2" t="s">
        <v>10</v>
      </c>
      <c r="Q856">
        <v>3.9930760321727594E-6</v>
      </c>
      <c r="R856">
        <v>21.429599177800618</v>
      </c>
      <c r="S856">
        <v>1.4821741058025446E-3</v>
      </c>
      <c r="T856" s="2" t="s">
        <v>1059</v>
      </c>
    </row>
    <row r="857" spans="1:20">
      <c r="A857" s="2" t="s">
        <v>257</v>
      </c>
      <c r="B857" s="2" t="s">
        <v>0</v>
      </c>
      <c r="C857">
        <v>20200407</v>
      </c>
      <c r="D857" s="2" t="s">
        <v>258</v>
      </c>
      <c r="E857" s="2" t="s">
        <v>259</v>
      </c>
      <c r="F857" s="2"/>
      <c r="G857" s="2" t="s">
        <v>260</v>
      </c>
      <c r="H857" s="2" t="s">
        <v>261</v>
      </c>
      <c r="I857" s="2" t="s">
        <v>1312</v>
      </c>
      <c r="J857">
        <v>3</v>
      </c>
      <c r="K857" s="2" t="s">
        <v>1313</v>
      </c>
      <c r="L857">
        <v>139</v>
      </c>
      <c r="M857" s="2" t="s">
        <v>260</v>
      </c>
      <c r="N857">
        <v>5</v>
      </c>
      <c r="O857">
        <v>0.23332214282288619</v>
      </c>
      <c r="P857" s="2" t="s">
        <v>10</v>
      </c>
      <c r="Q857">
        <v>3.9930760321727594E-6</v>
      </c>
      <c r="R857">
        <v>21.429599177800618</v>
      </c>
      <c r="S857">
        <v>1.4821741058025446E-3</v>
      </c>
      <c r="T857" s="2" t="s">
        <v>1060</v>
      </c>
    </row>
    <row r="858" spans="1:20">
      <c r="A858" s="2" t="s">
        <v>257</v>
      </c>
      <c r="B858" s="2" t="s">
        <v>0</v>
      </c>
      <c r="C858">
        <v>20200407</v>
      </c>
      <c r="D858" s="2" t="s">
        <v>258</v>
      </c>
      <c r="E858" s="2" t="s">
        <v>259</v>
      </c>
      <c r="F858" s="2"/>
      <c r="G858" s="2" t="s">
        <v>260</v>
      </c>
      <c r="H858" s="2" t="s">
        <v>261</v>
      </c>
      <c r="I858" s="2" t="s">
        <v>1314</v>
      </c>
      <c r="J858">
        <v>0</v>
      </c>
      <c r="K858" s="2" t="s">
        <v>1315</v>
      </c>
      <c r="L858">
        <v>45</v>
      </c>
      <c r="M858" s="2" t="s">
        <v>260</v>
      </c>
      <c r="N858">
        <v>3</v>
      </c>
      <c r="O858">
        <v>7.5535945518200573E-2</v>
      </c>
      <c r="P858" s="2" t="s">
        <v>10</v>
      </c>
      <c r="Q858">
        <v>7.0802593542953248E-5</v>
      </c>
      <c r="R858">
        <v>39.716190476190469</v>
      </c>
      <c r="S858">
        <v>1.1531430566725275E-2</v>
      </c>
      <c r="T858" s="2" t="s">
        <v>1038</v>
      </c>
    </row>
    <row r="859" spans="1:20">
      <c r="A859" s="2" t="s">
        <v>257</v>
      </c>
      <c r="B859" s="2" t="s">
        <v>0</v>
      </c>
      <c r="C859">
        <v>20200407</v>
      </c>
      <c r="D859" s="2" t="s">
        <v>258</v>
      </c>
      <c r="E859" s="2" t="s">
        <v>259</v>
      </c>
      <c r="F859" s="2"/>
      <c r="G859" s="2" t="s">
        <v>260</v>
      </c>
      <c r="H859" s="2" t="s">
        <v>261</v>
      </c>
      <c r="I859" s="2" t="s">
        <v>1314</v>
      </c>
      <c r="J859">
        <v>0</v>
      </c>
      <c r="K859" s="2" t="s">
        <v>1315</v>
      </c>
      <c r="L859">
        <v>45</v>
      </c>
      <c r="M859" s="2" t="s">
        <v>260</v>
      </c>
      <c r="N859">
        <v>3</v>
      </c>
      <c r="O859">
        <v>7.5535945518200573E-2</v>
      </c>
      <c r="P859" s="2" t="s">
        <v>10</v>
      </c>
      <c r="Q859">
        <v>7.0802593542953248E-5</v>
      </c>
      <c r="R859">
        <v>39.716190476190469</v>
      </c>
      <c r="S859">
        <v>1.1531430566725275E-2</v>
      </c>
      <c r="T859" s="2" t="s">
        <v>1058</v>
      </c>
    </row>
    <row r="860" spans="1:20">
      <c r="A860" s="2" t="s">
        <v>257</v>
      </c>
      <c r="B860" s="2" t="s">
        <v>0</v>
      </c>
      <c r="C860">
        <v>20200407</v>
      </c>
      <c r="D860" s="2" t="s">
        <v>258</v>
      </c>
      <c r="E860" s="2" t="s">
        <v>259</v>
      </c>
      <c r="F860" s="2"/>
      <c r="G860" s="2" t="s">
        <v>260</v>
      </c>
      <c r="H860" s="2" t="s">
        <v>261</v>
      </c>
      <c r="I860" s="2" t="s">
        <v>1314</v>
      </c>
      <c r="J860">
        <v>0</v>
      </c>
      <c r="K860" s="2" t="s">
        <v>1315</v>
      </c>
      <c r="L860">
        <v>45</v>
      </c>
      <c r="M860" s="2" t="s">
        <v>260</v>
      </c>
      <c r="N860">
        <v>3</v>
      </c>
      <c r="O860">
        <v>7.5535945518200573E-2</v>
      </c>
      <c r="P860" s="2" t="s">
        <v>10</v>
      </c>
      <c r="Q860">
        <v>7.0802593542953248E-5</v>
      </c>
      <c r="R860">
        <v>39.716190476190469</v>
      </c>
      <c r="S860">
        <v>1.1531430566725275E-2</v>
      </c>
      <c r="T860" s="2" t="s">
        <v>1039</v>
      </c>
    </row>
    <row r="861" spans="1:20">
      <c r="A861" s="2" t="s">
        <v>257</v>
      </c>
      <c r="B861" s="2" t="s">
        <v>0</v>
      </c>
      <c r="C861">
        <v>20200407</v>
      </c>
      <c r="D861" s="2" t="s">
        <v>258</v>
      </c>
      <c r="E861" s="2" t="s">
        <v>259</v>
      </c>
      <c r="F861" s="2"/>
      <c r="G861" s="2" t="s">
        <v>260</v>
      </c>
      <c r="H861" s="2" t="s">
        <v>261</v>
      </c>
      <c r="I861" s="2" t="s">
        <v>1316</v>
      </c>
      <c r="J861">
        <v>0</v>
      </c>
      <c r="K861" s="2" t="s">
        <v>1317</v>
      </c>
      <c r="L861">
        <v>66</v>
      </c>
      <c r="M861" s="2" t="s">
        <v>260</v>
      </c>
      <c r="N861">
        <v>3</v>
      </c>
      <c r="O861">
        <v>0.11078605342669416</v>
      </c>
      <c r="P861" s="2" t="s">
        <v>10</v>
      </c>
      <c r="Q861">
        <v>2.0937277882775656E-4</v>
      </c>
      <c r="R861">
        <v>27.07922077922078</v>
      </c>
      <c r="S861">
        <v>2.6107804084920489E-2</v>
      </c>
      <c r="T861" s="2" t="s">
        <v>1046</v>
      </c>
    </row>
    <row r="862" spans="1:20">
      <c r="A862" s="2" t="s">
        <v>257</v>
      </c>
      <c r="B862" s="2" t="s">
        <v>0</v>
      </c>
      <c r="C862">
        <v>20200407</v>
      </c>
      <c r="D862" s="2" t="s">
        <v>258</v>
      </c>
      <c r="E862" s="2" t="s">
        <v>259</v>
      </c>
      <c r="F862" s="2"/>
      <c r="G862" s="2" t="s">
        <v>260</v>
      </c>
      <c r="H862" s="2" t="s">
        <v>261</v>
      </c>
      <c r="I862" s="2" t="s">
        <v>1316</v>
      </c>
      <c r="J862">
        <v>0</v>
      </c>
      <c r="K862" s="2" t="s">
        <v>1317</v>
      </c>
      <c r="L862">
        <v>66</v>
      </c>
      <c r="M862" s="2" t="s">
        <v>260</v>
      </c>
      <c r="N862">
        <v>3</v>
      </c>
      <c r="O862">
        <v>0.11078605342669416</v>
      </c>
      <c r="P862" s="2" t="s">
        <v>10</v>
      </c>
      <c r="Q862">
        <v>2.0937277882775656E-4</v>
      </c>
      <c r="R862">
        <v>27.07922077922078</v>
      </c>
      <c r="S862">
        <v>2.6107804084920489E-2</v>
      </c>
      <c r="T862" s="2" t="s">
        <v>1047</v>
      </c>
    </row>
    <row r="863" spans="1:20">
      <c r="A863" s="2" t="s">
        <v>257</v>
      </c>
      <c r="B863" s="2" t="s">
        <v>0</v>
      </c>
      <c r="C863">
        <v>20200407</v>
      </c>
      <c r="D863" s="2" t="s">
        <v>258</v>
      </c>
      <c r="E863" s="2" t="s">
        <v>259</v>
      </c>
      <c r="F863" s="2"/>
      <c r="G863" s="2" t="s">
        <v>260</v>
      </c>
      <c r="H863" s="2" t="s">
        <v>261</v>
      </c>
      <c r="I863" s="2" t="s">
        <v>1316</v>
      </c>
      <c r="J863">
        <v>0</v>
      </c>
      <c r="K863" s="2" t="s">
        <v>1317</v>
      </c>
      <c r="L863">
        <v>66</v>
      </c>
      <c r="M863" s="2" t="s">
        <v>260</v>
      </c>
      <c r="N863">
        <v>3</v>
      </c>
      <c r="O863">
        <v>0.11078605342669416</v>
      </c>
      <c r="P863" s="2" t="s">
        <v>10</v>
      </c>
      <c r="Q863">
        <v>2.0937277882775656E-4</v>
      </c>
      <c r="R863">
        <v>27.07922077922078</v>
      </c>
      <c r="S863">
        <v>2.6107804084920489E-2</v>
      </c>
      <c r="T863" s="2" t="s">
        <v>1039</v>
      </c>
    </row>
    <row r="864" spans="1:20">
      <c r="A864" s="2" t="s">
        <v>257</v>
      </c>
      <c r="B864" s="2" t="s">
        <v>0</v>
      </c>
      <c r="C864">
        <v>20200407</v>
      </c>
      <c r="D864" s="2" t="s">
        <v>258</v>
      </c>
      <c r="E864" s="2" t="s">
        <v>259</v>
      </c>
      <c r="F864" s="2"/>
      <c r="G864" s="2" t="s">
        <v>260</v>
      </c>
      <c r="H864" s="2" t="s">
        <v>261</v>
      </c>
      <c r="I864" s="2" t="s">
        <v>1318</v>
      </c>
      <c r="J864">
        <v>1</v>
      </c>
      <c r="K864" s="2" t="s">
        <v>1319</v>
      </c>
      <c r="L864">
        <v>374</v>
      </c>
      <c r="M864" s="2" t="s">
        <v>260</v>
      </c>
      <c r="N864">
        <v>5</v>
      </c>
      <c r="O864">
        <v>0.6277876360846002</v>
      </c>
      <c r="P864" s="2" t="s">
        <v>10</v>
      </c>
      <c r="Q864">
        <v>3.9741299459889265E-4</v>
      </c>
      <c r="R864">
        <v>7.9644766997708185</v>
      </c>
      <c r="S864">
        <v>3.9398191346539914E-2</v>
      </c>
      <c r="T864" s="2" t="s">
        <v>1062</v>
      </c>
    </row>
    <row r="865" spans="1:20">
      <c r="A865" s="2" t="s">
        <v>257</v>
      </c>
      <c r="B865" s="2" t="s">
        <v>0</v>
      </c>
      <c r="C865">
        <v>20200407</v>
      </c>
      <c r="D865" s="2" t="s">
        <v>258</v>
      </c>
      <c r="E865" s="2" t="s">
        <v>259</v>
      </c>
      <c r="F865" s="2"/>
      <c r="G865" s="2" t="s">
        <v>260</v>
      </c>
      <c r="H865" s="2" t="s">
        <v>261</v>
      </c>
      <c r="I865" s="2" t="s">
        <v>1318</v>
      </c>
      <c r="J865">
        <v>1</v>
      </c>
      <c r="K865" s="2" t="s">
        <v>1319</v>
      </c>
      <c r="L865">
        <v>374</v>
      </c>
      <c r="M865" s="2" t="s">
        <v>260</v>
      </c>
      <c r="N865">
        <v>5</v>
      </c>
      <c r="O865">
        <v>0.6277876360846002</v>
      </c>
      <c r="P865" s="2" t="s">
        <v>10</v>
      </c>
      <c r="Q865">
        <v>3.9741299459889265E-4</v>
      </c>
      <c r="R865">
        <v>7.9644766997708185</v>
      </c>
      <c r="S865">
        <v>3.9398191346539914E-2</v>
      </c>
      <c r="T865" s="2" t="s">
        <v>1046</v>
      </c>
    </row>
    <row r="866" spans="1:20">
      <c r="A866" s="2" t="s">
        <v>257</v>
      </c>
      <c r="B866" s="2" t="s">
        <v>0</v>
      </c>
      <c r="C866">
        <v>20200407</v>
      </c>
      <c r="D866" s="2" t="s">
        <v>258</v>
      </c>
      <c r="E866" s="2" t="s">
        <v>259</v>
      </c>
      <c r="F866" s="2"/>
      <c r="G866" s="2" t="s">
        <v>260</v>
      </c>
      <c r="H866" s="2" t="s">
        <v>261</v>
      </c>
      <c r="I866" s="2" t="s">
        <v>1318</v>
      </c>
      <c r="J866">
        <v>1</v>
      </c>
      <c r="K866" s="2" t="s">
        <v>1319</v>
      </c>
      <c r="L866">
        <v>374</v>
      </c>
      <c r="M866" s="2" t="s">
        <v>260</v>
      </c>
      <c r="N866">
        <v>5</v>
      </c>
      <c r="O866">
        <v>0.6277876360846002</v>
      </c>
      <c r="P866" s="2" t="s">
        <v>10</v>
      </c>
      <c r="Q866">
        <v>3.9741299459889265E-4</v>
      </c>
      <c r="R866">
        <v>7.9644766997708185</v>
      </c>
      <c r="S866">
        <v>3.9398191346539914E-2</v>
      </c>
      <c r="T866" s="2" t="s">
        <v>1047</v>
      </c>
    </row>
    <row r="867" spans="1:20">
      <c r="A867" s="2" t="s">
        <v>257</v>
      </c>
      <c r="B867" s="2" t="s">
        <v>0</v>
      </c>
      <c r="C867">
        <v>20200407</v>
      </c>
      <c r="D867" s="2" t="s">
        <v>258</v>
      </c>
      <c r="E867" s="2" t="s">
        <v>259</v>
      </c>
      <c r="F867" s="2"/>
      <c r="G867" s="2" t="s">
        <v>260</v>
      </c>
      <c r="H867" s="2" t="s">
        <v>261</v>
      </c>
      <c r="I867" s="2" t="s">
        <v>1318</v>
      </c>
      <c r="J867">
        <v>1</v>
      </c>
      <c r="K867" s="2" t="s">
        <v>1319</v>
      </c>
      <c r="L867">
        <v>374</v>
      </c>
      <c r="M867" s="2" t="s">
        <v>260</v>
      </c>
      <c r="N867">
        <v>5</v>
      </c>
      <c r="O867">
        <v>0.6277876360846002</v>
      </c>
      <c r="P867" s="2" t="s">
        <v>10</v>
      </c>
      <c r="Q867">
        <v>3.9741299459889265E-4</v>
      </c>
      <c r="R867">
        <v>7.9644766997708185</v>
      </c>
      <c r="S867">
        <v>3.9398191346539914E-2</v>
      </c>
      <c r="T867" s="2" t="s">
        <v>1039</v>
      </c>
    </row>
    <row r="868" spans="1:20">
      <c r="A868" s="2" t="s">
        <v>257</v>
      </c>
      <c r="B868" s="2" t="s">
        <v>0</v>
      </c>
      <c r="C868">
        <v>20200407</v>
      </c>
      <c r="D868" s="2" t="s">
        <v>258</v>
      </c>
      <c r="E868" s="2" t="s">
        <v>259</v>
      </c>
      <c r="F868" s="2"/>
      <c r="G868" s="2" t="s">
        <v>260</v>
      </c>
      <c r="H868" s="2" t="s">
        <v>261</v>
      </c>
      <c r="I868" s="2" t="s">
        <v>1318</v>
      </c>
      <c r="J868">
        <v>1</v>
      </c>
      <c r="K868" s="2" t="s">
        <v>1319</v>
      </c>
      <c r="L868">
        <v>374</v>
      </c>
      <c r="M868" s="2" t="s">
        <v>260</v>
      </c>
      <c r="N868">
        <v>5</v>
      </c>
      <c r="O868">
        <v>0.6277876360846002</v>
      </c>
      <c r="P868" s="2" t="s">
        <v>10</v>
      </c>
      <c r="Q868">
        <v>3.9741299459889265E-4</v>
      </c>
      <c r="R868">
        <v>7.9644766997708185</v>
      </c>
      <c r="S868">
        <v>3.9398191346539914E-2</v>
      </c>
      <c r="T868" s="2" t="s">
        <v>1051</v>
      </c>
    </row>
    <row r="869" spans="1:20">
      <c r="A869" s="2" t="s">
        <v>257</v>
      </c>
      <c r="B869" s="2" t="s">
        <v>0</v>
      </c>
      <c r="C869">
        <v>20200407</v>
      </c>
      <c r="D869" s="2" t="s">
        <v>258</v>
      </c>
      <c r="E869" s="2" t="s">
        <v>259</v>
      </c>
      <c r="F869" s="2"/>
      <c r="G869" s="2" t="s">
        <v>260</v>
      </c>
      <c r="H869" s="2" t="s">
        <v>261</v>
      </c>
      <c r="I869" s="2" t="s">
        <v>1320</v>
      </c>
      <c r="J869">
        <v>0</v>
      </c>
      <c r="K869" s="2" t="s">
        <v>1321</v>
      </c>
      <c r="L869">
        <v>72</v>
      </c>
      <c r="M869" s="2" t="s">
        <v>260</v>
      </c>
      <c r="N869">
        <v>3</v>
      </c>
      <c r="O869">
        <v>0.12085751282912091</v>
      </c>
      <c r="P869" s="2" t="s">
        <v>10</v>
      </c>
      <c r="Q869">
        <v>2.6798774502440824E-4</v>
      </c>
      <c r="R869">
        <v>24.822619047619046</v>
      </c>
      <c r="S869">
        <v>3.0335832612301987E-2</v>
      </c>
      <c r="T869" s="2" t="s">
        <v>1062</v>
      </c>
    </row>
    <row r="870" spans="1:20">
      <c r="A870" s="2" t="s">
        <v>257</v>
      </c>
      <c r="B870" s="2" t="s">
        <v>0</v>
      </c>
      <c r="C870">
        <v>20200407</v>
      </c>
      <c r="D870" s="2" t="s">
        <v>258</v>
      </c>
      <c r="E870" s="2" t="s">
        <v>259</v>
      </c>
      <c r="F870" s="2"/>
      <c r="G870" s="2" t="s">
        <v>260</v>
      </c>
      <c r="H870" s="2" t="s">
        <v>261</v>
      </c>
      <c r="I870" s="2" t="s">
        <v>1320</v>
      </c>
      <c r="J870">
        <v>0</v>
      </c>
      <c r="K870" s="2" t="s">
        <v>1321</v>
      </c>
      <c r="L870">
        <v>72</v>
      </c>
      <c r="M870" s="2" t="s">
        <v>260</v>
      </c>
      <c r="N870">
        <v>3</v>
      </c>
      <c r="O870">
        <v>0.12085751282912091</v>
      </c>
      <c r="P870" s="2" t="s">
        <v>10</v>
      </c>
      <c r="Q870">
        <v>2.6798774502440824E-4</v>
      </c>
      <c r="R870">
        <v>24.822619047619046</v>
      </c>
      <c r="S870">
        <v>3.0335832612301987E-2</v>
      </c>
      <c r="T870" s="2" t="s">
        <v>1047</v>
      </c>
    </row>
    <row r="871" spans="1:20">
      <c r="A871" s="2" t="s">
        <v>257</v>
      </c>
      <c r="B871" s="2" t="s">
        <v>0</v>
      </c>
      <c r="C871">
        <v>20200407</v>
      </c>
      <c r="D871" s="2" t="s">
        <v>258</v>
      </c>
      <c r="E871" s="2" t="s">
        <v>259</v>
      </c>
      <c r="F871" s="2"/>
      <c r="G871" s="2" t="s">
        <v>260</v>
      </c>
      <c r="H871" s="2" t="s">
        <v>261</v>
      </c>
      <c r="I871" s="2" t="s">
        <v>1320</v>
      </c>
      <c r="J871">
        <v>0</v>
      </c>
      <c r="K871" s="2" t="s">
        <v>1321</v>
      </c>
      <c r="L871">
        <v>72</v>
      </c>
      <c r="M871" s="2" t="s">
        <v>260</v>
      </c>
      <c r="N871">
        <v>3</v>
      </c>
      <c r="O871">
        <v>0.12085751282912091</v>
      </c>
      <c r="P871" s="2" t="s">
        <v>10</v>
      </c>
      <c r="Q871">
        <v>2.6798774502440824E-4</v>
      </c>
      <c r="R871">
        <v>24.822619047619046</v>
      </c>
      <c r="S871">
        <v>3.0335832612301987E-2</v>
      </c>
      <c r="T871" s="2" t="s">
        <v>1051</v>
      </c>
    </row>
    <row r="872" spans="1:20">
      <c r="A872" s="2" t="s">
        <v>257</v>
      </c>
      <c r="B872" s="2" t="s">
        <v>0</v>
      </c>
      <c r="C872">
        <v>20200407</v>
      </c>
      <c r="D872" s="2" t="s">
        <v>258</v>
      </c>
      <c r="E872" s="2" t="s">
        <v>259</v>
      </c>
      <c r="F872" s="2"/>
      <c r="G872" s="2" t="s">
        <v>260</v>
      </c>
      <c r="H872" s="2" t="s">
        <v>261</v>
      </c>
      <c r="I872" s="2" t="s">
        <v>1322</v>
      </c>
      <c r="J872">
        <v>0</v>
      </c>
      <c r="K872" s="2" t="s">
        <v>1323</v>
      </c>
      <c r="L872">
        <v>79</v>
      </c>
      <c r="M872" s="2" t="s">
        <v>260</v>
      </c>
      <c r="N872">
        <v>3</v>
      </c>
      <c r="O872">
        <v>0.13260754879861877</v>
      </c>
      <c r="P872" s="2" t="s">
        <v>10</v>
      </c>
      <c r="Q872">
        <v>3.4866030093203725E-4</v>
      </c>
      <c r="R872">
        <v>22.623146473779386</v>
      </c>
      <c r="S872">
        <v>3.6372333746249978E-2</v>
      </c>
      <c r="T872" s="2" t="s">
        <v>1062</v>
      </c>
    </row>
    <row r="873" spans="1:20">
      <c r="A873" s="2" t="s">
        <v>257</v>
      </c>
      <c r="B873" s="2" t="s">
        <v>0</v>
      </c>
      <c r="C873">
        <v>20200407</v>
      </c>
      <c r="D873" s="2" t="s">
        <v>258</v>
      </c>
      <c r="E873" s="2" t="s">
        <v>259</v>
      </c>
      <c r="F873" s="2"/>
      <c r="G873" s="2" t="s">
        <v>260</v>
      </c>
      <c r="H873" s="2" t="s">
        <v>261</v>
      </c>
      <c r="I873" s="2" t="s">
        <v>1322</v>
      </c>
      <c r="J873">
        <v>0</v>
      </c>
      <c r="K873" s="2" t="s">
        <v>1323</v>
      </c>
      <c r="L873">
        <v>79</v>
      </c>
      <c r="M873" s="2" t="s">
        <v>260</v>
      </c>
      <c r="N873">
        <v>3</v>
      </c>
      <c r="O873">
        <v>0.13260754879861877</v>
      </c>
      <c r="P873" s="2" t="s">
        <v>10</v>
      </c>
      <c r="Q873">
        <v>3.4866030093203725E-4</v>
      </c>
      <c r="R873">
        <v>22.623146473779386</v>
      </c>
      <c r="S873">
        <v>3.6372333746249978E-2</v>
      </c>
      <c r="T873" s="2" t="s">
        <v>368</v>
      </c>
    </row>
    <row r="874" spans="1:20">
      <c r="A874" s="2" t="s">
        <v>257</v>
      </c>
      <c r="B874" s="2" t="s">
        <v>0</v>
      </c>
      <c r="C874">
        <v>20200407</v>
      </c>
      <c r="D874" s="2" t="s">
        <v>258</v>
      </c>
      <c r="E874" s="2" t="s">
        <v>259</v>
      </c>
      <c r="F874" s="2"/>
      <c r="G874" s="2" t="s">
        <v>260</v>
      </c>
      <c r="H874" s="2" t="s">
        <v>261</v>
      </c>
      <c r="I874" s="2" t="s">
        <v>1322</v>
      </c>
      <c r="J874">
        <v>0</v>
      </c>
      <c r="K874" s="2" t="s">
        <v>1323</v>
      </c>
      <c r="L874">
        <v>79</v>
      </c>
      <c r="M874" s="2" t="s">
        <v>260</v>
      </c>
      <c r="N874">
        <v>3</v>
      </c>
      <c r="O874">
        <v>0.13260754879861877</v>
      </c>
      <c r="P874" s="2" t="s">
        <v>10</v>
      </c>
      <c r="Q874">
        <v>3.4866030093203725E-4</v>
      </c>
      <c r="R874">
        <v>22.623146473779386</v>
      </c>
      <c r="S874">
        <v>3.6372333746249978E-2</v>
      </c>
      <c r="T874" s="2" t="s">
        <v>1052</v>
      </c>
    </row>
    <row r="875" spans="1:20">
      <c r="A875" s="2" t="s">
        <v>257</v>
      </c>
      <c r="B875" s="2" t="s">
        <v>0</v>
      </c>
      <c r="C875">
        <v>20200407</v>
      </c>
      <c r="D875" s="2" t="s">
        <v>258</v>
      </c>
      <c r="E875" s="2" t="s">
        <v>259</v>
      </c>
      <c r="F875" s="2"/>
      <c r="G875" s="2" t="s">
        <v>260</v>
      </c>
      <c r="H875" s="2" t="s">
        <v>261</v>
      </c>
      <c r="I875" s="2" t="s">
        <v>1324</v>
      </c>
      <c r="J875">
        <v>2</v>
      </c>
      <c r="K875" s="2" t="s">
        <v>1325</v>
      </c>
      <c r="L875">
        <v>1668</v>
      </c>
      <c r="M875" s="2" t="s">
        <v>260</v>
      </c>
      <c r="N875">
        <v>11</v>
      </c>
      <c r="O875">
        <v>2.7998657138746346</v>
      </c>
      <c r="P875" s="2" t="s">
        <v>10</v>
      </c>
      <c r="Q875">
        <v>5.9814650226493566E-5</v>
      </c>
      <c r="R875">
        <v>3.9287598492634461</v>
      </c>
      <c r="S875">
        <v>9.944808669427747E-3</v>
      </c>
      <c r="T875" s="2" t="s">
        <v>1062</v>
      </c>
    </row>
    <row r="876" spans="1:20">
      <c r="A876" s="2" t="s">
        <v>257</v>
      </c>
      <c r="B876" s="2" t="s">
        <v>0</v>
      </c>
      <c r="C876">
        <v>20200407</v>
      </c>
      <c r="D876" s="2" t="s">
        <v>258</v>
      </c>
      <c r="E876" s="2" t="s">
        <v>259</v>
      </c>
      <c r="F876" s="2"/>
      <c r="G876" s="2" t="s">
        <v>260</v>
      </c>
      <c r="H876" s="2" t="s">
        <v>261</v>
      </c>
      <c r="I876" s="2" t="s">
        <v>1324</v>
      </c>
      <c r="J876">
        <v>2</v>
      </c>
      <c r="K876" s="2" t="s">
        <v>1325</v>
      </c>
      <c r="L876">
        <v>1668</v>
      </c>
      <c r="M876" s="2" t="s">
        <v>260</v>
      </c>
      <c r="N876">
        <v>11</v>
      </c>
      <c r="O876">
        <v>2.7998657138746346</v>
      </c>
      <c r="P876" s="2" t="s">
        <v>10</v>
      </c>
      <c r="Q876">
        <v>5.9814650226493566E-5</v>
      </c>
      <c r="R876">
        <v>3.9287598492634461</v>
      </c>
      <c r="S876">
        <v>9.944808669427747E-3</v>
      </c>
      <c r="T876" s="2" t="s">
        <v>1046</v>
      </c>
    </row>
    <row r="877" spans="1:20">
      <c r="A877" s="2" t="s">
        <v>257</v>
      </c>
      <c r="B877" s="2" t="s">
        <v>0</v>
      </c>
      <c r="C877">
        <v>20200407</v>
      </c>
      <c r="D877" s="2" t="s">
        <v>258</v>
      </c>
      <c r="E877" s="2" t="s">
        <v>259</v>
      </c>
      <c r="F877" s="2"/>
      <c r="G877" s="2" t="s">
        <v>260</v>
      </c>
      <c r="H877" s="2" t="s">
        <v>261</v>
      </c>
      <c r="I877" s="2" t="s">
        <v>1324</v>
      </c>
      <c r="J877">
        <v>2</v>
      </c>
      <c r="K877" s="2" t="s">
        <v>1325</v>
      </c>
      <c r="L877">
        <v>1668</v>
      </c>
      <c r="M877" s="2" t="s">
        <v>260</v>
      </c>
      <c r="N877">
        <v>11</v>
      </c>
      <c r="O877">
        <v>2.7998657138746346</v>
      </c>
      <c r="P877" s="2" t="s">
        <v>10</v>
      </c>
      <c r="Q877">
        <v>5.9814650226493566E-5</v>
      </c>
      <c r="R877">
        <v>3.9287598492634461</v>
      </c>
      <c r="S877">
        <v>9.944808669427747E-3</v>
      </c>
      <c r="T877" s="2" t="s">
        <v>1055</v>
      </c>
    </row>
    <row r="878" spans="1:20">
      <c r="A878" s="2" t="s">
        <v>257</v>
      </c>
      <c r="B878" s="2" t="s">
        <v>0</v>
      </c>
      <c r="C878">
        <v>20200407</v>
      </c>
      <c r="D878" s="2" t="s">
        <v>258</v>
      </c>
      <c r="E878" s="2" t="s">
        <v>259</v>
      </c>
      <c r="F878" s="2"/>
      <c r="G878" s="2" t="s">
        <v>260</v>
      </c>
      <c r="H878" s="2" t="s">
        <v>261</v>
      </c>
      <c r="I878" s="2" t="s">
        <v>1324</v>
      </c>
      <c r="J878">
        <v>2</v>
      </c>
      <c r="K878" s="2" t="s">
        <v>1325</v>
      </c>
      <c r="L878">
        <v>1668</v>
      </c>
      <c r="M878" s="2" t="s">
        <v>260</v>
      </c>
      <c r="N878">
        <v>11</v>
      </c>
      <c r="O878">
        <v>2.7998657138746346</v>
      </c>
      <c r="P878" s="2" t="s">
        <v>10</v>
      </c>
      <c r="Q878">
        <v>5.9814650226493566E-5</v>
      </c>
      <c r="R878">
        <v>3.9287598492634461</v>
      </c>
      <c r="S878">
        <v>9.944808669427747E-3</v>
      </c>
      <c r="T878" s="2" t="s">
        <v>1056</v>
      </c>
    </row>
    <row r="879" spans="1:20">
      <c r="A879" s="2" t="s">
        <v>257</v>
      </c>
      <c r="B879" s="2" t="s">
        <v>0</v>
      </c>
      <c r="C879">
        <v>20200407</v>
      </c>
      <c r="D879" s="2" t="s">
        <v>258</v>
      </c>
      <c r="E879" s="2" t="s">
        <v>259</v>
      </c>
      <c r="F879" s="2"/>
      <c r="G879" s="2" t="s">
        <v>260</v>
      </c>
      <c r="H879" s="2" t="s">
        <v>261</v>
      </c>
      <c r="I879" s="2" t="s">
        <v>1324</v>
      </c>
      <c r="J879">
        <v>2</v>
      </c>
      <c r="K879" s="2" t="s">
        <v>1325</v>
      </c>
      <c r="L879">
        <v>1668</v>
      </c>
      <c r="M879" s="2" t="s">
        <v>260</v>
      </c>
      <c r="N879">
        <v>11</v>
      </c>
      <c r="O879">
        <v>2.7998657138746346</v>
      </c>
      <c r="P879" s="2" t="s">
        <v>10</v>
      </c>
      <c r="Q879">
        <v>5.9814650226493566E-5</v>
      </c>
      <c r="R879">
        <v>3.9287598492634461</v>
      </c>
      <c r="S879">
        <v>9.944808669427747E-3</v>
      </c>
      <c r="T879" s="2" t="s">
        <v>1047</v>
      </c>
    </row>
    <row r="880" spans="1:20">
      <c r="A880" s="2" t="s">
        <v>257</v>
      </c>
      <c r="B880" s="2" t="s">
        <v>0</v>
      </c>
      <c r="C880">
        <v>20200407</v>
      </c>
      <c r="D880" s="2" t="s">
        <v>258</v>
      </c>
      <c r="E880" s="2" t="s">
        <v>259</v>
      </c>
      <c r="F880" s="2"/>
      <c r="G880" s="2" t="s">
        <v>260</v>
      </c>
      <c r="H880" s="2" t="s">
        <v>261</v>
      </c>
      <c r="I880" s="2" t="s">
        <v>1324</v>
      </c>
      <c r="J880">
        <v>2</v>
      </c>
      <c r="K880" s="2" t="s">
        <v>1325</v>
      </c>
      <c r="L880">
        <v>1668</v>
      </c>
      <c r="M880" s="2" t="s">
        <v>260</v>
      </c>
      <c r="N880">
        <v>11</v>
      </c>
      <c r="O880">
        <v>2.7998657138746346</v>
      </c>
      <c r="P880" s="2" t="s">
        <v>10</v>
      </c>
      <c r="Q880">
        <v>5.9814650226493566E-5</v>
      </c>
      <c r="R880">
        <v>3.9287598492634461</v>
      </c>
      <c r="S880">
        <v>9.944808669427747E-3</v>
      </c>
      <c r="T880" s="2" t="s">
        <v>368</v>
      </c>
    </row>
    <row r="881" spans="1:20">
      <c r="A881" s="2" t="s">
        <v>257</v>
      </c>
      <c r="B881" s="2" t="s">
        <v>0</v>
      </c>
      <c r="C881">
        <v>20200407</v>
      </c>
      <c r="D881" s="2" t="s">
        <v>258</v>
      </c>
      <c r="E881" s="2" t="s">
        <v>259</v>
      </c>
      <c r="F881" s="2"/>
      <c r="G881" s="2" t="s">
        <v>260</v>
      </c>
      <c r="H881" s="2" t="s">
        <v>261</v>
      </c>
      <c r="I881" s="2" t="s">
        <v>1324</v>
      </c>
      <c r="J881">
        <v>2</v>
      </c>
      <c r="K881" s="2" t="s">
        <v>1325</v>
      </c>
      <c r="L881">
        <v>1668</v>
      </c>
      <c r="M881" s="2" t="s">
        <v>260</v>
      </c>
      <c r="N881">
        <v>11</v>
      </c>
      <c r="O881">
        <v>2.7998657138746346</v>
      </c>
      <c r="P881" s="2" t="s">
        <v>10</v>
      </c>
      <c r="Q881">
        <v>5.9814650226493566E-5</v>
      </c>
      <c r="R881">
        <v>3.9287598492634461</v>
      </c>
      <c r="S881">
        <v>9.944808669427747E-3</v>
      </c>
      <c r="T881" s="2" t="s">
        <v>1049</v>
      </c>
    </row>
    <row r="882" spans="1:20">
      <c r="A882" s="2" t="s">
        <v>257</v>
      </c>
      <c r="B882" s="2" t="s">
        <v>0</v>
      </c>
      <c r="C882">
        <v>20200407</v>
      </c>
      <c r="D882" s="2" t="s">
        <v>258</v>
      </c>
      <c r="E882" s="2" t="s">
        <v>259</v>
      </c>
      <c r="F882" s="2"/>
      <c r="G882" s="2" t="s">
        <v>260</v>
      </c>
      <c r="H882" s="2" t="s">
        <v>261</v>
      </c>
      <c r="I882" s="2" t="s">
        <v>1324</v>
      </c>
      <c r="J882">
        <v>2</v>
      </c>
      <c r="K882" s="2" t="s">
        <v>1325</v>
      </c>
      <c r="L882">
        <v>1668</v>
      </c>
      <c r="M882" s="2" t="s">
        <v>260</v>
      </c>
      <c r="N882">
        <v>11</v>
      </c>
      <c r="O882">
        <v>2.7998657138746346</v>
      </c>
      <c r="P882" s="2" t="s">
        <v>10</v>
      </c>
      <c r="Q882">
        <v>5.9814650226493566E-5</v>
      </c>
      <c r="R882">
        <v>3.9287598492634461</v>
      </c>
      <c r="S882">
        <v>9.944808669427747E-3</v>
      </c>
      <c r="T882" s="2" t="s">
        <v>1051</v>
      </c>
    </row>
    <row r="883" spans="1:20">
      <c r="A883" s="2" t="s">
        <v>257</v>
      </c>
      <c r="B883" s="2" t="s">
        <v>0</v>
      </c>
      <c r="C883">
        <v>20200407</v>
      </c>
      <c r="D883" s="2" t="s">
        <v>258</v>
      </c>
      <c r="E883" s="2" t="s">
        <v>259</v>
      </c>
      <c r="F883" s="2"/>
      <c r="G883" s="2" t="s">
        <v>260</v>
      </c>
      <c r="H883" s="2" t="s">
        <v>261</v>
      </c>
      <c r="I883" s="2" t="s">
        <v>1324</v>
      </c>
      <c r="J883">
        <v>2</v>
      </c>
      <c r="K883" s="2" t="s">
        <v>1325</v>
      </c>
      <c r="L883">
        <v>1668</v>
      </c>
      <c r="M883" s="2" t="s">
        <v>260</v>
      </c>
      <c r="N883">
        <v>11</v>
      </c>
      <c r="O883">
        <v>2.7998657138746346</v>
      </c>
      <c r="P883" s="2" t="s">
        <v>10</v>
      </c>
      <c r="Q883">
        <v>5.9814650226493566E-5</v>
      </c>
      <c r="R883">
        <v>3.9287598492634461</v>
      </c>
      <c r="S883">
        <v>9.944808669427747E-3</v>
      </c>
      <c r="T883" s="2" t="s">
        <v>1052</v>
      </c>
    </row>
    <row r="884" spans="1:20">
      <c r="A884" s="2" t="s">
        <v>257</v>
      </c>
      <c r="B884" s="2" t="s">
        <v>0</v>
      </c>
      <c r="C884">
        <v>20200407</v>
      </c>
      <c r="D884" s="2" t="s">
        <v>258</v>
      </c>
      <c r="E884" s="2" t="s">
        <v>259</v>
      </c>
      <c r="F884" s="2"/>
      <c r="G884" s="2" t="s">
        <v>260</v>
      </c>
      <c r="H884" s="2" t="s">
        <v>261</v>
      </c>
      <c r="I884" s="2" t="s">
        <v>1324</v>
      </c>
      <c r="J884">
        <v>2</v>
      </c>
      <c r="K884" s="2" t="s">
        <v>1325</v>
      </c>
      <c r="L884">
        <v>1668</v>
      </c>
      <c r="M884" s="2" t="s">
        <v>260</v>
      </c>
      <c r="N884">
        <v>11</v>
      </c>
      <c r="O884">
        <v>2.7998657138746346</v>
      </c>
      <c r="P884" s="2" t="s">
        <v>10</v>
      </c>
      <c r="Q884">
        <v>5.9814650226493566E-5</v>
      </c>
      <c r="R884">
        <v>3.9287598492634461</v>
      </c>
      <c r="S884">
        <v>9.944808669427747E-3</v>
      </c>
      <c r="T884" s="2" t="s">
        <v>1059</v>
      </c>
    </row>
    <row r="885" spans="1:20">
      <c r="A885" s="2" t="s">
        <v>257</v>
      </c>
      <c r="B885" s="2" t="s">
        <v>0</v>
      </c>
      <c r="C885">
        <v>20200407</v>
      </c>
      <c r="D885" s="2" t="s">
        <v>258</v>
      </c>
      <c r="E885" s="2" t="s">
        <v>259</v>
      </c>
      <c r="F885" s="2"/>
      <c r="G885" s="2" t="s">
        <v>260</v>
      </c>
      <c r="H885" s="2" t="s">
        <v>261</v>
      </c>
      <c r="I885" s="2" t="s">
        <v>1324</v>
      </c>
      <c r="J885">
        <v>2</v>
      </c>
      <c r="K885" s="2" t="s">
        <v>1325</v>
      </c>
      <c r="L885">
        <v>1668</v>
      </c>
      <c r="M885" s="2" t="s">
        <v>260</v>
      </c>
      <c r="N885">
        <v>11</v>
      </c>
      <c r="O885">
        <v>2.7998657138746346</v>
      </c>
      <c r="P885" s="2" t="s">
        <v>10</v>
      </c>
      <c r="Q885">
        <v>5.9814650226493566E-5</v>
      </c>
      <c r="R885">
        <v>3.9287598492634461</v>
      </c>
      <c r="S885">
        <v>9.944808669427747E-3</v>
      </c>
      <c r="T885" s="2" t="s">
        <v>1064</v>
      </c>
    </row>
    <row r="886" spans="1:20">
      <c r="A886" s="2" t="s">
        <v>257</v>
      </c>
      <c r="B886" s="2" t="s">
        <v>0</v>
      </c>
      <c r="C886">
        <v>20200407</v>
      </c>
      <c r="D886" s="2" t="s">
        <v>258</v>
      </c>
      <c r="E886" s="2" t="s">
        <v>259</v>
      </c>
      <c r="F886" s="2"/>
      <c r="G886" s="2" t="s">
        <v>260</v>
      </c>
      <c r="H886" s="2" t="s">
        <v>261</v>
      </c>
      <c r="I886" s="2" t="s">
        <v>1326</v>
      </c>
      <c r="J886">
        <v>0</v>
      </c>
      <c r="K886" s="2" t="s">
        <v>1327</v>
      </c>
      <c r="L886">
        <v>82</v>
      </c>
      <c r="M886" s="2" t="s">
        <v>260</v>
      </c>
      <c r="N886">
        <v>3</v>
      </c>
      <c r="O886">
        <v>0.13764327849983216</v>
      </c>
      <c r="P886" s="2" t="s">
        <v>10</v>
      </c>
      <c r="Q886">
        <v>3.8752211245016052E-4</v>
      </c>
      <c r="R886">
        <v>21.795470383275259</v>
      </c>
      <c r="S886">
        <v>3.8657752730106326E-2</v>
      </c>
      <c r="T886" s="2" t="s">
        <v>1066</v>
      </c>
    </row>
    <row r="887" spans="1:20">
      <c r="A887" s="2" t="s">
        <v>257</v>
      </c>
      <c r="B887" s="2" t="s">
        <v>0</v>
      </c>
      <c r="C887">
        <v>20200407</v>
      </c>
      <c r="D887" s="2" t="s">
        <v>258</v>
      </c>
      <c r="E887" s="2" t="s">
        <v>259</v>
      </c>
      <c r="F887" s="2"/>
      <c r="G887" s="2" t="s">
        <v>260</v>
      </c>
      <c r="H887" s="2" t="s">
        <v>261</v>
      </c>
      <c r="I887" s="2" t="s">
        <v>1326</v>
      </c>
      <c r="J887">
        <v>0</v>
      </c>
      <c r="K887" s="2" t="s">
        <v>1327</v>
      </c>
      <c r="L887">
        <v>82</v>
      </c>
      <c r="M887" s="2" t="s">
        <v>260</v>
      </c>
      <c r="N887">
        <v>3</v>
      </c>
      <c r="O887">
        <v>0.13764327849983216</v>
      </c>
      <c r="P887" s="2" t="s">
        <v>10</v>
      </c>
      <c r="Q887">
        <v>3.8752211245016052E-4</v>
      </c>
      <c r="R887">
        <v>21.795470383275259</v>
      </c>
      <c r="S887">
        <v>3.8657752730106326E-2</v>
      </c>
      <c r="T887" s="2" t="s">
        <v>371</v>
      </c>
    </row>
    <row r="888" spans="1:20">
      <c r="A888" s="2" t="s">
        <v>257</v>
      </c>
      <c r="B888" s="2" t="s">
        <v>0</v>
      </c>
      <c r="C888">
        <v>20200407</v>
      </c>
      <c r="D888" s="2" t="s">
        <v>258</v>
      </c>
      <c r="E888" s="2" t="s">
        <v>259</v>
      </c>
      <c r="F888" s="2"/>
      <c r="G888" s="2" t="s">
        <v>260</v>
      </c>
      <c r="H888" s="2" t="s">
        <v>261</v>
      </c>
      <c r="I888" s="2" t="s">
        <v>1326</v>
      </c>
      <c r="J888">
        <v>0</v>
      </c>
      <c r="K888" s="2" t="s">
        <v>1327</v>
      </c>
      <c r="L888">
        <v>82</v>
      </c>
      <c r="M888" s="2" t="s">
        <v>260</v>
      </c>
      <c r="N888">
        <v>3</v>
      </c>
      <c r="O888">
        <v>0.13764327849983216</v>
      </c>
      <c r="P888" s="2" t="s">
        <v>10</v>
      </c>
      <c r="Q888">
        <v>3.8752211245016052E-4</v>
      </c>
      <c r="R888">
        <v>21.795470383275259</v>
      </c>
      <c r="S888">
        <v>3.8657752730106326E-2</v>
      </c>
      <c r="T888" s="2" t="s">
        <v>1051</v>
      </c>
    </row>
    <row r="889" spans="1:20">
      <c r="A889" s="2" t="s">
        <v>257</v>
      </c>
      <c r="B889" s="2" t="s">
        <v>0</v>
      </c>
      <c r="C889">
        <v>20200407</v>
      </c>
      <c r="D889" s="2" t="s">
        <v>258</v>
      </c>
      <c r="E889" s="2" t="s">
        <v>259</v>
      </c>
      <c r="F889" s="2"/>
      <c r="G889" s="2" t="s">
        <v>260</v>
      </c>
      <c r="H889" s="2" t="s">
        <v>261</v>
      </c>
      <c r="I889" s="2" t="s">
        <v>1328</v>
      </c>
      <c r="J889">
        <v>1</v>
      </c>
      <c r="K889" s="2" t="s">
        <v>1329</v>
      </c>
      <c r="L889">
        <v>338</v>
      </c>
      <c r="M889" s="2" t="s">
        <v>260</v>
      </c>
      <c r="N889">
        <v>5</v>
      </c>
      <c r="O889">
        <v>0.56735887967003984</v>
      </c>
      <c r="P889" s="2" t="s">
        <v>10</v>
      </c>
      <c r="Q889">
        <v>2.5122552292714944E-4</v>
      </c>
      <c r="R889">
        <v>8.8127641589180037</v>
      </c>
      <c r="S889">
        <v>2.9056598343769797E-2</v>
      </c>
      <c r="T889" s="2" t="s">
        <v>1066</v>
      </c>
    </row>
    <row r="890" spans="1:20">
      <c r="A890" s="2" t="s">
        <v>257</v>
      </c>
      <c r="B890" s="2" t="s">
        <v>0</v>
      </c>
      <c r="C890">
        <v>20200407</v>
      </c>
      <c r="D890" s="2" t="s">
        <v>258</v>
      </c>
      <c r="E890" s="2" t="s">
        <v>259</v>
      </c>
      <c r="F890" s="2"/>
      <c r="G890" s="2" t="s">
        <v>260</v>
      </c>
      <c r="H890" s="2" t="s">
        <v>261</v>
      </c>
      <c r="I890" s="2" t="s">
        <v>1328</v>
      </c>
      <c r="J890">
        <v>1</v>
      </c>
      <c r="K890" s="2" t="s">
        <v>1329</v>
      </c>
      <c r="L890">
        <v>338</v>
      </c>
      <c r="M890" s="2" t="s">
        <v>260</v>
      </c>
      <c r="N890">
        <v>5</v>
      </c>
      <c r="O890">
        <v>0.56735887967003984</v>
      </c>
      <c r="P890" s="2" t="s">
        <v>10</v>
      </c>
      <c r="Q890">
        <v>2.5122552292714944E-4</v>
      </c>
      <c r="R890">
        <v>8.8127641589180037</v>
      </c>
      <c r="S890">
        <v>2.9056598343769797E-2</v>
      </c>
      <c r="T890" s="2" t="s">
        <v>371</v>
      </c>
    </row>
    <row r="891" spans="1:20">
      <c r="A891" s="2" t="s">
        <v>257</v>
      </c>
      <c r="B891" s="2" t="s">
        <v>0</v>
      </c>
      <c r="C891">
        <v>20200407</v>
      </c>
      <c r="D891" s="2" t="s">
        <v>258</v>
      </c>
      <c r="E891" s="2" t="s">
        <v>259</v>
      </c>
      <c r="F891" s="2"/>
      <c r="G891" s="2" t="s">
        <v>260</v>
      </c>
      <c r="H891" s="2" t="s">
        <v>261</v>
      </c>
      <c r="I891" s="2" t="s">
        <v>1328</v>
      </c>
      <c r="J891">
        <v>1</v>
      </c>
      <c r="K891" s="2" t="s">
        <v>1329</v>
      </c>
      <c r="L891">
        <v>338</v>
      </c>
      <c r="M891" s="2" t="s">
        <v>260</v>
      </c>
      <c r="N891">
        <v>5</v>
      </c>
      <c r="O891">
        <v>0.56735887967003984</v>
      </c>
      <c r="P891" s="2" t="s">
        <v>10</v>
      </c>
      <c r="Q891">
        <v>2.5122552292714944E-4</v>
      </c>
      <c r="R891">
        <v>8.8127641589180037</v>
      </c>
      <c r="S891">
        <v>2.9056598343769797E-2</v>
      </c>
      <c r="T891" s="2" t="s">
        <v>1051</v>
      </c>
    </row>
    <row r="892" spans="1:20">
      <c r="A892" s="2" t="s">
        <v>257</v>
      </c>
      <c r="B892" s="2" t="s">
        <v>0</v>
      </c>
      <c r="C892">
        <v>20200407</v>
      </c>
      <c r="D892" s="2" t="s">
        <v>258</v>
      </c>
      <c r="E892" s="2" t="s">
        <v>259</v>
      </c>
      <c r="F892" s="2"/>
      <c r="G892" s="2" t="s">
        <v>260</v>
      </c>
      <c r="H892" s="2" t="s">
        <v>261</v>
      </c>
      <c r="I892" s="2" t="s">
        <v>1328</v>
      </c>
      <c r="J892">
        <v>1</v>
      </c>
      <c r="K892" s="2" t="s">
        <v>1329</v>
      </c>
      <c r="L892">
        <v>338</v>
      </c>
      <c r="M892" s="2" t="s">
        <v>260</v>
      </c>
      <c r="N892">
        <v>5</v>
      </c>
      <c r="O892">
        <v>0.56735887967003984</v>
      </c>
      <c r="P892" s="2" t="s">
        <v>10</v>
      </c>
      <c r="Q892">
        <v>2.5122552292714944E-4</v>
      </c>
      <c r="R892">
        <v>8.8127641589180037</v>
      </c>
      <c r="S892">
        <v>2.9056598343769797E-2</v>
      </c>
      <c r="T892" s="2" t="s">
        <v>385</v>
      </c>
    </row>
    <row r="893" spans="1:20">
      <c r="A893" s="2" t="s">
        <v>257</v>
      </c>
      <c r="B893" s="2" t="s">
        <v>0</v>
      </c>
      <c r="C893">
        <v>20200407</v>
      </c>
      <c r="D893" s="2" t="s">
        <v>258</v>
      </c>
      <c r="E893" s="2" t="s">
        <v>259</v>
      </c>
      <c r="F893" s="2"/>
      <c r="G893" s="2" t="s">
        <v>260</v>
      </c>
      <c r="H893" s="2" t="s">
        <v>261</v>
      </c>
      <c r="I893" s="2" t="s">
        <v>1328</v>
      </c>
      <c r="J893">
        <v>1</v>
      </c>
      <c r="K893" s="2" t="s">
        <v>1329</v>
      </c>
      <c r="L893">
        <v>338</v>
      </c>
      <c r="M893" s="2" t="s">
        <v>260</v>
      </c>
      <c r="N893">
        <v>5</v>
      </c>
      <c r="O893">
        <v>0.56735887967003984</v>
      </c>
      <c r="P893" s="2" t="s">
        <v>10</v>
      </c>
      <c r="Q893">
        <v>2.5122552292714944E-4</v>
      </c>
      <c r="R893">
        <v>8.8127641589180037</v>
      </c>
      <c r="S893">
        <v>2.9056598343769797E-2</v>
      </c>
      <c r="T893" s="2" t="s">
        <v>1061</v>
      </c>
    </row>
    <row r="894" spans="1:20">
      <c r="A894" s="2" t="s">
        <v>257</v>
      </c>
      <c r="B894" s="2" t="s">
        <v>0</v>
      </c>
      <c r="C894">
        <v>20200407</v>
      </c>
      <c r="D894" s="2" t="s">
        <v>258</v>
      </c>
      <c r="E894" s="2" t="s">
        <v>259</v>
      </c>
      <c r="F894" s="2"/>
      <c r="G894" s="2" t="s">
        <v>260</v>
      </c>
      <c r="H894" s="2" t="s">
        <v>261</v>
      </c>
      <c r="I894" s="2" t="s">
        <v>1330</v>
      </c>
      <c r="J894">
        <v>2</v>
      </c>
      <c r="K894" s="2" t="s">
        <v>1331</v>
      </c>
      <c r="L894">
        <v>5725</v>
      </c>
      <c r="M894" s="2" t="s">
        <v>260</v>
      </c>
      <c r="N894">
        <v>20</v>
      </c>
      <c r="O894">
        <v>9.6098508464821819</v>
      </c>
      <c r="P894" s="2" t="s">
        <v>10</v>
      </c>
      <c r="Q894">
        <v>2.2700273156754972E-4</v>
      </c>
      <c r="R894">
        <v>2.0811977542108551</v>
      </c>
      <c r="S894">
        <v>2.7448413625376221E-2</v>
      </c>
      <c r="T894" s="2" t="s">
        <v>1066</v>
      </c>
    </row>
    <row r="895" spans="1:20">
      <c r="A895" s="2" t="s">
        <v>257</v>
      </c>
      <c r="B895" s="2" t="s">
        <v>0</v>
      </c>
      <c r="C895">
        <v>20200407</v>
      </c>
      <c r="D895" s="2" t="s">
        <v>258</v>
      </c>
      <c r="E895" s="2" t="s">
        <v>259</v>
      </c>
      <c r="F895" s="2"/>
      <c r="G895" s="2" t="s">
        <v>260</v>
      </c>
      <c r="H895" s="2" t="s">
        <v>261</v>
      </c>
      <c r="I895" s="2" t="s">
        <v>1330</v>
      </c>
      <c r="J895">
        <v>2</v>
      </c>
      <c r="K895" s="2" t="s">
        <v>1331</v>
      </c>
      <c r="L895">
        <v>5725</v>
      </c>
      <c r="M895" s="2" t="s">
        <v>260</v>
      </c>
      <c r="N895">
        <v>20</v>
      </c>
      <c r="O895">
        <v>9.6098508464821819</v>
      </c>
      <c r="P895" s="2" t="s">
        <v>10</v>
      </c>
      <c r="Q895">
        <v>2.2700273156754972E-4</v>
      </c>
      <c r="R895">
        <v>2.0811977542108551</v>
      </c>
      <c r="S895">
        <v>2.7448413625376221E-2</v>
      </c>
      <c r="T895" s="2" t="s">
        <v>1062</v>
      </c>
    </row>
    <row r="896" spans="1:20">
      <c r="A896" s="2" t="s">
        <v>257</v>
      </c>
      <c r="B896" s="2" t="s">
        <v>0</v>
      </c>
      <c r="C896">
        <v>20200407</v>
      </c>
      <c r="D896" s="2" t="s">
        <v>258</v>
      </c>
      <c r="E896" s="2" t="s">
        <v>259</v>
      </c>
      <c r="F896" s="2"/>
      <c r="G896" s="2" t="s">
        <v>260</v>
      </c>
      <c r="H896" s="2" t="s">
        <v>261</v>
      </c>
      <c r="I896" s="2" t="s">
        <v>1330</v>
      </c>
      <c r="J896">
        <v>2</v>
      </c>
      <c r="K896" s="2" t="s">
        <v>1331</v>
      </c>
      <c r="L896">
        <v>5725</v>
      </c>
      <c r="M896" s="2" t="s">
        <v>260</v>
      </c>
      <c r="N896">
        <v>20</v>
      </c>
      <c r="O896">
        <v>9.6098508464821819</v>
      </c>
      <c r="P896" s="2" t="s">
        <v>10</v>
      </c>
      <c r="Q896">
        <v>2.2700273156754972E-4</v>
      </c>
      <c r="R896">
        <v>2.0811977542108551</v>
      </c>
      <c r="S896">
        <v>2.7448413625376221E-2</v>
      </c>
      <c r="T896" s="2" t="s">
        <v>1046</v>
      </c>
    </row>
    <row r="897" spans="1:20">
      <c r="A897" s="2" t="s">
        <v>257</v>
      </c>
      <c r="B897" s="2" t="s">
        <v>0</v>
      </c>
      <c r="C897">
        <v>20200407</v>
      </c>
      <c r="D897" s="2" t="s">
        <v>258</v>
      </c>
      <c r="E897" s="2" t="s">
        <v>259</v>
      </c>
      <c r="F897" s="2"/>
      <c r="G897" s="2" t="s">
        <v>260</v>
      </c>
      <c r="H897" s="2" t="s">
        <v>261</v>
      </c>
      <c r="I897" s="2" t="s">
        <v>1330</v>
      </c>
      <c r="J897">
        <v>2</v>
      </c>
      <c r="K897" s="2" t="s">
        <v>1331</v>
      </c>
      <c r="L897">
        <v>5725</v>
      </c>
      <c r="M897" s="2" t="s">
        <v>260</v>
      </c>
      <c r="N897">
        <v>20</v>
      </c>
      <c r="O897">
        <v>9.6098508464821819</v>
      </c>
      <c r="P897" s="2" t="s">
        <v>10</v>
      </c>
      <c r="Q897">
        <v>2.2700273156754972E-4</v>
      </c>
      <c r="R897">
        <v>2.0811977542108551</v>
      </c>
      <c r="S897">
        <v>2.7448413625376221E-2</v>
      </c>
      <c r="T897" s="2" t="s">
        <v>1047</v>
      </c>
    </row>
    <row r="898" spans="1:20">
      <c r="A898" s="2" t="s">
        <v>257</v>
      </c>
      <c r="B898" s="2" t="s">
        <v>0</v>
      </c>
      <c r="C898">
        <v>20200407</v>
      </c>
      <c r="D898" s="2" t="s">
        <v>258</v>
      </c>
      <c r="E898" s="2" t="s">
        <v>259</v>
      </c>
      <c r="F898" s="2"/>
      <c r="G898" s="2" t="s">
        <v>260</v>
      </c>
      <c r="H898" s="2" t="s">
        <v>261</v>
      </c>
      <c r="I898" s="2" t="s">
        <v>1330</v>
      </c>
      <c r="J898">
        <v>2</v>
      </c>
      <c r="K898" s="2" t="s">
        <v>1331</v>
      </c>
      <c r="L898">
        <v>5725</v>
      </c>
      <c r="M898" s="2" t="s">
        <v>260</v>
      </c>
      <c r="N898">
        <v>20</v>
      </c>
      <c r="O898">
        <v>9.6098508464821819</v>
      </c>
      <c r="P898" s="2" t="s">
        <v>10</v>
      </c>
      <c r="Q898">
        <v>2.2700273156754972E-4</v>
      </c>
      <c r="R898">
        <v>2.0811977542108551</v>
      </c>
      <c r="S898">
        <v>2.7448413625376221E-2</v>
      </c>
      <c r="T898" s="2" t="s">
        <v>1048</v>
      </c>
    </row>
    <row r="899" spans="1:20">
      <c r="A899" s="2" t="s">
        <v>257</v>
      </c>
      <c r="B899" s="2" t="s">
        <v>0</v>
      </c>
      <c r="C899">
        <v>20200407</v>
      </c>
      <c r="D899" s="2" t="s">
        <v>258</v>
      </c>
      <c r="E899" s="2" t="s">
        <v>259</v>
      </c>
      <c r="F899" s="2"/>
      <c r="G899" s="2" t="s">
        <v>260</v>
      </c>
      <c r="H899" s="2" t="s">
        <v>261</v>
      </c>
      <c r="I899" s="2" t="s">
        <v>1330</v>
      </c>
      <c r="J899">
        <v>2</v>
      </c>
      <c r="K899" s="2" t="s">
        <v>1331</v>
      </c>
      <c r="L899">
        <v>5725</v>
      </c>
      <c r="M899" s="2" t="s">
        <v>260</v>
      </c>
      <c r="N899">
        <v>20</v>
      </c>
      <c r="O899">
        <v>9.6098508464821819</v>
      </c>
      <c r="P899" s="2" t="s">
        <v>10</v>
      </c>
      <c r="Q899">
        <v>2.2700273156754972E-4</v>
      </c>
      <c r="R899">
        <v>2.0811977542108551</v>
      </c>
      <c r="S899">
        <v>2.7448413625376221E-2</v>
      </c>
      <c r="T899" s="2" t="s">
        <v>1063</v>
      </c>
    </row>
    <row r="900" spans="1:20">
      <c r="A900" s="2" t="s">
        <v>257</v>
      </c>
      <c r="B900" s="2" t="s">
        <v>0</v>
      </c>
      <c r="C900">
        <v>20200407</v>
      </c>
      <c r="D900" s="2" t="s">
        <v>258</v>
      </c>
      <c r="E900" s="2" t="s">
        <v>259</v>
      </c>
      <c r="F900" s="2"/>
      <c r="G900" s="2" t="s">
        <v>260</v>
      </c>
      <c r="H900" s="2" t="s">
        <v>261</v>
      </c>
      <c r="I900" s="2" t="s">
        <v>1330</v>
      </c>
      <c r="J900">
        <v>2</v>
      </c>
      <c r="K900" s="2" t="s">
        <v>1331</v>
      </c>
      <c r="L900">
        <v>5725</v>
      </c>
      <c r="M900" s="2" t="s">
        <v>260</v>
      </c>
      <c r="N900">
        <v>20</v>
      </c>
      <c r="O900">
        <v>9.6098508464821819</v>
      </c>
      <c r="P900" s="2" t="s">
        <v>10</v>
      </c>
      <c r="Q900">
        <v>2.2700273156754972E-4</v>
      </c>
      <c r="R900">
        <v>2.0811977542108551</v>
      </c>
      <c r="S900">
        <v>2.7448413625376221E-2</v>
      </c>
      <c r="T900" s="2" t="s">
        <v>1039</v>
      </c>
    </row>
    <row r="901" spans="1:20">
      <c r="A901" s="2" t="s">
        <v>257</v>
      </c>
      <c r="B901" s="2" t="s">
        <v>0</v>
      </c>
      <c r="C901">
        <v>20200407</v>
      </c>
      <c r="D901" s="2" t="s">
        <v>258</v>
      </c>
      <c r="E901" s="2" t="s">
        <v>259</v>
      </c>
      <c r="F901" s="2"/>
      <c r="G901" s="2" t="s">
        <v>260</v>
      </c>
      <c r="H901" s="2" t="s">
        <v>261</v>
      </c>
      <c r="I901" s="2" t="s">
        <v>1330</v>
      </c>
      <c r="J901">
        <v>2</v>
      </c>
      <c r="K901" s="2" t="s">
        <v>1331</v>
      </c>
      <c r="L901">
        <v>5725</v>
      </c>
      <c r="M901" s="2" t="s">
        <v>260</v>
      </c>
      <c r="N901">
        <v>20</v>
      </c>
      <c r="O901">
        <v>9.6098508464821819</v>
      </c>
      <c r="P901" s="2" t="s">
        <v>10</v>
      </c>
      <c r="Q901">
        <v>2.2700273156754972E-4</v>
      </c>
      <c r="R901">
        <v>2.0811977542108551</v>
      </c>
      <c r="S901">
        <v>2.7448413625376221E-2</v>
      </c>
      <c r="T901" s="2" t="s">
        <v>1051</v>
      </c>
    </row>
    <row r="902" spans="1:20">
      <c r="A902" s="2" t="s">
        <v>257</v>
      </c>
      <c r="B902" s="2" t="s">
        <v>0</v>
      </c>
      <c r="C902">
        <v>20200407</v>
      </c>
      <c r="D902" s="2" t="s">
        <v>258</v>
      </c>
      <c r="E902" s="2" t="s">
        <v>259</v>
      </c>
      <c r="F902" s="2"/>
      <c r="G902" s="2" t="s">
        <v>260</v>
      </c>
      <c r="H902" s="2" t="s">
        <v>261</v>
      </c>
      <c r="I902" s="2" t="s">
        <v>1330</v>
      </c>
      <c r="J902">
        <v>2</v>
      </c>
      <c r="K902" s="2" t="s">
        <v>1331</v>
      </c>
      <c r="L902">
        <v>5725</v>
      </c>
      <c r="M902" s="2" t="s">
        <v>260</v>
      </c>
      <c r="N902">
        <v>20</v>
      </c>
      <c r="O902">
        <v>9.6098508464821819</v>
      </c>
      <c r="P902" s="2" t="s">
        <v>10</v>
      </c>
      <c r="Q902">
        <v>2.2700273156754972E-4</v>
      </c>
      <c r="R902">
        <v>2.0811977542108551</v>
      </c>
      <c r="S902">
        <v>2.7448413625376221E-2</v>
      </c>
      <c r="T902" s="2" t="s">
        <v>1052</v>
      </c>
    </row>
    <row r="903" spans="1:20">
      <c r="A903" s="2" t="s">
        <v>257</v>
      </c>
      <c r="B903" s="2" t="s">
        <v>0</v>
      </c>
      <c r="C903">
        <v>20200407</v>
      </c>
      <c r="D903" s="2" t="s">
        <v>258</v>
      </c>
      <c r="E903" s="2" t="s">
        <v>259</v>
      </c>
      <c r="F903" s="2"/>
      <c r="G903" s="2" t="s">
        <v>260</v>
      </c>
      <c r="H903" s="2" t="s">
        <v>261</v>
      </c>
      <c r="I903" s="2" t="s">
        <v>1330</v>
      </c>
      <c r="J903">
        <v>2</v>
      </c>
      <c r="K903" s="2" t="s">
        <v>1331</v>
      </c>
      <c r="L903">
        <v>5725</v>
      </c>
      <c r="M903" s="2" t="s">
        <v>260</v>
      </c>
      <c r="N903">
        <v>20</v>
      </c>
      <c r="O903">
        <v>9.6098508464821819</v>
      </c>
      <c r="P903" s="2" t="s">
        <v>10</v>
      </c>
      <c r="Q903">
        <v>2.2700273156754972E-4</v>
      </c>
      <c r="R903">
        <v>2.0811977542108551</v>
      </c>
      <c r="S903">
        <v>2.7448413625376221E-2</v>
      </c>
      <c r="T903" s="2" t="s">
        <v>1053</v>
      </c>
    </row>
    <row r="904" spans="1:20">
      <c r="A904" s="2" t="s">
        <v>257</v>
      </c>
      <c r="B904" s="2" t="s">
        <v>0</v>
      </c>
      <c r="C904">
        <v>20200407</v>
      </c>
      <c r="D904" s="2" t="s">
        <v>258</v>
      </c>
      <c r="E904" s="2" t="s">
        <v>259</v>
      </c>
      <c r="F904" s="2"/>
      <c r="G904" s="2" t="s">
        <v>260</v>
      </c>
      <c r="H904" s="2" t="s">
        <v>261</v>
      </c>
      <c r="I904" s="2" t="s">
        <v>1330</v>
      </c>
      <c r="J904">
        <v>2</v>
      </c>
      <c r="K904" s="2" t="s">
        <v>1331</v>
      </c>
      <c r="L904">
        <v>5725</v>
      </c>
      <c r="M904" s="2" t="s">
        <v>260</v>
      </c>
      <c r="N904">
        <v>20</v>
      </c>
      <c r="O904">
        <v>9.6098508464821819</v>
      </c>
      <c r="P904" s="2" t="s">
        <v>10</v>
      </c>
      <c r="Q904">
        <v>2.2700273156754972E-4</v>
      </c>
      <c r="R904">
        <v>2.0811977542108551</v>
      </c>
      <c r="S904">
        <v>2.7448413625376221E-2</v>
      </c>
      <c r="T904" s="2" t="s">
        <v>1054</v>
      </c>
    </row>
    <row r="905" spans="1:20">
      <c r="A905" s="2" t="s">
        <v>257</v>
      </c>
      <c r="B905" s="2" t="s">
        <v>0</v>
      </c>
      <c r="C905">
        <v>20200407</v>
      </c>
      <c r="D905" s="2" t="s">
        <v>258</v>
      </c>
      <c r="E905" s="2" t="s">
        <v>259</v>
      </c>
      <c r="F905" s="2"/>
      <c r="G905" s="2" t="s">
        <v>260</v>
      </c>
      <c r="H905" s="2" t="s">
        <v>261</v>
      </c>
      <c r="I905" s="2" t="s">
        <v>1330</v>
      </c>
      <c r="J905">
        <v>2</v>
      </c>
      <c r="K905" s="2" t="s">
        <v>1331</v>
      </c>
      <c r="L905">
        <v>5725</v>
      </c>
      <c r="M905" s="2" t="s">
        <v>260</v>
      </c>
      <c r="N905">
        <v>20</v>
      </c>
      <c r="O905">
        <v>9.6098508464821819</v>
      </c>
      <c r="P905" s="2" t="s">
        <v>10</v>
      </c>
      <c r="Q905">
        <v>2.2700273156754972E-4</v>
      </c>
      <c r="R905">
        <v>2.0811977542108551</v>
      </c>
      <c r="S905">
        <v>2.7448413625376221E-2</v>
      </c>
      <c r="T905" s="2" t="s">
        <v>385</v>
      </c>
    </row>
    <row r="906" spans="1:20">
      <c r="A906" s="2" t="s">
        <v>257</v>
      </c>
      <c r="B906" s="2" t="s">
        <v>0</v>
      </c>
      <c r="C906">
        <v>20200407</v>
      </c>
      <c r="D906" s="2" t="s">
        <v>258</v>
      </c>
      <c r="E906" s="2" t="s">
        <v>259</v>
      </c>
      <c r="F906" s="2"/>
      <c r="G906" s="2" t="s">
        <v>260</v>
      </c>
      <c r="H906" s="2" t="s">
        <v>261</v>
      </c>
      <c r="I906" s="2" t="s">
        <v>1330</v>
      </c>
      <c r="J906">
        <v>2</v>
      </c>
      <c r="K906" s="2" t="s">
        <v>1331</v>
      </c>
      <c r="L906">
        <v>5725</v>
      </c>
      <c r="M906" s="2" t="s">
        <v>260</v>
      </c>
      <c r="N906">
        <v>20</v>
      </c>
      <c r="O906">
        <v>9.6098508464821819</v>
      </c>
      <c r="P906" s="2" t="s">
        <v>10</v>
      </c>
      <c r="Q906">
        <v>2.2700273156754972E-4</v>
      </c>
      <c r="R906">
        <v>2.0811977542108551</v>
      </c>
      <c r="S906">
        <v>2.7448413625376221E-2</v>
      </c>
      <c r="T906" s="2" t="s">
        <v>1064</v>
      </c>
    </row>
    <row r="907" spans="1:20">
      <c r="A907" s="2" t="s">
        <v>257</v>
      </c>
      <c r="B907" s="2" t="s">
        <v>0</v>
      </c>
      <c r="C907">
        <v>20200407</v>
      </c>
      <c r="D907" s="2" t="s">
        <v>258</v>
      </c>
      <c r="E907" s="2" t="s">
        <v>259</v>
      </c>
      <c r="F907" s="2"/>
      <c r="G907" s="2" t="s">
        <v>260</v>
      </c>
      <c r="H907" s="2" t="s">
        <v>261</v>
      </c>
      <c r="I907" s="2" t="s">
        <v>1330</v>
      </c>
      <c r="J907">
        <v>2</v>
      </c>
      <c r="K907" s="2" t="s">
        <v>1331</v>
      </c>
      <c r="L907">
        <v>5725</v>
      </c>
      <c r="M907" s="2" t="s">
        <v>260</v>
      </c>
      <c r="N907">
        <v>20</v>
      </c>
      <c r="O907">
        <v>9.6098508464821819</v>
      </c>
      <c r="P907" s="2" t="s">
        <v>10</v>
      </c>
      <c r="Q907">
        <v>2.2700273156754972E-4</v>
      </c>
      <c r="R907">
        <v>2.0811977542108551</v>
      </c>
      <c r="S907">
        <v>2.7448413625376221E-2</v>
      </c>
      <c r="T907" s="2" t="s">
        <v>1056</v>
      </c>
    </row>
    <row r="908" spans="1:20">
      <c r="A908" s="2" t="s">
        <v>257</v>
      </c>
      <c r="B908" s="2" t="s">
        <v>0</v>
      </c>
      <c r="C908">
        <v>20200407</v>
      </c>
      <c r="D908" s="2" t="s">
        <v>258</v>
      </c>
      <c r="E908" s="2" t="s">
        <v>259</v>
      </c>
      <c r="F908" s="2"/>
      <c r="G908" s="2" t="s">
        <v>260</v>
      </c>
      <c r="H908" s="2" t="s">
        <v>261</v>
      </c>
      <c r="I908" s="2" t="s">
        <v>1330</v>
      </c>
      <c r="J908">
        <v>2</v>
      </c>
      <c r="K908" s="2" t="s">
        <v>1331</v>
      </c>
      <c r="L908">
        <v>5725</v>
      </c>
      <c r="M908" s="2" t="s">
        <v>260</v>
      </c>
      <c r="N908">
        <v>20</v>
      </c>
      <c r="O908">
        <v>9.6098508464821819</v>
      </c>
      <c r="P908" s="2" t="s">
        <v>10</v>
      </c>
      <c r="Q908">
        <v>2.2700273156754972E-4</v>
      </c>
      <c r="R908">
        <v>2.0811977542108551</v>
      </c>
      <c r="S908">
        <v>2.7448413625376221E-2</v>
      </c>
      <c r="T908" s="2" t="s">
        <v>371</v>
      </c>
    </row>
    <row r="909" spans="1:20">
      <c r="A909" s="2" t="s">
        <v>257</v>
      </c>
      <c r="B909" s="2" t="s">
        <v>0</v>
      </c>
      <c r="C909">
        <v>20200407</v>
      </c>
      <c r="D909" s="2" t="s">
        <v>258</v>
      </c>
      <c r="E909" s="2" t="s">
        <v>259</v>
      </c>
      <c r="F909" s="2"/>
      <c r="G909" s="2" t="s">
        <v>260</v>
      </c>
      <c r="H909" s="2" t="s">
        <v>261</v>
      </c>
      <c r="I909" s="2" t="s">
        <v>1330</v>
      </c>
      <c r="J909">
        <v>2</v>
      </c>
      <c r="K909" s="2" t="s">
        <v>1331</v>
      </c>
      <c r="L909">
        <v>5725</v>
      </c>
      <c r="M909" s="2" t="s">
        <v>260</v>
      </c>
      <c r="N909">
        <v>20</v>
      </c>
      <c r="O909">
        <v>9.6098508464821819</v>
      </c>
      <c r="P909" s="2" t="s">
        <v>10</v>
      </c>
      <c r="Q909">
        <v>2.2700273156754972E-4</v>
      </c>
      <c r="R909">
        <v>2.0811977542108551</v>
      </c>
      <c r="S909">
        <v>2.7448413625376221E-2</v>
      </c>
      <c r="T909" s="2" t="s">
        <v>388</v>
      </c>
    </row>
    <row r="910" spans="1:20">
      <c r="A910" s="2" t="s">
        <v>257</v>
      </c>
      <c r="B910" s="2" t="s">
        <v>0</v>
      </c>
      <c r="C910">
        <v>20200407</v>
      </c>
      <c r="D910" s="2" t="s">
        <v>258</v>
      </c>
      <c r="E910" s="2" t="s">
        <v>259</v>
      </c>
      <c r="F910" s="2"/>
      <c r="G910" s="2" t="s">
        <v>260</v>
      </c>
      <c r="H910" s="2" t="s">
        <v>261</v>
      </c>
      <c r="I910" s="2" t="s">
        <v>1330</v>
      </c>
      <c r="J910">
        <v>2</v>
      </c>
      <c r="K910" s="2" t="s">
        <v>1331</v>
      </c>
      <c r="L910">
        <v>5725</v>
      </c>
      <c r="M910" s="2" t="s">
        <v>260</v>
      </c>
      <c r="N910">
        <v>20</v>
      </c>
      <c r="O910">
        <v>9.6098508464821819</v>
      </c>
      <c r="P910" s="2" t="s">
        <v>10</v>
      </c>
      <c r="Q910">
        <v>2.2700273156754972E-4</v>
      </c>
      <c r="R910">
        <v>2.0811977542108551</v>
      </c>
      <c r="S910">
        <v>2.7448413625376221E-2</v>
      </c>
      <c r="T910" s="2" t="s">
        <v>1060</v>
      </c>
    </row>
    <row r="911" spans="1:20">
      <c r="A911" s="2" t="s">
        <v>257</v>
      </c>
      <c r="B911" s="2" t="s">
        <v>0</v>
      </c>
      <c r="C911">
        <v>20200407</v>
      </c>
      <c r="D911" s="2" t="s">
        <v>258</v>
      </c>
      <c r="E911" s="2" t="s">
        <v>259</v>
      </c>
      <c r="F911" s="2"/>
      <c r="G911" s="2" t="s">
        <v>260</v>
      </c>
      <c r="H911" s="2" t="s">
        <v>261</v>
      </c>
      <c r="I911" s="2" t="s">
        <v>1330</v>
      </c>
      <c r="J911">
        <v>2</v>
      </c>
      <c r="K911" s="2" t="s">
        <v>1331</v>
      </c>
      <c r="L911">
        <v>5725</v>
      </c>
      <c r="M911" s="2" t="s">
        <v>260</v>
      </c>
      <c r="N911">
        <v>20</v>
      </c>
      <c r="O911">
        <v>9.6098508464821819</v>
      </c>
      <c r="P911" s="2" t="s">
        <v>10</v>
      </c>
      <c r="Q911">
        <v>2.2700273156754972E-4</v>
      </c>
      <c r="R911">
        <v>2.0811977542108551</v>
      </c>
      <c r="S911">
        <v>2.7448413625376221E-2</v>
      </c>
      <c r="T911" s="2" t="s">
        <v>362</v>
      </c>
    </row>
    <row r="912" spans="1:20">
      <c r="A912" s="2" t="s">
        <v>257</v>
      </c>
      <c r="B912" s="2" t="s">
        <v>0</v>
      </c>
      <c r="C912">
        <v>20200407</v>
      </c>
      <c r="D912" s="2" t="s">
        <v>258</v>
      </c>
      <c r="E912" s="2" t="s">
        <v>259</v>
      </c>
      <c r="F912" s="2"/>
      <c r="G912" s="2" t="s">
        <v>260</v>
      </c>
      <c r="H912" s="2" t="s">
        <v>261</v>
      </c>
      <c r="I912" s="2" t="s">
        <v>1330</v>
      </c>
      <c r="J912">
        <v>2</v>
      </c>
      <c r="K912" s="2" t="s">
        <v>1331</v>
      </c>
      <c r="L912">
        <v>5725</v>
      </c>
      <c r="M912" s="2" t="s">
        <v>260</v>
      </c>
      <c r="N912">
        <v>20</v>
      </c>
      <c r="O912">
        <v>9.6098508464821819</v>
      </c>
      <c r="P912" s="2" t="s">
        <v>10</v>
      </c>
      <c r="Q912">
        <v>2.2700273156754972E-4</v>
      </c>
      <c r="R912">
        <v>2.0811977542108551</v>
      </c>
      <c r="S912">
        <v>2.7448413625376221E-2</v>
      </c>
      <c r="T912" s="2" t="s">
        <v>1061</v>
      </c>
    </row>
    <row r="913" spans="1:20">
      <c r="A913" s="2" t="s">
        <v>257</v>
      </c>
      <c r="B913" s="2" t="s">
        <v>0</v>
      </c>
      <c r="C913">
        <v>20200407</v>
      </c>
      <c r="D913" s="2" t="s">
        <v>258</v>
      </c>
      <c r="E913" s="2" t="s">
        <v>259</v>
      </c>
      <c r="F913" s="2"/>
      <c r="G913" s="2" t="s">
        <v>260</v>
      </c>
      <c r="H913" s="2" t="s">
        <v>261</v>
      </c>
      <c r="I913" s="2" t="s">
        <v>1330</v>
      </c>
      <c r="J913">
        <v>2</v>
      </c>
      <c r="K913" s="2" t="s">
        <v>1331</v>
      </c>
      <c r="L913">
        <v>5725</v>
      </c>
      <c r="M913" s="2" t="s">
        <v>260</v>
      </c>
      <c r="N913">
        <v>20</v>
      </c>
      <c r="O913">
        <v>9.6098508464821819</v>
      </c>
      <c r="P913" s="2" t="s">
        <v>10</v>
      </c>
      <c r="Q913">
        <v>2.2700273156754972E-4</v>
      </c>
      <c r="R913">
        <v>2.0811977542108551</v>
      </c>
      <c r="S913">
        <v>2.7448413625376221E-2</v>
      </c>
      <c r="T913" s="2" t="s">
        <v>1065</v>
      </c>
    </row>
    <row r="914" spans="1:20">
      <c r="A914" s="2" t="s">
        <v>257</v>
      </c>
      <c r="B914" s="2" t="s">
        <v>0</v>
      </c>
      <c r="C914">
        <v>20200407</v>
      </c>
      <c r="D914" s="2" t="s">
        <v>258</v>
      </c>
      <c r="E914" s="2" t="s">
        <v>259</v>
      </c>
      <c r="F914" s="2"/>
      <c r="G914" s="2" t="s">
        <v>260</v>
      </c>
      <c r="H914" s="2" t="s">
        <v>261</v>
      </c>
      <c r="I914" s="2" t="s">
        <v>1332</v>
      </c>
      <c r="J914">
        <v>3</v>
      </c>
      <c r="K914" s="2" t="s">
        <v>1333</v>
      </c>
      <c r="L914">
        <v>6278</v>
      </c>
      <c r="M914" s="2" t="s">
        <v>260</v>
      </c>
      <c r="N914">
        <v>21</v>
      </c>
      <c r="O914">
        <v>10.538103688072514</v>
      </c>
      <c r="P914" s="2" t="s">
        <v>10</v>
      </c>
      <c r="Q914">
        <v>2.9513409828564482E-4</v>
      </c>
      <c r="R914">
        <v>1.9927683975788468</v>
      </c>
      <c r="S914">
        <v>3.294150589326697E-2</v>
      </c>
      <c r="T914" s="2" t="s">
        <v>1066</v>
      </c>
    </row>
    <row r="915" spans="1:20">
      <c r="A915" s="2" t="s">
        <v>257</v>
      </c>
      <c r="B915" s="2" t="s">
        <v>0</v>
      </c>
      <c r="C915">
        <v>20200407</v>
      </c>
      <c r="D915" s="2" t="s">
        <v>258</v>
      </c>
      <c r="E915" s="2" t="s">
        <v>259</v>
      </c>
      <c r="F915" s="2"/>
      <c r="G915" s="2" t="s">
        <v>260</v>
      </c>
      <c r="H915" s="2" t="s">
        <v>261</v>
      </c>
      <c r="I915" s="2" t="s">
        <v>1332</v>
      </c>
      <c r="J915">
        <v>3</v>
      </c>
      <c r="K915" s="2" t="s">
        <v>1333</v>
      </c>
      <c r="L915">
        <v>6278</v>
      </c>
      <c r="M915" s="2" t="s">
        <v>260</v>
      </c>
      <c r="N915">
        <v>21</v>
      </c>
      <c r="O915">
        <v>10.538103688072514</v>
      </c>
      <c r="P915" s="2" t="s">
        <v>10</v>
      </c>
      <c r="Q915">
        <v>2.9513409828564482E-4</v>
      </c>
      <c r="R915">
        <v>1.9927683975788468</v>
      </c>
      <c r="S915">
        <v>3.294150589326697E-2</v>
      </c>
      <c r="T915" s="2" t="s">
        <v>1062</v>
      </c>
    </row>
    <row r="916" spans="1:20">
      <c r="A916" s="2" t="s">
        <v>257</v>
      </c>
      <c r="B916" s="2" t="s">
        <v>0</v>
      </c>
      <c r="C916">
        <v>20200407</v>
      </c>
      <c r="D916" s="2" t="s">
        <v>258</v>
      </c>
      <c r="E916" s="2" t="s">
        <v>259</v>
      </c>
      <c r="F916" s="2"/>
      <c r="G916" s="2" t="s">
        <v>260</v>
      </c>
      <c r="H916" s="2" t="s">
        <v>261</v>
      </c>
      <c r="I916" s="2" t="s">
        <v>1332</v>
      </c>
      <c r="J916">
        <v>3</v>
      </c>
      <c r="K916" s="2" t="s">
        <v>1333</v>
      </c>
      <c r="L916">
        <v>6278</v>
      </c>
      <c r="M916" s="2" t="s">
        <v>260</v>
      </c>
      <c r="N916">
        <v>21</v>
      </c>
      <c r="O916">
        <v>10.538103688072514</v>
      </c>
      <c r="P916" s="2" t="s">
        <v>10</v>
      </c>
      <c r="Q916">
        <v>2.9513409828564482E-4</v>
      </c>
      <c r="R916">
        <v>1.9927683975788468</v>
      </c>
      <c r="S916">
        <v>3.294150589326697E-2</v>
      </c>
      <c r="T916" s="2" t="s">
        <v>1046</v>
      </c>
    </row>
    <row r="917" spans="1:20">
      <c r="A917" s="2" t="s">
        <v>257</v>
      </c>
      <c r="B917" s="2" t="s">
        <v>0</v>
      </c>
      <c r="C917">
        <v>20200407</v>
      </c>
      <c r="D917" s="2" t="s">
        <v>258</v>
      </c>
      <c r="E917" s="2" t="s">
        <v>259</v>
      </c>
      <c r="F917" s="2"/>
      <c r="G917" s="2" t="s">
        <v>260</v>
      </c>
      <c r="H917" s="2" t="s">
        <v>261</v>
      </c>
      <c r="I917" s="2" t="s">
        <v>1332</v>
      </c>
      <c r="J917">
        <v>3</v>
      </c>
      <c r="K917" s="2" t="s">
        <v>1333</v>
      </c>
      <c r="L917">
        <v>6278</v>
      </c>
      <c r="M917" s="2" t="s">
        <v>260</v>
      </c>
      <c r="N917">
        <v>21</v>
      </c>
      <c r="O917">
        <v>10.538103688072514</v>
      </c>
      <c r="P917" s="2" t="s">
        <v>10</v>
      </c>
      <c r="Q917">
        <v>2.9513409828564482E-4</v>
      </c>
      <c r="R917">
        <v>1.9927683975788468</v>
      </c>
      <c r="S917">
        <v>3.294150589326697E-2</v>
      </c>
      <c r="T917" s="2" t="s">
        <v>1047</v>
      </c>
    </row>
    <row r="918" spans="1:20">
      <c r="A918" s="2" t="s">
        <v>257</v>
      </c>
      <c r="B918" s="2" t="s">
        <v>0</v>
      </c>
      <c r="C918">
        <v>20200407</v>
      </c>
      <c r="D918" s="2" t="s">
        <v>258</v>
      </c>
      <c r="E918" s="2" t="s">
        <v>259</v>
      </c>
      <c r="F918" s="2"/>
      <c r="G918" s="2" t="s">
        <v>260</v>
      </c>
      <c r="H918" s="2" t="s">
        <v>261</v>
      </c>
      <c r="I918" s="2" t="s">
        <v>1332</v>
      </c>
      <c r="J918">
        <v>3</v>
      </c>
      <c r="K918" s="2" t="s">
        <v>1333</v>
      </c>
      <c r="L918">
        <v>6278</v>
      </c>
      <c r="M918" s="2" t="s">
        <v>260</v>
      </c>
      <c r="N918">
        <v>21</v>
      </c>
      <c r="O918">
        <v>10.538103688072514</v>
      </c>
      <c r="P918" s="2" t="s">
        <v>10</v>
      </c>
      <c r="Q918">
        <v>2.9513409828564482E-4</v>
      </c>
      <c r="R918">
        <v>1.9927683975788468</v>
      </c>
      <c r="S918">
        <v>3.294150589326697E-2</v>
      </c>
      <c r="T918" s="2" t="s">
        <v>1048</v>
      </c>
    </row>
    <row r="919" spans="1:20">
      <c r="A919" s="2" t="s">
        <v>257</v>
      </c>
      <c r="B919" s="2" t="s">
        <v>0</v>
      </c>
      <c r="C919">
        <v>20200407</v>
      </c>
      <c r="D919" s="2" t="s">
        <v>258</v>
      </c>
      <c r="E919" s="2" t="s">
        <v>259</v>
      </c>
      <c r="F919" s="2"/>
      <c r="G919" s="2" t="s">
        <v>260</v>
      </c>
      <c r="H919" s="2" t="s">
        <v>261</v>
      </c>
      <c r="I919" s="2" t="s">
        <v>1332</v>
      </c>
      <c r="J919">
        <v>3</v>
      </c>
      <c r="K919" s="2" t="s">
        <v>1333</v>
      </c>
      <c r="L919">
        <v>6278</v>
      </c>
      <c r="M919" s="2" t="s">
        <v>260</v>
      </c>
      <c r="N919">
        <v>21</v>
      </c>
      <c r="O919">
        <v>10.538103688072514</v>
      </c>
      <c r="P919" s="2" t="s">
        <v>10</v>
      </c>
      <c r="Q919">
        <v>2.9513409828564482E-4</v>
      </c>
      <c r="R919">
        <v>1.9927683975788468</v>
      </c>
      <c r="S919">
        <v>3.294150589326697E-2</v>
      </c>
      <c r="T919" s="2" t="s">
        <v>1063</v>
      </c>
    </row>
    <row r="920" spans="1:20">
      <c r="A920" s="2" t="s">
        <v>257</v>
      </c>
      <c r="B920" s="2" t="s">
        <v>0</v>
      </c>
      <c r="C920">
        <v>20200407</v>
      </c>
      <c r="D920" s="2" t="s">
        <v>258</v>
      </c>
      <c r="E920" s="2" t="s">
        <v>259</v>
      </c>
      <c r="F920" s="2"/>
      <c r="G920" s="2" t="s">
        <v>260</v>
      </c>
      <c r="H920" s="2" t="s">
        <v>261</v>
      </c>
      <c r="I920" s="2" t="s">
        <v>1332</v>
      </c>
      <c r="J920">
        <v>3</v>
      </c>
      <c r="K920" s="2" t="s">
        <v>1333</v>
      </c>
      <c r="L920">
        <v>6278</v>
      </c>
      <c r="M920" s="2" t="s">
        <v>260</v>
      </c>
      <c r="N920">
        <v>21</v>
      </c>
      <c r="O920">
        <v>10.538103688072514</v>
      </c>
      <c r="P920" s="2" t="s">
        <v>10</v>
      </c>
      <c r="Q920">
        <v>2.9513409828564482E-4</v>
      </c>
      <c r="R920">
        <v>1.9927683975788468</v>
      </c>
      <c r="S920">
        <v>3.294150589326697E-2</v>
      </c>
      <c r="T920" s="2" t="s">
        <v>1039</v>
      </c>
    </row>
    <row r="921" spans="1:20">
      <c r="A921" s="2" t="s">
        <v>257</v>
      </c>
      <c r="B921" s="2" t="s">
        <v>0</v>
      </c>
      <c r="C921">
        <v>20200407</v>
      </c>
      <c r="D921" s="2" t="s">
        <v>258</v>
      </c>
      <c r="E921" s="2" t="s">
        <v>259</v>
      </c>
      <c r="F921" s="2"/>
      <c r="G921" s="2" t="s">
        <v>260</v>
      </c>
      <c r="H921" s="2" t="s">
        <v>261</v>
      </c>
      <c r="I921" s="2" t="s">
        <v>1332</v>
      </c>
      <c r="J921">
        <v>3</v>
      </c>
      <c r="K921" s="2" t="s">
        <v>1333</v>
      </c>
      <c r="L921">
        <v>6278</v>
      </c>
      <c r="M921" s="2" t="s">
        <v>260</v>
      </c>
      <c r="N921">
        <v>21</v>
      </c>
      <c r="O921">
        <v>10.538103688072514</v>
      </c>
      <c r="P921" s="2" t="s">
        <v>10</v>
      </c>
      <c r="Q921">
        <v>2.9513409828564482E-4</v>
      </c>
      <c r="R921">
        <v>1.9927683975788468</v>
      </c>
      <c r="S921">
        <v>3.294150589326697E-2</v>
      </c>
      <c r="T921" s="2" t="s">
        <v>1051</v>
      </c>
    </row>
    <row r="922" spans="1:20">
      <c r="A922" s="2" t="s">
        <v>257</v>
      </c>
      <c r="B922" s="2" t="s">
        <v>0</v>
      </c>
      <c r="C922">
        <v>20200407</v>
      </c>
      <c r="D922" s="2" t="s">
        <v>258</v>
      </c>
      <c r="E922" s="2" t="s">
        <v>259</v>
      </c>
      <c r="F922" s="2"/>
      <c r="G922" s="2" t="s">
        <v>260</v>
      </c>
      <c r="H922" s="2" t="s">
        <v>261</v>
      </c>
      <c r="I922" s="2" t="s">
        <v>1332</v>
      </c>
      <c r="J922">
        <v>3</v>
      </c>
      <c r="K922" s="2" t="s">
        <v>1333</v>
      </c>
      <c r="L922">
        <v>6278</v>
      </c>
      <c r="M922" s="2" t="s">
        <v>260</v>
      </c>
      <c r="N922">
        <v>21</v>
      </c>
      <c r="O922">
        <v>10.538103688072514</v>
      </c>
      <c r="P922" s="2" t="s">
        <v>10</v>
      </c>
      <c r="Q922">
        <v>2.9513409828564482E-4</v>
      </c>
      <c r="R922">
        <v>1.9927683975788468</v>
      </c>
      <c r="S922">
        <v>3.294150589326697E-2</v>
      </c>
      <c r="T922" s="2" t="s">
        <v>1052</v>
      </c>
    </row>
    <row r="923" spans="1:20">
      <c r="A923" s="2" t="s">
        <v>257</v>
      </c>
      <c r="B923" s="2" t="s">
        <v>0</v>
      </c>
      <c r="C923">
        <v>20200407</v>
      </c>
      <c r="D923" s="2" t="s">
        <v>258</v>
      </c>
      <c r="E923" s="2" t="s">
        <v>259</v>
      </c>
      <c r="F923" s="2"/>
      <c r="G923" s="2" t="s">
        <v>260</v>
      </c>
      <c r="H923" s="2" t="s">
        <v>261</v>
      </c>
      <c r="I923" s="2" t="s">
        <v>1332</v>
      </c>
      <c r="J923">
        <v>3</v>
      </c>
      <c r="K923" s="2" t="s">
        <v>1333</v>
      </c>
      <c r="L923">
        <v>6278</v>
      </c>
      <c r="M923" s="2" t="s">
        <v>260</v>
      </c>
      <c r="N923">
        <v>21</v>
      </c>
      <c r="O923">
        <v>10.538103688072514</v>
      </c>
      <c r="P923" s="2" t="s">
        <v>10</v>
      </c>
      <c r="Q923">
        <v>2.9513409828564482E-4</v>
      </c>
      <c r="R923">
        <v>1.9927683975788468</v>
      </c>
      <c r="S923">
        <v>3.294150589326697E-2</v>
      </c>
      <c r="T923" s="2" t="s">
        <v>1053</v>
      </c>
    </row>
    <row r="924" spans="1:20">
      <c r="A924" s="2" t="s">
        <v>257</v>
      </c>
      <c r="B924" s="2" t="s">
        <v>0</v>
      </c>
      <c r="C924">
        <v>20200407</v>
      </c>
      <c r="D924" s="2" t="s">
        <v>258</v>
      </c>
      <c r="E924" s="2" t="s">
        <v>259</v>
      </c>
      <c r="F924" s="2"/>
      <c r="G924" s="2" t="s">
        <v>260</v>
      </c>
      <c r="H924" s="2" t="s">
        <v>261</v>
      </c>
      <c r="I924" s="2" t="s">
        <v>1332</v>
      </c>
      <c r="J924">
        <v>3</v>
      </c>
      <c r="K924" s="2" t="s">
        <v>1333</v>
      </c>
      <c r="L924">
        <v>6278</v>
      </c>
      <c r="M924" s="2" t="s">
        <v>260</v>
      </c>
      <c r="N924">
        <v>21</v>
      </c>
      <c r="O924">
        <v>10.538103688072514</v>
      </c>
      <c r="P924" s="2" t="s">
        <v>10</v>
      </c>
      <c r="Q924">
        <v>2.9513409828564482E-4</v>
      </c>
      <c r="R924">
        <v>1.9927683975788468</v>
      </c>
      <c r="S924">
        <v>3.294150589326697E-2</v>
      </c>
      <c r="T924" s="2" t="s">
        <v>1054</v>
      </c>
    </row>
    <row r="925" spans="1:20">
      <c r="A925" s="2" t="s">
        <v>257</v>
      </c>
      <c r="B925" s="2" t="s">
        <v>0</v>
      </c>
      <c r="C925">
        <v>20200407</v>
      </c>
      <c r="D925" s="2" t="s">
        <v>258</v>
      </c>
      <c r="E925" s="2" t="s">
        <v>259</v>
      </c>
      <c r="F925" s="2"/>
      <c r="G925" s="2" t="s">
        <v>260</v>
      </c>
      <c r="H925" s="2" t="s">
        <v>261</v>
      </c>
      <c r="I925" s="2" t="s">
        <v>1332</v>
      </c>
      <c r="J925">
        <v>3</v>
      </c>
      <c r="K925" s="2" t="s">
        <v>1333</v>
      </c>
      <c r="L925">
        <v>6278</v>
      </c>
      <c r="M925" s="2" t="s">
        <v>260</v>
      </c>
      <c r="N925">
        <v>21</v>
      </c>
      <c r="O925">
        <v>10.538103688072514</v>
      </c>
      <c r="P925" s="2" t="s">
        <v>10</v>
      </c>
      <c r="Q925">
        <v>2.9513409828564482E-4</v>
      </c>
      <c r="R925">
        <v>1.9927683975788468</v>
      </c>
      <c r="S925">
        <v>3.294150589326697E-2</v>
      </c>
      <c r="T925" s="2" t="s">
        <v>385</v>
      </c>
    </row>
    <row r="926" spans="1:20">
      <c r="A926" s="2" t="s">
        <v>257</v>
      </c>
      <c r="B926" s="2" t="s">
        <v>0</v>
      </c>
      <c r="C926">
        <v>20200407</v>
      </c>
      <c r="D926" s="2" t="s">
        <v>258</v>
      </c>
      <c r="E926" s="2" t="s">
        <v>259</v>
      </c>
      <c r="F926" s="2"/>
      <c r="G926" s="2" t="s">
        <v>260</v>
      </c>
      <c r="H926" s="2" t="s">
        <v>261</v>
      </c>
      <c r="I926" s="2" t="s">
        <v>1332</v>
      </c>
      <c r="J926">
        <v>3</v>
      </c>
      <c r="K926" s="2" t="s">
        <v>1333</v>
      </c>
      <c r="L926">
        <v>6278</v>
      </c>
      <c r="M926" s="2" t="s">
        <v>260</v>
      </c>
      <c r="N926">
        <v>21</v>
      </c>
      <c r="O926">
        <v>10.538103688072514</v>
      </c>
      <c r="P926" s="2" t="s">
        <v>10</v>
      </c>
      <c r="Q926">
        <v>2.9513409828564482E-4</v>
      </c>
      <c r="R926">
        <v>1.9927683975788468</v>
      </c>
      <c r="S926">
        <v>3.294150589326697E-2</v>
      </c>
      <c r="T926" s="2" t="s">
        <v>1064</v>
      </c>
    </row>
    <row r="927" spans="1:20">
      <c r="A927" s="2" t="s">
        <v>257</v>
      </c>
      <c r="B927" s="2" t="s">
        <v>0</v>
      </c>
      <c r="C927">
        <v>20200407</v>
      </c>
      <c r="D927" s="2" t="s">
        <v>258</v>
      </c>
      <c r="E927" s="2" t="s">
        <v>259</v>
      </c>
      <c r="F927" s="2"/>
      <c r="G927" s="2" t="s">
        <v>260</v>
      </c>
      <c r="H927" s="2" t="s">
        <v>261</v>
      </c>
      <c r="I927" s="2" t="s">
        <v>1332</v>
      </c>
      <c r="J927">
        <v>3</v>
      </c>
      <c r="K927" s="2" t="s">
        <v>1333</v>
      </c>
      <c r="L927">
        <v>6278</v>
      </c>
      <c r="M927" s="2" t="s">
        <v>260</v>
      </c>
      <c r="N927">
        <v>21</v>
      </c>
      <c r="O927">
        <v>10.538103688072514</v>
      </c>
      <c r="P927" s="2" t="s">
        <v>10</v>
      </c>
      <c r="Q927">
        <v>2.9513409828564482E-4</v>
      </c>
      <c r="R927">
        <v>1.9927683975788468</v>
      </c>
      <c r="S927">
        <v>3.294150589326697E-2</v>
      </c>
      <c r="T927" s="2" t="s">
        <v>1056</v>
      </c>
    </row>
    <row r="928" spans="1:20">
      <c r="A928" s="2" t="s">
        <v>257</v>
      </c>
      <c r="B928" s="2" t="s">
        <v>0</v>
      </c>
      <c r="C928">
        <v>20200407</v>
      </c>
      <c r="D928" s="2" t="s">
        <v>258</v>
      </c>
      <c r="E928" s="2" t="s">
        <v>259</v>
      </c>
      <c r="F928" s="2"/>
      <c r="G928" s="2" t="s">
        <v>260</v>
      </c>
      <c r="H928" s="2" t="s">
        <v>261</v>
      </c>
      <c r="I928" s="2" t="s">
        <v>1332</v>
      </c>
      <c r="J928">
        <v>3</v>
      </c>
      <c r="K928" s="2" t="s">
        <v>1333</v>
      </c>
      <c r="L928">
        <v>6278</v>
      </c>
      <c r="M928" s="2" t="s">
        <v>260</v>
      </c>
      <c r="N928">
        <v>21</v>
      </c>
      <c r="O928">
        <v>10.538103688072514</v>
      </c>
      <c r="P928" s="2" t="s">
        <v>10</v>
      </c>
      <c r="Q928">
        <v>2.9513409828564482E-4</v>
      </c>
      <c r="R928">
        <v>1.9927683975788468</v>
      </c>
      <c r="S928">
        <v>3.294150589326697E-2</v>
      </c>
      <c r="T928" s="2" t="s">
        <v>371</v>
      </c>
    </row>
    <row r="929" spans="1:20">
      <c r="A929" s="2" t="s">
        <v>257</v>
      </c>
      <c r="B929" s="2" t="s">
        <v>0</v>
      </c>
      <c r="C929">
        <v>20200407</v>
      </c>
      <c r="D929" s="2" t="s">
        <v>258</v>
      </c>
      <c r="E929" s="2" t="s">
        <v>259</v>
      </c>
      <c r="F929" s="2"/>
      <c r="G929" s="2" t="s">
        <v>260</v>
      </c>
      <c r="H929" s="2" t="s">
        <v>261</v>
      </c>
      <c r="I929" s="2" t="s">
        <v>1332</v>
      </c>
      <c r="J929">
        <v>3</v>
      </c>
      <c r="K929" s="2" t="s">
        <v>1333</v>
      </c>
      <c r="L929">
        <v>6278</v>
      </c>
      <c r="M929" s="2" t="s">
        <v>260</v>
      </c>
      <c r="N929">
        <v>21</v>
      </c>
      <c r="O929">
        <v>10.538103688072514</v>
      </c>
      <c r="P929" s="2" t="s">
        <v>10</v>
      </c>
      <c r="Q929">
        <v>2.9513409828564482E-4</v>
      </c>
      <c r="R929">
        <v>1.9927683975788468</v>
      </c>
      <c r="S929">
        <v>3.294150589326697E-2</v>
      </c>
      <c r="T929" s="2" t="s">
        <v>386</v>
      </c>
    </row>
    <row r="930" spans="1:20">
      <c r="A930" s="2" t="s">
        <v>257</v>
      </c>
      <c r="B930" s="2" t="s">
        <v>0</v>
      </c>
      <c r="C930">
        <v>20200407</v>
      </c>
      <c r="D930" s="2" t="s">
        <v>258</v>
      </c>
      <c r="E930" s="2" t="s">
        <v>259</v>
      </c>
      <c r="F930" s="2"/>
      <c r="G930" s="2" t="s">
        <v>260</v>
      </c>
      <c r="H930" s="2" t="s">
        <v>261</v>
      </c>
      <c r="I930" s="2" t="s">
        <v>1332</v>
      </c>
      <c r="J930">
        <v>3</v>
      </c>
      <c r="K930" s="2" t="s">
        <v>1333</v>
      </c>
      <c r="L930">
        <v>6278</v>
      </c>
      <c r="M930" s="2" t="s">
        <v>260</v>
      </c>
      <c r="N930">
        <v>21</v>
      </c>
      <c r="O930">
        <v>10.538103688072514</v>
      </c>
      <c r="P930" s="2" t="s">
        <v>10</v>
      </c>
      <c r="Q930">
        <v>2.9513409828564482E-4</v>
      </c>
      <c r="R930">
        <v>1.9927683975788468</v>
      </c>
      <c r="S930">
        <v>3.294150589326697E-2</v>
      </c>
      <c r="T930" s="2" t="s">
        <v>388</v>
      </c>
    </row>
    <row r="931" spans="1:20">
      <c r="A931" s="2" t="s">
        <v>257</v>
      </c>
      <c r="B931" s="2" t="s">
        <v>0</v>
      </c>
      <c r="C931">
        <v>20200407</v>
      </c>
      <c r="D931" s="2" t="s">
        <v>258</v>
      </c>
      <c r="E931" s="2" t="s">
        <v>259</v>
      </c>
      <c r="F931" s="2"/>
      <c r="G931" s="2" t="s">
        <v>260</v>
      </c>
      <c r="H931" s="2" t="s">
        <v>261</v>
      </c>
      <c r="I931" s="2" t="s">
        <v>1332</v>
      </c>
      <c r="J931">
        <v>3</v>
      </c>
      <c r="K931" s="2" t="s">
        <v>1333</v>
      </c>
      <c r="L931">
        <v>6278</v>
      </c>
      <c r="M931" s="2" t="s">
        <v>260</v>
      </c>
      <c r="N931">
        <v>21</v>
      </c>
      <c r="O931">
        <v>10.538103688072514</v>
      </c>
      <c r="P931" s="2" t="s">
        <v>10</v>
      </c>
      <c r="Q931">
        <v>2.9513409828564482E-4</v>
      </c>
      <c r="R931">
        <v>1.9927683975788468</v>
      </c>
      <c r="S931">
        <v>3.294150589326697E-2</v>
      </c>
      <c r="T931" s="2" t="s">
        <v>1060</v>
      </c>
    </row>
    <row r="932" spans="1:20">
      <c r="A932" s="2" t="s">
        <v>257</v>
      </c>
      <c r="B932" s="2" t="s">
        <v>0</v>
      </c>
      <c r="C932">
        <v>20200407</v>
      </c>
      <c r="D932" s="2" t="s">
        <v>258</v>
      </c>
      <c r="E932" s="2" t="s">
        <v>259</v>
      </c>
      <c r="F932" s="2"/>
      <c r="G932" s="2" t="s">
        <v>260</v>
      </c>
      <c r="H932" s="2" t="s">
        <v>261</v>
      </c>
      <c r="I932" s="2" t="s">
        <v>1332</v>
      </c>
      <c r="J932">
        <v>3</v>
      </c>
      <c r="K932" s="2" t="s">
        <v>1333</v>
      </c>
      <c r="L932">
        <v>6278</v>
      </c>
      <c r="M932" s="2" t="s">
        <v>260</v>
      </c>
      <c r="N932">
        <v>21</v>
      </c>
      <c r="O932">
        <v>10.538103688072514</v>
      </c>
      <c r="P932" s="2" t="s">
        <v>10</v>
      </c>
      <c r="Q932">
        <v>2.9513409828564482E-4</v>
      </c>
      <c r="R932">
        <v>1.9927683975788468</v>
      </c>
      <c r="S932">
        <v>3.294150589326697E-2</v>
      </c>
      <c r="T932" s="2" t="s">
        <v>362</v>
      </c>
    </row>
    <row r="933" spans="1:20">
      <c r="A933" s="2" t="s">
        <v>257</v>
      </c>
      <c r="B933" s="2" t="s">
        <v>0</v>
      </c>
      <c r="C933">
        <v>20200407</v>
      </c>
      <c r="D933" s="2" t="s">
        <v>258</v>
      </c>
      <c r="E933" s="2" t="s">
        <v>259</v>
      </c>
      <c r="F933" s="2"/>
      <c r="G933" s="2" t="s">
        <v>260</v>
      </c>
      <c r="H933" s="2" t="s">
        <v>261</v>
      </c>
      <c r="I933" s="2" t="s">
        <v>1332</v>
      </c>
      <c r="J933">
        <v>3</v>
      </c>
      <c r="K933" s="2" t="s">
        <v>1333</v>
      </c>
      <c r="L933">
        <v>6278</v>
      </c>
      <c r="M933" s="2" t="s">
        <v>260</v>
      </c>
      <c r="N933">
        <v>21</v>
      </c>
      <c r="O933">
        <v>10.538103688072514</v>
      </c>
      <c r="P933" s="2" t="s">
        <v>10</v>
      </c>
      <c r="Q933">
        <v>2.9513409828564482E-4</v>
      </c>
      <c r="R933">
        <v>1.9927683975788468</v>
      </c>
      <c r="S933">
        <v>3.294150589326697E-2</v>
      </c>
      <c r="T933" s="2" t="s">
        <v>1061</v>
      </c>
    </row>
    <row r="934" spans="1:20">
      <c r="A934" s="2" t="s">
        <v>257</v>
      </c>
      <c r="B934" s="2" t="s">
        <v>0</v>
      </c>
      <c r="C934">
        <v>20200407</v>
      </c>
      <c r="D934" s="2" t="s">
        <v>258</v>
      </c>
      <c r="E934" s="2" t="s">
        <v>259</v>
      </c>
      <c r="F934" s="2"/>
      <c r="G934" s="2" t="s">
        <v>260</v>
      </c>
      <c r="H934" s="2" t="s">
        <v>261</v>
      </c>
      <c r="I934" s="2" t="s">
        <v>1332</v>
      </c>
      <c r="J934">
        <v>3</v>
      </c>
      <c r="K934" s="2" t="s">
        <v>1333</v>
      </c>
      <c r="L934">
        <v>6278</v>
      </c>
      <c r="M934" s="2" t="s">
        <v>260</v>
      </c>
      <c r="N934">
        <v>21</v>
      </c>
      <c r="O934">
        <v>10.538103688072514</v>
      </c>
      <c r="P934" s="2" t="s">
        <v>10</v>
      </c>
      <c r="Q934">
        <v>2.9513409828564482E-4</v>
      </c>
      <c r="R934">
        <v>1.9927683975788468</v>
      </c>
      <c r="S934">
        <v>3.294150589326697E-2</v>
      </c>
      <c r="T934" s="2" t="s">
        <v>1065</v>
      </c>
    </row>
    <row r="935" spans="1:20">
      <c r="A935" s="2" t="s">
        <v>257</v>
      </c>
      <c r="B935" s="2" t="s">
        <v>0</v>
      </c>
      <c r="C935">
        <v>20200407</v>
      </c>
      <c r="D935" s="2" t="s">
        <v>258</v>
      </c>
      <c r="E935" s="2" t="s">
        <v>259</v>
      </c>
      <c r="F935" s="2"/>
      <c r="G935" s="2" t="s">
        <v>260</v>
      </c>
      <c r="H935" s="2" t="s">
        <v>261</v>
      </c>
      <c r="I935" s="2" t="s">
        <v>1334</v>
      </c>
      <c r="J935">
        <v>0</v>
      </c>
      <c r="K935" s="2" t="s">
        <v>1335</v>
      </c>
      <c r="L935">
        <v>188</v>
      </c>
      <c r="M935" s="2" t="s">
        <v>260</v>
      </c>
      <c r="N935">
        <v>5</v>
      </c>
      <c r="O935">
        <v>0.31557239460937125</v>
      </c>
      <c r="P935" s="2" t="s">
        <v>10</v>
      </c>
      <c r="Q935">
        <v>1.6579192516460705E-5</v>
      </c>
      <c r="R935">
        <v>15.844224924012158</v>
      </c>
      <c r="S935">
        <v>3.7802927393604181E-3</v>
      </c>
      <c r="T935" s="2" t="s">
        <v>1066</v>
      </c>
    </row>
    <row r="936" spans="1:20">
      <c r="A936" s="2" t="s">
        <v>257</v>
      </c>
      <c r="B936" s="2" t="s">
        <v>0</v>
      </c>
      <c r="C936">
        <v>20200407</v>
      </c>
      <c r="D936" s="2" t="s">
        <v>258</v>
      </c>
      <c r="E936" s="2" t="s">
        <v>259</v>
      </c>
      <c r="F936" s="2"/>
      <c r="G936" s="2" t="s">
        <v>260</v>
      </c>
      <c r="H936" s="2" t="s">
        <v>261</v>
      </c>
      <c r="I936" s="2" t="s">
        <v>1334</v>
      </c>
      <c r="J936">
        <v>0</v>
      </c>
      <c r="K936" s="2" t="s">
        <v>1335</v>
      </c>
      <c r="L936">
        <v>188</v>
      </c>
      <c r="M936" s="2" t="s">
        <v>260</v>
      </c>
      <c r="N936">
        <v>5</v>
      </c>
      <c r="O936">
        <v>0.31557239460937125</v>
      </c>
      <c r="P936" s="2" t="s">
        <v>10</v>
      </c>
      <c r="Q936">
        <v>1.6579192516460705E-5</v>
      </c>
      <c r="R936">
        <v>15.844224924012158</v>
      </c>
      <c r="S936">
        <v>3.7802927393604181E-3</v>
      </c>
      <c r="T936" s="2" t="s">
        <v>371</v>
      </c>
    </row>
    <row r="937" spans="1:20">
      <c r="A937" s="2" t="s">
        <v>257</v>
      </c>
      <c r="B937" s="2" t="s">
        <v>0</v>
      </c>
      <c r="C937">
        <v>20200407</v>
      </c>
      <c r="D937" s="2" t="s">
        <v>258</v>
      </c>
      <c r="E937" s="2" t="s">
        <v>259</v>
      </c>
      <c r="F937" s="2"/>
      <c r="G937" s="2" t="s">
        <v>260</v>
      </c>
      <c r="H937" s="2" t="s">
        <v>261</v>
      </c>
      <c r="I937" s="2" t="s">
        <v>1334</v>
      </c>
      <c r="J937">
        <v>0</v>
      </c>
      <c r="K937" s="2" t="s">
        <v>1335</v>
      </c>
      <c r="L937">
        <v>188</v>
      </c>
      <c r="M937" s="2" t="s">
        <v>260</v>
      </c>
      <c r="N937">
        <v>5</v>
      </c>
      <c r="O937">
        <v>0.31557239460937125</v>
      </c>
      <c r="P937" s="2" t="s">
        <v>10</v>
      </c>
      <c r="Q937">
        <v>1.6579192516460705E-5</v>
      </c>
      <c r="R937">
        <v>15.844224924012158</v>
      </c>
      <c r="S937">
        <v>3.7802927393604181E-3</v>
      </c>
      <c r="T937" s="2" t="s">
        <v>1051</v>
      </c>
    </row>
    <row r="938" spans="1:20">
      <c r="A938" s="2" t="s">
        <v>257</v>
      </c>
      <c r="B938" s="2" t="s">
        <v>0</v>
      </c>
      <c r="C938">
        <v>20200407</v>
      </c>
      <c r="D938" s="2" t="s">
        <v>258</v>
      </c>
      <c r="E938" s="2" t="s">
        <v>259</v>
      </c>
      <c r="F938" s="2"/>
      <c r="G938" s="2" t="s">
        <v>260</v>
      </c>
      <c r="H938" s="2" t="s">
        <v>261</v>
      </c>
      <c r="I938" s="2" t="s">
        <v>1334</v>
      </c>
      <c r="J938">
        <v>0</v>
      </c>
      <c r="K938" s="2" t="s">
        <v>1335</v>
      </c>
      <c r="L938">
        <v>188</v>
      </c>
      <c r="M938" s="2" t="s">
        <v>260</v>
      </c>
      <c r="N938">
        <v>5</v>
      </c>
      <c r="O938">
        <v>0.31557239460937125</v>
      </c>
      <c r="P938" s="2" t="s">
        <v>10</v>
      </c>
      <c r="Q938">
        <v>1.6579192516460705E-5</v>
      </c>
      <c r="R938">
        <v>15.844224924012158</v>
      </c>
      <c r="S938">
        <v>3.7802927393604181E-3</v>
      </c>
      <c r="T938" s="2" t="s">
        <v>1060</v>
      </c>
    </row>
    <row r="939" spans="1:20">
      <c r="A939" s="2" t="s">
        <v>257</v>
      </c>
      <c r="B939" s="2" t="s">
        <v>0</v>
      </c>
      <c r="C939">
        <v>20200407</v>
      </c>
      <c r="D939" s="2" t="s">
        <v>258</v>
      </c>
      <c r="E939" s="2" t="s">
        <v>259</v>
      </c>
      <c r="F939" s="2"/>
      <c r="G939" s="2" t="s">
        <v>260</v>
      </c>
      <c r="H939" s="2" t="s">
        <v>261</v>
      </c>
      <c r="I939" s="2" t="s">
        <v>1334</v>
      </c>
      <c r="J939">
        <v>0</v>
      </c>
      <c r="K939" s="2" t="s">
        <v>1335</v>
      </c>
      <c r="L939">
        <v>188</v>
      </c>
      <c r="M939" s="2" t="s">
        <v>260</v>
      </c>
      <c r="N939">
        <v>5</v>
      </c>
      <c r="O939">
        <v>0.31557239460937125</v>
      </c>
      <c r="P939" s="2" t="s">
        <v>10</v>
      </c>
      <c r="Q939">
        <v>1.6579192516460705E-5</v>
      </c>
      <c r="R939">
        <v>15.844224924012158</v>
      </c>
      <c r="S939">
        <v>3.7802927393604181E-3</v>
      </c>
      <c r="T939" s="2" t="s">
        <v>1054</v>
      </c>
    </row>
    <row r="940" spans="1:20">
      <c r="A940" s="2" t="s">
        <v>257</v>
      </c>
      <c r="B940" s="2" t="s">
        <v>0</v>
      </c>
      <c r="C940">
        <v>20200407</v>
      </c>
      <c r="D940" s="2" t="s">
        <v>258</v>
      </c>
      <c r="E940" s="2" t="s">
        <v>259</v>
      </c>
      <c r="F940" s="2"/>
      <c r="G940" s="2" t="s">
        <v>260</v>
      </c>
      <c r="H940" s="2" t="s">
        <v>261</v>
      </c>
      <c r="I940" s="2" t="s">
        <v>1336</v>
      </c>
      <c r="J940">
        <v>1</v>
      </c>
      <c r="K940" s="2" t="s">
        <v>1337</v>
      </c>
      <c r="L940">
        <v>296</v>
      </c>
      <c r="M940" s="2" t="s">
        <v>260</v>
      </c>
      <c r="N940">
        <v>5</v>
      </c>
      <c r="O940">
        <v>0.49685866385305261</v>
      </c>
      <c r="P940" s="2" t="s">
        <v>10</v>
      </c>
      <c r="Q940">
        <v>1.3693887924890328E-4</v>
      </c>
      <c r="R940">
        <v>10.063223938223938</v>
      </c>
      <c r="S940">
        <v>1.8681038048647396E-2</v>
      </c>
      <c r="T940" s="2" t="s">
        <v>1066</v>
      </c>
    </row>
    <row r="941" spans="1:20">
      <c r="A941" s="2" t="s">
        <v>257</v>
      </c>
      <c r="B941" s="2" t="s">
        <v>0</v>
      </c>
      <c r="C941">
        <v>20200407</v>
      </c>
      <c r="D941" s="2" t="s">
        <v>258</v>
      </c>
      <c r="E941" s="2" t="s">
        <v>259</v>
      </c>
      <c r="F941" s="2"/>
      <c r="G941" s="2" t="s">
        <v>260</v>
      </c>
      <c r="H941" s="2" t="s">
        <v>261</v>
      </c>
      <c r="I941" s="2" t="s">
        <v>1336</v>
      </c>
      <c r="J941">
        <v>1</v>
      </c>
      <c r="K941" s="2" t="s">
        <v>1337</v>
      </c>
      <c r="L941">
        <v>296</v>
      </c>
      <c r="M941" s="2" t="s">
        <v>260</v>
      </c>
      <c r="N941">
        <v>5</v>
      </c>
      <c r="O941">
        <v>0.49685866385305261</v>
      </c>
      <c r="P941" s="2" t="s">
        <v>10</v>
      </c>
      <c r="Q941">
        <v>1.3693887924890328E-4</v>
      </c>
      <c r="R941">
        <v>10.063223938223938</v>
      </c>
      <c r="S941">
        <v>1.8681038048647396E-2</v>
      </c>
      <c r="T941" s="2" t="s">
        <v>371</v>
      </c>
    </row>
    <row r="942" spans="1:20">
      <c r="A942" s="2" t="s">
        <v>257</v>
      </c>
      <c r="B942" s="2" t="s">
        <v>0</v>
      </c>
      <c r="C942">
        <v>20200407</v>
      </c>
      <c r="D942" s="2" t="s">
        <v>258</v>
      </c>
      <c r="E942" s="2" t="s">
        <v>259</v>
      </c>
      <c r="F942" s="2"/>
      <c r="G942" s="2" t="s">
        <v>260</v>
      </c>
      <c r="H942" s="2" t="s">
        <v>261</v>
      </c>
      <c r="I942" s="2" t="s">
        <v>1336</v>
      </c>
      <c r="J942">
        <v>1</v>
      </c>
      <c r="K942" s="2" t="s">
        <v>1337</v>
      </c>
      <c r="L942">
        <v>296</v>
      </c>
      <c r="M942" s="2" t="s">
        <v>260</v>
      </c>
      <c r="N942">
        <v>5</v>
      </c>
      <c r="O942">
        <v>0.49685866385305261</v>
      </c>
      <c r="P942" s="2" t="s">
        <v>10</v>
      </c>
      <c r="Q942">
        <v>1.3693887924890328E-4</v>
      </c>
      <c r="R942">
        <v>10.063223938223938</v>
      </c>
      <c r="S942">
        <v>1.8681038048647396E-2</v>
      </c>
      <c r="T942" s="2" t="s">
        <v>1051</v>
      </c>
    </row>
    <row r="943" spans="1:20">
      <c r="A943" s="2" t="s">
        <v>257</v>
      </c>
      <c r="B943" s="2" t="s">
        <v>0</v>
      </c>
      <c r="C943">
        <v>20200407</v>
      </c>
      <c r="D943" s="2" t="s">
        <v>258</v>
      </c>
      <c r="E943" s="2" t="s">
        <v>259</v>
      </c>
      <c r="F943" s="2"/>
      <c r="G943" s="2" t="s">
        <v>260</v>
      </c>
      <c r="H943" s="2" t="s">
        <v>261</v>
      </c>
      <c r="I943" s="2" t="s">
        <v>1336</v>
      </c>
      <c r="J943">
        <v>1</v>
      </c>
      <c r="K943" s="2" t="s">
        <v>1337</v>
      </c>
      <c r="L943">
        <v>296</v>
      </c>
      <c r="M943" s="2" t="s">
        <v>260</v>
      </c>
      <c r="N943">
        <v>5</v>
      </c>
      <c r="O943">
        <v>0.49685866385305261</v>
      </c>
      <c r="P943" s="2" t="s">
        <v>10</v>
      </c>
      <c r="Q943">
        <v>1.3693887924890328E-4</v>
      </c>
      <c r="R943">
        <v>10.063223938223938</v>
      </c>
      <c r="S943">
        <v>1.8681038048647396E-2</v>
      </c>
      <c r="T943" s="2" t="s">
        <v>1060</v>
      </c>
    </row>
    <row r="944" spans="1:20">
      <c r="A944" s="2" t="s">
        <v>257</v>
      </c>
      <c r="B944" s="2" t="s">
        <v>0</v>
      </c>
      <c r="C944">
        <v>20200407</v>
      </c>
      <c r="D944" s="2" t="s">
        <v>258</v>
      </c>
      <c r="E944" s="2" t="s">
        <v>259</v>
      </c>
      <c r="F944" s="2"/>
      <c r="G944" s="2" t="s">
        <v>260</v>
      </c>
      <c r="H944" s="2" t="s">
        <v>261</v>
      </c>
      <c r="I944" s="2" t="s">
        <v>1336</v>
      </c>
      <c r="J944">
        <v>1</v>
      </c>
      <c r="K944" s="2" t="s">
        <v>1337</v>
      </c>
      <c r="L944">
        <v>296</v>
      </c>
      <c r="M944" s="2" t="s">
        <v>260</v>
      </c>
      <c r="N944">
        <v>5</v>
      </c>
      <c r="O944">
        <v>0.49685866385305261</v>
      </c>
      <c r="P944" s="2" t="s">
        <v>10</v>
      </c>
      <c r="Q944">
        <v>1.3693887924890328E-4</v>
      </c>
      <c r="R944">
        <v>10.063223938223938</v>
      </c>
      <c r="S944">
        <v>1.8681038048647396E-2</v>
      </c>
      <c r="T944" s="2" t="s">
        <v>1054</v>
      </c>
    </row>
    <row r="945" spans="1:20">
      <c r="A945" s="2" t="s">
        <v>257</v>
      </c>
      <c r="B945" s="2" t="s">
        <v>0</v>
      </c>
      <c r="C945">
        <v>20200407</v>
      </c>
      <c r="D945" s="2" t="s">
        <v>258</v>
      </c>
      <c r="E945" s="2" t="s">
        <v>259</v>
      </c>
      <c r="F945" s="2"/>
      <c r="G945" s="2" t="s">
        <v>260</v>
      </c>
      <c r="H945" s="2" t="s">
        <v>261</v>
      </c>
      <c r="I945" s="2" t="s">
        <v>1338</v>
      </c>
      <c r="J945">
        <v>0</v>
      </c>
      <c r="K945" s="2" t="s">
        <v>1339</v>
      </c>
      <c r="L945">
        <v>191</v>
      </c>
      <c r="M945" s="2" t="s">
        <v>260</v>
      </c>
      <c r="N945">
        <v>4</v>
      </c>
      <c r="O945">
        <v>0.32060812431058466</v>
      </c>
      <c r="P945" s="2" t="s">
        <v>10</v>
      </c>
      <c r="Q945">
        <v>3.0755864164176271E-4</v>
      </c>
      <c r="R945">
        <v>12.47629020194465</v>
      </c>
      <c r="S945">
        <v>3.3854782615477065E-2</v>
      </c>
      <c r="T945" s="2" t="s">
        <v>1051</v>
      </c>
    </row>
    <row r="946" spans="1:20">
      <c r="A946" s="2" t="s">
        <v>257</v>
      </c>
      <c r="B946" s="2" t="s">
        <v>0</v>
      </c>
      <c r="C946">
        <v>20200407</v>
      </c>
      <c r="D946" s="2" t="s">
        <v>258</v>
      </c>
      <c r="E946" s="2" t="s">
        <v>259</v>
      </c>
      <c r="F946" s="2"/>
      <c r="G946" s="2" t="s">
        <v>260</v>
      </c>
      <c r="H946" s="2" t="s">
        <v>261</v>
      </c>
      <c r="I946" s="2" t="s">
        <v>1338</v>
      </c>
      <c r="J946">
        <v>0</v>
      </c>
      <c r="K946" s="2" t="s">
        <v>1339</v>
      </c>
      <c r="L946">
        <v>191</v>
      </c>
      <c r="M946" s="2" t="s">
        <v>260</v>
      </c>
      <c r="N946">
        <v>4</v>
      </c>
      <c r="O946">
        <v>0.32060812431058466</v>
      </c>
      <c r="P946" s="2" t="s">
        <v>10</v>
      </c>
      <c r="Q946">
        <v>3.0755864164176271E-4</v>
      </c>
      <c r="R946">
        <v>12.47629020194465</v>
      </c>
      <c r="S946">
        <v>3.3854782615477065E-2</v>
      </c>
      <c r="T946" s="2" t="s">
        <v>1054</v>
      </c>
    </row>
    <row r="947" spans="1:20">
      <c r="A947" s="2" t="s">
        <v>257</v>
      </c>
      <c r="B947" s="2" t="s">
        <v>0</v>
      </c>
      <c r="C947">
        <v>20200407</v>
      </c>
      <c r="D947" s="2" t="s">
        <v>258</v>
      </c>
      <c r="E947" s="2" t="s">
        <v>259</v>
      </c>
      <c r="F947" s="2"/>
      <c r="G947" s="2" t="s">
        <v>260</v>
      </c>
      <c r="H947" s="2" t="s">
        <v>261</v>
      </c>
      <c r="I947" s="2" t="s">
        <v>1338</v>
      </c>
      <c r="J947">
        <v>0</v>
      </c>
      <c r="K947" s="2" t="s">
        <v>1339</v>
      </c>
      <c r="L947">
        <v>191</v>
      </c>
      <c r="M947" s="2" t="s">
        <v>260</v>
      </c>
      <c r="N947">
        <v>4</v>
      </c>
      <c r="O947">
        <v>0.32060812431058466</v>
      </c>
      <c r="P947" s="2" t="s">
        <v>10</v>
      </c>
      <c r="Q947">
        <v>3.0755864164176271E-4</v>
      </c>
      <c r="R947">
        <v>12.47629020194465</v>
      </c>
      <c r="S947">
        <v>3.3854782615477065E-2</v>
      </c>
      <c r="T947" s="2" t="s">
        <v>385</v>
      </c>
    </row>
    <row r="948" spans="1:20">
      <c r="A948" s="2" t="s">
        <v>257</v>
      </c>
      <c r="B948" s="2" t="s">
        <v>0</v>
      </c>
      <c r="C948">
        <v>20200407</v>
      </c>
      <c r="D948" s="2" t="s">
        <v>258</v>
      </c>
      <c r="E948" s="2" t="s">
        <v>259</v>
      </c>
      <c r="F948" s="2"/>
      <c r="G948" s="2" t="s">
        <v>260</v>
      </c>
      <c r="H948" s="2" t="s">
        <v>261</v>
      </c>
      <c r="I948" s="2" t="s">
        <v>1338</v>
      </c>
      <c r="J948">
        <v>0</v>
      </c>
      <c r="K948" s="2" t="s">
        <v>1339</v>
      </c>
      <c r="L948">
        <v>191</v>
      </c>
      <c r="M948" s="2" t="s">
        <v>260</v>
      </c>
      <c r="N948">
        <v>4</v>
      </c>
      <c r="O948">
        <v>0.32060812431058466</v>
      </c>
      <c r="P948" s="2" t="s">
        <v>10</v>
      </c>
      <c r="Q948">
        <v>3.0755864164176271E-4</v>
      </c>
      <c r="R948">
        <v>12.47629020194465</v>
      </c>
      <c r="S948">
        <v>3.3854782615477065E-2</v>
      </c>
      <c r="T948" s="2" t="s">
        <v>1061</v>
      </c>
    </row>
    <row r="949" spans="1:20">
      <c r="A949" s="2" t="s">
        <v>257</v>
      </c>
      <c r="B949" s="2" t="s">
        <v>0</v>
      </c>
      <c r="C949">
        <v>20200407</v>
      </c>
      <c r="D949" s="2" t="s">
        <v>258</v>
      </c>
      <c r="E949" s="2" t="s">
        <v>259</v>
      </c>
      <c r="F949" s="2"/>
      <c r="G949" s="2" t="s">
        <v>260</v>
      </c>
      <c r="H949" s="2" t="s">
        <v>261</v>
      </c>
      <c r="I949" s="2" t="s">
        <v>1340</v>
      </c>
      <c r="J949">
        <v>2</v>
      </c>
      <c r="K949" s="2" t="s">
        <v>1341</v>
      </c>
      <c r="L949">
        <v>2428</v>
      </c>
      <c r="M949" s="2" t="s">
        <v>260</v>
      </c>
      <c r="N949">
        <v>13</v>
      </c>
      <c r="O949">
        <v>4.0755839048486884</v>
      </c>
      <c r="P949" s="2" t="s">
        <v>10</v>
      </c>
      <c r="Q949">
        <v>8.9705969227723547E-5</v>
      </c>
      <c r="R949">
        <v>3.1897269945869615</v>
      </c>
      <c r="S949">
        <v>1.3767278604266305E-2</v>
      </c>
      <c r="T949" s="2" t="s">
        <v>1066</v>
      </c>
    </row>
    <row r="950" spans="1:20">
      <c r="A950" s="2" t="s">
        <v>257</v>
      </c>
      <c r="B950" s="2" t="s">
        <v>0</v>
      </c>
      <c r="C950">
        <v>20200407</v>
      </c>
      <c r="D950" s="2" t="s">
        <v>258</v>
      </c>
      <c r="E950" s="2" t="s">
        <v>259</v>
      </c>
      <c r="F950" s="2"/>
      <c r="G950" s="2" t="s">
        <v>260</v>
      </c>
      <c r="H950" s="2" t="s">
        <v>261</v>
      </c>
      <c r="I950" s="2" t="s">
        <v>1340</v>
      </c>
      <c r="J950">
        <v>2</v>
      </c>
      <c r="K950" s="2" t="s">
        <v>1341</v>
      </c>
      <c r="L950">
        <v>2428</v>
      </c>
      <c r="M950" s="2" t="s">
        <v>260</v>
      </c>
      <c r="N950">
        <v>13</v>
      </c>
      <c r="O950">
        <v>4.0755839048486884</v>
      </c>
      <c r="P950" s="2" t="s">
        <v>10</v>
      </c>
      <c r="Q950">
        <v>8.9705969227723547E-5</v>
      </c>
      <c r="R950">
        <v>3.1897269945869615</v>
      </c>
      <c r="S950">
        <v>1.3767278604266305E-2</v>
      </c>
      <c r="T950" s="2" t="s">
        <v>1048</v>
      </c>
    </row>
    <row r="951" spans="1:20">
      <c r="A951" s="2" t="s">
        <v>257</v>
      </c>
      <c r="B951" s="2" t="s">
        <v>0</v>
      </c>
      <c r="C951">
        <v>20200407</v>
      </c>
      <c r="D951" s="2" t="s">
        <v>258</v>
      </c>
      <c r="E951" s="2" t="s">
        <v>259</v>
      </c>
      <c r="F951" s="2"/>
      <c r="G951" s="2" t="s">
        <v>260</v>
      </c>
      <c r="H951" s="2" t="s">
        <v>261</v>
      </c>
      <c r="I951" s="2" t="s">
        <v>1340</v>
      </c>
      <c r="J951">
        <v>2</v>
      </c>
      <c r="K951" s="2" t="s">
        <v>1341</v>
      </c>
      <c r="L951">
        <v>2428</v>
      </c>
      <c r="M951" s="2" t="s">
        <v>260</v>
      </c>
      <c r="N951">
        <v>13</v>
      </c>
      <c r="O951">
        <v>4.0755839048486884</v>
      </c>
      <c r="P951" s="2" t="s">
        <v>10</v>
      </c>
      <c r="Q951">
        <v>8.9705969227723547E-5</v>
      </c>
      <c r="R951">
        <v>3.1897269945869615</v>
      </c>
      <c r="S951">
        <v>1.3767278604266305E-2</v>
      </c>
      <c r="T951" s="2" t="s">
        <v>1063</v>
      </c>
    </row>
    <row r="952" spans="1:20">
      <c r="A952" s="2" t="s">
        <v>257</v>
      </c>
      <c r="B952" s="2" t="s">
        <v>0</v>
      </c>
      <c r="C952">
        <v>20200407</v>
      </c>
      <c r="D952" s="2" t="s">
        <v>258</v>
      </c>
      <c r="E952" s="2" t="s">
        <v>259</v>
      </c>
      <c r="F952" s="2"/>
      <c r="G952" s="2" t="s">
        <v>260</v>
      </c>
      <c r="H952" s="2" t="s">
        <v>261</v>
      </c>
      <c r="I952" s="2" t="s">
        <v>1340</v>
      </c>
      <c r="J952">
        <v>2</v>
      </c>
      <c r="K952" s="2" t="s">
        <v>1341</v>
      </c>
      <c r="L952">
        <v>2428</v>
      </c>
      <c r="M952" s="2" t="s">
        <v>260</v>
      </c>
      <c r="N952">
        <v>13</v>
      </c>
      <c r="O952">
        <v>4.0755839048486884</v>
      </c>
      <c r="P952" s="2" t="s">
        <v>10</v>
      </c>
      <c r="Q952">
        <v>8.9705969227723547E-5</v>
      </c>
      <c r="R952">
        <v>3.1897269945869615</v>
      </c>
      <c r="S952">
        <v>1.3767278604266305E-2</v>
      </c>
      <c r="T952" s="2" t="s">
        <v>1051</v>
      </c>
    </row>
    <row r="953" spans="1:20">
      <c r="A953" s="2" t="s">
        <v>257</v>
      </c>
      <c r="B953" s="2" t="s">
        <v>0</v>
      </c>
      <c r="C953">
        <v>20200407</v>
      </c>
      <c r="D953" s="2" t="s">
        <v>258</v>
      </c>
      <c r="E953" s="2" t="s">
        <v>259</v>
      </c>
      <c r="F953" s="2"/>
      <c r="G953" s="2" t="s">
        <v>260</v>
      </c>
      <c r="H953" s="2" t="s">
        <v>261</v>
      </c>
      <c r="I953" s="2" t="s">
        <v>1340</v>
      </c>
      <c r="J953">
        <v>2</v>
      </c>
      <c r="K953" s="2" t="s">
        <v>1341</v>
      </c>
      <c r="L953">
        <v>2428</v>
      </c>
      <c r="M953" s="2" t="s">
        <v>260</v>
      </c>
      <c r="N953">
        <v>13</v>
      </c>
      <c r="O953">
        <v>4.0755839048486884</v>
      </c>
      <c r="P953" s="2" t="s">
        <v>10</v>
      </c>
      <c r="Q953">
        <v>8.9705969227723547E-5</v>
      </c>
      <c r="R953">
        <v>3.1897269945869615</v>
      </c>
      <c r="S953">
        <v>1.3767278604266305E-2</v>
      </c>
      <c r="T953" s="2" t="s">
        <v>1053</v>
      </c>
    </row>
    <row r="954" spans="1:20">
      <c r="A954" s="2" t="s">
        <v>257</v>
      </c>
      <c r="B954" s="2" t="s">
        <v>0</v>
      </c>
      <c r="C954">
        <v>20200407</v>
      </c>
      <c r="D954" s="2" t="s">
        <v>258</v>
      </c>
      <c r="E954" s="2" t="s">
        <v>259</v>
      </c>
      <c r="F954" s="2"/>
      <c r="G954" s="2" t="s">
        <v>260</v>
      </c>
      <c r="H954" s="2" t="s">
        <v>261</v>
      </c>
      <c r="I954" s="2" t="s">
        <v>1340</v>
      </c>
      <c r="J954">
        <v>2</v>
      </c>
      <c r="K954" s="2" t="s">
        <v>1341</v>
      </c>
      <c r="L954">
        <v>2428</v>
      </c>
      <c r="M954" s="2" t="s">
        <v>260</v>
      </c>
      <c r="N954">
        <v>13</v>
      </c>
      <c r="O954">
        <v>4.0755839048486884</v>
      </c>
      <c r="P954" s="2" t="s">
        <v>10</v>
      </c>
      <c r="Q954">
        <v>8.9705969227723547E-5</v>
      </c>
      <c r="R954">
        <v>3.1897269945869615</v>
      </c>
      <c r="S954">
        <v>1.3767278604266305E-2</v>
      </c>
      <c r="T954" s="2" t="s">
        <v>1054</v>
      </c>
    </row>
    <row r="955" spans="1:20">
      <c r="A955" s="2" t="s">
        <v>257</v>
      </c>
      <c r="B955" s="2" t="s">
        <v>0</v>
      </c>
      <c r="C955">
        <v>20200407</v>
      </c>
      <c r="D955" s="2" t="s">
        <v>258</v>
      </c>
      <c r="E955" s="2" t="s">
        <v>259</v>
      </c>
      <c r="F955" s="2"/>
      <c r="G955" s="2" t="s">
        <v>260</v>
      </c>
      <c r="H955" s="2" t="s">
        <v>261</v>
      </c>
      <c r="I955" s="2" t="s">
        <v>1340</v>
      </c>
      <c r="J955">
        <v>2</v>
      </c>
      <c r="K955" s="2" t="s">
        <v>1341</v>
      </c>
      <c r="L955">
        <v>2428</v>
      </c>
      <c r="M955" s="2" t="s">
        <v>260</v>
      </c>
      <c r="N955">
        <v>13</v>
      </c>
      <c r="O955">
        <v>4.0755839048486884</v>
      </c>
      <c r="P955" s="2" t="s">
        <v>10</v>
      </c>
      <c r="Q955">
        <v>8.9705969227723547E-5</v>
      </c>
      <c r="R955">
        <v>3.1897269945869615</v>
      </c>
      <c r="S955">
        <v>1.3767278604266305E-2</v>
      </c>
      <c r="T955" s="2" t="s">
        <v>385</v>
      </c>
    </row>
    <row r="956" spans="1:20">
      <c r="A956" s="2" t="s">
        <v>257</v>
      </c>
      <c r="B956" s="2" t="s">
        <v>0</v>
      </c>
      <c r="C956">
        <v>20200407</v>
      </c>
      <c r="D956" s="2" t="s">
        <v>258</v>
      </c>
      <c r="E956" s="2" t="s">
        <v>259</v>
      </c>
      <c r="F956" s="2"/>
      <c r="G956" s="2" t="s">
        <v>260</v>
      </c>
      <c r="H956" s="2" t="s">
        <v>261</v>
      </c>
      <c r="I956" s="2" t="s">
        <v>1340</v>
      </c>
      <c r="J956">
        <v>2</v>
      </c>
      <c r="K956" s="2" t="s">
        <v>1341</v>
      </c>
      <c r="L956">
        <v>2428</v>
      </c>
      <c r="M956" s="2" t="s">
        <v>260</v>
      </c>
      <c r="N956">
        <v>13</v>
      </c>
      <c r="O956">
        <v>4.0755839048486884</v>
      </c>
      <c r="P956" s="2" t="s">
        <v>10</v>
      </c>
      <c r="Q956">
        <v>8.9705969227723547E-5</v>
      </c>
      <c r="R956">
        <v>3.1897269945869615</v>
      </c>
      <c r="S956">
        <v>1.3767278604266305E-2</v>
      </c>
      <c r="T956" s="2" t="s">
        <v>1064</v>
      </c>
    </row>
    <row r="957" spans="1:20">
      <c r="A957" s="2" t="s">
        <v>257</v>
      </c>
      <c r="B957" s="2" t="s">
        <v>0</v>
      </c>
      <c r="C957">
        <v>20200407</v>
      </c>
      <c r="D957" s="2" t="s">
        <v>258</v>
      </c>
      <c r="E957" s="2" t="s">
        <v>259</v>
      </c>
      <c r="F957" s="2"/>
      <c r="G957" s="2" t="s">
        <v>260</v>
      </c>
      <c r="H957" s="2" t="s">
        <v>261</v>
      </c>
      <c r="I957" s="2" t="s">
        <v>1340</v>
      </c>
      <c r="J957">
        <v>2</v>
      </c>
      <c r="K957" s="2" t="s">
        <v>1341</v>
      </c>
      <c r="L957">
        <v>2428</v>
      </c>
      <c r="M957" s="2" t="s">
        <v>260</v>
      </c>
      <c r="N957">
        <v>13</v>
      </c>
      <c r="O957">
        <v>4.0755839048486884</v>
      </c>
      <c r="P957" s="2" t="s">
        <v>10</v>
      </c>
      <c r="Q957">
        <v>8.9705969227723547E-5</v>
      </c>
      <c r="R957">
        <v>3.1897269945869615</v>
      </c>
      <c r="S957">
        <v>1.3767278604266305E-2</v>
      </c>
      <c r="T957" s="2" t="s">
        <v>1056</v>
      </c>
    </row>
    <row r="958" spans="1:20">
      <c r="A958" s="2" t="s">
        <v>257</v>
      </c>
      <c r="B958" s="2" t="s">
        <v>0</v>
      </c>
      <c r="C958">
        <v>20200407</v>
      </c>
      <c r="D958" s="2" t="s">
        <v>258</v>
      </c>
      <c r="E958" s="2" t="s">
        <v>259</v>
      </c>
      <c r="F958" s="2"/>
      <c r="G958" s="2" t="s">
        <v>260</v>
      </c>
      <c r="H958" s="2" t="s">
        <v>261</v>
      </c>
      <c r="I958" s="2" t="s">
        <v>1340</v>
      </c>
      <c r="J958">
        <v>2</v>
      </c>
      <c r="K958" s="2" t="s">
        <v>1341</v>
      </c>
      <c r="L958">
        <v>2428</v>
      </c>
      <c r="M958" s="2" t="s">
        <v>260</v>
      </c>
      <c r="N958">
        <v>13</v>
      </c>
      <c r="O958">
        <v>4.0755839048486884</v>
      </c>
      <c r="P958" s="2" t="s">
        <v>10</v>
      </c>
      <c r="Q958">
        <v>8.9705969227723547E-5</v>
      </c>
      <c r="R958">
        <v>3.1897269945869615</v>
      </c>
      <c r="S958">
        <v>1.3767278604266305E-2</v>
      </c>
      <c r="T958" s="2" t="s">
        <v>371</v>
      </c>
    </row>
    <row r="959" spans="1:20">
      <c r="A959" s="2" t="s">
        <v>257</v>
      </c>
      <c r="B959" s="2" t="s">
        <v>0</v>
      </c>
      <c r="C959">
        <v>20200407</v>
      </c>
      <c r="D959" s="2" t="s">
        <v>258</v>
      </c>
      <c r="E959" s="2" t="s">
        <v>259</v>
      </c>
      <c r="F959" s="2"/>
      <c r="G959" s="2" t="s">
        <v>260</v>
      </c>
      <c r="H959" s="2" t="s">
        <v>261</v>
      </c>
      <c r="I959" s="2" t="s">
        <v>1340</v>
      </c>
      <c r="J959">
        <v>2</v>
      </c>
      <c r="K959" s="2" t="s">
        <v>1341</v>
      </c>
      <c r="L959">
        <v>2428</v>
      </c>
      <c r="M959" s="2" t="s">
        <v>260</v>
      </c>
      <c r="N959">
        <v>13</v>
      </c>
      <c r="O959">
        <v>4.0755839048486884</v>
      </c>
      <c r="P959" s="2" t="s">
        <v>10</v>
      </c>
      <c r="Q959">
        <v>8.9705969227723547E-5</v>
      </c>
      <c r="R959">
        <v>3.1897269945869615</v>
      </c>
      <c r="S959">
        <v>1.3767278604266305E-2</v>
      </c>
      <c r="T959" s="2" t="s">
        <v>386</v>
      </c>
    </row>
    <row r="960" spans="1:20">
      <c r="A960" s="2" t="s">
        <v>257</v>
      </c>
      <c r="B960" s="2" t="s">
        <v>0</v>
      </c>
      <c r="C960">
        <v>20200407</v>
      </c>
      <c r="D960" s="2" t="s">
        <v>258</v>
      </c>
      <c r="E960" s="2" t="s">
        <v>259</v>
      </c>
      <c r="F960" s="2"/>
      <c r="G960" s="2" t="s">
        <v>260</v>
      </c>
      <c r="H960" s="2" t="s">
        <v>261</v>
      </c>
      <c r="I960" s="2" t="s">
        <v>1340</v>
      </c>
      <c r="J960">
        <v>2</v>
      </c>
      <c r="K960" s="2" t="s">
        <v>1341</v>
      </c>
      <c r="L960">
        <v>2428</v>
      </c>
      <c r="M960" s="2" t="s">
        <v>260</v>
      </c>
      <c r="N960">
        <v>13</v>
      </c>
      <c r="O960">
        <v>4.0755839048486884</v>
      </c>
      <c r="P960" s="2" t="s">
        <v>10</v>
      </c>
      <c r="Q960">
        <v>8.9705969227723547E-5</v>
      </c>
      <c r="R960">
        <v>3.1897269945869615</v>
      </c>
      <c r="S960">
        <v>1.3767278604266305E-2</v>
      </c>
      <c r="T960" s="2" t="s">
        <v>388</v>
      </c>
    </row>
    <row r="961" spans="1:20">
      <c r="A961" s="2" t="s">
        <v>257</v>
      </c>
      <c r="B961" s="2" t="s">
        <v>0</v>
      </c>
      <c r="C961">
        <v>20200407</v>
      </c>
      <c r="D961" s="2" t="s">
        <v>258</v>
      </c>
      <c r="E961" s="2" t="s">
        <v>259</v>
      </c>
      <c r="F961" s="2"/>
      <c r="G961" s="2" t="s">
        <v>260</v>
      </c>
      <c r="H961" s="2" t="s">
        <v>261</v>
      </c>
      <c r="I961" s="2" t="s">
        <v>1340</v>
      </c>
      <c r="J961">
        <v>2</v>
      </c>
      <c r="K961" s="2" t="s">
        <v>1341</v>
      </c>
      <c r="L961">
        <v>2428</v>
      </c>
      <c r="M961" s="2" t="s">
        <v>260</v>
      </c>
      <c r="N961">
        <v>13</v>
      </c>
      <c r="O961">
        <v>4.0755839048486884</v>
      </c>
      <c r="P961" s="2" t="s">
        <v>10</v>
      </c>
      <c r="Q961">
        <v>8.9705969227723547E-5</v>
      </c>
      <c r="R961">
        <v>3.1897269945869615</v>
      </c>
      <c r="S961">
        <v>1.3767278604266305E-2</v>
      </c>
      <c r="T961" s="2" t="s">
        <v>1061</v>
      </c>
    </row>
    <row r="962" spans="1:20">
      <c r="A962" s="2" t="s">
        <v>257</v>
      </c>
      <c r="B962" s="2" t="s">
        <v>0</v>
      </c>
      <c r="C962">
        <v>20200407</v>
      </c>
      <c r="D962" s="2" t="s">
        <v>258</v>
      </c>
      <c r="E962" s="2" t="s">
        <v>259</v>
      </c>
      <c r="F962" s="2"/>
      <c r="G962" s="2" t="s">
        <v>260</v>
      </c>
      <c r="H962" s="2" t="s">
        <v>261</v>
      </c>
      <c r="I962" s="2" t="s">
        <v>1342</v>
      </c>
      <c r="J962">
        <v>0</v>
      </c>
      <c r="K962" s="2" t="s">
        <v>1343</v>
      </c>
      <c r="L962">
        <v>201</v>
      </c>
      <c r="M962" s="2" t="s">
        <v>260</v>
      </c>
      <c r="N962">
        <v>4</v>
      </c>
      <c r="O962">
        <v>0.33739388998129588</v>
      </c>
      <c r="P962" s="2" t="s">
        <v>10</v>
      </c>
      <c r="Q962">
        <v>3.7180509735728018E-4</v>
      </c>
      <c r="R962">
        <v>11.855579246624021</v>
      </c>
      <c r="S962">
        <v>3.7559374423541445E-2</v>
      </c>
      <c r="T962" s="2" t="s">
        <v>1046</v>
      </c>
    </row>
    <row r="963" spans="1:20">
      <c r="A963" s="2" t="s">
        <v>257</v>
      </c>
      <c r="B963" s="2" t="s">
        <v>0</v>
      </c>
      <c r="C963">
        <v>20200407</v>
      </c>
      <c r="D963" s="2" t="s">
        <v>258</v>
      </c>
      <c r="E963" s="2" t="s">
        <v>259</v>
      </c>
      <c r="F963" s="2"/>
      <c r="G963" s="2" t="s">
        <v>260</v>
      </c>
      <c r="H963" s="2" t="s">
        <v>261</v>
      </c>
      <c r="I963" s="2" t="s">
        <v>1342</v>
      </c>
      <c r="J963">
        <v>0</v>
      </c>
      <c r="K963" s="2" t="s">
        <v>1343</v>
      </c>
      <c r="L963">
        <v>201</v>
      </c>
      <c r="M963" s="2" t="s">
        <v>260</v>
      </c>
      <c r="N963">
        <v>4</v>
      </c>
      <c r="O963">
        <v>0.33739388998129588</v>
      </c>
      <c r="P963" s="2" t="s">
        <v>10</v>
      </c>
      <c r="Q963">
        <v>3.7180509735728018E-4</v>
      </c>
      <c r="R963">
        <v>11.855579246624021</v>
      </c>
      <c r="S963">
        <v>3.7559374423541445E-2</v>
      </c>
      <c r="T963" s="2" t="s">
        <v>1047</v>
      </c>
    </row>
    <row r="964" spans="1:20">
      <c r="A964" s="2" t="s">
        <v>257</v>
      </c>
      <c r="B964" s="2" t="s">
        <v>0</v>
      </c>
      <c r="C964">
        <v>20200407</v>
      </c>
      <c r="D964" s="2" t="s">
        <v>258</v>
      </c>
      <c r="E964" s="2" t="s">
        <v>259</v>
      </c>
      <c r="F964" s="2"/>
      <c r="G964" s="2" t="s">
        <v>260</v>
      </c>
      <c r="H964" s="2" t="s">
        <v>261</v>
      </c>
      <c r="I964" s="2" t="s">
        <v>1342</v>
      </c>
      <c r="J964">
        <v>0</v>
      </c>
      <c r="K964" s="2" t="s">
        <v>1343</v>
      </c>
      <c r="L964">
        <v>201</v>
      </c>
      <c r="M964" s="2" t="s">
        <v>260</v>
      </c>
      <c r="N964">
        <v>4</v>
      </c>
      <c r="O964">
        <v>0.33739388998129588</v>
      </c>
      <c r="P964" s="2" t="s">
        <v>10</v>
      </c>
      <c r="Q964">
        <v>3.7180509735728018E-4</v>
      </c>
      <c r="R964">
        <v>11.855579246624021</v>
      </c>
      <c r="S964">
        <v>3.7559374423541445E-2</v>
      </c>
      <c r="T964" s="2" t="s">
        <v>1039</v>
      </c>
    </row>
    <row r="965" spans="1:20">
      <c r="A965" s="2" t="s">
        <v>257</v>
      </c>
      <c r="B965" s="2" t="s">
        <v>0</v>
      </c>
      <c r="C965">
        <v>20200407</v>
      </c>
      <c r="D965" s="2" t="s">
        <v>258</v>
      </c>
      <c r="E965" s="2" t="s">
        <v>259</v>
      </c>
      <c r="F965" s="2"/>
      <c r="G965" s="2" t="s">
        <v>260</v>
      </c>
      <c r="H965" s="2" t="s">
        <v>261</v>
      </c>
      <c r="I965" s="2" t="s">
        <v>1342</v>
      </c>
      <c r="J965">
        <v>0</v>
      </c>
      <c r="K965" s="2" t="s">
        <v>1343</v>
      </c>
      <c r="L965">
        <v>201</v>
      </c>
      <c r="M965" s="2" t="s">
        <v>260</v>
      </c>
      <c r="N965">
        <v>4</v>
      </c>
      <c r="O965">
        <v>0.33739388998129588</v>
      </c>
      <c r="P965" s="2" t="s">
        <v>10</v>
      </c>
      <c r="Q965">
        <v>3.7180509735728018E-4</v>
      </c>
      <c r="R965">
        <v>11.855579246624021</v>
      </c>
      <c r="S965">
        <v>3.7559374423541445E-2</v>
      </c>
      <c r="T965" s="2" t="s">
        <v>1051</v>
      </c>
    </row>
    <row r="966" spans="1:20">
      <c r="A966" s="2" t="s">
        <v>257</v>
      </c>
      <c r="B966" s="2" t="s">
        <v>0</v>
      </c>
      <c r="C966">
        <v>20200407</v>
      </c>
      <c r="D966" s="2" t="s">
        <v>258</v>
      </c>
      <c r="E966" s="2" t="s">
        <v>259</v>
      </c>
      <c r="F966" s="2"/>
      <c r="G966" s="2" t="s">
        <v>260</v>
      </c>
      <c r="H966" s="2" t="s">
        <v>261</v>
      </c>
      <c r="I966" s="2" t="s">
        <v>1344</v>
      </c>
      <c r="J966">
        <v>0</v>
      </c>
      <c r="K966" s="2" t="s">
        <v>1345</v>
      </c>
      <c r="L966">
        <v>341</v>
      </c>
      <c r="M966" s="2" t="s">
        <v>260</v>
      </c>
      <c r="N966">
        <v>5</v>
      </c>
      <c r="O966">
        <v>0.57239460937125319</v>
      </c>
      <c r="P966" s="2" t="s">
        <v>10</v>
      </c>
      <c r="Q966">
        <v>2.6152976758951548E-4</v>
      </c>
      <c r="R966">
        <v>8.7352325094260568</v>
      </c>
      <c r="S966">
        <v>2.9816261574973264E-2</v>
      </c>
      <c r="T966" s="2" t="s">
        <v>1055</v>
      </c>
    </row>
    <row r="967" spans="1:20">
      <c r="A967" s="2" t="s">
        <v>257</v>
      </c>
      <c r="B967" s="2" t="s">
        <v>0</v>
      </c>
      <c r="C967">
        <v>20200407</v>
      </c>
      <c r="D967" s="2" t="s">
        <v>258</v>
      </c>
      <c r="E967" s="2" t="s">
        <v>259</v>
      </c>
      <c r="F967" s="2"/>
      <c r="G967" s="2" t="s">
        <v>260</v>
      </c>
      <c r="H967" s="2" t="s">
        <v>261</v>
      </c>
      <c r="I967" s="2" t="s">
        <v>1344</v>
      </c>
      <c r="J967">
        <v>0</v>
      </c>
      <c r="K967" s="2" t="s">
        <v>1345</v>
      </c>
      <c r="L967">
        <v>341</v>
      </c>
      <c r="M967" s="2" t="s">
        <v>260</v>
      </c>
      <c r="N967">
        <v>5</v>
      </c>
      <c r="O967">
        <v>0.57239460937125319</v>
      </c>
      <c r="P967" s="2" t="s">
        <v>10</v>
      </c>
      <c r="Q967">
        <v>2.6152976758951548E-4</v>
      </c>
      <c r="R967">
        <v>8.7352325094260568</v>
      </c>
      <c r="S967">
        <v>2.9816261574973264E-2</v>
      </c>
      <c r="T967" s="2" t="s">
        <v>1047</v>
      </c>
    </row>
    <row r="968" spans="1:20">
      <c r="A968" s="2" t="s">
        <v>257</v>
      </c>
      <c r="B968" s="2" t="s">
        <v>0</v>
      </c>
      <c r="C968">
        <v>20200407</v>
      </c>
      <c r="D968" s="2" t="s">
        <v>258</v>
      </c>
      <c r="E968" s="2" t="s">
        <v>259</v>
      </c>
      <c r="F968" s="2"/>
      <c r="G968" s="2" t="s">
        <v>260</v>
      </c>
      <c r="H968" s="2" t="s">
        <v>261</v>
      </c>
      <c r="I968" s="2" t="s">
        <v>1344</v>
      </c>
      <c r="J968">
        <v>0</v>
      </c>
      <c r="K968" s="2" t="s">
        <v>1345</v>
      </c>
      <c r="L968">
        <v>341</v>
      </c>
      <c r="M968" s="2" t="s">
        <v>260</v>
      </c>
      <c r="N968">
        <v>5</v>
      </c>
      <c r="O968">
        <v>0.57239460937125319</v>
      </c>
      <c r="P968" s="2" t="s">
        <v>10</v>
      </c>
      <c r="Q968">
        <v>2.6152976758951548E-4</v>
      </c>
      <c r="R968">
        <v>8.7352325094260568</v>
      </c>
      <c r="S968">
        <v>2.9816261574973264E-2</v>
      </c>
      <c r="T968" s="2" t="s">
        <v>368</v>
      </c>
    </row>
    <row r="969" spans="1:20">
      <c r="A969" s="2" t="s">
        <v>257</v>
      </c>
      <c r="B969" s="2" t="s">
        <v>0</v>
      </c>
      <c r="C969">
        <v>20200407</v>
      </c>
      <c r="D969" s="2" t="s">
        <v>258</v>
      </c>
      <c r="E969" s="2" t="s">
        <v>259</v>
      </c>
      <c r="F969" s="2"/>
      <c r="G969" s="2" t="s">
        <v>260</v>
      </c>
      <c r="H969" s="2" t="s">
        <v>261</v>
      </c>
      <c r="I969" s="2" t="s">
        <v>1344</v>
      </c>
      <c r="J969">
        <v>0</v>
      </c>
      <c r="K969" s="2" t="s">
        <v>1345</v>
      </c>
      <c r="L969">
        <v>341</v>
      </c>
      <c r="M969" s="2" t="s">
        <v>260</v>
      </c>
      <c r="N969">
        <v>5</v>
      </c>
      <c r="O969">
        <v>0.57239460937125319</v>
      </c>
      <c r="P969" s="2" t="s">
        <v>10</v>
      </c>
      <c r="Q969">
        <v>2.6152976758951548E-4</v>
      </c>
      <c r="R969">
        <v>8.7352325094260568</v>
      </c>
      <c r="S969">
        <v>2.9816261574973264E-2</v>
      </c>
      <c r="T969" s="2" t="s">
        <v>1059</v>
      </c>
    </row>
    <row r="970" spans="1:20">
      <c r="A970" s="2" t="s">
        <v>257</v>
      </c>
      <c r="B970" s="2" t="s">
        <v>0</v>
      </c>
      <c r="C970">
        <v>20200407</v>
      </c>
      <c r="D970" s="2" t="s">
        <v>258</v>
      </c>
      <c r="E970" s="2" t="s">
        <v>259</v>
      </c>
      <c r="F970" s="2"/>
      <c r="G970" s="2" t="s">
        <v>260</v>
      </c>
      <c r="H970" s="2" t="s">
        <v>261</v>
      </c>
      <c r="I970" s="2" t="s">
        <v>1344</v>
      </c>
      <c r="J970">
        <v>0</v>
      </c>
      <c r="K970" s="2" t="s">
        <v>1345</v>
      </c>
      <c r="L970">
        <v>341</v>
      </c>
      <c r="M970" s="2" t="s">
        <v>260</v>
      </c>
      <c r="N970">
        <v>5</v>
      </c>
      <c r="O970">
        <v>0.57239460937125319</v>
      </c>
      <c r="P970" s="2" t="s">
        <v>10</v>
      </c>
      <c r="Q970">
        <v>2.6152976758951548E-4</v>
      </c>
      <c r="R970">
        <v>8.7352325094260568</v>
      </c>
      <c r="S970">
        <v>2.9816261574973264E-2</v>
      </c>
      <c r="T970" s="2" t="s">
        <v>1064</v>
      </c>
    </row>
    <row r="971" spans="1:20">
      <c r="A971" s="2" t="s">
        <v>257</v>
      </c>
      <c r="B971" s="2" t="s">
        <v>0</v>
      </c>
      <c r="C971">
        <v>20200407</v>
      </c>
      <c r="D971" s="2" t="s">
        <v>258</v>
      </c>
      <c r="E971" s="2" t="s">
        <v>259</v>
      </c>
      <c r="F971" s="2"/>
      <c r="G971" s="2" t="s">
        <v>260</v>
      </c>
      <c r="H971" s="2" t="s">
        <v>261</v>
      </c>
      <c r="I971" s="2" t="s">
        <v>1346</v>
      </c>
      <c r="J971">
        <v>0</v>
      </c>
      <c r="K971" s="2" t="s">
        <v>1347</v>
      </c>
      <c r="L971">
        <v>480</v>
      </c>
      <c r="M971" s="2" t="s">
        <v>260</v>
      </c>
      <c r="N971">
        <v>6</v>
      </c>
      <c r="O971">
        <v>0.80571675219413941</v>
      </c>
      <c r="P971" s="2" t="s">
        <v>10</v>
      </c>
      <c r="Q971">
        <v>1.4081472932492352E-4</v>
      </c>
      <c r="R971">
        <v>7.4467857142857143</v>
      </c>
      <c r="S971">
        <v>1.9046982158941558E-2</v>
      </c>
      <c r="T971" s="2" t="s">
        <v>1066</v>
      </c>
    </row>
    <row r="972" spans="1:20">
      <c r="A972" s="2" t="s">
        <v>257</v>
      </c>
      <c r="B972" s="2" t="s">
        <v>0</v>
      </c>
      <c r="C972">
        <v>20200407</v>
      </c>
      <c r="D972" s="2" t="s">
        <v>258</v>
      </c>
      <c r="E972" s="2" t="s">
        <v>259</v>
      </c>
      <c r="F972" s="2"/>
      <c r="G972" s="2" t="s">
        <v>260</v>
      </c>
      <c r="H972" s="2" t="s">
        <v>261</v>
      </c>
      <c r="I972" s="2" t="s">
        <v>1346</v>
      </c>
      <c r="J972">
        <v>0</v>
      </c>
      <c r="K972" s="2" t="s">
        <v>1347</v>
      </c>
      <c r="L972">
        <v>480</v>
      </c>
      <c r="M972" s="2" t="s">
        <v>260</v>
      </c>
      <c r="N972">
        <v>6</v>
      </c>
      <c r="O972">
        <v>0.80571675219413941</v>
      </c>
      <c r="P972" s="2" t="s">
        <v>10</v>
      </c>
      <c r="Q972">
        <v>1.4081472932492352E-4</v>
      </c>
      <c r="R972">
        <v>7.4467857142857143</v>
      </c>
      <c r="S972">
        <v>1.9046982158941558E-2</v>
      </c>
      <c r="T972" s="2" t="s">
        <v>1046</v>
      </c>
    </row>
    <row r="973" spans="1:20">
      <c r="A973" s="2" t="s">
        <v>257</v>
      </c>
      <c r="B973" s="2" t="s">
        <v>0</v>
      </c>
      <c r="C973">
        <v>20200407</v>
      </c>
      <c r="D973" s="2" t="s">
        <v>258</v>
      </c>
      <c r="E973" s="2" t="s">
        <v>259</v>
      </c>
      <c r="F973" s="2"/>
      <c r="G973" s="2" t="s">
        <v>260</v>
      </c>
      <c r="H973" s="2" t="s">
        <v>261</v>
      </c>
      <c r="I973" s="2" t="s">
        <v>1346</v>
      </c>
      <c r="J973">
        <v>0</v>
      </c>
      <c r="K973" s="2" t="s">
        <v>1347</v>
      </c>
      <c r="L973">
        <v>480</v>
      </c>
      <c r="M973" s="2" t="s">
        <v>260</v>
      </c>
      <c r="N973">
        <v>6</v>
      </c>
      <c r="O973">
        <v>0.80571675219413941</v>
      </c>
      <c r="P973" s="2" t="s">
        <v>10</v>
      </c>
      <c r="Q973">
        <v>1.4081472932492352E-4</v>
      </c>
      <c r="R973">
        <v>7.4467857142857143</v>
      </c>
      <c r="S973">
        <v>1.9046982158941558E-2</v>
      </c>
      <c r="T973" s="2" t="s">
        <v>371</v>
      </c>
    </row>
    <row r="974" spans="1:20">
      <c r="A974" s="2" t="s">
        <v>257</v>
      </c>
      <c r="B974" s="2" t="s">
        <v>0</v>
      </c>
      <c r="C974">
        <v>20200407</v>
      </c>
      <c r="D974" s="2" t="s">
        <v>258</v>
      </c>
      <c r="E974" s="2" t="s">
        <v>259</v>
      </c>
      <c r="F974" s="2"/>
      <c r="G974" s="2" t="s">
        <v>260</v>
      </c>
      <c r="H974" s="2" t="s">
        <v>261</v>
      </c>
      <c r="I974" s="2" t="s">
        <v>1346</v>
      </c>
      <c r="J974">
        <v>0</v>
      </c>
      <c r="K974" s="2" t="s">
        <v>1347</v>
      </c>
      <c r="L974">
        <v>480</v>
      </c>
      <c r="M974" s="2" t="s">
        <v>260</v>
      </c>
      <c r="N974">
        <v>6</v>
      </c>
      <c r="O974">
        <v>0.80571675219413941</v>
      </c>
      <c r="P974" s="2" t="s">
        <v>10</v>
      </c>
      <c r="Q974">
        <v>1.4081472932492352E-4</v>
      </c>
      <c r="R974">
        <v>7.4467857142857143</v>
      </c>
      <c r="S974">
        <v>1.9046982158941558E-2</v>
      </c>
      <c r="T974" s="2" t="s">
        <v>1060</v>
      </c>
    </row>
    <row r="975" spans="1:20">
      <c r="A975" s="2" t="s">
        <v>257</v>
      </c>
      <c r="B975" s="2" t="s">
        <v>0</v>
      </c>
      <c r="C975">
        <v>20200407</v>
      </c>
      <c r="D975" s="2" t="s">
        <v>258</v>
      </c>
      <c r="E975" s="2" t="s">
        <v>259</v>
      </c>
      <c r="F975" s="2"/>
      <c r="G975" s="2" t="s">
        <v>260</v>
      </c>
      <c r="H975" s="2" t="s">
        <v>261</v>
      </c>
      <c r="I975" s="2" t="s">
        <v>1346</v>
      </c>
      <c r="J975">
        <v>0</v>
      </c>
      <c r="K975" s="2" t="s">
        <v>1347</v>
      </c>
      <c r="L975">
        <v>480</v>
      </c>
      <c r="M975" s="2" t="s">
        <v>260</v>
      </c>
      <c r="N975">
        <v>6</v>
      </c>
      <c r="O975">
        <v>0.80571675219413941</v>
      </c>
      <c r="P975" s="2" t="s">
        <v>10</v>
      </c>
      <c r="Q975">
        <v>1.4081472932492352E-4</v>
      </c>
      <c r="R975">
        <v>7.4467857142857143</v>
      </c>
      <c r="S975">
        <v>1.9046982158941558E-2</v>
      </c>
      <c r="T975" s="2" t="s">
        <v>362</v>
      </c>
    </row>
    <row r="976" spans="1:20">
      <c r="A976" s="2" t="s">
        <v>257</v>
      </c>
      <c r="B976" s="2" t="s">
        <v>0</v>
      </c>
      <c r="C976">
        <v>20200407</v>
      </c>
      <c r="D976" s="2" t="s">
        <v>258</v>
      </c>
      <c r="E976" s="2" t="s">
        <v>259</v>
      </c>
      <c r="F976" s="2"/>
      <c r="G976" s="2" t="s">
        <v>260</v>
      </c>
      <c r="H976" s="2" t="s">
        <v>261</v>
      </c>
      <c r="I976" s="2" t="s">
        <v>1346</v>
      </c>
      <c r="J976">
        <v>0</v>
      </c>
      <c r="K976" s="2" t="s">
        <v>1347</v>
      </c>
      <c r="L976">
        <v>480</v>
      </c>
      <c r="M976" s="2" t="s">
        <v>260</v>
      </c>
      <c r="N976">
        <v>6</v>
      </c>
      <c r="O976">
        <v>0.80571675219413941</v>
      </c>
      <c r="P976" s="2" t="s">
        <v>10</v>
      </c>
      <c r="Q976">
        <v>1.4081472932492352E-4</v>
      </c>
      <c r="R976">
        <v>7.4467857142857143</v>
      </c>
      <c r="S976">
        <v>1.9046982158941558E-2</v>
      </c>
      <c r="T976" s="2" t="s">
        <v>385</v>
      </c>
    </row>
    <row r="977" spans="1:20">
      <c r="A977" s="2" t="s">
        <v>257</v>
      </c>
      <c r="B977" s="2" t="s">
        <v>0</v>
      </c>
      <c r="C977">
        <v>20200407</v>
      </c>
      <c r="D977" s="2" t="s">
        <v>258</v>
      </c>
      <c r="E977" s="2" t="s">
        <v>259</v>
      </c>
      <c r="F977" s="2"/>
      <c r="G977" s="2" t="s">
        <v>260</v>
      </c>
      <c r="H977" s="2" t="s">
        <v>261</v>
      </c>
      <c r="I977" s="2" t="s">
        <v>291</v>
      </c>
      <c r="J977">
        <v>0</v>
      </c>
      <c r="K977" s="2" t="s">
        <v>340</v>
      </c>
      <c r="L977">
        <v>685</v>
      </c>
      <c r="M977" s="2" t="s">
        <v>260</v>
      </c>
      <c r="N977">
        <v>8</v>
      </c>
      <c r="O977">
        <v>1.1498249484437197</v>
      </c>
      <c r="P977" s="2" t="s">
        <v>10</v>
      </c>
      <c r="Q977">
        <v>1.5005754659307323E-5</v>
      </c>
      <c r="R977">
        <v>6.9575808133472368</v>
      </c>
      <c r="S977">
        <v>3.8016960336064156E-3</v>
      </c>
      <c r="T977" s="2" t="s">
        <v>377</v>
      </c>
    </row>
    <row r="978" spans="1:20">
      <c r="A978" s="2" t="s">
        <v>257</v>
      </c>
      <c r="B978" s="2" t="s">
        <v>0</v>
      </c>
      <c r="C978">
        <v>20200407</v>
      </c>
      <c r="D978" s="2" t="s">
        <v>258</v>
      </c>
      <c r="E978" s="2" t="s">
        <v>259</v>
      </c>
      <c r="F978" s="2"/>
      <c r="G978" s="2" t="s">
        <v>260</v>
      </c>
      <c r="H978" s="2" t="s">
        <v>261</v>
      </c>
      <c r="I978" s="2" t="s">
        <v>291</v>
      </c>
      <c r="J978">
        <v>0</v>
      </c>
      <c r="K978" s="2" t="s">
        <v>340</v>
      </c>
      <c r="L978">
        <v>685</v>
      </c>
      <c r="M978" s="2" t="s">
        <v>260</v>
      </c>
      <c r="N978">
        <v>8</v>
      </c>
      <c r="O978">
        <v>1.1498249484437197</v>
      </c>
      <c r="P978" s="2" t="s">
        <v>10</v>
      </c>
      <c r="Q978">
        <v>1.5005754659307323E-5</v>
      </c>
      <c r="R978">
        <v>6.9575808133472368</v>
      </c>
      <c r="S978">
        <v>3.8016960336064156E-3</v>
      </c>
      <c r="T978" s="2" t="s">
        <v>1069</v>
      </c>
    </row>
    <row r="979" spans="1:20">
      <c r="A979" s="2" t="s">
        <v>257</v>
      </c>
      <c r="B979" s="2" t="s">
        <v>0</v>
      </c>
      <c r="C979">
        <v>20200407</v>
      </c>
      <c r="D979" s="2" t="s">
        <v>258</v>
      </c>
      <c r="E979" s="2" t="s">
        <v>259</v>
      </c>
      <c r="F979" s="2"/>
      <c r="G979" s="2" t="s">
        <v>260</v>
      </c>
      <c r="H979" s="2" t="s">
        <v>261</v>
      </c>
      <c r="I979" s="2" t="s">
        <v>291</v>
      </c>
      <c r="J979">
        <v>0</v>
      </c>
      <c r="K979" s="2" t="s">
        <v>340</v>
      </c>
      <c r="L979">
        <v>685</v>
      </c>
      <c r="M979" s="2" t="s">
        <v>260</v>
      </c>
      <c r="N979">
        <v>8</v>
      </c>
      <c r="O979">
        <v>1.1498249484437197</v>
      </c>
      <c r="P979" s="2" t="s">
        <v>10</v>
      </c>
      <c r="Q979">
        <v>1.5005754659307323E-5</v>
      </c>
      <c r="R979">
        <v>6.9575808133472368</v>
      </c>
      <c r="S979">
        <v>3.8016960336064156E-3</v>
      </c>
      <c r="T979" s="2" t="s">
        <v>1047</v>
      </c>
    </row>
    <row r="980" spans="1:20">
      <c r="A980" s="2" t="s">
        <v>257</v>
      </c>
      <c r="B980" s="2" t="s">
        <v>0</v>
      </c>
      <c r="C980">
        <v>20200407</v>
      </c>
      <c r="D980" s="2" t="s">
        <v>258</v>
      </c>
      <c r="E980" s="2" t="s">
        <v>259</v>
      </c>
      <c r="F980" s="2"/>
      <c r="G980" s="2" t="s">
        <v>260</v>
      </c>
      <c r="H980" s="2" t="s">
        <v>261</v>
      </c>
      <c r="I980" s="2" t="s">
        <v>291</v>
      </c>
      <c r="J980">
        <v>0</v>
      </c>
      <c r="K980" s="2" t="s">
        <v>340</v>
      </c>
      <c r="L980">
        <v>685</v>
      </c>
      <c r="M980" s="2" t="s">
        <v>260</v>
      </c>
      <c r="N980">
        <v>8</v>
      </c>
      <c r="O980">
        <v>1.1498249484437197</v>
      </c>
      <c r="P980" s="2" t="s">
        <v>10</v>
      </c>
      <c r="Q980">
        <v>1.5005754659307323E-5</v>
      </c>
      <c r="R980">
        <v>6.9575808133472368</v>
      </c>
      <c r="S980">
        <v>3.8016960336064156E-3</v>
      </c>
      <c r="T980" s="2" t="s">
        <v>1049</v>
      </c>
    </row>
    <row r="981" spans="1:20">
      <c r="A981" s="2" t="s">
        <v>257</v>
      </c>
      <c r="B981" s="2" t="s">
        <v>0</v>
      </c>
      <c r="C981">
        <v>20200407</v>
      </c>
      <c r="D981" s="2" t="s">
        <v>258</v>
      </c>
      <c r="E981" s="2" t="s">
        <v>259</v>
      </c>
      <c r="F981" s="2"/>
      <c r="G981" s="2" t="s">
        <v>260</v>
      </c>
      <c r="H981" s="2" t="s">
        <v>261</v>
      </c>
      <c r="I981" s="2" t="s">
        <v>291</v>
      </c>
      <c r="J981">
        <v>0</v>
      </c>
      <c r="K981" s="2" t="s">
        <v>340</v>
      </c>
      <c r="L981">
        <v>685</v>
      </c>
      <c r="M981" s="2" t="s">
        <v>260</v>
      </c>
      <c r="N981">
        <v>8</v>
      </c>
      <c r="O981">
        <v>1.1498249484437197</v>
      </c>
      <c r="P981" s="2" t="s">
        <v>10</v>
      </c>
      <c r="Q981">
        <v>1.5005754659307323E-5</v>
      </c>
      <c r="R981">
        <v>6.9575808133472368</v>
      </c>
      <c r="S981">
        <v>3.8016960336064156E-3</v>
      </c>
      <c r="T981" s="2" t="s">
        <v>1063</v>
      </c>
    </row>
    <row r="982" spans="1:20">
      <c r="A982" s="2" t="s">
        <v>257</v>
      </c>
      <c r="B982" s="2" t="s">
        <v>0</v>
      </c>
      <c r="C982">
        <v>20200407</v>
      </c>
      <c r="D982" s="2" t="s">
        <v>258</v>
      </c>
      <c r="E982" s="2" t="s">
        <v>259</v>
      </c>
      <c r="F982" s="2"/>
      <c r="G982" s="2" t="s">
        <v>260</v>
      </c>
      <c r="H982" s="2" t="s">
        <v>261</v>
      </c>
      <c r="I982" s="2" t="s">
        <v>291</v>
      </c>
      <c r="J982">
        <v>0</v>
      </c>
      <c r="K982" s="2" t="s">
        <v>340</v>
      </c>
      <c r="L982">
        <v>685</v>
      </c>
      <c r="M982" s="2" t="s">
        <v>260</v>
      </c>
      <c r="N982">
        <v>8</v>
      </c>
      <c r="O982">
        <v>1.1498249484437197</v>
      </c>
      <c r="P982" s="2" t="s">
        <v>10</v>
      </c>
      <c r="Q982">
        <v>1.5005754659307323E-5</v>
      </c>
      <c r="R982">
        <v>6.9575808133472368</v>
      </c>
      <c r="S982">
        <v>3.8016960336064156E-3</v>
      </c>
      <c r="T982" s="2" t="s">
        <v>1067</v>
      </c>
    </row>
    <row r="983" spans="1:20">
      <c r="A983" s="2" t="s">
        <v>257</v>
      </c>
      <c r="B983" s="2" t="s">
        <v>0</v>
      </c>
      <c r="C983">
        <v>20200407</v>
      </c>
      <c r="D983" s="2" t="s">
        <v>258</v>
      </c>
      <c r="E983" s="2" t="s">
        <v>259</v>
      </c>
      <c r="F983" s="2"/>
      <c r="G983" s="2" t="s">
        <v>260</v>
      </c>
      <c r="H983" s="2" t="s">
        <v>261</v>
      </c>
      <c r="I983" s="2" t="s">
        <v>291</v>
      </c>
      <c r="J983">
        <v>0</v>
      </c>
      <c r="K983" s="2" t="s">
        <v>340</v>
      </c>
      <c r="L983">
        <v>685</v>
      </c>
      <c r="M983" s="2" t="s">
        <v>260</v>
      </c>
      <c r="N983">
        <v>8</v>
      </c>
      <c r="O983">
        <v>1.1498249484437197</v>
      </c>
      <c r="P983" s="2" t="s">
        <v>10</v>
      </c>
      <c r="Q983">
        <v>1.5005754659307323E-5</v>
      </c>
      <c r="R983">
        <v>6.9575808133472368</v>
      </c>
      <c r="S983">
        <v>3.8016960336064156E-3</v>
      </c>
      <c r="T983" s="2" t="s">
        <v>1039</v>
      </c>
    </row>
    <row r="984" spans="1:20">
      <c r="A984" s="2" t="s">
        <v>257</v>
      </c>
      <c r="B984" s="2" t="s">
        <v>0</v>
      </c>
      <c r="C984">
        <v>20200407</v>
      </c>
      <c r="D984" s="2" t="s">
        <v>258</v>
      </c>
      <c r="E984" s="2" t="s">
        <v>259</v>
      </c>
      <c r="F984" s="2"/>
      <c r="G984" s="2" t="s">
        <v>260</v>
      </c>
      <c r="H984" s="2" t="s">
        <v>261</v>
      </c>
      <c r="I984" s="2" t="s">
        <v>291</v>
      </c>
      <c r="J984">
        <v>0</v>
      </c>
      <c r="K984" s="2" t="s">
        <v>340</v>
      </c>
      <c r="L984">
        <v>685</v>
      </c>
      <c r="M984" s="2" t="s">
        <v>260</v>
      </c>
      <c r="N984">
        <v>8</v>
      </c>
      <c r="O984">
        <v>1.1498249484437197</v>
      </c>
      <c r="P984" s="2" t="s">
        <v>10</v>
      </c>
      <c r="Q984">
        <v>1.5005754659307323E-5</v>
      </c>
      <c r="R984">
        <v>6.9575808133472368</v>
      </c>
      <c r="S984">
        <v>3.8016960336064156E-3</v>
      </c>
      <c r="T984" s="2" t="s">
        <v>371</v>
      </c>
    </row>
    <row r="985" spans="1:20">
      <c r="A985" s="2" t="s">
        <v>257</v>
      </c>
      <c r="B985" s="2" t="s">
        <v>0</v>
      </c>
      <c r="C985">
        <v>20200407</v>
      </c>
      <c r="D985" s="2" t="s">
        <v>258</v>
      </c>
      <c r="E985" s="2" t="s">
        <v>259</v>
      </c>
      <c r="F985" s="2"/>
      <c r="G985" s="2" t="s">
        <v>260</v>
      </c>
      <c r="H985" s="2" t="s">
        <v>261</v>
      </c>
      <c r="I985" s="2" t="s">
        <v>292</v>
      </c>
      <c r="J985">
        <v>1</v>
      </c>
      <c r="K985" s="2" t="s">
        <v>341</v>
      </c>
      <c r="L985">
        <v>1121</v>
      </c>
      <c r="M985" s="2" t="s">
        <v>260</v>
      </c>
      <c r="N985">
        <v>9</v>
      </c>
      <c r="O985">
        <v>1.8816843316867295</v>
      </c>
      <c r="P985" s="2" t="s">
        <v>10</v>
      </c>
      <c r="Q985">
        <v>7.5689435708792328E-5</v>
      </c>
      <c r="R985">
        <v>4.7829488976678984</v>
      </c>
      <c r="S985">
        <v>1.2202819023717519E-2</v>
      </c>
      <c r="T985" s="2" t="s">
        <v>377</v>
      </c>
    </row>
    <row r="986" spans="1:20">
      <c r="A986" s="2" t="s">
        <v>257</v>
      </c>
      <c r="B986" s="2" t="s">
        <v>0</v>
      </c>
      <c r="C986">
        <v>20200407</v>
      </c>
      <c r="D986" s="2" t="s">
        <v>258</v>
      </c>
      <c r="E986" s="2" t="s">
        <v>259</v>
      </c>
      <c r="F986" s="2"/>
      <c r="G986" s="2" t="s">
        <v>260</v>
      </c>
      <c r="H986" s="2" t="s">
        <v>261</v>
      </c>
      <c r="I986" s="2" t="s">
        <v>292</v>
      </c>
      <c r="J986">
        <v>1</v>
      </c>
      <c r="K986" s="2" t="s">
        <v>341</v>
      </c>
      <c r="L986">
        <v>1121</v>
      </c>
      <c r="M986" s="2" t="s">
        <v>260</v>
      </c>
      <c r="N986">
        <v>9</v>
      </c>
      <c r="O986">
        <v>1.8816843316867295</v>
      </c>
      <c r="P986" s="2" t="s">
        <v>10</v>
      </c>
      <c r="Q986">
        <v>7.5689435708792328E-5</v>
      </c>
      <c r="R986">
        <v>4.7829488976678984</v>
      </c>
      <c r="S986">
        <v>1.2202819023717519E-2</v>
      </c>
      <c r="T986" s="2" t="s">
        <v>1069</v>
      </c>
    </row>
    <row r="987" spans="1:20">
      <c r="A987" s="2" t="s">
        <v>257</v>
      </c>
      <c r="B987" s="2" t="s">
        <v>0</v>
      </c>
      <c r="C987">
        <v>20200407</v>
      </c>
      <c r="D987" s="2" t="s">
        <v>258</v>
      </c>
      <c r="E987" s="2" t="s">
        <v>259</v>
      </c>
      <c r="F987" s="2"/>
      <c r="G987" s="2" t="s">
        <v>260</v>
      </c>
      <c r="H987" s="2" t="s">
        <v>261</v>
      </c>
      <c r="I987" s="2" t="s">
        <v>292</v>
      </c>
      <c r="J987">
        <v>1</v>
      </c>
      <c r="K987" s="2" t="s">
        <v>341</v>
      </c>
      <c r="L987">
        <v>1121</v>
      </c>
      <c r="M987" s="2" t="s">
        <v>260</v>
      </c>
      <c r="N987">
        <v>9</v>
      </c>
      <c r="O987">
        <v>1.8816843316867295</v>
      </c>
      <c r="P987" s="2" t="s">
        <v>10</v>
      </c>
      <c r="Q987">
        <v>7.5689435708792328E-5</v>
      </c>
      <c r="R987">
        <v>4.7829488976678984</v>
      </c>
      <c r="S987">
        <v>1.2202819023717519E-2</v>
      </c>
      <c r="T987" s="2" t="s">
        <v>1047</v>
      </c>
    </row>
    <row r="988" spans="1:20">
      <c r="A988" s="2" t="s">
        <v>257</v>
      </c>
      <c r="B988" s="2" t="s">
        <v>0</v>
      </c>
      <c r="C988">
        <v>20200407</v>
      </c>
      <c r="D988" s="2" t="s">
        <v>258</v>
      </c>
      <c r="E988" s="2" t="s">
        <v>259</v>
      </c>
      <c r="F988" s="2"/>
      <c r="G988" s="2" t="s">
        <v>260</v>
      </c>
      <c r="H988" s="2" t="s">
        <v>261</v>
      </c>
      <c r="I988" s="2" t="s">
        <v>292</v>
      </c>
      <c r="J988">
        <v>1</v>
      </c>
      <c r="K988" s="2" t="s">
        <v>341</v>
      </c>
      <c r="L988">
        <v>1121</v>
      </c>
      <c r="M988" s="2" t="s">
        <v>260</v>
      </c>
      <c r="N988">
        <v>9</v>
      </c>
      <c r="O988">
        <v>1.8816843316867295</v>
      </c>
      <c r="P988" s="2" t="s">
        <v>10</v>
      </c>
      <c r="Q988">
        <v>7.5689435708792328E-5</v>
      </c>
      <c r="R988">
        <v>4.7829488976678984</v>
      </c>
      <c r="S988">
        <v>1.2202819023717519E-2</v>
      </c>
      <c r="T988" s="2" t="s">
        <v>1049</v>
      </c>
    </row>
    <row r="989" spans="1:20">
      <c r="A989" s="2" t="s">
        <v>257</v>
      </c>
      <c r="B989" s="2" t="s">
        <v>0</v>
      </c>
      <c r="C989">
        <v>20200407</v>
      </c>
      <c r="D989" s="2" t="s">
        <v>258</v>
      </c>
      <c r="E989" s="2" t="s">
        <v>259</v>
      </c>
      <c r="F989" s="2"/>
      <c r="G989" s="2" t="s">
        <v>260</v>
      </c>
      <c r="H989" s="2" t="s">
        <v>261</v>
      </c>
      <c r="I989" s="2" t="s">
        <v>292</v>
      </c>
      <c r="J989">
        <v>1</v>
      </c>
      <c r="K989" s="2" t="s">
        <v>341</v>
      </c>
      <c r="L989">
        <v>1121</v>
      </c>
      <c r="M989" s="2" t="s">
        <v>260</v>
      </c>
      <c r="N989">
        <v>9</v>
      </c>
      <c r="O989">
        <v>1.8816843316867295</v>
      </c>
      <c r="P989" s="2" t="s">
        <v>10</v>
      </c>
      <c r="Q989">
        <v>7.5689435708792328E-5</v>
      </c>
      <c r="R989">
        <v>4.7829488976678984</v>
      </c>
      <c r="S989">
        <v>1.2202819023717519E-2</v>
      </c>
      <c r="T989" s="2" t="s">
        <v>1063</v>
      </c>
    </row>
    <row r="990" spans="1:20">
      <c r="A990" s="2" t="s">
        <v>257</v>
      </c>
      <c r="B990" s="2" t="s">
        <v>0</v>
      </c>
      <c r="C990">
        <v>20200407</v>
      </c>
      <c r="D990" s="2" t="s">
        <v>258</v>
      </c>
      <c r="E990" s="2" t="s">
        <v>259</v>
      </c>
      <c r="F990" s="2"/>
      <c r="G990" s="2" t="s">
        <v>260</v>
      </c>
      <c r="H990" s="2" t="s">
        <v>261</v>
      </c>
      <c r="I990" s="2" t="s">
        <v>292</v>
      </c>
      <c r="J990">
        <v>1</v>
      </c>
      <c r="K990" s="2" t="s">
        <v>341</v>
      </c>
      <c r="L990">
        <v>1121</v>
      </c>
      <c r="M990" s="2" t="s">
        <v>260</v>
      </c>
      <c r="N990">
        <v>9</v>
      </c>
      <c r="O990">
        <v>1.8816843316867295</v>
      </c>
      <c r="P990" s="2" t="s">
        <v>10</v>
      </c>
      <c r="Q990">
        <v>7.5689435708792328E-5</v>
      </c>
      <c r="R990">
        <v>4.7829488976678984</v>
      </c>
      <c r="S990">
        <v>1.2202819023717519E-2</v>
      </c>
      <c r="T990" s="2" t="s">
        <v>1067</v>
      </c>
    </row>
    <row r="991" spans="1:20">
      <c r="A991" s="2" t="s">
        <v>257</v>
      </c>
      <c r="B991" s="2" t="s">
        <v>0</v>
      </c>
      <c r="C991">
        <v>20200407</v>
      </c>
      <c r="D991" s="2" t="s">
        <v>258</v>
      </c>
      <c r="E991" s="2" t="s">
        <v>259</v>
      </c>
      <c r="F991" s="2"/>
      <c r="G991" s="2" t="s">
        <v>260</v>
      </c>
      <c r="H991" s="2" t="s">
        <v>261</v>
      </c>
      <c r="I991" s="2" t="s">
        <v>292</v>
      </c>
      <c r="J991">
        <v>1</v>
      </c>
      <c r="K991" s="2" t="s">
        <v>341</v>
      </c>
      <c r="L991">
        <v>1121</v>
      </c>
      <c r="M991" s="2" t="s">
        <v>260</v>
      </c>
      <c r="N991">
        <v>9</v>
      </c>
      <c r="O991">
        <v>1.8816843316867295</v>
      </c>
      <c r="P991" s="2" t="s">
        <v>10</v>
      </c>
      <c r="Q991">
        <v>7.5689435708792328E-5</v>
      </c>
      <c r="R991">
        <v>4.7829488976678984</v>
      </c>
      <c r="S991">
        <v>1.2202819023717519E-2</v>
      </c>
      <c r="T991" s="2" t="s">
        <v>1039</v>
      </c>
    </row>
    <row r="992" spans="1:20">
      <c r="A992" s="2" t="s">
        <v>257</v>
      </c>
      <c r="B992" s="2" t="s">
        <v>0</v>
      </c>
      <c r="C992">
        <v>20200407</v>
      </c>
      <c r="D992" s="2" t="s">
        <v>258</v>
      </c>
      <c r="E992" s="2" t="s">
        <v>259</v>
      </c>
      <c r="F992" s="2"/>
      <c r="G992" s="2" t="s">
        <v>260</v>
      </c>
      <c r="H992" s="2" t="s">
        <v>261</v>
      </c>
      <c r="I992" s="2" t="s">
        <v>292</v>
      </c>
      <c r="J992">
        <v>1</v>
      </c>
      <c r="K992" s="2" t="s">
        <v>341</v>
      </c>
      <c r="L992">
        <v>1121</v>
      </c>
      <c r="M992" s="2" t="s">
        <v>260</v>
      </c>
      <c r="N992">
        <v>9</v>
      </c>
      <c r="O992">
        <v>1.8816843316867295</v>
      </c>
      <c r="P992" s="2" t="s">
        <v>10</v>
      </c>
      <c r="Q992">
        <v>7.5689435708792328E-5</v>
      </c>
      <c r="R992">
        <v>4.7829488976678984</v>
      </c>
      <c r="S992">
        <v>1.2202819023717519E-2</v>
      </c>
      <c r="T992" s="2" t="s">
        <v>371</v>
      </c>
    </row>
    <row r="993" spans="1:20">
      <c r="A993" s="2" t="s">
        <v>257</v>
      </c>
      <c r="B993" s="2" t="s">
        <v>0</v>
      </c>
      <c r="C993">
        <v>20200407</v>
      </c>
      <c r="D993" s="2" t="s">
        <v>258</v>
      </c>
      <c r="E993" s="2" t="s">
        <v>259</v>
      </c>
      <c r="F993" s="2"/>
      <c r="G993" s="2" t="s">
        <v>260</v>
      </c>
      <c r="H993" s="2" t="s">
        <v>261</v>
      </c>
      <c r="I993" s="2" t="s">
        <v>292</v>
      </c>
      <c r="J993">
        <v>1</v>
      </c>
      <c r="K993" s="2" t="s">
        <v>341</v>
      </c>
      <c r="L993">
        <v>1121</v>
      </c>
      <c r="M993" s="2" t="s">
        <v>260</v>
      </c>
      <c r="N993">
        <v>9</v>
      </c>
      <c r="O993">
        <v>1.8816843316867295</v>
      </c>
      <c r="P993" s="2" t="s">
        <v>10</v>
      </c>
      <c r="Q993">
        <v>7.5689435708792328E-5</v>
      </c>
      <c r="R993">
        <v>4.7829488976678984</v>
      </c>
      <c r="S993">
        <v>1.2202819023717519E-2</v>
      </c>
      <c r="T993" s="2" t="s">
        <v>1064</v>
      </c>
    </row>
    <row r="994" spans="1:20">
      <c r="A994" s="2" t="s">
        <v>257</v>
      </c>
      <c r="B994" s="2" t="s">
        <v>0</v>
      </c>
      <c r="C994">
        <v>20200407</v>
      </c>
      <c r="D994" s="2" t="s">
        <v>258</v>
      </c>
      <c r="E994" s="2" t="s">
        <v>259</v>
      </c>
      <c r="F994" s="2"/>
      <c r="G994" s="2" t="s">
        <v>260</v>
      </c>
      <c r="H994" s="2" t="s">
        <v>261</v>
      </c>
      <c r="I994" s="2" t="s">
        <v>293</v>
      </c>
      <c r="J994">
        <v>2</v>
      </c>
      <c r="K994" s="2" t="s">
        <v>342</v>
      </c>
      <c r="L994">
        <v>1789</v>
      </c>
      <c r="M994" s="2" t="s">
        <v>260</v>
      </c>
      <c r="N994">
        <v>12</v>
      </c>
      <c r="O994">
        <v>3.0029734784902402</v>
      </c>
      <c r="P994" s="2" t="s">
        <v>10</v>
      </c>
      <c r="Q994">
        <v>2.0714563718212608E-5</v>
      </c>
      <c r="R994">
        <v>3.9960392877106123</v>
      </c>
      <c r="S994">
        <v>4.6566922747379074E-3</v>
      </c>
      <c r="T994" s="2" t="s">
        <v>1046</v>
      </c>
    </row>
    <row r="995" spans="1:20">
      <c r="A995" s="2" t="s">
        <v>257</v>
      </c>
      <c r="B995" s="2" t="s">
        <v>0</v>
      </c>
      <c r="C995">
        <v>20200407</v>
      </c>
      <c r="D995" s="2" t="s">
        <v>258</v>
      </c>
      <c r="E995" s="2" t="s">
        <v>259</v>
      </c>
      <c r="F995" s="2"/>
      <c r="G995" s="2" t="s">
        <v>260</v>
      </c>
      <c r="H995" s="2" t="s">
        <v>261</v>
      </c>
      <c r="I995" s="2" t="s">
        <v>293</v>
      </c>
      <c r="J995">
        <v>2</v>
      </c>
      <c r="K995" s="2" t="s">
        <v>342</v>
      </c>
      <c r="L995">
        <v>1789</v>
      </c>
      <c r="M995" s="2" t="s">
        <v>260</v>
      </c>
      <c r="N995">
        <v>12</v>
      </c>
      <c r="O995">
        <v>3.0029734784902402</v>
      </c>
      <c r="P995" s="2" t="s">
        <v>10</v>
      </c>
      <c r="Q995">
        <v>2.0714563718212608E-5</v>
      </c>
      <c r="R995">
        <v>3.9960392877106123</v>
      </c>
      <c r="S995">
        <v>4.6566922747379074E-3</v>
      </c>
      <c r="T995" s="2" t="s">
        <v>377</v>
      </c>
    </row>
    <row r="996" spans="1:20">
      <c r="A996" s="2" t="s">
        <v>257</v>
      </c>
      <c r="B996" s="2" t="s">
        <v>0</v>
      </c>
      <c r="C996">
        <v>20200407</v>
      </c>
      <c r="D996" s="2" t="s">
        <v>258</v>
      </c>
      <c r="E996" s="2" t="s">
        <v>259</v>
      </c>
      <c r="F996" s="2"/>
      <c r="G996" s="2" t="s">
        <v>260</v>
      </c>
      <c r="H996" s="2" t="s">
        <v>261</v>
      </c>
      <c r="I996" s="2" t="s">
        <v>293</v>
      </c>
      <c r="J996">
        <v>2</v>
      </c>
      <c r="K996" s="2" t="s">
        <v>342</v>
      </c>
      <c r="L996">
        <v>1789</v>
      </c>
      <c r="M996" s="2" t="s">
        <v>260</v>
      </c>
      <c r="N996">
        <v>12</v>
      </c>
      <c r="O996">
        <v>3.0029734784902402</v>
      </c>
      <c r="P996" s="2" t="s">
        <v>10</v>
      </c>
      <c r="Q996">
        <v>2.0714563718212608E-5</v>
      </c>
      <c r="R996">
        <v>3.9960392877106123</v>
      </c>
      <c r="S996">
        <v>4.6566922747379074E-3</v>
      </c>
      <c r="T996" s="2" t="s">
        <v>1068</v>
      </c>
    </row>
    <row r="997" spans="1:20">
      <c r="A997" s="2" t="s">
        <v>257</v>
      </c>
      <c r="B997" s="2" t="s">
        <v>0</v>
      </c>
      <c r="C997">
        <v>20200407</v>
      </c>
      <c r="D997" s="2" t="s">
        <v>258</v>
      </c>
      <c r="E997" s="2" t="s">
        <v>259</v>
      </c>
      <c r="F997" s="2"/>
      <c r="G997" s="2" t="s">
        <v>260</v>
      </c>
      <c r="H997" s="2" t="s">
        <v>261</v>
      </c>
      <c r="I997" s="2" t="s">
        <v>293</v>
      </c>
      <c r="J997">
        <v>2</v>
      </c>
      <c r="K997" s="2" t="s">
        <v>342</v>
      </c>
      <c r="L997">
        <v>1789</v>
      </c>
      <c r="M997" s="2" t="s">
        <v>260</v>
      </c>
      <c r="N997">
        <v>12</v>
      </c>
      <c r="O997">
        <v>3.0029734784902402</v>
      </c>
      <c r="P997" s="2" t="s">
        <v>10</v>
      </c>
      <c r="Q997">
        <v>2.0714563718212608E-5</v>
      </c>
      <c r="R997">
        <v>3.9960392877106123</v>
      </c>
      <c r="S997">
        <v>4.6566922747379074E-3</v>
      </c>
      <c r="T997" s="2" t="s">
        <v>1069</v>
      </c>
    </row>
    <row r="998" spans="1:20">
      <c r="A998" s="2" t="s">
        <v>257</v>
      </c>
      <c r="B998" s="2" t="s">
        <v>0</v>
      </c>
      <c r="C998">
        <v>20200407</v>
      </c>
      <c r="D998" s="2" t="s">
        <v>258</v>
      </c>
      <c r="E998" s="2" t="s">
        <v>259</v>
      </c>
      <c r="F998" s="2"/>
      <c r="G998" s="2" t="s">
        <v>260</v>
      </c>
      <c r="H998" s="2" t="s">
        <v>261</v>
      </c>
      <c r="I998" s="2" t="s">
        <v>293</v>
      </c>
      <c r="J998">
        <v>2</v>
      </c>
      <c r="K998" s="2" t="s">
        <v>342</v>
      </c>
      <c r="L998">
        <v>1789</v>
      </c>
      <c r="M998" s="2" t="s">
        <v>260</v>
      </c>
      <c r="N998">
        <v>12</v>
      </c>
      <c r="O998">
        <v>3.0029734784902402</v>
      </c>
      <c r="P998" s="2" t="s">
        <v>10</v>
      </c>
      <c r="Q998">
        <v>2.0714563718212608E-5</v>
      </c>
      <c r="R998">
        <v>3.9960392877106123</v>
      </c>
      <c r="S998">
        <v>4.6566922747379074E-3</v>
      </c>
      <c r="T998" s="2" t="s">
        <v>1047</v>
      </c>
    </row>
    <row r="999" spans="1:20">
      <c r="A999" s="2" t="s">
        <v>257</v>
      </c>
      <c r="B999" s="2" t="s">
        <v>0</v>
      </c>
      <c r="C999">
        <v>20200407</v>
      </c>
      <c r="D999" s="2" t="s">
        <v>258</v>
      </c>
      <c r="E999" s="2" t="s">
        <v>259</v>
      </c>
      <c r="F999" s="2"/>
      <c r="G999" s="2" t="s">
        <v>260</v>
      </c>
      <c r="H999" s="2" t="s">
        <v>261</v>
      </c>
      <c r="I999" s="2" t="s">
        <v>293</v>
      </c>
      <c r="J999">
        <v>2</v>
      </c>
      <c r="K999" s="2" t="s">
        <v>342</v>
      </c>
      <c r="L999">
        <v>1789</v>
      </c>
      <c r="M999" s="2" t="s">
        <v>260</v>
      </c>
      <c r="N999">
        <v>12</v>
      </c>
      <c r="O999">
        <v>3.0029734784902402</v>
      </c>
      <c r="P999" s="2" t="s">
        <v>10</v>
      </c>
      <c r="Q999">
        <v>2.0714563718212608E-5</v>
      </c>
      <c r="R999">
        <v>3.9960392877106123</v>
      </c>
      <c r="S999">
        <v>4.6566922747379074E-3</v>
      </c>
      <c r="T999" s="2" t="s">
        <v>1049</v>
      </c>
    </row>
    <row r="1000" spans="1:20">
      <c r="A1000" s="2" t="s">
        <v>257</v>
      </c>
      <c r="B1000" s="2" t="s">
        <v>0</v>
      </c>
      <c r="C1000">
        <v>20200407</v>
      </c>
      <c r="D1000" s="2" t="s">
        <v>258</v>
      </c>
      <c r="E1000" s="2" t="s">
        <v>259</v>
      </c>
      <c r="F1000" s="2"/>
      <c r="G1000" s="2" t="s">
        <v>260</v>
      </c>
      <c r="H1000" s="2" t="s">
        <v>261</v>
      </c>
      <c r="I1000" s="2" t="s">
        <v>293</v>
      </c>
      <c r="J1000">
        <v>2</v>
      </c>
      <c r="K1000" s="2" t="s">
        <v>342</v>
      </c>
      <c r="L1000">
        <v>1789</v>
      </c>
      <c r="M1000" s="2" t="s">
        <v>260</v>
      </c>
      <c r="N1000">
        <v>12</v>
      </c>
      <c r="O1000">
        <v>3.0029734784902402</v>
      </c>
      <c r="P1000" s="2" t="s">
        <v>10</v>
      </c>
      <c r="Q1000">
        <v>2.0714563718212608E-5</v>
      </c>
      <c r="R1000">
        <v>3.9960392877106123</v>
      </c>
      <c r="S1000">
        <v>4.6566922747379074E-3</v>
      </c>
      <c r="T1000" s="2" t="s">
        <v>1063</v>
      </c>
    </row>
    <row r="1001" spans="1:20">
      <c r="A1001" s="2" t="s">
        <v>257</v>
      </c>
      <c r="B1001" s="2" t="s">
        <v>0</v>
      </c>
      <c r="C1001">
        <v>20200407</v>
      </c>
      <c r="D1001" s="2" t="s">
        <v>258</v>
      </c>
      <c r="E1001" s="2" t="s">
        <v>259</v>
      </c>
      <c r="F1001" s="2"/>
      <c r="G1001" s="2" t="s">
        <v>260</v>
      </c>
      <c r="H1001" s="2" t="s">
        <v>261</v>
      </c>
      <c r="I1001" s="2" t="s">
        <v>293</v>
      </c>
      <c r="J1001">
        <v>2</v>
      </c>
      <c r="K1001" s="2" t="s">
        <v>342</v>
      </c>
      <c r="L1001">
        <v>1789</v>
      </c>
      <c r="M1001" s="2" t="s">
        <v>260</v>
      </c>
      <c r="N1001">
        <v>12</v>
      </c>
      <c r="O1001">
        <v>3.0029734784902402</v>
      </c>
      <c r="P1001" s="2" t="s">
        <v>10</v>
      </c>
      <c r="Q1001">
        <v>2.0714563718212608E-5</v>
      </c>
      <c r="R1001">
        <v>3.9960392877106123</v>
      </c>
      <c r="S1001">
        <v>4.6566922747379074E-3</v>
      </c>
      <c r="T1001" s="2" t="s">
        <v>1067</v>
      </c>
    </row>
    <row r="1002" spans="1:20">
      <c r="A1002" s="2" t="s">
        <v>257</v>
      </c>
      <c r="B1002" s="2" t="s">
        <v>0</v>
      </c>
      <c r="C1002">
        <v>20200407</v>
      </c>
      <c r="D1002" s="2" t="s">
        <v>258</v>
      </c>
      <c r="E1002" s="2" t="s">
        <v>259</v>
      </c>
      <c r="F1002" s="2"/>
      <c r="G1002" s="2" t="s">
        <v>260</v>
      </c>
      <c r="H1002" s="2" t="s">
        <v>261</v>
      </c>
      <c r="I1002" s="2" t="s">
        <v>293</v>
      </c>
      <c r="J1002">
        <v>2</v>
      </c>
      <c r="K1002" s="2" t="s">
        <v>342</v>
      </c>
      <c r="L1002">
        <v>1789</v>
      </c>
      <c r="M1002" s="2" t="s">
        <v>260</v>
      </c>
      <c r="N1002">
        <v>12</v>
      </c>
      <c r="O1002">
        <v>3.0029734784902402</v>
      </c>
      <c r="P1002" s="2" t="s">
        <v>10</v>
      </c>
      <c r="Q1002">
        <v>2.0714563718212608E-5</v>
      </c>
      <c r="R1002">
        <v>3.9960392877106123</v>
      </c>
      <c r="S1002">
        <v>4.6566922747379074E-3</v>
      </c>
      <c r="T1002" s="2" t="s">
        <v>1039</v>
      </c>
    </row>
    <row r="1003" spans="1:20">
      <c r="A1003" s="2" t="s">
        <v>257</v>
      </c>
      <c r="B1003" s="2" t="s">
        <v>0</v>
      </c>
      <c r="C1003">
        <v>20200407</v>
      </c>
      <c r="D1003" s="2" t="s">
        <v>258</v>
      </c>
      <c r="E1003" s="2" t="s">
        <v>259</v>
      </c>
      <c r="F1003" s="2"/>
      <c r="G1003" s="2" t="s">
        <v>260</v>
      </c>
      <c r="H1003" s="2" t="s">
        <v>261</v>
      </c>
      <c r="I1003" s="2" t="s">
        <v>293</v>
      </c>
      <c r="J1003">
        <v>2</v>
      </c>
      <c r="K1003" s="2" t="s">
        <v>342</v>
      </c>
      <c r="L1003">
        <v>1789</v>
      </c>
      <c r="M1003" s="2" t="s">
        <v>260</v>
      </c>
      <c r="N1003">
        <v>12</v>
      </c>
      <c r="O1003">
        <v>3.0029734784902402</v>
      </c>
      <c r="P1003" s="2" t="s">
        <v>10</v>
      </c>
      <c r="Q1003">
        <v>2.0714563718212608E-5</v>
      </c>
      <c r="R1003">
        <v>3.9960392877106123</v>
      </c>
      <c r="S1003">
        <v>4.6566922747379074E-3</v>
      </c>
      <c r="T1003" s="2" t="s">
        <v>371</v>
      </c>
    </row>
    <row r="1004" spans="1:20">
      <c r="A1004" s="2" t="s">
        <v>257</v>
      </c>
      <c r="B1004" s="2" t="s">
        <v>0</v>
      </c>
      <c r="C1004">
        <v>20200407</v>
      </c>
      <c r="D1004" s="2" t="s">
        <v>258</v>
      </c>
      <c r="E1004" s="2" t="s">
        <v>259</v>
      </c>
      <c r="F1004" s="2"/>
      <c r="G1004" s="2" t="s">
        <v>260</v>
      </c>
      <c r="H1004" s="2" t="s">
        <v>261</v>
      </c>
      <c r="I1004" s="2" t="s">
        <v>293</v>
      </c>
      <c r="J1004">
        <v>2</v>
      </c>
      <c r="K1004" s="2" t="s">
        <v>342</v>
      </c>
      <c r="L1004">
        <v>1789</v>
      </c>
      <c r="M1004" s="2" t="s">
        <v>260</v>
      </c>
      <c r="N1004">
        <v>12</v>
      </c>
      <c r="O1004">
        <v>3.0029734784902402</v>
      </c>
      <c r="P1004" s="2" t="s">
        <v>10</v>
      </c>
      <c r="Q1004">
        <v>2.0714563718212608E-5</v>
      </c>
      <c r="R1004">
        <v>3.9960392877106123</v>
      </c>
      <c r="S1004">
        <v>4.6566922747379074E-3</v>
      </c>
      <c r="T1004" s="2" t="s">
        <v>388</v>
      </c>
    </row>
    <row r="1005" spans="1:20">
      <c r="A1005" s="2" t="s">
        <v>257</v>
      </c>
      <c r="B1005" s="2" t="s">
        <v>0</v>
      </c>
      <c r="C1005">
        <v>20200407</v>
      </c>
      <c r="D1005" s="2" t="s">
        <v>258</v>
      </c>
      <c r="E1005" s="2" t="s">
        <v>259</v>
      </c>
      <c r="F1005" s="2"/>
      <c r="G1005" s="2" t="s">
        <v>260</v>
      </c>
      <c r="H1005" s="2" t="s">
        <v>261</v>
      </c>
      <c r="I1005" s="2" t="s">
        <v>293</v>
      </c>
      <c r="J1005">
        <v>2</v>
      </c>
      <c r="K1005" s="2" t="s">
        <v>342</v>
      </c>
      <c r="L1005">
        <v>1789</v>
      </c>
      <c r="M1005" s="2" t="s">
        <v>260</v>
      </c>
      <c r="N1005">
        <v>12</v>
      </c>
      <c r="O1005">
        <v>3.0029734784902402</v>
      </c>
      <c r="P1005" s="2" t="s">
        <v>10</v>
      </c>
      <c r="Q1005">
        <v>2.0714563718212608E-5</v>
      </c>
      <c r="R1005">
        <v>3.9960392877106123</v>
      </c>
      <c r="S1005">
        <v>4.6566922747379074E-3</v>
      </c>
      <c r="T1005" s="2" t="s">
        <v>1064</v>
      </c>
    </row>
    <row r="1006" spans="1:20">
      <c r="A1006" s="2" t="s">
        <v>257</v>
      </c>
      <c r="B1006" s="2" t="s">
        <v>0</v>
      </c>
      <c r="C1006">
        <v>20200407</v>
      </c>
      <c r="D1006" s="2" t="s">
        <v>258</v>
      </c>
      <c r="E1006" s="2" t="s">
        <v>259</v>
      </c>
      <c r="F1006" s="2"/>
      <c r="G1006" s="2" t="s">
        <v>260</v>
      </c>
      <c r="H1006" s="2" t="s">
        <v>261</v>
      </c>
      <c r="I1006" s="2" t="s">
        <v>1348</v>
      </c>
      <c r="J1006">
        <v>0</v>
      </c>
      <c r="K1006" s="2" t="s">
        <v>1349</v>
      </c>
      <c r="L1006">
        <v>653</v>
      </c>
      <c r="M1006" s="2" t="s">
        <v>260</v>
      </c>
      <c r="N1006">
        <v>7</v>
      </c>
      <c r="O1006">
        <v>1.0961104982974439</v>
      </c>
      <c r="P1006" s="2" t="s">
        <v>10</v>
      </c>
      <c r="Q1006">
        <v>9.475419955039534E-5</v>
      </c>
      <c r="R1006">
        <v>6.3862174578866764</v>
      </c>
      <c r="S1006">
        <v>1.440354075260819E-2</v>
      </c>
      <c r="T1006" s="2" t="s">
        <v>1062</v>
      </c>
    </row>
    <row r="1007" spans="1:20">
      <c r="A1007" s="2" t="s">
        <v>257</v>
      </c>
      <c r="B1007" s="2" t="s">
        <v>0</v>
      </c>
      <c r="C1007">
        <v>20200407</v>
      </c>
      <c r="D1007" s="2" t="s">
        <v>258</v>
      </c>
      <c r="E1007" s="2" t="s">
        <v>259</v>
      </c>
      <c r="F1007" s="2"/>
      <c r="G1007" s="2" t="s">
        <v>260</v>
      </c>
      <c r="H1007" s="2" t="s">
        <v>261</v>
      </c>
      <c r="I1007" s="2" t="s">
        <v>1348</v>
      </c>
      <c r="J1007">
        <v>0</v>
      </c>
      <c r="K1007" s="2" t="s">
        <v>1349</v>
      </c>
      <c r="L1007">
        <v>653</v>
      </c>
      <c r="M1007" s="2" t="s">
        <v>260</v>
      </c>
      <c r="N1007">
        <v>7</v>
      </c>
      <c r="O1007">
        <v>1.0961104982974439</v>
      </c>
      <c r="P1007" s="2" t="s">
        <v>10</v>
      </c>
      <c r="Q1007">
        <v>9.475419955039534E-5</v>
      </c>
      <c r="R1007">
        <v>6.3862174578866764</v>
      </c>
      <c r="S1007">
        <v>1.440354075260819E-2</v>
      </c>
      <c r="T1007" s="2" t="s">
        <v>1039</v>
      </c>
    </row>
    <row r="1008" spans="1:20">
      <c r="A1008" s="2" t="s">
        <v>257</v>
      </c>
      <c r="B1008" s="2" t="s">
        <v>0</v>
      </c>
      <c r="C1008">
        <v>20200407</v>
      </c>
      <c r="D1008" s="2" t="s">
        <v>258</v>
      </c>
      <c r="E1008" s="2" t="s">
        <v>259</v>
      </c>
      <c r="F1008" s="2"/>
      <c r="G1008" s="2" t="s">
        <v>260</v>
      </c>
      <c r="H1008" s="2" t="s">
        <v>261</v>
      </c>
      <c r="I1008" s="2" t="s">
        <v>1348</v>
      </c>
      <c r="J1008">
        <v>0</v>
      </c>
      <c r="K1008" s="2" t="s">
        <v>1349</v>
      </c>
      <c r="L1008">
        <v>653</v>
      </c>
      <c r="M1008" s="2" t="s">
        <v>260</v>
      </c>
      <c r="N1008">
        <v>7</v>
      </c>
      <c r="O1008">
        <v>1.0961104982974439</v>
      </c>
      <c r="P1008" s="2" t="s">
        <v>10</v>
      </c>
      <c r="Q1008">
        <v>9.475419955039534E-5</v>
      </c>
      <c r="R1008">
        <v>6.3862174578866764</v>
      </c>
      <c r="S1008">
        <v>1.440354075260819E-2</v>
      </c>
      <c r="T1008" s="2" t="s">
        <v>1051</v>
      </c>
    </row>
    <row r="1009" spans="1:20">
      <c r="A1009" s="2" t="s">
        <v>257</v>
      </c>
      <c r="B1009" s="2" t="s">
        <v>0</v>
      </c>
      <c r="C1009">
        <v>20200407</v>
      </c>
      <c r="D1009" s="2" t="s">
        <v>258</v>
      </c>
      <c r="E1009" s="2" t="s">
        <v>259</v>
      </c>
      <c r="F1009" s="2"/>
      <c r="G1009" s="2" t="s">
        <v>260</v>
      </c>
      <c r="H1009" s="2" t="s">
        <v>261</v>
      </c>
      <c r="I1009" s="2" t="s">
        <v>1348</v>
      </c>
      <c r="J1009">
        <v>0</v>
      </c>
      <c r="K1009" s="2" t="s">
        <v>1349</v>
      </c>
      <c r="L1009">
        <v>653</v>
      </c>
      <c r="M1009" s="2" t="s">
        <v>260</v>
      </c>
      <c r="N1009">
        <v>7</v>
      </c>
      <c r="O1009">
        <v>1.0961104982974439</v>
      </c>
      <c r="P1009" s="2" t="s">
        <v>10</v>
      </c>
      <c r="Q1009">
        <v>9.475419955039534E-5</v>
      </c>
      <c r="R1009">
        <v>6.3862174578866764</v>
      </c>
      <c r="S1009">
        <v>1.440354075260819E-2</v>
      </c>
      <c r="T1009" s="2" t="s">
        <v>1060</v>
      </c>
    </row>
    <row r="1010" spans="1:20">
      <c r="A1010" s="2" t="s">
        <v>257</v>
      </c>
      <c r="B1010" s="2" t="s">
        <v>0</v>
      </c>
      <c r="C1010">
        <v>20200407</v>
      </c>
      <c r="D1010" s="2" t="s">
        <v>258</v>
      </c>
      <c r="E1010" s="2" t="s">
        <v>259</v>
      </c>
      <c r="F1010" s="2"/>
      <c r="G1010" s="2" t="s">
        <v>260</v>
      </c>
      <c r="H1010" s="2" t="s">
        <v>261</v>
      </c>
      <c r="I1010" s="2" t="s">
        <v>1348</v>
      </c>
      <c r="J1010">
        <v>0</v>
      </c>
      <c r="K1010" s="2" t="s">
        <v>1349</v>
      </c>
      <c r="L1010">
        <v>653</v>
      </c>
      <c r="M1010" s="2" t="s">
        <v>260</v>
      </c>
      <c r="N1010">
        <v>7</v>
      </c>
      <c r="O1010">
        <v>1.0961104982974439</v>
      </c>
      <c r="P1010" s="2" t="s">
        <v>10</v>
      </c>
      <c r="Q1010">
        <v>9.475419955039534E-5</v>
      </c>
      <c r="R1010">
        <v>6.3862174578866764</v>
      </c>
      <c r="S1010">
        <v>1.440354075260819E-2</v>
      </c>
      <c r="T1010" s="2" t="s">
        <v>1054</v>
      </c>
    </row>
    <row r="1011" spans="1:20">
      <c r="A1011" s="2" t="s">
        <v>257</v>
      </c>
      <c r="B1011" s="2" t="s">
        <v>0</v>
      </c>
      <c r="C1011">
        <v>20200407</v>
      </c>
      <c r="D1011" s="2" t="s">
        <v>258</v>
      </c>
      <c r="E1011" s="2" t="s">
        <v>259</v>
      </c>
      <c r="F1011" s="2"/>
      <c r="G1011" s="2" t="s">
        <v>260</v>
      </c>
      <c r="H1011" s="2" t="s">
        <v>261</v>
      </c>
      <c r="I1011" s="2" t="s">
        <v>1348</v>
      </c>
      <c r="J1011">
        <v>0</v>
      </c>
      <c r="K1011" s="2" t="s">
        <v>1349</v>
      </c>
      <c r="L1011">
        <v>653</v>
      </c>
      <c r="M1011" s="2" t="s">
        <v>260</v>
      </c>
      <c r="N1011">
        <v>7</v>
      </c>
      <c r="O1011">
        <v>1.0961104982974439</v>
      </c>
      <c r="P1011" s="2" t="s">
        <v>10</v>
      </c>
      <c r="Q1011">
        <v>9.475419955039534E-5</v>
      </c>
      <c r="R1011">
        <v>6.3862174578866764</v>
      </c>
      <c r="S1011">
        <v>1.440354075260819E-2</v>
      </c>
      <c r="T1011" s="2" t="s">
        <v>385</v>
      </c>
    </row>
    <row r="1012" spans="1:20">
      <c r="A1012" s="2" t="s">
        <v>257</v>
      </c>
      <c r="B1012" s="2" t="s">
        <v>0</v>
      </c>
      <c r="C1012">
        <v>20200407</v>
      </c>
      <c r="D1012" s="2" t="s">
        <v>258</v>
      </c>
      <c r="E1012" s="2" t="s">
        <v>259</v>
      </c>
      <c r="F1012" s="2"/>
      <c r="G1012" s="2" t="s">
        <v>260</v>
      </c>
      <c r="H1012" s="2" t="s">
        <v>261</v>
      </c>
      <c r="I1012" s="2" t="s">
        <v>1348</v>
      </c>
      <c r="J1012">
        <v>0</v>
      </c>
      <c r="K1012" s="2" t="s">
        <v>1349</v>
      </c>
      <c r="L1012">
        <v>653</v>
      </c>
      <c r="M1012" s="2" t="s">
        <v>260</v>
      </c>
      <c r="N1012">
        <v>7</v>
      </c>
      <c r="O1012">
        <v>1.0961104982974439</v>
      </c>
      <c r="P1012" s="2" t="s">
        <v>10</v>
      </c>
      <c r="Q1012">
        <v>9.475419955039534E-5</v>
      </c>
      <c r="R1012">
        <v>6.3862174578866764</v>
      </c>
      <c r="S1012">
        <v>1.440354075260819E-2</v>
      </c>
      <c r="T1012" s="2" t="s">
        <v>1061</v>
      </c>
    </row>
    <row r="1013" spans="1:20">
      <c r="A1013" s="2" t="s">
        <v>257</v>
      </c>
      <c r="B1013" s="2" t="s">
        <v>0</v>
      </c>
      <c r="C1013">
        <v>20200407</v>
      </c>
      <c r="D1013" s="2" t="s">
        <v>258</v>
      </c>
      <c r="E1013" s="2" t="s">
        <v>259</v>
      </c>
      <c r="F1013" s="2"/>
      <c r="G1013" s="2" t="s">
        <v>260</v>
      </c>
      <c r="H1013" s="2" t="s">
        <v>261</v>
      </c>
      <c r="I1013" s="2" t="s">
        <v>1350</v>
      </c>
      <c r="J1013">
        <v>1</v>
      </c>
      <c r="K1013" s="2" t="s">
        <v>1351</v>
      </c>
      <c r="L1013">
        <v>1557</v>
      </c>
      <c r="M1013" s="2" t="s">
        <v>260</v>
      </c>
      <c r="N1013">
        <v>12</v>
      </c>
      <c r="O1013">
        <v>2.6135437149297394</v>
      </c>
      <c r="P1013" s="2" t="s">
        <v>10</v>
      </c>
      <c r="Q1013">
        <v>5.0647293258043962E-6</v>
      </c>
      <c r="R1013">
        <v>4.5914671070740436</v>
      </c>
      <c r="S1013">
        <v>1.6167628953832793E-3</v>
      </c>
      <c r="T1013" s="2" t="s">
        <v>1062</v>
      </c>
    </row>
    <row r="1014" spans="1:20">
      <c r="A1014" s="2" t="s">
        <v>257</v>
      </c>
      <c r="B1014" s="2" t="s">
        <v>0</v>
      </c>
      <c r="C1014">
        <v>20200407</v>
      </c>
      <c r="D1014" s="2" t="s">
        <v>258</v>
      </c>
      <c r="E1014" s="2" t="s">
        <v>259</v>
      </c>
      <c r="F1014" s="2"/>
      <c r="G1014" s="2" t="s">
        <v>260</v>
      </c>
      <c r="H1014" s="2" t="s">
        <v>261</v>
      </c>
      <c r="I1014" s="2" t="s">
        <v>1350</v>
      </c>
      <c r="J1014">
        <v>1</v>
      </c>
      <c r="K1014" s="2" t="s">
        <v>1351</v>
      </c>
      <c r="L1014">
        <v>1557</v>
      </c>
      <c r="M1014" s="2" t="s">
        <v>260</v>
      </c>
      <c r="N1014">
        <v>12</v>
      </c>
      <c r="O1014">
        <v>2.6135437149297394</v>
      </c>
      <c r="P1014" s="2" t="s">
        <v>10</v>
      </c>
      <c r="Q1014">
        <v>5.0647293258043962E-6</v>
      </c>
      <c r="R1014">
        <v>4.5914671070740436</v>
      </c>
      <c r="S1014">
        <v>1.6167628953832793E-3</v>
      </c>
      <c r="T1014" s="2" t="s">
        <v>1046</v>
      </c>
    </row>
    <row r="1015" spans="1:20">
      <c r="A1015" s="2" t="s">
        <v>257</v>
      </c>
      <c r="B1015" s="2" t="s">
        <v>0</v>
      </c>
      <c r="C1015">
        <v>20200407</v>
      </c>
      <c r="D1015" s="2" t="s">
        <v>258</v>
      </c>
      <c r="E1015" s="2" t="s">
        <v>259</v>
      </c>
      <c r="F1015" s="2"/>
      <c r="G1015" s="2" t="s">
        <v>260</v>
      </c>
      <c r="H1015" s="2" t="s">
        <v>261</v>
      </c>
      <c r="I1015" s="2" t="s">
        <v>1350</v>
      </c>
      <c r="J1015">
        <v>1</v>
      </c>
      <c r="K1015" s="2" t="s">
        <v>1351</v>
      </c>
      <c r="L1015">
        <v>1557</v>
      </c>
      <c r="M1015" s="2" t="s">
        <v>260</v>
      </c>
      <c r="N1015">
        <v>12</v>
      </c>
      <c r="O1015">
        <v>2.6135437149297394</v>
      </c>
      <c r="P1015" s="2" t="s">
        <v>10</v>
      </c>
      <c r="Q1015">
        <v>5.0647293258043962E-6</v>
      </c>
      <c r="R1015">
        <v>4.5914671070740436</v>
      </c>
      <c r="S1015">
        <v>1.6167628953832793E-3</v>
      </c>
      <c r="T1015" s="2" t="s">
        <v>1069</v>
      </c>
    </row>
    <row r="1016" spans="1:20">
      <c r="A1016" s="2" t="s">
        <v>257</v>
      </c>
      <c r="B1016" s="2" t="s">
        <v>0</v>
      </c>
      <c r="C1016">
        <v>20200407</v>
      </c>
      <c r="D1016" s="2" t="s">
        <v>258</v>
      </c>
      <c r="E1016" s="2" t="s">
        <v>259</v>
      </c>
      <c r="F1016" s="2"/>
      <c r="G1016" s="2" t="s">
        <v>260</v>
      </c>
      <c r="H1016" s="2" t="s">
        <v>261</v>
      </c>
      <c r="I1016" s="2" t="s">
        <v>1350</v>
      </c>
      <c r="J1016">
        <v>1</v>
      </c>
      <c r="K1016" s="2" t="s">
        <v>1351</v>
      </c>
      <c r="L1016">
        <v>1557</v>
      </c>
      <c r="M1016" s="2" t="s">
        <v>260</v>
      </c>
      <c r="N1016">
        <v>12</v>
      </c>
      <c r="O1016">
        <v>2.6135437149297394</v>
      </c>
      <c r="P1016" s="2" t="s">
        <v>10</v>
      </c>
      <c r="Q1016">
        <v>5.0647293258043962E-6</v>
      </c>
      <c r="R1016">
        <v>4.5914671070740436</v>
      </c>
      <c r="S1016">
        <v>1.6167628953832793E-3</v>
      </c>
      <c r="T1016" s="2" t="s">
        <v>1056</v>
      </c>
    </row>
    <row r="1017" spans="1:20">
      <c r="A1017" s="2" t="s">
        <v>257</v>
      </c>
      <c r="B1017" s="2" t="s">
        <v>0</v>
      </c>
      <c r="C1017">
        <v>20200407</v>
      </c>
      <c r="D1017" s="2" t="s">
        <v>258</v>
      </c>
      <c r="E1017" s="2" t="s">
        <v>259</v>
      </c>
      <c r="F1017" s="2"/>
      <c r="G1017" s="2" t="s">
        <v>260</v>
      </c>
      <c r="H1017" s="2" t="s">
        <v>261</v>
      </c>
      <c r="I1017" s="2" t="s">
        <v>1350</v>
      </c>
      <c r="J1017">
        <v>1</v>
      </c>
      <c r="K1017" s="2" t="s">
        <v>1351</v>
      </c>
      <c r="L1017">
        <v>1557</v>
      </c>
      <c r="M1017" s="2" t="s">
        <v>260</v>
      </c>
      <c r="N1017">
        <v>12</v>
      </c>
      <c r="O1017">
        <v>2.6135437149297394</v>
      </c>
      <c r="P1017" s="2" t="s">
        <v>10</v>
      </c>
      <c r="Q1017">
        <v>5.0647293258043962E-6</v>
      </c>
      <c r="R1017">
        <v>4.5914671070740436</v>
      </c>
      <c r="S1017">
        <v>1.6167628953832793E-3</v>
      </c>
      <c r="T1017" s="2" t="s">
        <v>1039</v>
      </c>
    </row>
    <row r="1018" spans="1:20">
      <c r="A1018" s="2" t="s">
        <v>257</v>
      </c>
      <c r="B1018" s="2" t="s">
        <v>0</v>
      </c>
      <c r="C1018">
        <v>20200407</v>
      </c>
      <c r="D1018" s="2" t="s">
        <v>258</v>
      </c>
      <c r="E1018" s="2" t="s">
        <v>259</v>
      </c>
      <c r="F1018" s="2"/>
      <c r="G1018" s="2" t="s">
        <v>260</v>
      </c>
      <c r="H1018" s="2" t="s">
        <v>261</v>
      </c>
      <c r="I1018" s="2" t="s">
        <v>1350</v>
      </c>
      <c r="J1018">
        <v>1</v>
      </c>
      <c r="K1018" s="2" t="s">
        <v>1351</v>
      </c>
      <c r="L1018">
        <v>1557</v>
      </c>
      <c r="M1018" s="2" t="s">
        <v>260</v>
      </c>
      <c r="N1018">
        <v>12</v>
      </c>
      <c r="O1018">
        <v>2.6135437149297394</v>
      </c>
      <c r="P1018" s="2" t="s">
        <v>10</v>
      </c>
      <c r="Q1018">
        <v>5.0647293258043962E-6</v>
      </c>
      <c r="R1018">
        <v>4.5914671070740436</v>
      </c>
      <c r="S1018">
        <v>1.6167628953832793E-3</v>
      </c>
      <c r="T1018" s="2" t="s">
        <v>371</v>
      </c>
    </row>
    <row r="1019" spans="1:20">
      <c r="A1019" s="2" t="s">
        <v>257</v>
      </c>
      <c r="B1019" s="2" t="s">
        <v>0</v>
      </c>
      <c r="C1019">
        <v>20200407</v>
      </c>
      <c r="D1019" s="2" t="s">
        <v>258</v>
      </c>
      <c r="E1019" s="2" t="s">
        <v>259</v>
      </c>
      <c r="F1019" s="2"/>
      <c r="G1019" s="2" t="s">
        <v>260</v>
      </c>
      <c r="H1019" s="2" t="s">
        <v>261</v>
      </c>
      <c r="I1019" s="2" t="s">
        <v>1350</v>
      </c>
      <c r="J1019">
        <v>1</v>
      </c>
      <c r="K1019" s="2" t="s">
        <v>1351</v>
      </c>
      <c r="L1019">
        <v>1557</v>
      </c>
      <c r="M1019" s="2" t="s">
        <v>260</v>
      </c>
      <c r="N1019">
        <v>12</v>
      </c>
      <c r="O1019">
        <v>2.6135437149297394</v>
      </c>
      <c r="P1019" s="2" t="s">
        <v>10</v>
      </c>
      <c r="Q1019">
        <v>5.0647293258043962E-6</v>
      </c>
      <c r="R1019">
        <v>4.5914671070740436</v>
      </c>
      <c r="S1019">
        <v>1.6167628953832793E-3</v>
      </c>
      <c r="T1019" s="2" t="s">
        <v>1051</v>
      </c>
    </row>
    <row r="1020" spans="1:20">
      <c r="A1020" s="2" t="s">
        <v>257</v>
      </c>
      <c r="B1020" s="2" t="s">
        <v>0</v>
      </c>
      <c r="C1020">
        <v>20200407</v>
      </c>
      <c r="D1020" s="2" t="s">
        <v>258</v>
      </c>
      <c r="E1020" s="2" t="s">
        <v>259</v>
      </c>
      <c r="F1020" s="2"/>
      <c r="G1020" s="2" t="s">
        <v>260</v>
      </c>
      <c r="H1020" s="2" t="s">
        <v>261</v>
      </c>
      <c r="I1020" s="2" t="s">
        <v>1350</v>
      </c>
      <c r="J1020">
        <v>1</v>
      </c>
      <c r="K1020" s="2" t="s">
        <v>1351</v>
      </c>
      <c r="L1020">
        <v>1557</v>
      </c>
      <c r="M1020" s="2" t="s">
        <v>260</v>
      </c>
      <c r="N1020">
        <v>12</v>
      </c>
      <c r="O1020">
        <v>2.6135437149297394</v>
      </c>
      <c r="P1020" s="2" t="s">
        <v>10</v>
      </c>
      <c r="Q1020">
        <v>5.0647293258043962E-6</v>
      </c>
      <c r="R1020">
        <v>4.5914671070740436</v>
      </c>
      <c r="S1020">
        <v>1.6167628953832793E-3</v>
      </c>
      <c r="T1020" s="2" t="s">
        <v>1053</v>
      </c>
    </row>
    <row r="1021" spans="1:20">
      <c r="A1021" s="2" t="s">
        <v>257</v>
      </c>
      <c r="B1021" s="2" t="s">
        <v>0</v>
      </c>
      <c r="C1021">
        <v>20200407</v>
      </c>
      <c r="D1021" s="2" t="s">
        <v>258</v>
      </c>
      <c r="E1021" s="2" t="s">
        <v>259</v>
      </c>
      <c r="F1021" s="2"/>
      <c r="G1021" s="2" t="s">
        <v>260</v>
      </c>
      <c r="H1021" s="2" t="s">
        <v>261</v>
      </c>
      <c r="I1021" s="2" t="s">
        <v>1350</v>
      </c>
      <c r="J1021">
        <v>1</v>
      </c>
      <c r="K1021" s="2" t="s">
        <v>1351</v>
      </c>
      <c r="L1021">
        <v>1557</v>
      </c>
      <c r="M1021" s="2" t="s">
        <v>260</v>
      </c>
      <c r="N1021">
        <v>12</v>
      </c>
      <c r="O1021">
        <v>2.6135437149297394</v>
      </c>
      <c r="P1021" s="2" t="s">
        <v>10</v>
      </c>
      <c r="Q1021">
        <v>5.0647293258043962E-6</v>
      </c>
      <c r="R1021">
        <v>4.5914671070740436</v>
      </c>
      <c r="S1021">
        <v>1.6167628953832793E-3</v>
      </c>
      <c r="T1021" s="2" t="s">
        <v>1060</v>
      </c>
    </row>
    <row r="1022" spans="1:20">
      <c r="A1022" s="2" t="s">
        <v>257</v>
      </c>
      <c r="B1022" s="2" t="s">
        <v>0</v>
      </c>
      <c r="C1022">
        <v>20200407</v>
      </c>
      <c r="D1022" s="2" t="s">
        <v>258</v>
      </c>
      <c r="E1022" s="2" t="s">
        <v>259</v>
      </c>
      <c r="F1022" s="2"/>
      <c r="G1022" s="2" t="s">
        <v>260</v>
      </c>
      <c r="H1022" s="2" t="s">
        <v>261</v>
      </c>
      <c r="I1022" s="2" t="s">
        <v>1350</v>
      </c>
      <c r="J1022">
        <v>1</v>
      </c>
      <c r="K1022" s="2" t="s">
        <v>1351</v>
      </c>
      <c r="L1022">
        <v>1557</v>
      </c>
      <c r="M1022" s="2" t="s">
        <v>260</v>
      </c>
      <c r="N1022">
        <v>12</v>
      </c>
      <c r="O1022">
        <v>2.6135437149297394</v>
      </c>
      <c r="P1022" s="2" t="s">
        <v>10</v>
      </c>
      <c r="Q1022">
        <v>5.0647293258043962E-6</v>
      </c>
      <c r="R1022">
        <v>4.5914671070740436</v>
      </c>
      <c r="S1022">
        <v>1.6167628953832793E-3</v>
      </c>
      <c r="T1022" s="2" t="s">
        <v>1054</v>
      </c>
    </row>
    <row r="1023" spans="1:20">
      <c r="A1023" s="2" t="s">
        <v>257</v>
      </c>
      <c r="B1023" s="2" t="s">
        <v>0</v>
      </c>
      <c r="C1023">
        <v>20200407</v>
      </c>
      <c r="D1023" s="2" t="s">
        <v>258</v>
      </c>
      <c r="E1023" s="2" t="s">
        <v>259</v>
      </c>
      <c r="F1023" s="2"/>
      <c r="G1023" s="2" t="s">
        <v>260</v>
      </c>
      <c r="H1023" s="2" t="s">
        <v>261</v>
      </c>
      <c r="I1023" s="2" t="s">
        <v>1350</v>
      </c>
      <c r="J1023">
        <v>1</v>
      </c>
      <c r="K1023" s="2" t="s">
        <v>1351</v>
      </c>
      <c r="L1023">
        <v>1557</v>
      </c>
      <c r="M1023" s="2" t="s">
        <v>260</v>
      </c>
      <c r="N1023">
        <v>12</v>
      </c>
      <c r="O1023">
        <v>2.6135437149297394</v>
      </c>
      <c r="P1023" s="2" t="s">
        <v>10</v>
      </c>
      <c r="Q1023">
        <v>5.0647293258043962E-6</v>
      </c>
      <c r="R1023">
        <v>4.5914671070740436</v>
      </c>
      <c r="S1023">
        <v>1.6167628953832793E-3</v>
      </c>
      <c r="T1023" s="2" t="s">
        <v>385</v>
      </c>
    </row>
    <row r="1024" spans="1:20">
      <c r="A1024" s="2" t="s">
        <v>257</v>
      </c>
      <c r="B1024" s="2" t="s">
        <v>0</v>
      </c>
      <c r="C1024">
        <v>20200407</v>
      </c>
      <c r="D1024" s="2" t="s">
        <v>258</v>
      </c>
      <c r="E1024" s="2" t="s">
        <v>259</v>
      </c>
      <c r="F1024" s="2"/>
      <c r="G1024" s="2" t="s">
        <v>260</v>
      </c>
      <c r="H1024" s="2" t="s">
        <v>261</v>
      </c>
      <c r="I1024" s="2" t="s">
        <v>1350</v>
      </c>
      <c r="J1024">
        <v>1</v>
      </c>
      <c r="K1024" s="2" t="s">
        <v>1351</v>
      </c>
      <c r="L1024">
        <v>1557</v>
      </c>
      <c r="M1024" s="2" t="s">
        <v>260</v>
      </c>
      <c r="N1024">
        <v>12</v>
      </c>
      <c r="O1024">
        <v>2.6135437149297394</v>
      </c>
      <c r="P1024" s="2" t="s">
        <v>10</v>
      </c>
      <c r="Q1024">
        <v>5.0647293258043962E-6</v>
      </c>
      <c r="R1024">
        <v>4.5914671070740436</v>
      </c>
      <c r="S1024">
        <v>1.6167628953832793E-3</v>
      </c>
      <c r="T1024" s="2" t="s">
        <v>1061</v>
      </c>
    </row>
    <row r="1025" spans="1:20">
      <c r="A1025" s="2" t="s">
        <v>257</v>
      </c>
      <c r="B1025" s="2" t="s">
        <v>0</v>
      </c>
      <c r="C1025">
        <v>20200407</v>
      </c>
      <c r="D1025" s="2" t="s">
        <v>258</v>
      </c>
      <c r="E1025" s="2" t="s">
        <v>259</v>
      </c>
      <c r="F1025" s="2"/>
      <c r="G1025" s="2" t="s">
        <v>260</v>
      </c>
      <c r="H1025" s="2" t="s">
        <v>261</v>
      </c>
      <c r="I1025" s="2" t="s">
        <v>1352</v>
      </c>
      <c r="J1025">
        <v>2</v>
      </c>
      <c r="K1025" s="2" t="s">
        <v>1353</v>
      </c>
      <c r="L1025">
        <v>1579</v>
      </c>
      <c r="M1025" s="2" t="s">
        <v>260</v>
      </c>
      <c r="N1025">
        <v>12</v>
      </c>
      <c r="O1025">
        <v>2.6504723994053045</v>
      </c>
      <c r="P1025" s="2" t="s">
        <v>10</v>
      </c>
      <c r="Q1025">
        <v>5.8485810419996822E-6</v>
      </c>
      <c r="R1025">
        <v>4.5274947977924542</v>
      </c>
      <c r="S1025">
        <v>1.7613056983274891E-3</v>
      </c>
      <c r="T1025" s="2" t="s">
        <v>1062</v>
      </c>
    </row>
    <row r="1026" spans="1:20">
      <c r="A1026" s="2" t="s">
        <v>257</v>
      </c>
      <c r="B1026" s="2" t="s">
        <v>0</v>
      </c>
      <c r="C1026">
        <v>20200407</v>
      </c>
      <c r="D1026" s="2" t="s">
        <v>258</v>
      </c>
      <c r="E1026" s="2" t="s">
        <v>259</v>
      </c>
      <c r="F1026" s="2"/>
      <c r="G1026" s="2" t="s">
        <v>260</v>
      </c>
      <c r="H1026" s="2" t="s">
        <v>261</v>
      </c>
      <c r="I1026" s="2" t="s">
        <v>1352</v>
      </c>
      <c r="J1026">
        <v>2</v>
      </c>
      <c r="K1026" s="2" t="s">
        <v>1353</v>
      </c>
      <c r="L1026">
        <v>1579</v>
      </c>
      <c r="M1026" s="2" t="s">
        <v>260</v>
      </c>
      <c r="N1026">
        <v>12</v>
      </c>
      <c r="O1026">
        <v>2.6504723994053045</v>
      </c>
      <c r="P1026" s="2" t="s">
        <v>10</v>
      </c>
      <c r="Q1026">
        <v>5.8485810419996822E-6</v>
      </c>
      <c r="R1026">
        <v>4.5274947977924542</v>
      </c>
      <c r="S1026">
        <v>1.7613056983274891E-3</v>
      </c>
      <c r="T1026" s="2" t="s">
        <v>1046</v>
      </c>
    </row>
    <row r="1027" spans="1:20">
      <c r="A1027" s="2" t="s">
        <v>257</v>
      </c>
      <c r="B1027" s="2" t="s">
        <v>0</v>
      </c>
      <c r="C1027">
        <v>20200407</v>
      </c>
      <c r="D1027" s="2" t="s">
        <v>258</v>
      </c>
      <c r="E1027" s="2" t="s">
        <v>259</v>
      </c>
      <c r="F1027" s="2"/>
      <c r="G1027" s="2" t="s">
        <v>260</v>
      </c>
      <c r="H1027" s="2" t="s">
        <v>261</v>
      </c>
      <c r="I1027" s="2" t="s">
        <v>1352</v>
      </c>
      <c r="J1027">
        <v>2</v>
      </c>
      <c r="K1027" s="2" t="s">
        <v>1353</v>
      </c>
      <c r="L1027">
        <v>1579</v>
      </c>
      <c r="M1027" s="2" t="s">
        <v>260</v>
      </c>
      <c r="N1027">
        <v>12</v>
      </c>
      <c r="O1027">
        <v>2.6504723994053045</v>
      </c>
      <c r="P1027" s="2" t="s">
        <v>10</v>
      </c>
      <c r="Q1027">
        <v>5.8485810419996822E-6</v>
      </c>
      <c r="R1027">
        <v>4.5274947977924542</v>
      </c>
      <c r="S1027">
        <v>1.7613056983274891E-3</v>
      </c>
      <c r="T1027" s="2" t="s">
        <v>1069</v>
      </c>
    </row>
    <row r="1028" spans="1:20">
      <c r="A1028" s="2" t="s">
        <v>257</v>
      </c>
      <c r="B1028" s="2" t="s">
        <v>0</v>
      </c>
      <c r="C1028">
        <v>20200407</v>
      </c>
      <c r="D1028" s="2" t="s">
        <v>258</v>
      </c>
      <c r="E1028" s="2" t="s">
        <v>259</v>
      </c>
      <c r="F1028" s="2"/>
      <c r="G1028" s="2" t="s">
        <v>260</v>
      </c>
      <c r="H1028" s="2" t="s">
        <v>261</v>
      </c>
      <c r="I1028" s="2" t="s">
        <v>1352</v>
      </c>
      <c r="J1028">
        <v>2</v>
      </c>
      <c r="K1028" s="2" t="s">
        <v>1353</v>
      </c>
      <c r="L1028">
        <v>1579</v>
      </c>
      <c r="M1028" s="2" t="s">
        <v>260</v>
      </c>
      <c r="N1028">
        <v>12</v>
      </c>
      <c r="O1028">
        <v>2.6504723994053045</v>
      </c>
      <c r="P1028" s="2" t="s">
        <v>10</v>
      </c>
      <c r="Q1028">
        <v>5.8485810419996822E-6</v>
      </c>
      <c r="R1028">
        <v>4.5274947977924542</v>
      </c>
      <c r="S1028">
        <v>1.7613056983274891E-3</v>
      </c>
      <c r="T1028" s="2" t="s">
        <v>1056</v>
      </c>
    </row>
    <row r="1029" spans="1:20">
      <c r="A1029" s="2" t="s">
        <v>257</v>
      </c>
      <c r="B1029" s="2" t="s">
        <v>0</v>
      </c>
      <c r="C1029">
        <v>20200407</v>
      </c>
      <c r="D1029" s="2" t="s">
        <v>258</v>
      </c>
      <c r="E1029" s="2" t="s">
        <v>259</v>
      </c>
      <c r="F1029" s="2"/>
      <c r="G1029" s="2" t="s">
        <v>260</v>
      </c>
      <c r="H1029" s="2" t="s">
        <v>261</v>
      </c>
      <c r="I1029" s="2" t="s">
        <v>1352</v>
      </c>
      <c r="J1029">
        <v>2</v>
      </c>
      <c r="K1029" s="2" t="s">
        <v>1353</v>
      </c>
      <c r="L1029">
        <v>1579</v>
      </c>
      <c r="M1029" s="2" t="s">
        <v>260</v>
      </c>
      <c r="N1029">
        <v>12</v>
      </c>
      <c r="O1029">
        <v>2.6504723994053045</v>
      </c>
      <c r="P1029" s="2" t="s">
        <v>10</v>
      </c>
      <c r="Q1029">
        <v>5.8485810419996822E-6</v>
      </c>
      <c r="R1029">
        <v>4.5274947977924542</v>
      </c>
      <c r="S1029">
        <v>1.7613056983274891E-3</v>
      </c>
      <c r="T1029" s="2" t="s">
        <v>1039</v>
      </c>
    </row>
    <row r="1030" spans="1:20">
      <c r="A1030" s="2" t="s">
        <v>257</v>
      </c>
      <c r="B1030" s="2" t="s">
        <v>0</v>
      </c>
      <c r="C1030">
        <v>20200407</v>
      </c>
      <c r="D1030" s="2" t="s">
        <v>258</v>
      </c>
      <c r="E1030" s="2" t="s">
        <v>259</v>
      </c>
      <c r="F1030" s="2"/>
      <c r="G1030" s="2" t="s">
        <v>260</v>
      </c>
      <c r="H1030" s="2" t="s">
        <v>261</v>
      </c>
      <c r="I1030" s="2" t="s">
        <v>1352</v>
      </c>
      <c r="J1030">
        <v>2</v>
      </c>
      <c r="K1030" s="2" t="s">
        <v>1353</v>
      </c>
      <c r="L1030">
        <v>1579</v>
      </c>
      <c r="M1030" s="2" t="s">
        <v>260</v>
      </c>
      <c r="N1030">
        <v>12</v>
      </c>
      <c r="O1030">
        <v>2.6504723994053045</v>
      </c>
      <c r="P1030" s="2" t="s">
        <v>10</v>
      </c>
      <c r="Q1030">
        <v>5.8485810419996822E-6</v>
      </c>
      <c r="R1030">
        <v>4.5274947977924542</v>
      </c>
      <c r="S1030">
        <v>1.7613056983274891E-3</v>
      </c>
      <c r="T1030" s="2" t="s">
        <v>371</v>
      </c>
    </row>
    <row r="1031" spans="1:20">
      <c r="A1031" s="2" t="s">
        <v>257</v>
      </c>
      <c r="B1031" s="2" t="s">
        <v>0</v>
      </c>
      <c r="C1031">
        <v>20200407</v>
      </c>
      <c r="D1031" s="2" t="s">
        <v>258</v>
      </c>
      <c r="E1031" s="2" t="s">
        <v>259</v>
      </c>
      <c r="F1031" s="2"/>
      <c r="G1031" s="2" t="s">
        <v>260</v>
      </c>
      <c r="H1031" s="2" t="s">
        <v>261</v>
      </c>
      <c r="I1031" s="2" t="s">
        <v>1352</v>
      </c>
      <c r="J1031">
        <v>2</v>
      </c>
      <c r="K1031" s="2" t="s">
        <v>1353</v>
      </c>
      <c r="L1031">
        <v>1579</v>
      </c>
      <c r="M1031" s="2" t="s">
        <v>260</v>
      </c>
      <c r="N1031">
        <v>12</v>
      </c>
      <c r="O1031">
        <v>2.6504723994053045</v>
      </c>
      <c r="P1031" s="2" t="s">
        <v>10</v>
      </c>
      <c r="Q1031">
        <v>5.8485810419996822E-6</v>
      </c>
      <c r="R1031">
        <v>4.5274947977924542</v>
      </c>
      <c r="S1031">
        <v>1.7613056983274891E-3</v>
      </c>
      <c r="T1031" s="2" t="s">
        <v>1051</v>
      </c>
    </row>
    <row r="1032" spans="1:20">
      <c r="A1032" s="2" t="s">
        <v>257</v>
      </c>
      <c r="B1032" s="2" t="s">
        <v>0</v>
      </c>
      <c r="C1032">
        <v>20200407</v>
      </c>
      <c r="D1032" s="2" t="s">
        <v>258</v>
      </c>
      <c r="E1032" s="2" t="s">
        <v>259</v>
      </c>
      <c r="F1032" s="2"/>
      <c r="G1032" s="2" t="s">
        <v>260</v>
      </c>
      <c r="H1032" s="2" t="s">
        <v>261</v>
      </c>
      <c r="I1032" s="2" t="s">
        <v>1352</v>
      </c>
      <c r="J1032">
        <v>2</v>
      </c>
      <c r="K1032" s="2" t="s">
        <v>1353</v>
      </c>
      <c r="L1032">
        <v>1579</v>
      </c>
      <c r="M1032" s="2" t="s">
        <v>260</v>
      </c>
      <c r="N1032">
        <v>12</v>
      </c>
      <c r="O1032">
        <v>2.6504723994053045</v>
      </c>
      <c r="P1032" s="2" t="s">
        <v>10</v>
      </c>
      <c r="Q1032">
        <v>5.8485810419996822E-6</v>
      </c>
      <c r="R1032">
        <v>4.5274947977924542</v>
      </c>
      <c r="S1032">
        <v>1.7613056983274891E-3</v>
      </c>
      <c r="T1032" s="2" t="s">
        <v>1053</v>
      </c>
    </row>
    <row r="1033" spans="1:20">
      <c r="A1033" s="2" t="s">
        <v>257</v>
      </c>
      <c r="B1033" s="2" t="s">
        <v>0</v>
      </c>
      <c r="C1033">
        <v>20200407</v>
      </c>
      <c r="D1033" s="2" t="s">
        <v>258</v>
      </c>
      <c r="E1033" s="2" t="s">
        <v>259</v>
      </c>
      <c r="F1033" s="2"/>
      <c r="G1033" s="2" t="s">
        <v>260</v>
      </c>
      <c r="H1033" s="2" t="s">
        <v>261</v>
      </c>
      <c r="I1033" s="2" t="s">
        <v>1352</v>
      </c>
      <c r="J1033">
        <v>2</v>
      </c>
      <c r="K1033" s="2" t="s">
        <v>1353</v>
      </c>
      <c r="L1033">
        <v>1579</v>
      </c>
      <c r="M1033" s="2" t="s">
        <v>260</v>
      </c>
      <c r="N1033">
        <v>12</v>
      </c>
      <c r="O1033">
        <v>2.6504723994053045</v>
      </c>
      <c r="P1033" s="2" t="s">
        <v>10</v>
      </c>
      <c r="Q1033">
        <v>5.8485810419996822E-6</v>
      </c>
      <c r="R1033">
        <v>4.5274947977924542</v>
      </c>
      <c r="S1033">
        <v>1.7613056983274891E-3</v>
      </c>
      <c r="T1033" s="2" t="s">
        <v>1060</v>
      </c>
    </row>
    <row r="1034" spans="1:20">
      <c r="A1034" s="2" t="s">
        <v>257</v>
      </c>
      <c r="B1034" s="2" t="s">
        <v>0</v>
      </c>
      <c r="C1034">
        <v>20200407</v>
      </c>
      <c r="D1034" s="2" t="s">
        <v>258</v>
      </c>
      <c r="E1034" s="2" t="s">
        <v>259</v>
      </c>
      <c r="F1034" s="2"/>
      <c r="G1034" s="2" t="s">
        <v>260</v>
      </c>
      <c r="H1034" s="2" t="s">
        <v>261</v>
      </c>
      <c r="I1034" s="2" t="s">
        <v>1352</v>
      </c>
      <c r="J1034">
        <v>2</v>
      </c>
      <c r="K1034" s="2" t="s">
        <v>1353</v>
      </c>
      <c r="L1034">
        <v>1579</v>
      </c>
      <c r="M1034" s="2" t="s">
        <v>260</v>
      </c>
      <c r="N1034">
        <v>12</v>
      </c>
      <c r="O1034">
        <v>2.6504723994053045</v>
      </c>
      <c r="P1034" s="2" t="s">
        <v>10</v>
      </c>
      <c r="Q1034">
        <v>5.8485810419996822E-6</v>
      </c>
      <c r="R1034">
        <v>4.5274947977924542</v>
      </c>
      <c r="S1034">
        <v>1.7613056983274891E-3</v>
      </c>
      <c r="T1034" s="2" t="s">
        <v>1054</v>
      </c>
    </row>
    <row r="1035" spans="1:20">
      <c r="A1035" s="2" t="s">
        <v>257</v>
      </c>
      <c r="B1035" s="2" t="s">
        <v>0</v>
      </c>
      <c r="C1035">
        <v>20200407</v>
      </c>
      <c r="D1035" s="2" t="s">
        <v>258</v>
      </c>
      <c r="E1035" s="2" t="s">
        <v>259</v>
      </c>
      <c r="F1035" s="2"/>
      <c r="G1035" s="2" t="s">
        <v>260</v>
      </c>
      <c r="H1035" s="2" t="s">
        <v>261</v>
      </c>
      <c r="I1035" s="2" t="s">
        <v>1352</v>
      </c>
      <c r="J1035">
        <v>2</v>
      </c>
      <c r="K1035" s="2" t="s">
        <v>1353</v>
      </c>
      <c r="L1035">
        <v>1579</v>
      </c>
      <c r="M1035" s="2" t="s">
        <v>260</v>
      </c>
      <c r="N1035">
        <v>12</v>
      </c>
      <c r="O1035">
        <v>2.6504723994053045</v>
      </c>
      <c r="P1035" s="2" t="s">
        <v>10</v>
      </c>
      <c r="Q1035">
        <v>5.8485810419996822E-6</v>
      </c>
      <c r="R1035">
        <v>4.5274947977924542</v>
      </c>
      <c r="S1035">
        <v>1.7613056983274891E-3</v>
      </c>
      <c r="T1035" s="2" t="s">
        <v>385</v>
      </c>
    </row>
    <row r="1036" spans="1:20">
      <c r="A1036" s="2" t="s">
        <v>257</v>
      </c>
      <c r="B1036" s="2" t="s">
        <v>0</v>
      </c>
      <c r="C1036">
        <v>20200407</v>
      </c>
      <c r="D1036" s="2" t="s">
        <v>258</v>
      </c>
      <c r="E1036" s="2" t="s">
        <v>259</v>
      </c>
      <c r="F1036" s="2"/>
      <c r="G1036" s="2" t="s">
        <v>260</v>
      </c>
      <c r="H1036" s="2" t="s">
        <v>261</v>
      </c>
      <c r="I1036" s="2" t="s">
        <v>1352</v>
      </c>
      <c r="J1036">
        <v>2</v>
      </c>
      <c r="K1036" s="2" t="s">
        <v>1353</v>
      </c>
      <c r="L1036">
        <v>1579</v>
      </c>
      <c r="M1036" s="2" t="s">
        <v>260</v>
      </c>
      <c r="N1036">
        <v>12</v>
      </c>
      <c r="O1036">
        <v>2.6504723994053045</v>
      </c>
      <c r="P1036" s="2" t="s">
        <v>10</v>
      </c>
      <c r="Q1036">
        <v>5.8485810419996822E-6</v>
      </c>
      <c r="R1036">
        <v>4.5274947977924542</v>
      </c>
      <c r="S1036">
        <v>1.7613056983274891E-3</v>
      </c>
      <c r="T1036" s="2" t="s">
        <v>1061</v>
      </c>
    </row>
    <row r="1037" spans="1:20">
      <c r="A1037" s="2" t="s">
        <v>257</v>
      </c>
      <c r="B1037" s="2" t="s">
        <v>0</v>
      </c>
      <c r="C1037">
        <v>20200407</v>
      </c>
      <c r="D1037" s="2" t="s">
        <v>258</v>
      </c>
      <c r="E1037" s="2" t="s">
        <v>259</v>
      </c>
      <c r="F1037" s="2"/>
      <c r="G1037" s="2" t="s">
        <v>260</v>
      </c>
      <c r="H1037" s="2" t="s">
        <v>261</v>
      </c>
      <c r="I1037" s="2" t="s">
        <v>1354</v>
      </c>
      <c r="J1037">
        <v>1</v>
      </c>
      <c r="K1037" s="2" t="s">
        <v>1355</v>
      </c>
      <c r="L1037">
        <v>659</v>
      </c>
      <c r="M1037" s="2" t="s">
        <v>260</v>
      </c>
      <c r="N1037">
        <v>7</v>
      </c>
      <c r="O1037">
        <v>1.1061819576998704</v>
      </c>
      <c r="P1037" s="2" t="s">
        <v>10</v>
      </c>
      <c r="Q1037">
        <v>1.0026091728744886E-4</v>
      </c>
      <c r="R1037">
        <v>6.3280728376327779</v>
      </c>
      <c r="S1037">
        <v>1.4681325695641937E-2</v>
      </c>
      <c r="T1037" s="2" t="s">
        <v>1062</v>
      </c>
    </row>
    <row r="1038" spans="1:20">
      <c r="A1038" s="2" t="s">
        <v>257</v>
      </c>
      <c r="B1038" s="2" t="s">
        <v>0</v>
      </c>
      <c r="C1038">
        <v>20200407</v>
      </c>
      <c r="D1038" s="2" t="s">
        <v>258</v>
      </c>
      <c r="E1038" s="2" t="s">
        <v>259</v>
      </c>
      <c r="F1038" s="2"/>
      <c r="G1038" s="2" t="s">
        <v>260</v>
      </c>
      <c r="H1038" s="2" t="s">
        <v>261</v>
      </c>
      <c r="I1038" s="2" t="s">
        <v>1354</v>
      </c>
      <c r="J1038">
        <v>1</v>
      </c>
      <c r="K1038" s="2" t="s">
        <v>1355</v>
      </c>
      <c r="L1038">
        <v>659</v>
      </c>
      <c r="M1038" s="2" t="s">
        <v>260</v>
      </c>
      <c r="N1038">
        <v>7</v>
      </c>
      <c r="O1038">
        <v>1.1061819576998704</v>
      </c>
      <c r="P1038" s="2" t="s">
        <v>10</v>
      </c>
      <c r="Q1038">
        <v>1.0026091728744886E-4</v>
      </c>
      <c r="R1038">
        <v>6.3280728376327779</v>
      </c>
      <c r="S1038">
        <v>1.4681325695641937E-2</v>
      </c>
      <c r="T1038" s="2" t="s">
        <v>1039</v>
      </c>
    </row>
    <row r="1039" spans="1:20">
      <c r="A1039" s="2" t="s">
        <v>257</v>
      </c>
      <c r="B1039" s="2" t="s">
        <v>0</v>
      </c>
      <c r="C1039">
        <v>20200407</v>
      </c>
      <c r="D1039" s="2" t="s">
        <v>258</v>
      </c>
      <c r="E1039" s="2" t="s">
        <v>259</v>
      </c>
      <c r="F1039" s="2"/>
      <c r="G1039" s="2" t="s">
        <v>260</v>
      </c>
      <c r="H1039" s="2" t="s">
        <v>261</v>
      </c>
      <c r="I1039" s="2" t="s">
        <v>1354</v>
      </c>
      <c r="J1039">
        <v>1</v>
      </c>
      <c r="K1039" s="2" t="s">
        <v>1355</v>
      </c>
      <c r="L1039">
        <v>659</v>
      </c>
      <c r="M1039" s="2" t="s">
        <v>260</v>
      </c>
      <c r="N1039">
        <v>7</v>
      </c>
      <c r="O1039">
        <v>1.1061819576998704</v>
      </c>
      <c r="P1039" s="2" t="s">
        <v>10</v>
      </c>
      <c r="Q1039">
        <v>1.0026091728744886E-4</v>
      </c>
      <c r="R1039">
        <v>6.3280728376327779</v>
      </c>
      <c r="S1039">
        <v>1.4681325695641937E-2</v>
      </c>
      <c r="T1039" s="2" t="s">
        <v>1051</v>
      </c>
    </row>
    <row r="1040" spans="1:20">
      <c r="A1040" s="2" t="s">
        <v>257</v>
      </c>
      <c r="B1040" s="2" t="s">
        <v>0</v>
      </c>
      <c r="C1040">
        <v>20200407</v>
      </c>
      <c r="D1040" s="2" t="s">
        <v>258</v>
      </c>
      <c r="E1040" s="2" t="s">
        <v>259</v>
      </c>
      <c r="F1040" s="2"/>
      <c r="G1040" s="2" t="s">
        <v>260</v>
      </c>
      <c r="H1040" s="2" t="s">
        <v>261</v>
      </c>
      <c r="I1040" s="2" t="s">
        <v>1354</v>
      </c>
      <c r="J1040">
        <v>1</v>
      </c>
      <c r="K1040" s="2" t="s">
        <v>1355</v>
      </c>
      <c r="L1040">
        <v>659</v>
      </c>
      <c r="M1040" s="2" t="s">
        <v>260</v>
      </c>
      <c r="N1040">
        <v>7</v>
      </c>
      <c r="O1040">
        <v>1.1061819576998704</v>
      </c>
      <c r="P1040" s="2" t="s">
        <v>10</v>
      </c>
      <c r="Q1040">
        <v>1.0026091728744886E-4</v>
      </c>
      <c r="R1040">
        <v>6.3280728376327779</v>
      </c>
      <c r="S1040">
        <v>1.4681325695641937E-2</v>
      </c>
      <c r="T1040" s="2" t="s">
        <v>1060</v>
      </c>
    </row>
    <row r="1041" spans="1:20">
      <c r="A1041" s="2" t="s">
        <v>257</v>
      </c>
      <c r="B1041" s="2" t="s">
        <v>0</v>
      </c>
      <c r="C1041">
        <v>20200407</v>
      </c>
      <c r="D1041" s="2" t="s">
        <v>258</v>
      </c>
      <c r="E1041" s="2" t="s">
        <v>259</v>
      </c>
      <c r="F1041" s="2"/>
      <c r="G1041" s="2" t="s">
        <v>260</v>
      </c>
      <c r="H1041" s="2" t="s">
        <v>261</v>
      </c>
      <c r="I1041" s="2" t="s">
        <v>1354</v>
      </c>
      <c r="J1041">
        <v>1</v>
      </c>
      <c r="K1041" s="2" t="s">
        <v>1355</v>
      </c>
      <c r="L1041">
        <v>659</v>
      </c>
      <c r="M1041" s="2" t="s">
        <v>260</v>
      </c>
      <c r="N1041">
        <v>7</v>
      </c>
      <c r="O1041">
        <v>1.1061819576998704</v>
      </c>
      <c r="P1041" s="2" t="s">
        <v>10</v>
      </c>
      <c r="Q1041">
        <v>1.0026091728744886E-4</v>
      </c>
      <c r="R1041">
        <v>6.3280728376327779</v>
      </c>
      <c r="S1041">
        <v>1.4681325695641937E-2</v>
      </c>
      <c r="T1041" s="2" t="s">
        <v>1054</v>
      </c>
    </row>
    <row r="1042" spans="1:20">
      <c r="A1042" s="2" t="s">
        <v>257</v>
      </c>
      <c r="B1042" s="2" t="s">
        <v>0</v>
      </c>
      <c r="C1042">
        <v>20200407</v>
      </c>
      <c r="D1042" s="2" t="s">
        <v>258</v>
      </c>
      <c r="E1042" s="2" t="s">
        <v>259</v>
      </c>
      <c r="F1042" s="2"/>
      <c r="G1042" s="2" t="s">
        <v>260</v>
      </c>
      <c r="H1042" s="2" t="s">
        <v>261</v>
      </c>
      <c r="I1042" s="2" t="s">
        <v>1354</v>
      </c>
      <c r="J1042">
        <v>1</v>
      </c>
      <c r="K1042" s="2" t="s">
        <v>1355</v>
      </c>
      <c r="L1042">
        <v>659</v>
      </c>
      <c r="M1042" s="2" t="s">
        <v>260</v>
      </c>
      <c r="N1042">
        <v>7</v>
      </c>
      <c r="O1042">
        <v>1.1061819576998704</v>
      </c>
      <c r="P1042" s="2" t="s">
        <v>10</v>
      </c>
      <c r="Q1042">
        <v>1.0026091728744886E-4</v>
      </c>
      <c r="R1042">
        <v>6.3280728376327779</v>
      </c>
      <c r="S1042">
        <v>1.4681325695641937E-2</v>
      </c>
      <c r="T1042" s="2" t="s">
        <v>385</v>
      </c>
    </row>
    <row r="1043" spans="1:20">
      <c r="A1043" s="2" t="s">
        <v>257</v>
      </c>
      <c r="B1043" s="2" t="s">
        <v>0</v>
      </c>
      <c r="C1043">
        <v>20200407</v>
      </c>
      <c r="D1043" s="2" t="s">
        <v>258</v>
      </c>
      <c r="E1043" s="2" t="s">
        <v>259</v>
      </c>
      <c r="F1043" s="2"/>
      <c r="G1043" s="2" t="s">
        <v>260</v>
      </c>
      <c r="H1043" s="2" t="s">
        <v>261</v>
      </c>
      <c r="I1043" s="2" t="s">
        <v>1354</v>
      </c>
      <c r="J1043">
        <v>1</v>
      </c>
      <c r="K1043" s="2" t="s">
        <v>1355</v>
      </c>
      <c r="L1043">
        <v>659</v>
      </c>
      <c r="M1043" s="2" t="s">
        <v>260</v>
      </c>
      <c r="N1043">
        <v>7</v>
      </c>
      <c r="O1043">
        <v>1.1061819576998704</v>
      </c>
      <c r="P1043" s="2" t="s">
        <v>10</v>
      </c>
      <c r="Q1043">
        <v>1.0026091728744886E-4</v>
      </c>
      <c r="R1043">
        <v>6.3280728376327779</v>
      </c>
      <c r="S1043">
        <v>1.4681325695641937E-2</v>
      </c>
      <c r="T1043" s="2" t="s">
        <v>1061</v>
      </c>
    </row>
    <row r="1044" spans="1:20">
      <c r="A1044" s="2" t="s">
        <v>257</v>
      </c>
      <c r="B1044" s="2" t="s">
        <v>0</v>
      </c>
      <c r="C1044">
        <v>20200407</v>
      </c>
      <c r="D1044" s="2" t="s">
        <v>258</v>
      </c>
      <c r="E1044" s="2" t="s">
        <v>259</v>
      </c>
      <c r="F1044" s="2"/>
      <c r="G1044" s="2" t="s">
        <v>260</v>
      </c>
      <c r="H1044" s="2" t="s">
        <v>261</v>
      </c>
      <c r="I1044" s="2" t="s">
        <v>1356</v>
      </c>
      <c r="J1044">
        <v>2</v>
      </c>
      <c r="K1044" s="2" t="s">
        <v>1357</v>
      </c>
      <c r="L1044">
        <v>711</v>
      </c>
      <c r="M1044" s="2" t="s">
        <v>260</v>
      </c>
      <c r="N1044">
        <v>7</v>
      </c>
      <c r="O1044">
        <v>1.1934679391875689</v>
      </c>
      <c r="P1044" s="2" t="s">
        <v>10</v>
      </c>
      <c r="Q1044">
        <v>1.5986850326284505E-4</v>
      </c>
      <c r="R1044">
        <v>5.8652601969057665</v>
      </c>
      <c r="S1044">
        <v>2.1088108930398926E-2</v>
      </c>
      <c r="T1044" s="2" t="s">
        <v>1062</v>
      </c>
    </row>
    <row r="1045" spans="1:20">
      <c r="A1045" s="2" t="s">
        <v>257</v>
      </c>
      <c r="B1045" s="2" t="s">
        <v>0</v>
      </c>
      <c r="C1045">
        <v>20200407</v>
      </c>
      <c r="D1045" s="2" t="s">
        <v>258</v>
      </c>
      <c r="E1045" s="2" t="s">
        <v>259</v>
      </c>
      <c r="F1045" s="2"/>
      <c r="G1045" s="2" t="s">
        <v>260</v>
      </c>
      <c r="H1045" s="2" t="s">
        <v>261</v>
      </c>
      <c r="I1045" s="2" t="s">
        <v>1356</v>
      </c>
      <c r="J1045">
        <v>2</v>
      </c>
      <c r="K1045" s="2" t="s">
        <v>1357</v>
      </c>
      <c r="L1045">
        <v>711</v>
      </c>
      <c r="M1045" s="2" t="s">
        <v>260</v>
      </c>
      <c r="N1045">
        <v>7</v>
      </c>
      <c r="O1045">
        <v>1.1934679391875689</v>
      </c>
      <c r="P1045" s="2" t="s">
        <v>10</v>
      </c>
      <c r="Q1045">
        <v>1.5986850326284505E-4</v>
      </c>
      <c r="R1045">
        <v>5.8652601969057665</v>
      </c>
      <c r="S1045">
        <v>2.1088108930398926E-2</v>
      </c>
      <c r="T1045" s="2" t="s">
        <v>1039</v>
      </c>
    </row>
    <row r="1046" spans="1:20">
      <c r="A1046" s="2" t="s">
        <v>257</v>
      </c>
      <c r="B1046" s="2" t="s">
        <v>0</v>
      </c>
      <c r="C1046">
        <v>20200407</v>
      </c>
      <c r="D1046" s="2" t="s">
        <v>258</v>
      </c>
      <c r="E1046" s="2" t="s">
        <v>259</v>
      </c>
      <c r="F1046" s="2"/>
      <c r="G1046" s="2" t="s">
        <v>260</v>
      </c>
      <c r="H1046" s="2" t="s">
        <v>261</v>
      </c>
      <c r="I1046" s="2" t="s">
        <v>1356</v>
      </c>
      <c r="J1046">
        <v>2</v>
      </c>
      <c r="K1046" s="2" t="s">
        <v>1357</v>
      </c>
      <c r="L1046">
        <v>711</v>
      </c>
      <c r="M1046" s="2" t="s">
        <v>260</v>
      </c>
      <c r="N1046">
        <v>7</v>
      </c>
      <c r="O1046">
        <v>1.1934679391875689</v>
      </c>
      <c r="P1046" s="2" t="s">
        <v>10</v>
      </c>
      <c r="Q1046">
        <v>1.5986850326284505E-4</v>
      </c>
      <c r="R1046">
        <v>5.8652601969057665</v>
      </c>
      <c r="S1046">
        <v>2.1088108930398926E-2</v>
      </c>
      <c r="T1046" s="2" t="s">
        <v>1051</v>
      </c>
    </row>
    <row r="1047" spans="1:20">
      <c r="A1047" s="2" t="s">
        <v>257</v>
      </c>
      <c r="B1047" s="2" t="s">
        <v>0</v>
      </c>
      <c r="C1047">
        <v>20200407</v>
      </c>
      <c r="D1047" s="2" t="s">
        <v>258</v>
      </c>
      <c r="E1047" s="2" t="s">
        <v>259</v>
      </c>
      <c r="F1047" s="2"/>
      <c r="G1047" s="2" t="s">
        <v>260</v>
      </c>
      <c r="H1047" s="2" t="s">
        <v>261</v>
      </c>
      <c r="I1047" s="2" t="s">
        <v>1356</v>
      </c>
      <c r="J1047">
        <v>2</v>
      </c>
      <c r="K1047" s="2" t="s">
        <v>1357</v>
      </c>
      <c r="L1047">
        <v>711</v>
      </c>
      <c r="M1047" s="2" t="s">
        <v>260</v>
      </c>
      <c r="N1047">
        <v>7</v>
      </c>
      <c r="O1047">
        <v>1.1934679391875689</v>
      </c>
      <c r="P1047" s="2" t="s">
        <v>10</v>
      </c>
      <c r="Q1047">
        <v>1.5986850326284505E-4</v>
      </c>
      <c r="R1047">
        <v>5.8652601969057665</v>
      </c>
      <c r="S1047">
        <v>2.1088108930398926E-2</v>
      </c>
      <c r="T1047" s="2" t="s">
        <v>1060</v>
      </c>
    </row>
    <row r="1048" spans="1:20">
      <c r="A1048" s="2" t="s">
        <v>257</v>
      </c>
      <c r="B1048" s="2" t="s">
        <v>0</v>
      </c>
      <c r="C1048">
        <v>20200407</v>
      </c>
      <c r="D1048" s="2" t="s">
        <v>258</v>
      </c>
      <c r="E1048" s="2" t="s">
        <v>259</v>
      </c>
      <c r="F1048" s="2"/>
      <c r="G1048" s="2" t="s">
        <v>260</v>
      </c>
      <c r="H1048" s="2" t="s">
        <v>261</v>
      </c>
      <c r="I1048" s="2" t="s">
        <v>1356</v>
      </c>
      <c r="J1048">
        <v>2</v>
      </c>
      <c r="K1048" s="2" t="s">
        <v>1357</v>
      </c>
      <c r="L1048">
        <v>711</v>
      </c>
      <c r="M1048" s="2" t="s">
        <v>260</v>
      </c>
      <c r="N1048">
        <v>7</v>
      </c>
      <c r="O1048">
        <v>1.1934679391875689</v>
      </c>
      <c r="P1048" s="2" t="s">
        <v>10</v>
      </c>
      <c r="Q1048">
        <v>1.5986850326284505E-4</v>
      </c>
      <c r="R1048">
        <v>5.8652601969057665</v>
      </c>
      <c r="S1048">
        <v>2.1088108930398926E-2</v>
      </c>
      <c r="T1048" s="2" t="s">
        <v>1054</v>
      </c>
    </row>
    <row r="1049" spans="1:20">
      <c r="A1049" s="2" t="s">
        <v>257</v>
      </c>
      <c r="B1049" s="2" t="s">
        <v>0</v>
      </c>
      <c r="C1049">
        <v>20200407</v>
      </c>
      <c r="D1049" s="2" t="s">
        <v>258</v>
      </c>
      <c r="E1049" s="2" t="s">
        <v>259</v>
      </c>
      <c r="F1049" s="2"/>
      <c r="G1049" s="2" t="s">
        <v>260</v>
      </c>
      <c r="H1049" s="2" t="s">
        <v>261</v>
      </c>
      <c r="I1049" s="2" t="s">
        <v>1356</v>
      </c>
      <c r="J1049">
        <v>2</v>
      </c>
      <c r="K1049" s="2" t="s">
        <v>1357</v>
      </c>
      <c r="L1049">
        <v>711</v>
      </c>
      <c r="M1049" s="2" t="s">
        <v>260</v>
      </c>
      <c r="N1049">
        <v>7</v>
      </c>
      <c r="O1049">
        <v>1.1934679391875689</v>
      </c>
      <c r="P1049" s="2" t="s">
        <v>10</v>
      </c>
      <c r="Q1049">
        <v>1.5986850326284505E-4</v>
      </c>
      <c r="R1049">
        <v>5.8652601969057665</v>
      </c>
      <c r="S1049">
        <v>2.1088108930398926E-2</v>
      </c>
      <c r="T1049" s="2" t="s">
        <v>385</v>
      </c>
    </row>
    <row r="1050" spans="1:20">
      <c r="A1050" s="2" t="s">
        <v>257</v>
      </c>
      <c r="B1050" s="2" t="s">
        <v>0</v>
      </c>
      <c r="C1050">
        <v>20200407</v>
      </c>
      <c r="D1050" s="2" t="s">
        <v>258</v>
      </c>
      <c r="E1050" s="2" t="s">
        <v>259</v>
      </c>
      <c r="F1050" s="2"/>
      <c r="G1050" s="2" t="s">
        <v>260</v>
      </c>
      <c r="H1050" s="2" t="s">
        <v>261</v>
      </c>
      <c r="I1050" s="2" t="s">
        <v>1356</v>
      </c>
      <c r="J1050">
        <v>2</v>
      </c>
      <c r="K1050" s="2" t="s">
        <v>1357</v>
      </c>
      <c r="L1050">
        <v>711</v>
      </c>
      <c r="M1050" s="2" t="s">
        <v>260</v>
      </c>
      <c r="N1050">
        <v>7</v>
      </c>
      <c r="O1050">
        <v>1.1934679391875689</v>
      </c>
      <c r="P1050" s="2" t="s">
        <v>10</v>
      </c>
      <c r="Q1050">
        <v>1.5986850326284505E-4</v>
      </c>
      <c r="R1050">
        <v>5.8652601969057665</v>
      </c>
      <c r="S1050">
        <v>2.1088108930398926E-2</v>
      </c>
      <c r="T1050" s="2" t="s">
        <v>1061</v>
      </c>
    </row>
    <row r="1051" spans="1:20">
      <c r="A1051" s="2" t="s">
        <v>257</v>
      </c>
      <c r="B1051" s="2" t="s">
        <v>0</v>
      </c>
      <c r="C1051">
        <v>20200407</v>
      </c>
      <c r="D1051" s="2" t="s">
        <v>258</v>
      </c>
      <c r="E1051" s="2" t="s">
        <v>259</v>
      </c>
      <c r="F1051" s="2"/>
      <c r="G1051" s="2" t="s">
        <v>260</v>
      </c>
      <c r="H1051" s="2" t="s">
        <v>261</v>
      </c>
      <c r="I1051" s="2" t="s">
        <v>1358</v>
      </c>
      <c r="J1051">
        <v>0</v>
      </c>
      <c r="K1051" s="2" t="s">
        <v>1359</v>
      </c>
      <c r="L1051">
        <v>904</v>
      </c>
      <c r="M1051" s="2" t="s">
        <v>260</v>
      </c>
      <c r="N1051">
        <v>9</v>
      </c>
      <c r="O1051">
        <v>1.5174332166322959</v>
      </c>
      <c r="P1051" s="2" t="s">
        <v>10</v>
      </c>
      <c r="Q1051">
        <v>1.4168564427911323E-5</v>
      </c>
      <c r="R1051">
        <v>5.9310682680151698</v>
      </c>
      <c r="S1051">
        <v>3.7072861776047969E-3</v>
      </c>
      <c r="T1051" s="2" t="s">
        <v>1062</v>
      </c>
    </row>
    <row r="1052" spans="1:20">
      <c r="A1052" s="2" t="s">
        <v>257</v>
      </c>
      <c r="B1052" s="2" t="s">
        <v>0</v>
      </c>
      <c r="C1052">
        <v>20200407</v>
      </c>
      <c r="D1052" s="2" t="s">
        <v>258</v>
      </c>
      <c r="E1052" s="2" t="s">
        <v>259</v>
      </c>
      <c r="F1052" s="2"/>
      <c r="G1052" s="2" t="s">
        <v>260</v>
      </c>
      <c r="H1052" s="2" t="s">
        <v>261</v>
      </c>
      <c r="I1052" s="2" t="s">
        <v>1358</v>
      </c>
      <c r="J1052">
        <v>0</v>
      </c>
      <c r="K1052" s="2" t="s">
        <v>1359</v>
      </c>
      <c r="L1052">
        <v>904</v>
      </c>
      <c r="M1052" s="2" t="s">
        <v>260</v>
      </c>
      <c r="N1052">
        <v>9</v>
      </c>
      <c r="O1052">
        <v>1.5174332166322959</v>
      </c>
      <c r="P1052" s="2" t="s">
        <v>10</v>
      </c>
      <c r="Q1052">
        <v>1.4168564427911323E-5</v>
      </c>
      <c r="R1052">
        <v>5.9310682680151698</v>
      </c>
      <c r="S1052">
        <v>3.7072861776047969E-3</v>
      </c>
      <c r="T1052" s="2" t="s">
        <v>1046</v>
      </c>
    </row>
    <row r="1053" spans="1:20">
      <c r="A1053" s="2" t="s">
        <v>257</v>
      </c>
      <c r="B1053" s="2" t="s">
        <v>0</v>
      </c>
      <c r="C1053">
        <v>20200407</v>
      </c>
      <c r="D1053" s="2" t="s">
        <v>258</v>
      </c>
      <c r="E1053" s="2" t="s">
        <v>259</v>
      </c>
      <c r="F1053" s="2"/>
      <c r="G1053" s="2" t="s">
        <v>260</v>
      </c>
      <c r="H1053" s="2" t="s">
        <v>261</v>
      </c>
      <c r="I1053" s="2" t="s">
        <v>1358</v>
      </c>
      <c r="J1053">
        <v>0</v>
      </c>
      <c r="K1053" s="2" t="s">
        <v>1359</v>
      </c>
      <c r="L1053">
        <v>904</v>
      </c>
      <c r="M1053" s="2" t="s">
        <v>260</v>
      </c>
      <c r="N1053">
        <v>9</v>
      </c>
      <c r="O1053">
        <v>1.5174332166322959</v>
      </c>
      <c r="P1053" s="2" t="s">
        <v>10</v>
      </c>
      <c r="Q1053">
        <v>1.4168564427911323E-5</v>
      </c>
      <c r="R1053">
        <v>5.9310682680151698</v>
      </c>
      <c r="S1053">
        <v>3.7072861776047969E-3</v>
      </c>
      <c r="T1053" s="2" t="s">
        <v>1069</v>
      </c>
    </row>
    <row r="1054" spans="1:20">
      <c r="A1054" s="2" t="s">
        <v>257</v>
      </c>
      <c r="B1054" s="2" t="s">
        <v>0</v>
      </c>
      <c r="C1054">
        <v>20200407</v>
      </c>
      <c r="D1054" s="2" t="s">
        <v>258</v>
      </c>
      <c r="E1054" s="2" t="s">
        <v>259</v>
      </c>
      <c r="F1054" s="2"/>
      <c r="G1054" s="2" t="s">
        <v>260</v>
      </c>
      <c r="H1054" s="2" t="s">
        <v>261</v>
      </c>
      <c r="I1054" s="2" t="s">
        <v>1358</v>
      </c>
      <c r="J1054">
        <v>0</v>
      </c>
      <c r="K1054" s="2" t="s">
        <v>1359</v>
      </c>
      <c r="L1054">
        <v>904</v>
      </c>
      <c r="M1054" s="2" t="s">
        <v>260</v>
      </c>
      <c r="N1054">
        <v>9</v>
      </c>
      <c r="O1054">
        <v>1.5174332166322959</v>
      </c>
      <c r="P1054" s="2" t="s">
        <v>10</v>
      </c>
      <c r="Q1054">
        <v>1.4168564427911323E-5</v>
      </c>
      <c r="R1054">
        <v>5.9310682680151698</v>
      </c>
      <c r="S1054">
        <v>3.7072861776047969E-3</v>
      </c>
      <c r="T1054" s="2" t="s">
        <v>371</v>
      </c>
    </row>
    <row r="1055" spans="1:20">
      <c r="A1055" s="2" t="s">
        <v>257</v>
      </c>
      <c r="B1055" s="2" t="s">
        <v>0</v>
      </c>
      <c r="C1055">
        <v>20200407</v>
      </c>
      <c r="D1055" s="2" t="s">
        <v>258</v>
      </c>
      <c r="E1055" s="2" t="s">
        <v>259</v>
      </c>
      <c r="F1055" s="2"/>
      <c r="G1055" s="2" t="s">
        <v>260</v>
      </c>
      <c r="H1055" s="2" t="s">
        <v>261</v>
      </c>
      <c r="I1055" s="2" t="s">
        <v>1358</v>
      </c>
      <c r="J1055">
        <v>0</v>
      </c>
      <c r="K1055" s="2" t="s">
        <v>1359</v>
      </c>
      <c r="L1055">
        <v>904</v>
      </c>
      <c r="M1055" s="2" t="s">
        <v>260</v>
      </c>
      <c r="N1055">
        <v>9</v>
      </c>
      <c r="O1055">
        <v>1.5174332166322959</v>
      </c>
      <c r="P1055" s="2" t="s">
        <v>10</v>
      </c>
      <c r="Q1055">
        <v>1.4168564427911323E-5</v>
      </c>
      <c r="R1055">
        <v>5.9310682680151698</v>
      </c>
      <c r="S1055">
        <v>3.7072861776047969E-3</v>
      </c>
      <c r="T1055" s="2" t="s">
        <v>1051</v>
      </c>
    </row>
    <row r="1056" spans="1:20">
      <c r="A1056" s="2" t="s">
        <v>257</v>
      </c>
      <c r="B1056" s="2" t="s">
        <v>0</v>
      </c>
      <c r="C1056">
        <v>20200407</v>
      </c>
      <c r="D1056" s="2" t="s">
        <v>258</v>
      </c>
      <c r="E1056" s="2" t="s">
        <v>259</v>
      </c>
      <c r="F1056" s="2"/>
      <c r="G1056" s="2" t="s">
        <v>260</v>
      </c>
      <c r="H1056" s="2" t="s">
        <v>261</v>
      </c>
      <c r="I1056" s="2" t="s">
        <v>1358</v>
      </c>
      <c r="J1056">
        <v>0</v>
      </c>
      <c r="K1056" s="2" t="s">
        <v>1359</v>
      </c>
      <c r="L1056">
        <v>904</v>
      </c>
      <c r="M1056" s="2" t="s">
        <v>260</v>
      </c>
      <c r="N1056">
        <v>9</v>
      </c>
      <c r="O1056">
        <v>1.5174332166322959</v>
      </c>
      <c r="P1056" s="2" t="s">
        <v>10</v>
      </c>
      <c r="Q1056">
        <v>1.4168564427911323E-5</v>
      </c>
      <c r="R1056">
        <v>5.9310682680151698</v>
      </c>
      <c r="S1056">
        <v>3.7072861776047969E-3</v>
      </c>
      <c r="T1056" s="2" t="s">
        <v>1053</v>
      </c>
    </row>
    <row r="1057" spans="1:20">
      <c r="A1057" s="2" t="s">
        <v>257</v>
      </c>
      <c r="B1057" s="2" t="s">
        <v>0</v>
      </c>
      <c r="C1057">
        <v>20200407</v>
      </c>
      <c r="D1057" s="2" t="s">
        <v>258</v>
      </c>
      <c r="E1057" s="2" t="s">
        <v>259</v>
      </c>
      <c r="F1057" s="2"/>
      <c r="G1057" s="2" t="s">
        <v>260</v>
      </c>
      <c r="H1057" s="2" t="s">
        <v>261</v>
      </c>
      <c r="I1057" s="2" t="s">
        <v>1358</v>
      </c>
      <c r="J1057">
        <v>0</v>
      </c>
      <c r="K1057" s="2" t="s">
        <v>1359</v>
      </c>
      <c r="L1057">
        <v>904</v>
      </c>
      <c r="M1057" s="2" t="s">
        <v>260</v>
      </c>
      <c r="N1057">
        <v>9</v>
      </c>
      <c r="O1057">
        <v>1.5174332166322959</v>
      </c>
      <c r="P1057" s="2" t="s">
        <v>10</v>
      </c>
      <c r="Q1057">
        <v>1.4168564427911323E-5</v>
      </c>
      <c r="R1057">
        <v>5.9310682680151698</v>
      </c>
      <c r="S1057">
        <v>3.7072861776047969E-3</v>
      </c>
      <c r="T1057" s="2" t="s">
        <v>1054</v>
      </c>
    </row>
    <row r="1058" spans="1:20">
      <c r="A1058" s="2" t="s">
        <v>257</v>
      </c>
      <c r="B1058" s="2" t="s">
        <v>0</v>
      </c>
      <c r="C1058">
        <v>20200407</v>
      </c>
      <c r="D1058" s="2" t="s">
        <v>258</v>
      </c>
      <c r="E1058" s="2" t="s">
        <v>259</v>
      </c>
      <c r="F1058" s="2"/>
      <c r="G1058" s="2" t="s">
        <v>260</v>
      </c>
      <c r="H1058" s="2" t="s">
        <v>261</v>
      </c>
      <c r="I1058" s="2" t="s">
        <v>1358</v>
      </c>
      <c r="J1058">
        <v>0</v>
      </c>
      <c r="K1058" s="2" t="s">
        <v>1359</v>
      </c>
      <c r="L1058">
        <v>904</v>
      </c>
      <c r="M1058" s="2" t="s">
        <v>260</v>
      </c>
      <c r="N1058">
        <v>9</v>
      </c>
      <c r="O1058">
        <v>1.5174332166322959</v>
      </c>
      <c r="P1058" s="2" t="s">
        <v>10</v>
      </c>
      <c r="Q1058">
        <v>1.4168564427911323E-5</v>
      </c>
      <c r="R1058">
        <v>5.9310682680151698</v>
      </c>
      <c r="S1058">
        <v>3.7072861776047969E-3</v>
      </c>
      <c r="T1058" s="2" t="s">
        <v>385</v>
      </c>
    </row>
    <row r="1059" spans="1:20">
      <c r="A1059" s="2" t="s">
        <v>257</v>
      </c>
      <c r="B1059" s="2" t="s">
        <v>0</v>
      </c>
      <c r="C1059">
        <v>20200407</v>
      </c>
      <c r="D1059" s="2" t="s">
        <v>258</v>
      </c>
      <c r="E1059" s="2" t="s">
        <v>259</v>
      </c>
      <c r="F1059" s="2"/>
      <c r="G1059" s="2" t="s">
        <v>260</v>
      </c>
      <c r="H1059" s="2" t="s">
        <v>261</v>
      </c>
      <c r="I1059" s="2" t="s">
        <v>1358</v>
      </c>
      <c r="J1059">
        <v>0</v>
      </c>
      <c r="K1059" s="2" t="s">
        <v>1359</v>
      </c>
      <c r="L1059">
        <v>904</v>
      </c>
      <c r="M1059" s="2" t="s">
        <v>260</v>
      </c>
      <c r="N1059">
        <v>9</v>
      </c>
      <c r="O1059">
        <v>1.5174332166322959</v>
      </c>
      <c r="P1059" s="2" t="s">
        <v>10</v>
      </c>
      <c r="Q1059">
        <v>1.4168564427911323E-5</v>
      </c>
      <c r="R1059">
        <v>5.9310682680151698</v>
      </c>
      <c r="S1059">
        <v>3.7072861776047969E-3</v>
      </c>
      <c r="T1059" s="2" t="s">
        <v>1061</v>
      </c>
    </row>
    <row r="1060" spans="1:20">
      <c r="A1060" s="2" t="s">
        <v>257</v>
      </c>
      <c r="B1060" s="2" t="s">
        <v>0</v>
      </c>
      <c r="C1060">
        <v>20200407</v>
      </c>
      <c r="D1060" s="2" t="s">
        <v>258</v>
      </c>
      <c r="E1060" s="2" t="s">
        <v>259</v>
      </c>
      <c r="F1060" s="2"/>
      <c r="G1060" s="2" t="s">
        <v>260</v>
      </c>
      <c r="H1060" s="2" t="s">
        <v>261</v>
      </c>
      <c r="I1060" s="2" t="s">
        <v>1360</v>
      </c>
      <c r="J1060">
        <v>1</v>
      </c>
      <c r="K1060" s="2" t="s">
        <v>1361</v>
      </c>
      <c r="L1060">
        <v>921</v>
      </c>
      <c r="M1060" s="2" t="s">
        <v>260</v>
      </c>
      <c r="N1060">
        <v>9</v>
      </c>
      <c r="O1060">
        <v>1.5459690182725048</v>
      </c>
      <c r="P1060" s="2" t="s">
        <v>10</v>
      </c>
      <c r="Q1060">
        <v>1.6414640527607393E-5</v>
      </c>
      <c r="R1060">
        <v>5.8215914378780838</v>
      </c>
      <c r="S1060">
        <v>3.8528540803109061E-3</v>
      </c>
      <c r="T1060" s="2" t="s">
        <v>1062</v>
      </c>
    </row>
    <row r="1061" spans="1:20">
      <c r="A1061" s="2" t="s">
        <v>257</v>
      </c>
      <c r="B1061" s="2" t="s">
        <v>0</v>
      </c>
      <c r="C1061">
        <v>20200407</v>
      </c>
      <c r="D1061" s="2" t="s">
        <v>258</v>
      </c>
      <c r="E1061" s="2" t="s">
        <v>259</v>
      </c>
      <c r="F1061" s="2"/>
      <c r="G1061" s="2" t="s">
        <v>260</v>
      </c>
      <c r="H1061" s="2" t="s">
        <v>261</v>
      </c>
      <c r="I1061" s="2" t="s">
        <v>1360</v>
      </c>
      <c r="J1061">
        <v>1</v>
      </c>
      <c r="K1061" s="2" t="s">
        <v>1361</v>
      </c>
      <c r="L1061">
        <v>921</v>
      </c>
      <c r="M1061" s="2" t="s">
        <v>260</v>
      </c>
      <c r="N1061">
        <v>9</v>
      </c>
      <c r="O1061">
        <v>1.5459690182725048</v>
      </c>
      <c r="P1061" s="2" t="s">
        <v>10</v>
      </c>
      <c r="Q1061">
        <v>1.6414640527607393E-5</v>
      </c>
      <c r="R1061">
        <v>5.8215914378780838</v>
      </c>
      <c r="S1061">
        <v>3.8528540803109061E-3</v>
      </c>
      <c r="T1061" s="2" t="s">
        <v>1046</v>
      </c>
    </row>
    <row r="1062" spans="1:20">
      <c r="A1062" s="2" t="s">
        <v>257</v>
      </c>
      <c r="B1062" s="2" t="s">
        <v>0</v>
      </c>
      <c r="C1062">
        <v>20200407</v>
      </c>
      <c r="D1062" s="2" t="s">
        <v>258</v>
      </c>
      <c r="E1062" s="2" t="s">
        <v>259</v>
      </c>
      <c r="F1062" s="2"/>
      <c r="G1062" s="2" t="s">
        <v>260</v>
      </c>
      <c r="H1062" s="2" t="s">
        <v>261</v>
      </c>
      <c r="I1062" s="2" t="s">
        <v>1360</v>
      </c>
      <c r="J1062">
        <v>1</v>
      </c>
      <c r="K1062" s="2" t="s">
        <v>1361</v>
      </c>
      <c r="L1062">
        <v>921</v>
      </c>
      <c r="M1062" s="2" t="s">
        <v>260</v>
      </c>
      <c r="N1062">
        <v>9</v>
      </c>
      <c r="O1062">
        <v>1.5459690182725048</v>
      </c>
      <c r="P1062" s="2" t="s">
        <v>10</v>
      </c>
      <c r="Q1062">
        <v>1.6414640527607393E-5</v>
      </c>
      <c r="R1062">
        <v>5.8215914378780838</v>
      </c>
      <c r="S1062">
        <v>3.8528540803109061E-3</v>
      </c>
      <c r="T1062" s="2" t="s">
        <v>1069</v>
      </c>
    </row>
    <row r="1063" spans="1:20">
      <c r="A1063" s="2" t="s">
        <v>257</v>
      </c>
      <c r="B1063" s="2" t="s">
        <v>0</v>
      </c>
      <c r="C1063">
        <v>20200407</v>
      </c>
      <c r="D1063" s="2" t="s">
        <v>258</v>
      </c>
      <c r="E1063" s="2" t="s">
        <v>259</v>
      </c>
      <c r="F1063" s="2"/>
      <c r="G1063" s="2" t="s">
        <v>260</v>
      </c>
      <c r="H1063" s="2" t="s">
        <v>261</v>
      </c>
      <c r="I1063" s="2" t="s">
        <v>1360</v>
      </c>
      <c r="J1063">
        <v>1</v>
      </c>
      <c r="K1063" s="2" t="s">
        <v>1361</v>
      </c>
      <c r="L1063">
        <v>921</v>
      </c>
      <c r="M1063" s="2" t="s">
        <v>260</v>
      </c>
      <c r="N1063">
        <v>9</v>
      </c>
      <c r="O1063">
        <v>1.5459690182725048</v>
      </c>
      <c r="P1063" s="2" t="s">
        <v>10</v>
      </c>
      <c r="Q1063">
        <v>1.6414640527607393E-5</v>
      </c>
      <c r="R1063">
        <v>5.8215914378780838</v>
      </c>
      <c r="S1063">
        <v>3.8528540803109061E-3</v>
      </c>
      <c r="T1063" s="2" t="s">
        <v>371</v>
      </c>
    </row>
    <row r="1064" spans="1:20">
      <c r="A1064" s="2" t="s">
        <v>257</v>
      </c>
      <c r="B1064" s="2" t="s">
        <v>0</v>
      </c>
      <c r="C1064">
        <v>20200407</v>
      </c>
      <c r="D1064" s="2" t="s">
        <v>258</v>
      </c>
      <c r="E1064" s="2" t="s">
        <v>259</v>
      </c>
      <c r="F1064" s="2"/>
      <c r="G1064" s="2" t="s">
        <v>260</v>
      </c>
      <c r="H1064" s="2" t="s">
        <v>261</v>
      </c>
      <c r="I1064" s="2" t="s">
        <v>1360</v>
      </c>
      <c r="J1064">
        <v>1</v>
      </c>
      <c r="K1064" s="2" t="s">
        <v>1361</v>
      </c>
      <c r="L1064">
        <v>921</v>
      </c>
      <c r="M1064" s="2" t="s">
        <v>260</v>
      </c>
      <c r="N1064">
        <v>9</v>
      </c>
      <c r="O1064">
        <v>1.5459690182725048</v>
      </c>
      <c r="P1064" s="2" t="s">
        <v>10</v>
      </c>
      <c r="Q1064">
        <v>1.6414640527607393E-5</v>
      </c>
      <c r="R1064">
        <v>5.8215914378780838</v>
      </c>
      <c r="S1064">
        <v>3.8528540803109061E-3</v>
      </c>
      <c r="T1064" s="2" t="s">
        <v>1051</v>
      </c>
    </row>
    <row r="1065" spans="1:20">
      <c r="A1065" s="2" t="s">
        <v>257</v>
      </c>
      <c r="B1065" s="2" t="s">
        <v>0</v>
      </c>
      <c r="C1065">
        <v>20200407</v>
      </c>
      <c r="D1065" s="2" t="s">
        <v>258</v>
      </c>
      <c r="E1065" s="2" t="s">
        <v>259</v>
      </c>
      <c r="F1065" s="2"/>
      <c r="G1065" s="2" t="s">
        <v>260</v>
      </c>
      <c r="H1065" s="2" t="s">
        <v>261</v>
      </c>
      <c r="I1065" s="2" t="s">
        <v>1360</v>
      </c>
      <c r="J1065">
        <v>1</v>
      </c>
      <c r="K1065" s="2" t="s">
        <v>1361</v>
      </c>
      <c r="L1065">
        <v>921</v>
      </c>
      <c r="M1065" s="2" t="s">
        <v>260</v>
      </c>
      <c r="N1065">
        <v>9</v>
      </c>
      <c r="O1065">
        <v>1.5459690182725048</v>
      </c>
      <c r="P1065" s="2" t="s">
        <v>10</v>
      </c>
      <c r="Q1065">
        <v>1.6414640527607393E-5</v>
      </c>
      <c r="R1065">
        <v>5.8215914378780838</v>
      </c>
      <c r="S1065">
        <v>3.8528540803109061E-3</v>
      </c>
      <c r="T1065" s="2" t="s">
        <v>1053</v>
      </c>
    </row>
    <row r="1066" spans="1:20">
      <c r="A1066" s="2" t="s">
        <v>257</v>
      </c>
      <c r="B1066" s="2" t="s">
        <v>0</v>
      </c>
      <c r="C1066">
        <v>20200407</v>
      </c>
      <c r="D1066" s="2" t="s">
        <v>258</v>
      </c>
      <c r="E1066" s="2" t="s">
        <v>259</v>
      </c>
      <c r="F1066" s="2"/>
      <c r="G1066" s="2" t="s">
        <v>260</v>
      </c>
      <c r="H1066" s="2" t="s">
        <v>261</v>
      </c>
      <c r="I1066" s="2" t="s">
        <v>1360</v>
      </c>
      <c r="J1066">
        <v>1</v>
      </c>
      <c r="K1066" s="2" t="s">
        <v>1361</v>
      </c>
      <c r="L1066">
        <v>921</v>
      </c>
      <c r="M1066" s="2" t="s">
        <v>260</v>
      </c>
      <c r="N1066">
        <v>9</v>
      </c>
      <c r="O1066">
        <v>1.5459690182725048</v>
      </c>
      <c r="P1066" s="2" t="s">
        <v>10</v>
      </c>
      <c r="Q1066">
        <v>1.6414640527607393E-5</v>
      </c>
      <c r="R1066">
        <v>5.8215914378780838</v>
      </c>
      <c r="S1066">
        <v>3.8528540803109061E-3</v>
      </c>
      <c r="T1066" s="2" t="s">
        <v>1054</v>
      </c>
    </row>
    <row r="1067" spans="1:20">
      <c r="A1067" s="2" t="s">
        <v>257</v>
      </c>
      <c r="B1067" s="2" t="s">
        <v>0</v>
      </c>
      <c r="C1067">
        <v>20200407</v>
      </c>
      <c r="D1067" s="2" t="s">
        <v>258</v>
      </c>
      <c r="E1067" s="2" t="s">
        <v>259</v>
      </c>
      <c r="F1067" s="2"/>
      <c r="G1067" s="2" t="s">
        <v>260</v>
      </c>
      <c r="H1067" s="2" t="s">
        <v>261</v>
      </c>
      <c r="I1067" s="2" t="s">
        <v>1360</v>
      </c>
      <c r="J1067">
        <v>1</v>
      </c>
      <c r="K1067" s="2" t="s">
        <v>1361</v>
      </c>
      <c r="L1067">
        <v>921</v>
      </c>
      <c r="M1067" s="2" t="s">
        <v>260</v>
      </c>
      <c r="N1067">
        <v>9</v>
      </c>
      <c r="O1067">
        <v>1.5459690182725048</v>
      </c>
      <c r="P1067" s="2" t="s">
        <v>10</v>
      </c>
      <c r="Q1067">
        <v>1.6414640527607393E-5</v>
      </c>
      <c r="R1067">
        <v>5.8215914378780838</v>
      </c>
      <c r="S1067">
        <v>3.8528540803109061E-3</v>
      </c>
      <c r="T1067" s="2" t="s">
        <v>385</v>
      </c>
    </row>
    <row r="1068" spans="1:20">
      <c r="A1068" s="2" t="s">
        <v>257</v>
      </c>
      <c r="B1068" s="2" t="s">
        <v>0</v>
      </c>
      <c r="C1068">
        <v>20200407</v>
      </c>
      <c r="D1068" s="2" t="s">
        <v>258</v>
      </c>
      <c r="E1068" s="2" t="s">
        <v>259</v>
      </c>
      <c r="F1068" s="2"/>
      <c r="G1068" s="2" t="s">
        <v>260</v>
      </c>
      <c r="H1068" s="2" t="s">
        <v>261</v>
      </c>
      <c r="I1068" s="2" t="s">
        <v>1360</v>
      </c>
      <c r="J1068">
        <v>1</v>
      </c>
      <c r="K1068" s="2" t="s">
        <v>1361</v>
      </c>
      <c r="L1068">
        <v>921</v>
      </c>
      <c r="M1068" s="2" t="s">
        <v>260</v>
      </c>
      <c r="N1068">
        <v>9</v>
      </c>
      <c r="O1068">
        <v>1.5459690182725048</v>
      </c>
      <c r="P1068" s="2" t="s">
        <v>10</v>
      </c>
      <c r="Q1068">
        <v>1.6414640527607393E-5</v>
      </c>
      <c r="R1068">
        <v>5.8215914378780838</v>
      </c>
      <c r="S1068">
        <v>3.8528540803109061E-3</v>
      </c>
      <c r="T1068" s="2" t="s">
        <v>1061</v>
      </c>
    </row>
    <row r="1069" spans="1:20">
      <c r="A1069" s="2" t="s">
        <v>257</v>
      </c>
      <c r="B1069" s="2" t="s">
        <v>0</v>
      </c>
      <c r="C1069">
        <v>20200407</v>
      </c>
      <c r="D1069" s="2" t="s">
        <v>258</v>
      </c>
      <c r="E1069" s="2" t="s">
        <v>259</v>
      </c>
      <c r="F1069" s="2"/>
      <c r="G1069" s="2" t="s">
        <v>260</v>
      </c>
      <c r="H1069" s="2" t="s">
        <v>261</v>
      </c>
      <c r="I1069" s="2" t="s">
        <v>306</v>
      </c>
      <c r="J1069">
        <v>0</v>
      </c>
      <c r="K1069" s="2" t="s">
        <v>355</v>
      </c>
      <c r="L1069">
        <v>1068</v>
      </c>
      <c r="M1069" s="2" t="s">
        <v>260</v>
      </c>
      <c r="N1069">
        <v>10</v>
      </c>
      <c r="O1069">
        <v>1.79271977363196</v>
      </c>
      <c r="P1069" s="2" t="s">
        <v>10</v>
      </c>
      <c r="Q1069">
        <v>7.2374097396087933E-6</v>
      </c>
      <c r="R1069">
        <v>5.5781166399143931</v>
      </c>
      <c r="S1069">
        <v>2.1002963064344717E-3</v>
      </c>
      <c r="T1069" s="2" t="s">
        <v>1046</v>
      </c>
    </row>
    <row r="1070" spans="1:20">
      <c r="A1070" s="2" t="s">
        <v>257</v>
      </c>
      <c r="B1070" s="2" t="s">
        <v>0</v>
      </c>
      <c r="C1070">
        <v>20200407</v>
      </c>
      <c r="D1070" s="2" t="s">
        <v>258</v>
      </c>
      <c r="E1070" s="2" t="s">
        <v>259</v>
      </c>
      <c r="F1070" s="2"/>
      <c r="G1070" s="2" t="s">
        <v>260</v>
      </c>
      <c r="H1070" s="2" t="s">
        <v>261</v>
      </c>
      <c r="I1070" s="2" t="s">
        <v>306</v>
      </c>
      <c r="J1070">
        <v>0</v>
      </c>
      <c r="K1070" s="2" t="s">
        <v>355</v>
      </c>
      <c r="L1070">
        <v>1068</v>
      </c>
      <c r="M1070" s="2" t="s">
        <v>260</v>
      </c>
      <c r="N1070">
        <v>10</v>
      </c>
      <c r="O1070">
        <v>1.79271977363196</v>
      </c>
      <c r="P1070" s="2" t="s">
        <v>10</v>
      </c>
      <c r="Q1070">
        <v>7.2374097396087933E-6</v>
      </c>
      <c r="R1070">
        <v>5.5781166399143931</v>
      </c>
      <c r="S1070">
        <v>2.1002963064344717E-3</v>
      </c>
      <c r="T1070" s="2" t="s">
        <v>1056</v>
      </c>
    </row>
    <row r="1071" spans="1:20">
      <c r="A1071" s="2" t="s">
        <v>257</v>
      </c>
      <c r="B1071" s="2" t="s">
        <v>0</v>
      </c>
      <c r="C1071">
        <v>20200407</v>
      </c>
      <c r="D1071" s="2" t="s">
        <v>258</v>
      </c>
      <c r="E1071" s="2" t="s">
        <v>259</v>
      </c>
      <c r="F1071" s="2"/>
      <c r="G1071" s="2" t="s">
        <v>260</v>
      </c>
      <c r="H1071" s="2" t="s">
        <v>261</v>
      </c>
      <c r="I1071" s="2" t="s">
        <v>306</v>
      </c>
      <c r="J1071">
        <v>0</v>
      </c>
      <c r="K1071" s="2" t="s">
        <v>355</v>
      </c>
      <c r="L1071">
        <v>1068</v>
      </c>
      <c r="M1071" s="2" t="s">
        <v>260</v>
      </c>
      <c r="N1071">
        <v>10</v>
      </c>
      <c r="O1071">
        <v>1.79271977363196</v>
      </c>
      <c r="P1071" s="2" t="s">
        <v>10</v>
      </c>
      <c r="Q1071">
        <v>7.2374097396087933E-6</v>
      </c>
      <c r="R1071">
        <v>5.5781166399143931</v>
      </c>
      <c r="S1071">
        <v>2.1002963064344717E-3</v>
      </c>
      <c r="T1071" s="2" t="s">
        <v>368</v>
      </c>
    </row>
    <row r="1072" spans="1:20">
      <c r="A1072" s="2" t="s">
        <v>257</v>
      </c>
      <c r="B1072" s="2" t="s">
        <v>0</v>
      </c>
      <c r="C1072">
        <v>20200407</v>
      </c>
      <c r="D1072" s="2" t="s">
        <v>258</v>
      </c>
      <c r="E1072" s="2" t="s">
        <v>259</v>
      </c>
      <c r="F1072" s="2"/>
      <c r="G1072" s="2" t="s">
        <v>260</v>
      </c>
      <c r="H1072" s="2" t="s">
        <v>261</v>
      </c>
      <c r="I1072" s="2" t="s">
        <v>306</v>
      </c>
      <c r="J1072">
        <v>0</v>
      </c>
      <c r="K1072" s="2" t="s">
        <v>355</v>
      </c>
      <c r="L1072">
        <v>1068</v>
      </c>
      <c r="M1072" s="2" t="s">
        <v>260</v>
      </c>
      <c r="N1072">
        <v>10</v>
      </c>
      <c r="O1072">
        <v>1.79271977363196</v>
      </c>
      <c r="P1072" s="2" t="s">
        <v>10</v>
      </c>
      <c r="Q1072">
        <v>7.2374097396087933E-6</v>
      </c>
      <c r="R1072">
        <v>5.5781166399143931</v>
      </c>
      <c r="S1072">
        <v>2.1002963064344717E-3</v>
      </c>
      <c r="T1072" s="2" t="s">
        <v>371</v>
      </c>
    </row>
    <row r="1073" spans="1:20">
      <c r="A1073" s="2" t="s">
        <v>257</v>
      </c>
      <c r="B1073" s="2" t="s">
        <v>0</v>
      </c>
      <c r="C1073">
        <v>20200407</v>
      </c>
      <c r="D1073" s="2" t="s">
        <v>258</v>
      </c>
      <c r="E1073" s="2" t="s">
        <v>259</v>
      </c>
      <c r="F1073" s="2"/>
      <c r="G1073" s="2" t="s">
        <v>260</v>
      </c>
      <c r="H1073" s="2" t="s">
        <v>261</v>
      </c>
      <c r="I1073" s="2" t="s">
        <v>306</v>
      </c>
      <c r="J1073">
        <v>0</v>
      </c>
      <c r="K1073" s="2" t="s">
        <v>355</v>
      </c>
      <c r="L1073">
        <v>1068</v>
      </c>
      <c r="M1073" s="2" t="s">
        <v>260</v>
      </c>
      <c r="N1073">
        <v>10</v>
      </c>
      <c r="O1073">
        <v>1.79271977363196</v>
      </c>
      <c r="P1073" s="2" t="s">
        <v>10</v>
      </c>
      <c r="Q1073">
        <v>7.2374097396087933E-6</v>
      </c>
      <c r="R1073">
        <v>5.5781166399143931</v>
      </c>
      <c r="S1073">
        <v>2.1002963064344717E-3</v>
      </c>
      <c r="T1073" s="2" t="s">
        <v>1059</v>
      </c>
    </row>
    <row r="1074" spans="1:20">
      <c r="A1074" s="2" t="s">
        <v>257</v>
      </c>
      <c r="B1074" s="2" t="s">
        <v>0</v>
      </c>
      <c r="C1074">
        <v>20200407</v>
      </c>
      <c r="D1074" s="2" t="s">
        <v>258</v>
      </c>
      <c r="E1074" s="2" t="s">
        <v>259</v>
      </c>
      <c r="F1074" s="2"/>
      <c r="G1074" s="2" t="s">
        <v>260</v>
      </c>
      <c r="H1074" s="2" t="s">
        <v>261</v>
      </c>
      <c r="I1074" s="2" t="s">
        <v>306</v>
      </c>
      <c r="J1074">
        <v>0</v>
      </c>
      <c r="K1074" s="2" t="s">
        <v>355</v>
      </c>
      <c r="L1074">
        <v>1068</v>
      </c>
      <c r="M1074" s="2" t="s">
        <v>260</v>
      </c>
      <c r="N1074">
        <v>10</v>
      </c>
      <c r="O1074">
        <v>1.79271977363196</v>
      </c>
      <c r="P1074" s="2" t="s">
        <v>10</v>
      </c>
      <c r="Q1074">
        <v>7.2374097396087933E-6</v>
      </c>
      <c r="R1074">
        <v>5.5781166399143931</v>
      </c>
      <c r="S1074">
        <v>2.1002963064344717E-3</v>
      </c>
      <c r="T1074" s="2" t="s">
        <v>1054</v>
      </c>
    </row>
    <row r="1075" spans="1:20">
      <c r="A1075" s="2" t="s">
        <v>257</v>
      </c>
      <c r="B1075" s="2" t="s">
        <v>0</v>
      </c>
      <c r="C1075">
        <v>20200407</v>
      </c>
      <c r="D1075" s="2" t="s">
        <v>258</v>
      </c>
      <c r="E1075" s="2" t="s">
        <v>259</v>
      </c>
      <c r="F1075" s="2"/>
      <c r="G1075" s="2" t="s">
        <v>260</v>
      </c>
      <c r="H1075" s="2" t="s">
        <v>261</v>
      </c>
      <c r="I1075" s="2" t="s">
        <v>306</v>
      </c>
      <c r="J1075">
        <v>0</v>
      </c>
      <c r="K1075" s="2" t="s">
        <v>355</v>
      </c>
      <c r="L1075">
        <v>1068</v>
      </c>
      <c r="M1075" s="2" t="s">
        <v>260</v>
      </c>
      <c r="N1075">
        <v>10</v>
      </c>
      <c r="O1075">
        <v>1.79271977363196</v>
      </c>
      <c r="P1075" s="2" t="s">
        <v>10</v>
      </c>
      <c r="Q1075">
        <v>7.2374097396087933E-6</v>
      </c>
      <c r="R1075">
        <v>5.5781166399143931</v>
      </c>
      <c r="S1075">
        <v>2.1002963064344717E-3</v>
      </c>
      <c r="T1075" s="2" t="s">
        <v>362</v>
      </c>
    </row>
    <row r="1076" spans="1:20">
      <c r="A1076" s="2" t="s">
        <v>257</v>
      </c>
      <c r="B1076" s="2" t="s">
        <v>0</v>
      </c>
      <c r="C1076">
        <v>20200407</v>
      </c>
      <c r="D1076" s="2" t="s">
        <v>258</v>
      </c>
      <c r="E1076" s="2" t="s">
        <v>259</v>
      </c>
      <c r="F1076" s="2"/>
      <c r="G1076" s="2" t="s">
        <v>260</v>
      </c>
      <c r="H1076" s="2" t="s">
        <v>261</v>
      </c>
      <c r="I1076" s="2" t="s">
        <v>306</v>
      </c>
      <c r="J1076">
        <v>0</v>
      </c>
      <c r="K1076" s="2" t="s">
        <v>355</v>
      </c>
      <c r="L1076">
        <v>1068</v>
      </c>
      <c r="M1076" s="2" t="s">
        <v>260</v>
      </c>
      <c r="N1076">
        <v>10</v>
      </c>
      <c r="O1076">
        <v>1.79271977363196</v>
      </c>
      <c r="P1076" s="2" t="s">
        <v>10</v>
      </c>
      <c r="Q1076">
        <v>7.2374097396087933E-6</v>
      </c>
      <c r="R1076">
        <v>5.5781166399143931</v>
      </c>
      <c r="S1076">
        <v>2.1002963064344717E-3</v>
      </c>
      <c r="T1076" s="2" t="s">
        <v>385</v>
      </c>
    </row>
    <row r="1077" spans="1:20">
      <c r="A1077" s="2" t="s">
        <v>257</v>
      </c>
      <c r="B1077" s="2" t="s">
        <v>0</v>
      </c>
      <c r="C1077">
        <v>20200407</v>
      </c>
      <c r="D1077" s="2" t="s">
        <v>258</v>
      </c>
      <c r="E1077" s="2" t="s">
        <v>259</v>
      </c>
      <c r="F1077" s="2"/>
      <c r="G1077" s="2" t="s">
        <v>260</v>
      </c>
      <c r="H1077" s="2" t="s">
        <v>261</v>
      </c>
      <c r="I1077" s="2" t="s">
        <v>306</v>
      </c>
      <c r="J1077">
        <v>0</v>
      </c>
      <c r="K1077" s="2" t="s">
        <v>355</v>
      </c>
      <c r="L1077">
        <v>1068</v>
      </c>
      <c r="M1077" s="2" t="s">
        <v>260</v>
      </c>
      <c r="N1077">
        <v>10</v>
      </c>
      <c r="O1077">
        <v>1.79271977363196</v>
      </c>
      <c r="P1077" s="2" t="s">
        <v>10</v>
      </c>
      <c r="Q1077">
        <v>7.2374097396087933E-6</v>
      </c>
      <c r="R1077">
        <v>5.5781166399143931</v>
      </c>
      <c r="S1077">
        <v>2.1002963064344717E-3</v>
      </c>
      <c r="T1077" s="2" t="s">
        <v>1065</v>
      </c>
    </row>
    <row r="1078" spans="1:20">
      <c r="A1078" s="2" t="s">
        <v>257</v>
      </c>
      <c r="B1078" s="2" t="s">
        <v>0</v>
      </c>
      <c r="C1078">
        <v>20200407</v>
      </c>
      <c r="D1078" s="2" t="s">
        <v>258</v>
      </c>
      <c r="E1078" s="2" t="s">
        <v>259</v>
      </c>
      <c r="F1078" s="2"/>
      <c r="G1078" s="2" t="s">
        <v>260</v>
      </c>
      <c r="H1078" s="2" t="s">
        <v>261</v>
      </c>
      <c r="I1078" s="2" t="s">
        <v>306</v>
      </c>
      <c r="J1078">
        <v>0</v>
      </c>
      <c r="K1078" s="2" t="s">
        <v>355</v>
      </c>
      <c r="L1078">
        <v>1068</v>
      </c>
      <c r="M1078" s="2" t="s">
        <v>260</v>
      </c>
      <c r="N1078">
        <v>10</v>
      </c>
      <c r="O1078">
        <v>1.79271977363196</v>
      </c>
      <c r="P1078" s="2" t="s">
        <v>10</v>
      </c>
      <c r="Q1078">
        <v>7.2374097396087933E-6</v>
      </c>
      <c r="R1078">
        <v>5.5781166399143931</v>
      </c>
      <c r="S1078">
        <v>2.1002963064344717E-3</v>
      </c>
      <c r="T1078" s="2" t="s">
        <v>1064</v>
      </c>
    </row>
    <row r="1079" spans="1:20">
      <c r="A1079" s="2" t="s">
        <v>257</v>
      </c>
      <c r="B1079" s="2" t="s">
        <v>0</v>
      </c>
      <c r="C1079">
        <v>20200407</v>
      </c>
      <c r="D1079" s="2" t="s">
        <v>258</v>
      </c>
      <c r="E1079" s="2" t="s">
        <v>259</v>
      </c>
      <c r="F1079" s="2"/>
      <c r="G1079" s="2" t="s">
        <v>260</v>
      </c>
      <c r="H1079" s="2" t="s">
        <v>261</v>
      </c>
      <c r="I1079" s="2" t="s">
        <v>307</v>
      </c>
      <c r="J1079">
        <v>0</v>
      </c>
      <c r="K1079" s="2" t="s">
        <v>356</v>
      </c>
      <c r="L1079">
        <v>1083</v>
      </c>
      <c r="M1079" s="2" t="s">
        <v>260</v>
      </c>
      <c r="N1079">
        <v>9</v>
      </c>
      <c r="O1079">
        <v>1.817898422138027</v>
      </c>
      <c r="P1079" s="2" t="s">
        <v>10</v>
      </c>
      <c r="Q1079">
        <v>5.8076297669559999E-5</v>
      </c>
      <c r="R1079">
        <v>4.9507716660071228</v>
      </c>
      <c r="S1079">
        <v>9.9672665279983575E-3</v>
      </c>
      <c r="T1079" s="2" t="s">
        <v>1046</v>
      </c>
    </row>
    <row r="1080" spans="1:20">
      <c r="A1080" s="2" t="s">
        <v>257</v>
      </c>
      <c r="B1080" s="2" t="s">
        <v>0</v>
      </c>
      <c r="C1080">
        <v>20200407</v>
      </c>
      <c r="D1080" s="2" t="s">
        <v>258</v>
      </c>
      <c r="E1080" s="2" t="s">
        <v>259</v>
      </c>
      <c r="F1080" s="2"/>
      <c r="G1080" s="2" t="s">
        <v>260</v>
      </c>
      <c r="H1080" s="2" t="s">
        <v>261</v>
      </c>
      <c r="I1080" s="2" t="s">
        <v>307</v>
      </c>
      <c r="J1080">
        <v>0</v>
      </c>
      <c r="K1080" s="2" t="s">
        <v>356</v>
      </c>
      <c r="L1080">
        <v>1083</v>
      </c>
      <c r="M1080" s="2" t="s">
        <v>260</v>
      </c>
      <c r="N1080">
        <v>9</v>
      </c>
      <c r="O1080">
        <v>1.817898422138027</v>
      </c>
      <c r="P1080" s="2" t="s">
        <v>10</v>
      </c>
      <c r="Q1080">
        <v>5.8076297669559999E-5</v>
      </c>
      <c r="R1080">
        <v>4.9507716660071228</v>
      </c>
      <c r="S1080">
        <v>9.9672665279983575E-3</v>
      </c>
      <c r="T1080" s="2" t="s">
        <v>1056</v>
      </c>
    </row>
    <row r="1081" spans="1:20">
      <c r="A1081" s="2" t="s">
        <v>257</v>
      </c>
      <c r="B1081" s="2" t="s">
        <v>0</v>
      </c>
      <c r="C1081">
        <v>20200407</v>
      </c>
      <c r="D1081" s="2" t="s">
        <v>258</v>
      </c>
      <c r="E1081" s="2" t="s">
        <v>259</v>
      </c>
      <c r="F1081" s="2"/>
      <c r="G1081" s="2" t="s">
        <v>260</v>
      </c>
      <c r="H1081" s="2" t="s">
        <v>261</v>
      </c>
      <c r="I1081" s="2" t="s">
        <v>307</v>
      </c>
      <c r="J1081">
        <v>0</v>
      </c>
      <c r="K1081" s="2" t="s">
        <v>356</v>
      </c>
      <c r="L1081">
        <v>1083</v>
      </c>
      <c r="M1081" s="2" t="s">
        <v>260</v>
      </c>
      <c r="N1081">
        <v>9</v>
      </c>
      <c r="O1081">
        <v>1.817898422138027</v>
      </c>
      <c r="P1081" s="2" t="s">
        <v>10</v>
      </c>
      <c r="Q1081">
        <v>5.8076297669559999E-5</v>
      </c>
      <c r="R1081">
        <v>4.9507716660071228</v>
      </c>
      <c r="S1081">
        <v>9.9672665279983575E-3</v>
      </c>
      <c r="T1081" s="2" t="s">
        <v>368</v>
      </c>
    </row>
    <row r="1082" spans="1:20">
      <c r="A1082" s="2" t="s">
        <v>257</v>
      </c>
      <c r="B1082" s="2" t="s">
        <v>0</v>
      </c>
      <c r="C1082">
        <v>20200407</v>
      </c>
      <c r="D1082" s="2" t="s">
        <v>258</v>
      </c>
      <c r="E1082" s="2" t="s">
        <v>259</v>
      </c>
      <c r="F1082" s="2"/>
      <c r="G1082" s="2" t="s">
        <v>260</v>
      </c>
      <c r="H1082" s="2" t="s">
        <v>261</v>
      </c>
      <c r="I1082" s="2" t="s">
        <v>307</v>
      </c>
      <c r="J1082">
        <v>0</v>
      </c>
      <c r="K1082" s="2" t="s">
        <v>356</v>
      </c>
      <c r="L1082">
        <v>1083</v>
      </c>
      <c r="M1082" s="2" t="s">
        <v>260</v>
      </c>
      <c r="N1082">
        <v>9</v>
      </c>
      <c r="O1082">
        <v>1.817898422138027</v>
      </c>
      <c r="P1082" s="2" t="s">
        <v>10</v>
      </c>
      <c r="Q1082">
        <v>5.8076297669559999E-5</v>
      </c>
      <c r="R1082">
        <v>4.9507716660071228</v>
      </c>
      <c r="S1082">
        <v>9.9672665279983575E-3</v>
      </c>
      <c r="T1082" s="2" t="s">
        <v>371</v>
      </c>
    </row>
    <row r="1083" spans="1:20">
      <c r="A1083" s="2" t="s">
        <v>257</v>
      </c>
      <c r="B1083" s="2" t="s">
        <v>0</v>
      </c>
      <c r="C1083">
        <v>20200407</v>
      </c>
      <c r="D1083" s="2" t="s">
        <v>258</v>
      </c>
      <c r="E1083" s="2" t="s">
        <v>259</v>
      </c>
      <c r="F1083" s="2"/>
      <c r="G1083" s="2" t="s">
        <v>260</v>
      </c>
      <c r="H1083" s="2" t="s">
        <v>261</v>
      </c>
      <c r="I1083" s="2" t="s">
        <v>307</v>
      </c>
      <c r="J1083">
        <v>0</v>
      </c>
      <c r="K1083" s="2" t="s">
        <v>356</v>
      </c>
      <c r="L1083">
        <v>1083</v>
      </c>
      <c r="M1083" s="2" t="s">
        <v>260</v>
      </c>
      <c r="N1083">
        <v>9</v>
      </c>
      <c r="O1083">
        <v>1.817898422138027</v>
      </c>
      <c r="P1083" s="2" t="s">
        <v>10</v>
      </c>
      <c r="Q1083">
        <v>5.8076297669559999E-5</v>
      </c>
      <c r="R1083">
        <v>4.9507716660071228</v>
      </c>
      <c r="S1083">
        <v>9.9672665279983575E-3</v>
      </c>
      <c r="T1083" s="2" t="s">
        <v>1059</v>
      </c>
    </row>
    <row r="1084" spans="1:20">
      <c r="A1084" s="2" t="s">
        <v>257</v>
      </c>
      <c r="B1084" s="2" t="s">
        <v>0</v>
      </c>
      <c r="C1084">
        <v>20200407</v>
      </c>
      <c r="D1084" s="2" t="s">
        <v>258</v>
      </c>
      <c r="E1084" s="2" t="s">
        <v>259</v>
      </c>
      <c r="F1084" s="2"/>
      <c r="G1084" s="2" t="s">
        <v>260</v>
      </c>
      <c r="H1084" s="2" t="s">
        <v>261</v>
      </c>
      <c r="I1084" s="2" t="s">
        <v>307</v>
      </c>
      <c r="J1084">
        <v>0</v>
      </c>
      <c r="K1084" s="2" t="s">
        <v>356</v>
      </c>
      <c r="L1084">
        <v>1083</v>
      </c>
      <c r="M1084" s="2" t="s">
        <v>260</v>
      </c>
      <c r="N1084">
        <v>9</v>
      </c>
      <c r="O1084">
        <v>1.817898422138027</v>
      </c>
      <c r="P1084" s="2" t="s">
        <v>10</v>
      </c>
      <c r="Q1084">
        <v>5.8076297669559999E-5</v>
      </c>
      <c r="R1084">
        <v>4.9507716660071228</v>
      </c>
      <c r="S1084">
        <v>9.9672665279983575E-3</v>
      </c>
      <c r="T1084" s="2" t="s">
        <v>1054</v>
      </c>
    </row>
    <row r="1085" spans="1:20">
      <c r="A1085" s="2" t="s">
        <v>257</v>
      </c>
      <c r="B1085" s="2" t="s">
        <v>0</v>
      </c>
      <c r="C1085">
        <v>20200407</v>
      </c>
      <c r="D1085" s="2" t="s">
        <v>258</v>
      </c>
      <c r="E1085" s="2" t="s">
        <v>259</v>
      </c>
      <c r="F1085" s="2"/>
      <c r="G1085" s="2" t="s">
        <v>260</v>
      </c>
      <c r="H1085" s="2" t="s">
        <v>261</v>
      </c>
      <c r="I1085" s="2" t="s">
        <v>307</v>
      </c>
      <c r="J1085">
        <v>0</v>
      </c>
      <c r="K1085" s="2" t="s">
        <v>356</v>
      </c>
      <c r="L1085">
        <v>1083</v>
      </c>
      <c r="M1085" s="2" t="s">
        <v>260</v>
      </c>
      <c r="N1085">
        <v>9</v>
      </c>
      <c r="O1085">
        <v>1.817898422138027</v>
      </c>
      <c r="P1085" s="2" t="s">
        <v>10</v>
      </c>
      <c r="Q1085">
        <v>5.8076297669559999E-5</v>
      </c>
      <c r="R1085">
        <v>4.9507716660071228</v>
      </c>
      <c r="S1085">
        <v>9.9672665279983575E-3</v>
      </c>
      <c r="T1085" s="2" t="s">
        <v>362</v>
      </c>
    </row>
    <row r="1086" spans="1:20">
      <c r="A1086" s="2" t="s">
        <v>257</v>
      </c>
      <c r="B1086" s="2" t="s">
        <v>0</v>
      </c>
      <c r="C1086">
        <v>20200407</v>
      </c>
      <c r="D1086" s="2" t="s">
        <v>258</v>
      </c>
      <c r="E1086" s="2" t="s">
        <v>259</v>
      </c>
      <c r="F1086" s="2"/>
      <c r="G1086" s="2" t="s">
        <v>260</v>
      </c>
      <c r="H1086" s="2" t="s">
        <v>261</v>
      </c>
      <c r="I1086" s="2" t="s">
        <v>307</v>
      </c>
      <c r="J1086">
        <v>0</v>
      </c>
      <c r="K1086" s="2" t="s">
        <v>356</v>
      </c>
      <c r="L1086">
        <v>1083</v>
      </c>
      <c r="M1086" s="2" t="s">
        <v>260</v>
      </c>
      <c r="N1086">
        <v>9</v>
      </c>
      <c r="O1086">
        <v>1.817898422138027</v>
      </c>
      <c r="P1086" s="2" t="s">
        <v>10</v>
      </c>
      <c r="Q1086">
        <v>5.8076297669559999E-5</v>
      </c>
      <c r="R1086">
        <v>4.9507716660071228</v>
      </c>
      <c r="S1086">
        <v>9.9672665279983575E-3</v>
      </c>
      <c r="T1086" s="2" t="s">
        <v>1065</v>
      </c>
    </row>
    <row r="1087" spans="1:20">
      <c r="A1087" s="2" t="s">
        <v>257</v>
      </c>
      <c r="B1087" s="2" t="s">
        <v>0</v>
      </c>
      <c r="C1087">
        <v>20200407</v>
      </c>
      <c r="D1087" s="2" t="s">
        <v>258</v>
      </c>
      <c r="E1087" s="2" t="s">
        <v>259</v>
      </c>
      <c r="F1087" s="2"/>
      <c r="G1087" s="2" t="s">
        <v>260</v>
      </c>
      <c r="H1087" s="2" t="s">
        <v>261</v>
      </c>
      <c r="I1087" s="2" t="s">
        <v>307</v>
      </c>
      <c r="J1087">
        <v>0</v>
      </c>
      <c r="K1087" s="2" t="s">
        <v>356</v>
      </c>
      <c r="L1087">
        <v>1083</v>
      </c>
      <c r="M1087" s="2" t="s">
        <v>260</v>
      </c>
      <c r="N1087">
        <v>9</v>
      </c>
      <c r="O1087">
        <v>1.817898422138027</v>
      </c>
      <c r="P1087" s="2" t="s">
        <v>10</v>
      </c>
      <c r="Q1087">
        <v>5.8076297669559999E-5</v>
      </c>
      <c r="R1087">
        <v>4.9507716660071228</v>
      </c>
      <c r="S1087">
        <v>9.9672665279983575E-3</v>
      </c>
      <c r="T1087" s="2" t="s">
        <v>1064</v>
      </c>
    </row>
    <row r="1088" spans="1:20">
      <c r="A1088" s="2" t="s">
        <v>257</v>
      </c>
      <c r="B1088" s="2" t="s">
        <v>0</v>
      </c>
      <c r="C1088">
        <v>20200407</v>
      </c>
      <c r="D1088" s="2" t="s">
        <v>258</v>
      </c>
      <c r="E1088" s="2" t="s">
        <v>259</v>
      </c>
      <c r="F1088" s="2"/>
      <c r="G1088" s="2" t="s">
        <v>260</v>
      </c>
      <c r="H1088" s="2" t="s">
        <v>261</v>
      </c>
      <c r="I1088" s="2" t="s">
        <v>1362</v>
      </c>
      <c r="J1088">
        <v>0</v>
      </c>
      <c r="K1088" s="2" t="s">
        <v>1363</v>
      </c>
      <c r="L1088">
        <v>1021</v>
      </c>
      <c r="M1088" s="2" t="s">
        <v>260</v>
      </c>
      <c r="N1088">
        <v>8</v>
      </c>
      <c r="O1088">
        <v>1.7138266749796172</v>
      </c>
      <c r="P1088" s="2" t="s">
        <v>10</v>
      </c>
      <c r="Q1088">
        <v>2.4193985768707408E-4</v>
      </c>
      <c r="R1088">
        <v>4.6679166083671477</v>
      </c>
      <c r="S1088">
        <v>2.8817925884652158E-2</v>
      </c>
      <c r="T1088" s="2" t="s">
        <v>1046</v>
      </c>
    </row>
    <row r="1089" spans="1:20">
      <c r="A1089" s="2" t="s">
        <v>257</v>
      </c>
      <c r="B1089" s="2" t="s">
        <v>0</v>
      </c>
      <c r="C1089">
        <v>20200407</v>
      </c>
      <c r="D1089" s="2" t="s">
        <v>258</v>
      </c>
      <c r="E1089" s="2" t="s">
        <v>259</v>
      </c>
      <c r="F1089" s="2"/>
      <c r="G1089" s="2" t="s">
        <v>260</v>
      </c>
      <c r="H1089" s="2" t="s">
        <v>261</v>
      </c>
      <c r="I1089" s="2" t="s">
        <v>1362</v>
      </c>
      <c r="J1089">
        <v>0</v>
      </c>
      <c r="K1089" s="2" t="s">
        <v>1363</v>
      </c>
      <c r="L1089">
        <v>1021</v>
      </c>
      <c r="M1089" s="2" t="s">
        <v>260</v>
      </c>
      <c r="N1089">
        <v>8</v>
      </c>
      <c r="O1089">
        <v>1.7138266749796172</v>
      </c>
      <c r="P1089" s="2" t="s">
        <v>10</v>
      </c>
      <c r="Q1089">
        <v>2.4193985768707408E-4</v>
      </c>
      <c r="R1089">
        <v>4.6679166083671477</v>
      </c>
      <c r="S1089">
        <v>2.8817925884652158E-2</v>
      </c>
      <c r="T1089" s="2" t="s">
        <v>1063</v>
      </c>
    </row>
    <row r="1090" spans="1:20">
      <c r="A1090" s="2" t="s">
        <v>257</v>
      </c>
      <c r="B1090" s="2" t="s">
        <v>0</v>
      </c>
      <c r="C1090">
        <v>20200407</v>
      </c>
      <c r="D1090" s="2" t="s">
        <v>258</v>
      </c>
      <c r="E1090" s="2" t="s">
        <v>259</v>
      </c>
      <c r="F1090" s="2"/>
      <c r="G1090" s="2" t="s">
        <v>260</v>
      </c>
      <c r="H1090" s="2" t="s">
        <v>261</v>
      </c>
      <c r="I1090" s="2" t="s">
        <v>1362</v>
      </c>
      <c r="J1090">
        <v>0</v>
      </c>
      <c r="K1090" s="2" t="s">
        <v>1363</v>
      </c>
      <c r="L1090">
        <v>1021</v>
      </c>
      <c r="M1090" s="2" t="s">
        <v>260</v>
      </c>
      <c r="N1090">
        <v>8</v>
      </c>
      <c r="O1090">
        <v>1.7138266749796172</v>
      </c>
      <c r="P1090" s="2" t="s">
        <v>10</v>
      </c>
      <c r="Q1090">
        <v>2.4193985768707408E-4</v>
      </c>
      <c r="R1090">
        <v>4.6679166083671477</v>
      </c>
      <c r="S1090">
        <v>2.8817925884652158E-2</v>
      </c>
      <c r="T1090" s="2" t="s">
        <v>371</v>
      </c>
    </row>
    <row r="1091" spans="1:20">
      <c r="A1091" s="2" t="s">
        <v>257</v>
      </c>
      <c r="B1091" s="2" t="s">
        <v>0</v>
      </c>
      <c r="C1091">
        <v>20200407</v>
      </c>
      <c r="D1091" s="2" t="s">
        <v>258</v>
      </c>
      <c r="E1091" s="2" t="s">
        <v>259</v>
      </c>
      <c r="F1091" s="2"/>
      <c r="G1091" s="2" t="s">
        <v>260</v>
      </c>
      <c r="H1091" s="2" t="s">
        <v>261</v>
      </c>
      <c r="I1091" s="2" t="s">
        <v>1362</v>
      </c>
      <c r="J1091">
        <v>0</v>
      </c>
      <c r="K1091" s="2" t="s">
        <v>1363</v>
      </c>
      <c r="L1091">
        <v>1021</v>
      </c>
      <c r="M1091" s="2" t="s">
        <v>260</v>
      </c>
      <c r="N1091">
        <v>8</v>
      </c>
      <c r="O1091">
        <v>1.7138266749796172</v>
      </c>
      <c r="P1091" s="2" t="s">
        <v>10</v>
      </c>
      <c r="Q1091">
        <v>2.4193985768707408E-4</v>
      </c>
      <c r="R1091">
        <v>4.6679166083671477</v>
      </c>
      <c r="S1091">
        <v>2.8817925884652158E-2</v>
      </c>
      <c r="T1091" s="2" t="s">
        <v>1051</v>
      </c>
    </row>
    <row r="1092" spans="1:20">
      <c r="A1092" s="2" t="s">
        <v>257</v>
      </c>
      <c r="B1092" s="2" t="s">
        <v>0</v>
      </c>
      <c r="C1092">
        <v>20200407</v>
      </c>
      <c r="D1092" s="2" t="s">
        <v>258</v>
      </c>
      <c r="E1092" s="2" t="s">
        <v>259</v>
      </c>
      <c r="F1092" s="2"/>
      <c r="G1092" s="2" t="s">
        <v>260</v>
      </c>
      <c r="H1092" s="2" t="s">
        <v>261</v>
      </c>
      <c r="I1092" s="2" t="s">
        <v>1362</v>
      </c>
      <c r="J1092">
        <v>0</v>
      </c>
      <c r="K1092" s="2" t="s">
        <v>1363</v>
      </c>
      <c r="L1092">
        <v>1021</v>
      </c>
      <c r="M1092" s="2" t="s">
        <v>260</v>
      </c>
      <c r="N1092">
        <v>8</v>
      </c>
      <c r="O1092">
        <v>1.7138266749796172</v>
      </c>
      <c r="P1092" s="2" t="s">
        <v>10</v>
      </c>
      <c r="Q1092">
        <v>2.4193985768707408E-4</v>
      </c>
      <c r="R1092">
        <v>4.6679166083671477</v>
      </c>
      <c r="S1092">
        <v>2.8817925884652158E-2</v>
      </c>
      <c r="T1092" s="2" t="s">
        <v>1060</v>
      </c>
    </row>
    <row r="1093" spans="1:20">
      <c r="A1093" s="2" t="s">
        <v>257</v>
      </c>
      <c r="B1093" s="2" t="s">
        <v>0</v>
      </c>
      <c r="C1093">
        <v>20200407</v>
      </c>
      <c r="D1093" s="2" t="s">
        <v>258</v>
      </c>
      <c r="E1093" s="2" t="s">
        <v>259</v>
      </c>
      <c r="F1093" s="2"/>
      <c r="G1093" s="2" t="s">
        <v>260</v>
      </c>
      <c r="H1093" s="2" t="s">
        <v>261</v>
      </c>
      <c r="I1093" s="2" t="s">
        <v>1362</v>
      </c>
      <c r="J1093">
        <v>0</v>
      </c>
      <c r="K1093" s="2" t="s">
        <v>1363</v>
      </c>
      <c r="L1093">
        <v>1021</v>
      </c>
      <c r="M1093" s="2" t="s">
        <v>260</v>
      </c>
      <c r="N1093">
        <v>8</v>
      </c>
      <c r="O1093">
        <v>1.7138266749796172</v>
      </c>
      <c r="P1093" s="2" t="s">
        <v>10</v>
      </c>
      <c r="Q1093">
        <v>2.4193985768707408E-4</v>
      </c>
      <c r="R1093">
        <v>4.6679166083671477</v>
      </c>
      <c r="S1093">
        <v>2.8817925884652158E-2</v>
      </c>
      <c r="T1093" s="2" t="s">
        <v>1054</v>
      </c>
    </row>
    <row r="1094" spans="1:20">
      <c r="A1094" s="2" t="s">
        <v>257</v>
      </c>
      <c r="B1094" s="2" t="s">
        <v>0</v>
      </c>
      <c r="C1094">
        <v>20200407</v>
      </c>
      <c r="D1094" s="2" t="s">
        <v>258</v>
      </c>
      <c r="E1094" s="2" t="s">
        <v>259</v>
      </c>
      <c r="F1094" s="2"/>
      <c r="G1094" s="2" t="s">
        <v>260</v>
      </c>
      <c r="H1094" s="2" t="s">
        <v>261</v>
      </c>
      <c r="I1094" s="2" t="s">
        <v>1362</v>
      </c>
      <c r="J1094">
        <v>0</v>
      </c>
      <c r="K1094" s="2" t="s">
        <v>1363</v>
      </c>
      <c r="L1094">
        <v>1021</v>
      </c>
      <c r="M1094" s="2" t="s">
        <v>260</v>
      </c>
      <c r="N1094">
        <v>8</v>
      </c>
      <c r="O1094">
        <v>1.7138266749796172</v>
      </c>
      <c r="P1094" s="2" t="s">
        <v>10</v>
      </c>
      <c r="Q1094">
        <v>2.4193985768707408E-4</v>
      </c>
      <c r="R1094">
        <v>4.6679166083671477</v>
      </c>
      <c r="S1094">
        <v>2.8817925884652158E-2</v>
      </c>
      <c r="T1094" s="2" t="s">
        <v>362</v>
      </c>
    </row>
    <row r="1095" spans="1:20">
      <c r="A1095" s="2" t="s">
        <v>257</v>
      </c>
      <c r="B1095" s="2" t="s">
        <v>0</v>
      </c>
      <c r="C1095">
        <v>20200407</v>
      </c>
      <c r="D1095" s="2" t="s">
        <v>258</v>
      </c>
      <c r="E1095" s="2" t="s">
        <v>259</v>
      </c>
      <c r="F1095" s="2"/>
      <c r="G1095" s="2" t="s">
        <v>260</v>
      </c>
      <c r="H1095" s="2" t="s">
        <v>261</v>
      </c>
      <c r="I1095" s="2" t="s">
        <v>1362</v>
      </c>
      <c r="J1095">
        <v>0</v>
      </c>
      <c r="K1095" s="2" t="s">
        <v>1363</v>
      </c>
      <c r="L1095">
        <v>1021</v>
      </c>
      <c r="M1095" s="2" t="s">
        <v>260</v>
      </c>
      <c r="N1095">
        <v>8</v>
      </c>
      <c r="O1095">
        <v>1.7138266749796172</v>
      </c>
      <c r="P1095" s="2" t="s">
        <v>10</v>
      </c>
      <c r="Q1095">
        <v>2.4193985768707408E-4</v>
      </c>
      <c r="R1095">
        <v>4.6679166083671477</v>
      </c>
      <c r="S1095">
        <v>2.8817925884652158E-2</v>
      </c>
      <c r="T1095" s="2" t="s">
        <v>385</v>
      </c>
    </row>
    <row r="1096" spans="1:20">
      <c r="A1096" s="2" t="s">
        <v>257</v>
      </c>
      <c r="B1096" s="2" t="s">
        <v>0</v>
      </c>
      <c r="C1096">
        <v>20200407</v>
      </c>
      <c r="D1096" s="2" t="s">
        <v>258</v>
      </c>
      <c r="E1096" s="2" t="s">
        <v>259</v>
      </c>
      <c r="F1096" s="2"/>
      <c r="G1096" s="2" t="s">
        <v>260</v>
      </c>
      <c r="H1096" s="2" t="s">
        <v>261</v>
      </c>
      <c r="I1096" s="2" t="s">
        <v>1364</v>
      </c>
      <c r="J1096">
        <v>0</v>
      </c>
      <c r="K1096" s="2" t="s">
        <v>1365</v>
      </c>
      <c r="L1096">
        <v>1031</v>
      </c>
      <c r="M1096" s="2" t="s">
        <v>260</v>
      </c>
      <c r="N1096">
        <v>8</v>
      </c>
      <c r="O1096">
        <v>1.7306124406503285</v>
      </c>
      <c r="P1096" s="2" t="s">
        <v>10</v>
      </c>
      <c r="Q1096">
        <v>2.5839768343486225E-4</v>
      </c>
      <c r="R1096">
        <v>4.6226409865595119</v>
      </c>
      <c r="S1096">
        <v>2.9671118167653499E-2</v>
      </c>
      <c r="T1096" s="2" t="s">
        <v>1069</v>
      </c>
    </row>
    <row r="1097" spans="1:20">
      <c r="A1097" s="2" t="s">
        <v>257</v>
      </c>
      <c r="B1097" s="2" t="s">
        <v>0</v>
      </c>
      <c r="C1097">
        <v>20200407</v>
      </c>
      <c r="D1097" s="2" t="s">
        <v>258</v>
      </c>
      <c r="E1097" s="2" t="s">
        <v>259</v>
      </c>
      <c r="F1097" s="2"/>
      <c r="G1097" s="2" t="s">
        <v>260</v>
      </c>
      <c r="H1097" s="2" t="s">
        <v>261</v>
      </c>
      <c r="I1097" s="2" t="s">
        <v>1364</v>
      </c>
      <c r="J1097">
        <v>0</v>
      </c>
      <c r="K1097" s="2" t="s">
        <v>1365</v>
      </c>
      <c r="L1097">
        <v>1031</v>
      </c>
      <c r="M1097" s="2" t="s">
        <v>260</v>
      </c>
      <c r="N1097">
        <v>8</v>
      </c>
      <c r="O1097">
        <v>1.7306124406503285</v>
      </c>
      <c r="P1097" s="2" t="s">
        <v>10</v>
      </c>
      <c r="Q1097">
        <v>2.5839768343486225E-4</v>
      </c>
      <c r="R1097">
        <v>4.6226409865595119</v>
      </c>
      <c r="S1097">
        <v>2.9671118167653499E-2</v>
      </c>
      <c r="T1097" s="2" t="s">
        <v>1057</v>
      </c>
    </row>
    <row r="1098" spans="1:20">
      <c r="A1098" s="2" t="s">
        <v>257</v>
      </c>
      <c r="B1098" s="2" t="s">
        <v>0</v>
      </c>
      <c r="C1098">
        <v>20200407</v>
      </c>
      <c r="D1098" s="2" t="s">
        <v>258</v>
      </c>
      <c r="E1098" s="2" t="s">
        <v>259</v>
      </c>
      <c r="F1098" s="2"/>
      <c r="G1098" s="2" t="s">
        <v>260</v>
      </c>
      <c r="H1098" s="2" t="s">
        <v>261</v>
      </c>
      <c r="I1098" s="2" t="s">
        <v>1364</v>
      </c>
      <c r="J1098">
        <v>0</v>
      </c>
      <c r="K1098" s="2" t="s">
        <v>1365</v>
      </c>
      <c r="L1098">
        <v>1031</v>
      </c>
      <c r="M1098" s="2" t="s">
        <v>260</v>
      </c>
      <c r="N1098">
        <v>8</v>
      </c>
      <c r="O1098">
        <v>1.7306124406503285</v>
      </c>
      <c r="P1098" s="2" t="s">
        <v>10</v>
      </c>
      <c r="Q1098">
        <v>2.5839768343486225E-4</v>
      </c>
      <c r="R1098">
        <v>4.6226409865595119</v>
      </c>
      <c r="S1098">
        <v>2.9671118167653499E-2</v>
      </c>
      <c r="T1098" s="2" t="s">
        <v>1067</v>
      </c>
    </row>
    <row r="1099" spans="1:20">
      <c r="A1099" s="2" t="s">
        <v>257</v>
      </c>
      <c r="B1099" s="2" t="s">
        <v>0</v>
      </c>
      <c r="C1099">
        <v>20200407</v>
      </c>
      <c r="D1099" s="2" t="s">
        <v>258</v>
      </c>
      <c r="E1099" s="2" t="s">
        <v>259</v>
      </c>
      <c r="F1099" s="2"/>
      <c r="G1099" s="2" t="s">
        <v>260</v>
      </c>
      <c r="H1099" s="2" t="s">
        <v>261</v>
      </c>
      <c r="I1099" s="2" t="s">
        <v>1364</v>
      </c>
      <c r="J1099">
        <v>0</v>
      </c>
      <c r="K1099" s="2" t="s">
        <v>1365</v>
      </c>
      <c r="L1099">
        <v>1031</v>
      </c>
      <c r="M1099" s="2" t="s">
        <v>260</v>
      </c>
      <c r="N1099">
        <v>8</v>
      </c>
      <c r="O1099">
        <v>1.7306124406503285</v>
      </c>
      <c r="P1099" s="2" t="s">
        <v>10</v>
      </c>
      <c r="Q1099">
        <v>2.5839768343486225E-4</v>
      </c>
      <c r="R1099">
        <v>4.6226409865595119</v>
      </c>
      <c r="S1099">
        <v>2.9671118167653499E-2</v>
      </c>
      <c r="T1099" s="2" t="s">
        <v>1060</v>
      </c>
    </row>
    <row r="1100" spans="1:20">
      <c r="A1100" s="2" t="s">
        <v>257</v>
      </c>
      <c r="B1100" s="2" t="s">
        <v>0</v>
      </c>
      <c r="C1100">
        <v>20200407</v>
      </c>
      <c r="D1100" s="2" t="s">
        <v>258</v>
      </c>
      <c r="E1100" s="2" t="s">
        <v>259</v>
      </c>
      <c r="F1100" s="2"/>
      <c r="G1100" s="2" t="s">
        <v>260</v>
      </c>
      <c r="H1100" s="2" t="s">
        <v>261</v>
      </c>
      <c r="I1100" s="2" t="s">
        <v>1364</v>
      </c>
      <c r="J1100">
        <v>0</v>
      </c>
      <c r="K1100" s="2" t="s">
        <v>1365</v>
      </c>
      <c r="L1100">
        <v>1031</v>
      </c>
      <c r="M1100" s="2" t="s">
        <v>260</v>
      </c>
      <c r="N1100">
        <v>8</v>
      </c>
      <c r="O1100">
        <v>1.7306124406503285</v>
      </c>
      <c r="P1100" s="2" t="s">
        <v>10</v>
      </c>
      <c r="Q1100">
        <v>2.5839768343486225E-4</v>
      </c>
      <c r="R1100">
        <v>4.6226409865595119</v>
      </c>
      <c r="S1100">
        <v>2.9671118167653499E-2</v>
      </c>
      <c r="T1100" s="2" t="s">
        <v>362</v>
      </c>
    </row>
    <row r="1101" spans="1:20">
      <c r="A1101" s="2" t="s">
        <v>257</v>
      </c>
      <c r="B1101" s="2" t="s">
        <v>0</v>
      </c>
      <c r="C1101">
        <v>20200407</v>
      </c>
      <c r="D1101" s="2" t="s">
        <v>258</v>
      </c>
      <c r="E1101" s="2" t="s">
        <v>259</v>
      </c>
      <c r="F1101" s="2"/>
      <c r="G1101" s="2" t="s">
        <v>260</v>
      </c>
      <c r="H1101" s="2" t="s">
        <v>261</v>
      </c>
      <c r="I1101" s="2" t="s">
        <v>1364</v>
      </c>
      <c r="J1101">
        <v>0</v>
      </c>
      <c r="K1101" s="2" t="s">
        <v>1365</v>
      </c>
      <c r="L1101">
        <v>1031</v>
      </c>
      <c r="M1101" s="2" t="s">
        <v>260</v>
      </c>
      <c r="N1101">
        <v>8</v>
      </c>
      <c r="O1101">
        <v>1.7306124406503285</v>
      </c>
      <c r="P1101" s="2" t="s">
        <v>10</v>
      </c>
      <c r="Q1101">
        <v>2.5839768343486225E-4</v>
      </c>
      <c r="R1101">
        <v>4.6226409865595119</v>
      </c>
      <c r="S1101">
        <v>2.9671118167653499E-2</v>
      </c>
      <c r="T1101" s="2" t="s">
        <v>385</v>
      </c>
    </row>
    <row r="1102" spans="1:20">
      <c r="A1102" s="2" t="s">
        <v>257</v>
      </c>
      <c r="B1102" s="2" t="s">
        <v>0</v>
      </c>
      <c r="C1102">
        <v>20200407</v>
      </c>
      <c r="D1102" s="2" t="s">
        <v>258</v>
      </c>
      <c r="E1102" s="2" t="s">
        <v>259</v>
      </c>
      <c r="F1102" s="2"/>
      <c r="G1102" s="2" t="s">
        <v>260</v>
      </c>
      <c r="H1102" s="2" t="s">
        <v>261</v>
      </c>
      <c r="I1102" s="2" t="s">
        <v>1364</v>
      </c>
      <c r="J1102">
        <v>0</v>
      </c>
      <c r="K1102" s="2" t="s">
        <v>1365</v>
      </c>
      <c r="L1102">
        <v>1031</v>
      </c>
      <c r="M1102" s="2" t="s">
        <v>260</v>
      </c>
      <c r="N1102">
        <v>8</v>
      </c>
      <c r="O1102">
        <v>1.7306124406503285</v>
      </c>
      <c r="P1102" s="2" t="s">
        <v>10</v>
      </c>
      <c r="Q1102">
        <v>2.5839768343486225E-4</v>
      </c>
      <c r="R1102">
        <v>4.6226409865595119</v>
      </c>
      <c r="S1102">
        <v>2.9671118167653499E-2</v>
      </c>
      <c r="T1102" s="2" t="s">
        <v>1061</v>
      </c>
    </row>
    <row r="1103" spans="1:20">
      <c r="A1103" s="2" t="s">
        <v>257</v>
      </c>
      <c r="B1103" s="2" t="s">
        <v>0</v>
      </c>
      <c r="C1103">
        <v>20200407</v>
      </c>
      <c r="D1103" s="2" t="s">
        <v>258</v>
      </c>
      <c r="E1103" s="2" t="s">
        <v>259</v>
      </c>
      <c r="F1103" s="2"/>
      <c r="G1103" s="2" t="s">
        <v>260</v>
      </c>
      <c r="H1103" s="2" t="s">
        <v>261</v>
      </c>
      <c r="I1103" s="2" t="s">
        <v>1364</v>
      </c>
      <c r="J1103">
        <v>0</v>
      </c>
      <c r="K1103" s="2" t="s">
        <v>1365</v>
      </c>
      <c r="L1103">
        <v>1031</v>
      </c>
      <c r="M1103" s="2" t="s">
        <v>260</v>
      </c>
      <c r="N1103">
        <v>8</v>
      </c>
      <c r="O1103">
        <v>1.7306124406503285</v>
      </c>
      <c r="P1103" s="2" t="s">
        <v>10</v>
      </c>
      <c r="Q1103">
        <v>2.5839768343486225E-4</v>
      </c>
      <c r="R1103">
        <v>4.6226409865595119</v>
      </c>
      <c r="S1103">
        <v>2.9671118167653499E-2</v>
      </c>
      <c r="T1103" s="2" t="s">
        <v>1064</v>
      </c>
    </row>
    <row r="1104" spans="1:20">
      <c r="A1104" s="2" t="s">
        <v>257</v>
      </c>
      <c r="B1104" s="2" t="s">
        <v>0</v>
      </c>
      <c r="C1104">
        <v>20200407</v>
      </c>
      <c r="D1104" s="2" t="s">
        <v>258</v>
      </c>
      <c r="E1104" s="2" t="s">
        <v>259</v>
      </c>
      <c r="F1104" s="2"/>
      <c r="G1104" s="2" t="s">
        <v>260</v>
      </c>
      <c r="H1104" s="2" t="s">
        <v>261</v>
      </c>
      <c r="I1104" s="2" t="s">
        <v>1366</v>
      </c>
      <c r="J1104">
        <v>1</v>
      </c>
      <c r="K1104" s="2" t="s">
        <v>1367</v>
      </c>
      <c r="L1104">
        <v>1121</v>
      </c>
      <c r="M1104" s="2" t="s">
        <v>260</v>
      </c>
      <c r="N1104">
        <v>8</v>
      </c>
      <c r="O1104">
        <v>1.8816843316867295</v>
      </c>
      <c r="P1104" s="2" t="s">
        <v>10</v>
      </c>
      <c r="Q1104">
        <v>4.5246658723668349E-4</v>
      </c>
      <c r="R1104">
        <v>4.2515101312603543</v>
      </c>
      <c r="S1104">
        <v>4.350493493304039E-2</v>
      </c>
      <c r="T1104" s="2" t="s">
        <v>1069</v>
      </c>
    </row>
    <row r="1105" spans="1:20">
      <c r="A1105" s="2" t="s">
        <v>257</v>
      </c>
      <c r="B1105" s="2" t="s">
        <v>0</v>
      </c>
      <c r="C1105">
        <v>20200407</v>
      </c>
      <c r="D1105" s="2" t="s">
        <v>258</v>
      </c>
      <c r="E1105" s="2" t="s">
        <v>259</v>
      </c>
      <c r="F1105" s="2"/>
      <c r="G1105" s="2" t="s">
        <v>260</v>
      </c>
      <c r="H1105" s="2" t="s">
        <v>261</v>
      </c>
      <c r="I1105" s="2" t="s">
        <v>1366</v>
      </c>
      <c r="J1105">
        <v>1</v>
      </c>
      <c r="K1105" s="2" t="s">
        <v>1367</v>
      </c>
      <c r="L1105">
        <v>1121</v>
      </c>
      <c r="M1105" s="2" t="s">
        <v>260</v>
      </c>
      <c r="N1105">
        <v>8</v>
      </c>
      <c r="O1105">
        <v>1.8816843316867295</v>
      </c>
      <c r="P1105" s="2" t="s">
        <v>10</v>
      </c>
      <c r="Q1105">
        <v>4.5246658723668349E-4</v>
      </c>
      <c r="R1105">
        <v>4.2515101312603543</v>
      </c>
      <c r="S1105">
        <v>4.350493493304039E-2</v>
      </c>
      <c r="T1105" s="2" t="s">
        <v>1057</v>
      </c>
    </row>
    <row r="1106" spans="1:20">
      <c r="A1106" s="2" t="s">
        <v>257</v>
      </c>
      <c r="B1106" s="2" t="s">
        <v>0</v>
      </c>
      <c r="C1106">
        <v>20200407</v>
      </c>
      <c r="D1106" s="2" t="s">
        <v>258</v>
      </c>
      <c r="E1106" s="2" t="s">
        <v>259</v>
      </c>
      <c r="F1106" s="2"/>
      <c r="G1106" s="2" t="s">
        <v>260</v>
      </c>
      <c r="H1106" s="2" t="s">
        <v>261</v>
      </c>
      <c r="I1106" s="2" t="s">
        <v>1366</v>
      </c>
      <c r="J1106">
        <v>1</v>
      </c>
      <c r="K1106" s="2" t="s">
        <v>1367</v>
      </c>
      <c r="L1106">
        <v>1121</v>
      </c>
      <c r="M1106" s="2" t="s">
        <v>260</v>
      </c>
      <c r="N1106">
        <v>8</v>
      </c>
      <c r="O1106">
        <v>1.8816843316867295</v>
      </c>
      <c r="P1106" s="2" t="s">
        <v>10</v>
      </c>
      <c r="Q1106">
        <v>4.5246658723668349E-4</v>
      </c>
      <c r="R1106">
        <v>4.2515101312603543</v>
      </c>
      <c r="S1106">
        <v>4.350493493304039E-2</v>
      </c>
      <c r="T1106" s="2" t="s">
        <v>1067</v>
      </c>
    </row>
    <row r="1107" spans="1:20">
      <c r="A1107" s="2" t="s">
        <v>257</v>
      </c>
      <c r="B1107" s="2" t="s">
        <v>0</v>
      </c>
      <c r="C1107">
        <v>20200407</v>
      </c>
      <c r="D1107" s="2" t="s">
        <v>258</v>
      </c>
      <c r="E1107" s="2" t="s">
        <v>259</v>
      </c>
      <c r="F1107" s="2"/>
      <c r="G1107" s="2" t="s">
        <v>260</v>
      </c>
      <c r="H1107" s="2" t="s">
        <v>261</v>
      </c>
      <c r="I1107" s="2" t="s">
        <v>1366</v>
      </c>
      <c r="J1107">
        <v>1</v>
      </c>
      <c r="K1107" s="2" t="s">
        <v>1367</v>
      </c>
      <c r="L1107">
        <v>1121</v>
      </c>
      <c r="M1107" s="2" t="s">
        <v>260</v>
      </c>
      <c r="N1107">
        <v>8</v>
      </c>
      <c r="O1107">
        <v>1.8816843316867295</v>
      </c>
      <c r="P1107" s="2" t="s">
        <v>10</v>
      </c>
      <c r="Q1107">
        <v>4.5246658723668349E-4</v>
      </c>
      <c r="R1107">
        <v>4.2515101312603543</v>
      </c>
      <c r="S1107">
        <v>4.350493493304039E-2</v>
      </c>
      <c r="T1107" s="2" t="s">
        <v>1060</v>
      </c>
    </row>
    <row r="1108" spans="1:20">
      <c r="A1108" s="2" t="s">
        <v>257</v>
      </c>
      <c r="B1108" s="2" t="s">
        <v>0</v>
      </c>
      <c r="C1108">
        <v>20200407</v>
      </c>
      <c r="D1108" s="2" t="s">
        <v>258</v>
      </c>
      <c r="E1108" s="2" t="s">
        <v>259</v>
      </c>
      <c r="F1108" s="2"/>
      <c r="G1108" s="2" t="s">
        <v>260</v>
      </c>
      <c r="H1108" s="2" t="s">
        <v>261</v>
      </c>
      <c r="I1108" s="2" t="s">
        <v>1366</v>
      </c>
      <c r="J1108">
        <v>1</v>
      </c>
      <c r="K1108" s="2" t="s">
        <v>1367</v>
      </c>
      <c r="L1108">
        <v>1121</v>
      </c>
      <c r="M1108" s="2" t="s">
        <v>260</v>
      </c>
      <c r="N1108">
        <v>8</v>
      </c>
      <c r="O1108">
        <v>1.8816843316867295</v>
      </c>
      <c r="P1108" s="2" t="s">
        <v>10</v>
      </c>
      <c r="Q1108">
        <v>4.5246658723668349E-4</v>
      </c>
      <c r="R1108">
        <v>4.2515101312603543</v>
      </c>
      <c r="S1108">
        <v>4.350493493304039E-2</v>
      </c>
      <c r="T1108" s="2" t="s">
        <v>362</v>
      </c>
    </row>
    <row r="1109" spans="1:20">
      <c r="A1109" s="2" t="s">
        <v>257</v>
      </c>
      <c r="B1109" s="2" t="s">
        <v>0</v>
      </c>
      <c r="C1109">
        <v>20200407</v>
      </c>
      <c r="D1109" s="2" t="s">
        <v>258</v>
      </c>
      <c r="E1109" s="2" t="s">
        <v>259</v>
      </c>
      <c r="F1109" s="2"/>
      <c r="G1109" s="2" t="s">
        <v>260</v>
      </c>
      <c r="H1109" s="2" t="s">
        <v>261</v>
      </c>
      <c r="I1109" s="2" t="s">
        <v>1366</v>
      </c>
      <c r="J1109">
        <v>1</v>
      </c>
      <c r="K1109" s="2" t="s">
        <v>1367</v>
      </c>
      <c r="L1109">
        <v>1121</v>
      </c>
      <c r="M1109" s="2" t="s">
        <v>260</v>
      </c>
      <c r="N1109">
        <v>8</v>
      </c>
      <c r="O1109">
        <v>1.8816843316867295</v>
      </c>
      <c r="P1109" s="2" t="s">
        <v>10</v>
      </c>
      <c r="Q1109">
        <v>4.5246658723668349E-4</v>
      </c>
      <c r="R1109">
        <v>4.2515101312603543</v>
      </c>
      <c r="S1109">
        <v>4.350493493304039E-2</v>
      </c>
      <c r="T1109" s="2" t="s">
        <v>385</v>
      </c>
    </row>
    <row r="1110" spans="1:20">
      <c r="A1110" s="2" t="s">
        <v>257</v>
      </c>
      <c r="B1110" s="2" t="s">
        <v>0</v>
      </c>
      <c r="C1110">
        <v>20200407</v>
      </c>
      <c r="D1110" s="2" t="s">
        <v>258</v>
      </c>
      <c r="E1110" s="2" t="s">
        <v>259</v>
      </c>
      <c r="F1110" s="2"/>
      <c r="G1110" s="2" t="s">
        <v>260</v>
      </c>
      <c r="H1110" s="2" t="s">
        <v>261</v>
      </c>
      <c r="I1110" s="2" t="s">
        <v>1366</v>
      </c>
      <c r="J1110">
        <v>1</v>
      </c>
      <c r="K1110" s="2" t="s">
        <v>1367</v>
      </c>
      <c r="L1110">
        <v>1121</v>
      </c>
      <c r="M1110" s="2" t="s">
        <v>260</v>
      </c>
      <c r="N1110">
        <v>8</v>
      </c>
      <c r="O1110">
        <v>1.8816843316867295</v>
      </c>
      <c r="P1110" s="2" t="s">
        <v>10</v>
      </c>
      <c r="Q1110">
        <v>4.5246658723668349E-4</v>
      </c>
      <c r="R1110">
        <v>4.2515101312603543</v>
      </c>
      <c r="S1110">
        <v>4.350493493304039E-2</v>
      </c>
      <c r="T1110" s="2" t="s">
        <v>1061</v>
      </c>
    </row>
    <row r="1111" spans="1:20">
      <c r="A1111" s="2" t="s">
        <v>257</v>
      </c>
      <c r="B1111" s="2" t="s">
        <v>0</v>
      </c>
      <c r="C1111">
        <v>20200407</v>
      </c>
      <c r="D1111" s="2" t="s">
        <v>258</v>
      </c>
      <c r="E1111" s="2" t="s">
        <v>259</v>
      </c>
      <c r="F1111" s="2"/>
      <c r="G1111" s="2" t="s">
        <v>260</v>
      </c>
      <c r="H1111" s="2" t="s">
        <v>261</v>
      </c>
      <c r="I1111" s="2" t="s">
        <v>1366</v>
      </c>
      <c r="J1111">
        <v>1</v>
      </c>
      <c r="K1111" s="2" t="s">
        <v>1367</v>
      </c>
      <c r="L1111">
        <v>1121</v>
      </c>
      <c r="M1111" s="2" t="s">
        <v>260</v>
      </c>
      <c r="N1111">
        <v>8</v>
      </c>
      <c r="O1111">
        <v>1.8816843316867295</v>
      </c>
      <c r="P1111" s="2" t="s">
        <v>10</v>
      </c>
      <c r="Q1111">
        <v>4.5246658723668349E-4</v>
      </c>
      <c r="R1111">
        <v>4.2515101312603543</v>
      </c>
      <c r="S1111">
        <v>4.350493493304039E-2</v>
      </c>
      <c r="T1111" s="2" t="s">
        <v>1064</v>
      </c>
    </row>
    <row r="1112" spans="1:20">
      <c r="A1112" s="2" t="s">
        <v>257</v>
      </c>
      <c r="B1112" s="2" t="s">
        <v>0</v>
      </c>
      <c r="C1112">
        <v>20200407</v>
      </c>
      <c r="D1112" s="2" t="s">
        <v>258</v>
      </c>
      <c r="E1112" s="2" t="s">
        <v>259</v>
      </c>
      <c r="F1112" s="2"/>
      <c r="G1112" s="2" t="s">
        <v>260</v>
      </c>
      <c r="H1112" s="2" t="s">
        <v>261</v>
      </c>
      <c r="I1112" s="2" t="s">
        <v>1368</v>
      </c>
      <c r="J1112">
        <v>0</v>
      </c>
      <c r="K1112" s="2" t="s">
        <v>1369</v>
      </c>
      <c r="L1112">
        <v>1799</v>
      </c>
      <c r="M1112" s="2" t="s">
        <v>260</v>
      </c>
      <c r="N1112">
        <v>12</v>
      </c>
      <c r="O1112">
        <v>3.0197592441609515</v>
      </c>
      <c r="P1112" s="2" t="s">
        <v>10</v>
      </c>
      <c r="Q1112">
        <v>2.1902137003070223E-5</v>
      </c>
      <c r="R1112">
        <v>3.9738267291352338</v>
      </c>
      <c r="S1112">
        <v>4.7887672425479975E-3</v>
      </c>
      <c r="T1112" s="2" t="s">
        <v>1056</v>
      </c>
    </row>
    <row r="1113" spans="1:20">
      <c r="A1113" s="2" t="s">
        <v>257</v>
      </c>
      <c r="B1113" s="2" t="s">
        <v>0</v>
      </c>
      <c r="C1113">
        <v>20200407</v>
      </c>
      <c r="D1113" s="2" t="s">
        <v>258</v>
      </c>
      <c r="E1113" s="2" t="s">
        <v>259</v>
      </c>
      <c r="F1113" s="2"/>
      <c r="G1113" s="2" t="s">
        <v>260</v>
      </c>
      <c r="H1113" s="2" t="s">
        <v>261</v>
      </c>
      <c r="I1113" s="2" t="s">
        <v>1368</v>
      </c>
      <c r="J1113">
        <v>0</v>
      </c>
      <c r="K1113" s="2" t="s">
        <v>1369</v>
      </c>
      <c r="L1113">
        <v>1799</v>
      </c>
      <c r="M1113" s="2" t="s">
        <v>260</v>
      </c>
      <c r="N1113">
        <v>12</v>
      </c>
      <c r="O1113">
        <v>3.0197592441609515</v>
      </c>
      <c r="P1113" s="2" t="s">
        <v>10</v>
      </c>
      <c r="Q1113">
        <v>2.1902137003070223E-5</v>
      </c>
      <c r="R1113">
        <v>3.9738267291352338</v>
      </c>
      <c r="S1113">
        <v>4.7887672425479975E-3</v>
      </c>
      <c r="T1113" s="2" t="s">
        <v>1048</v>
      </c>
    </row>
    <row r="1114" spans="1:20">
      <c r="A1114" s="2" t="s">
        <v>257</v>
      </c>
      <c r="B1114" s="2" t="s">
        <v>0</v>
      </c>
      <c r="C1114">
        <v>20200407</v>
      </c>
      <c r="D1114" s="2" t="s">
        <v>258</v>
      </c>
      <c r="E1114" s="2" t="s">
        <v>259</v>
      </c>
      <c r="F1114" s="2"/>
      <c r="G1114" s="2" t="s">
        <v>260</v>
      </c>
      <c r="H1114" s="2" t="s">
        <v>261</v>
      </c>
      <c r="I1114" s="2" t="s">
        <v>1368</v>
      </c>
      <c r="J1114">
        <v>0</v>
      </c>
      <c r="K1114" s="2" t="s">
        <v>1369</v>
      </c>
      <c r="L1114">
        <v>1799</v>
      </c>
      <c r="M1114" s="2" t="s">
        <v>260</v>
      </c>
      <c r="N1114">
        <v>12</v>
      </c>
      <c r="O1114">
        <v>3.0197592441609515</v>
      </c>
      <c r="P1114" s="2" t="s">
        <v>10</v>
      </c>
      <c r="Q1114">
        <v>2.1902137003070223E-5</v>
      </c>
      <c r="R1114">
        <v>3.9738267291352338</v>
      </c>
      <c r="S1114">
        <v>4.7887672425479975E-3</v>
      </c>
      <c r="T1114" s="2" t="s">
        <v>368</v>
      </c>
    </row>
    <row r="1115" spans="1:20">
      <c r="A1115" s="2" t="s">
        <v>257</v>
      </c>
      <c r="B1115" s="2" t="s">
        <v>0</v>
      </c>
      <c r="C1115">
        <v>20200407</v>
      </c>
      <c r="D1115" s="2" t="s">
        <v>258</v>
      </c>
      <c r="E1115" s="2" t="s">
        <v>259</v>
      </c>
      <c r="F1115" s="2"/>
      <c r="G1115" s="2" t="s">
        <v>260</v>
      </c>
      <c r="H1115" s="2" t="s">
        <v>261</v>
      </c>
      <c r="I1115" s="2" t="s">
        <v>1368</v>
      </c>
      <c r="J1115">
        <v>0</v>
      </c>
      <c r="K1115" s="2" t="s">
        <v>1369</v>
      </c>
      <c r="L1115">
        <v>1799</v>
      </c>
      <c r="M1115" s="2" t="s">
        <v>260</v>
      </c>
      <c r="N1115">
        <v>12</v>
      </c>
      <c r="O1115">
        <v>3.0197592441609515</v>
      </c>
      <c r="P1115" s="2" t="s">
        <v>10</v>
      </c>
      <c r="Q1115">
        <v>2.1902137003070223E-5</v>
      </c>
      <c r="R1115">
        <v>3.9738267291352338</v>
      </c>
      <c r="S1115">
        <v>4.7887672425479975E-3</v>
      </c>
      <c r="T1115" s="2" t="s">
        <v>1063</v>
      </c>
    </row>
    <row r="1116" spans="1:20">
      <c r="A1116" s="2" t="s">
        <v>257</v>
      </c>
      <c r="B1116" s="2" t="s">
        <v>0</v>
      </c>
      <c r="C1116">
        <v>20200407</v>
      </c>
      <c r="D1116" s="2" t="s">
        <v>258</v>
      </c>
      <c r="E1116" s="2" t="s">
        <v>259</v>
      </c>
      <c r="F1116" s="2"/>
      <c r="G1116" s="2" t="s">
        <v>260</v>
      </c>
      <c r="H1116" s="2" t="s">
        <v>261</v>
      </c>
      <c r="I1116" s="2" t="s">
        <v>1368</v>
      </c>
      <c r="J1116">
        <v>0</v>
      </c>
      <c r="K1116" s="2" t="s">
        <v>1369</v>
      </c>
      <c r="L1116">
        <v>1799</v>
      </c>
      <c r="M1116" s="2" t="s">
        <v>260</v>
      </c>
      <c r="N1116">
        <v>12</v>
      </c>
      <c r="O1116">
        <v>3.0197592441609515</v>
      </c>
      <c r="P1116" s="2" t="s">
        <v>10</v>
      </c>
      <c r="Q1116">
        <v>2.1902137003070223E-5</v>
      </c>
      <c r="R1116">
        <v>3.9738267291352338</v>
      </c>
      <c r="S1116">
        <v>4.7887672425479975E-3</v>
      </c>
      <c r="T1116" s="2" t="s">
        <v>1039</v>
      </c>
    </row>
    <row r="1117" spans="1:20">
      <c r="A1117" s="2" t="s">
        <v>257</v>
      </c>
      <c r="B1117" s="2" t="s">
        <v>0</v>
      </c>
      <c r="C1117">
        <v>20200407</v>
      </c>
      <c r="D1117" s="2" t="s">
        <v>258</v>
      </c>
      <c r="E1117" s="2" t="s">
        <v>259</v>
      </c>
      <c r="F1117" s="2"/>
      <c r="G1117" s="2" t="s">
        <v>260</v>
      </c>
      <c r="H1117" s="2" t="s">
        <v>261</v>
      </c>
      <c r="I1117" s="2" t="s">
        <v>1368</v>
      </c>
      <c r="J1117">
        <v>0</v>
      </c>
      <c r="K1117" s="2" t="s">
        <v>1369</v>
      </c>
      <c r="L1117">
        <v>1799</v>
      </c>
      <c r="M1117" s="2" t="s">
        <v>260</v>
      </c>
      <c r="N1117">
        <v>12</v>
      </c>
      <c r="O1117">
        <v>3.0197592441609515</v>
      </c>
      <c r="P1117" s="2" t="s">
        <v>10</v>
      </c>
      <c r="Q1117">
        <v>2.1902137003070223E-5</v>
      </c>
      <c r="R1117">
        <v>3.9738267291352338</v>
      </c>
      <c r="S1117">
        <v>4.7887672425479975E-3</v>
      </c>
      <c r="T1117" s="2" t="s">
        <v>371</v>
      </c>
    </row>
    <row r="1118" spans="1:20">
      <c r="A1118" s="2" t="s">
        <v>257</v>
      </c>
      <c r="B1118" s="2" t="s">
        <v>0</v>
      </c>
      <c r="C1118">
        <v>20200407</v>
      </c>
      <c r="D1118" s="2" t="s">
        <v>258</v>
      </c>
      <c r="E1118" s="2" t="s">
        <v>259</v>
      </c>
      <c r="F1118" s="2"/>
      <c r="G1118" s="2" t="s">
        <v>260</v>
      </c>
      <c r="H1118" s="2" t="s">
        <v>261</v>
      </c>
      <c r="I1118" s="2" t="s">
        <v>1368</v>
      </c>
      <c r="J1118">
        <v>0</v>
      </c>
      <c r="K1118" s="2" t="s">
        <v>1369</v>
      </c>
      <c r="L1118">
        <v>1799</v>
      </c>
      <c r="M1118" s="2" t="s">
        <v>260</v>
      </c>
      <c r="N1118">
        <v>12</v>
      </c>
      <c r="O1118">
        <v>3.0197592441609515</v>
      </c>
      <c r="P1118" s="2" t="s">
        <v>10</v>
      </c>
      <c r="Q1118">
        <v>2.1902137003070223E-5</v>
      </c>
      <c r="R1118">
        <v>3.9738267291352338</v>
      </c>
      <c r="S1118">
        <v>4.7887672425479975E-3</v>
      </c>
      <c r="T1118" s="2" t="s">
        <v>1051</v>
      </c>
    </row>
    <row r="1119" spans="1:20">
      <c r="A1119" s="2" t="s">
        <v>257</v>
      </c>
      <c r="B1119" s="2" t="s">
        <v>0</v>
      </c>
      <c r="C1119">
        <v>20200407</v>
      </c>
      <c r="D1119" s="2" t="s">
        <v>258</v>
      </c>
      <c r="E1119" s="2" t="s">
        <v>259</v>
      </c>
      <c r="F1119" s="2"/>
      <c r="G1119" s="2" t="s">
        <v>260</v>
      </c>
      <c r="H1119" s="2" t="s">
        <v>261</v>
      </c>
      <c r="I1119" s="2" t="s">
        <v>1368</v>
      </c>
      <c r="J1119">
        <v>0</v>
      </c>
      <c r="K1119" s="2" t="s">
        <v>1369</v>
      </c>
      <c r="L1119">
        <v>1799</v>
      </c>
      <c r="M1119" s="2" t="s">
        <v>260</v>
      </c>
      <c r="N1119">
        <v>12</v>
      </c>
      <c r="O1119">
        <v>3.0197592441609515</v>
      </c>
      <c r="P1119" s="2" t="s">
        <v>10</v>
      </c>
      <c r="Q1119">
        <v>2.1902137003070223E-5</v>
      </c>
      <c r="R1119">
        <v>3.9738267291352338</v>
      </c>
      <c r="S1119">
        <v>4.7887672425479975E-3</v>
      </c>
      <c r="T1119" s="2" t="s">
        <v>1052</v>
      </c>
    </row>
    <row r="1120" spans="1:20">
      <c r="A1120" s="2" t="s">
        <v>257</v>
      </c>
      <c r="B1120" s="2" t="s">
        <v>0</v>
      </c>
      <c r="C1120">
        <v>20200407</v>
      </c>
      <c r="D1120" s="2" t="s">
        <v>258</v>
      </c>
      <c r="E1120" s="2" t="s">
        <v>259</v>
      </c>
      <c r="F1120" s="2"/>
      <c r="G1120" s="2" t="s">
        <v>260</v>
      </c>
      <c r="H1120" s="2" t="s">
        <v>261</v>
      </c>
      <c r="I1120" s="2" t="s">
        <v>1368</v>
      </c>
      <c r="J1120">
        <v>0</v>
      </c>
      <c r="K1120" s="2" t="s">
        <v>1369</v>
      </c>
      <c r="L1120">
        <v>1799</v>
      </c>
      <c r="M1120" s="2" t="s">
        <v>260</v>
      </c>
      <c r="N1120">
        <v>12</v>
      </c>
      <c r="O1120">
        <v>3.0197592441609515</v>
      </c>
      <c r="P1120" s="2" t="s">
        <v>10</v>
      </c>
      <c r="Q1120">
        <v>2.1902137003070223E-5</v>
      </c>
      <c r="R1120">
        <v>3.9738267291352338</v>
      </c>
      <c r="S1120">
        <v>4.7887672425479975E-3</v>
      </c>
      <c r="T1120" s="2" t="s">
        <v>1053</v>
      </c>
    </row>
    <row r="1121" spans="1:20">
      <c r="A1121" s="2" t="s">
        <v>257</v>
      </c>
      <c r="B1121" s="2" t="s">
        <v>0</v>
      </c>
      <c r="C1121">
        <v>20200407</v>
      </c>
      <c r="D1121" s="2" t="s">
        <v>258</v>
      </c>
      <c r="E1121" s="2" t="s">
        <v>259</v>
      </c>
      <c r="F1121" s="2"/>
      <c r="G1121" s="2" t="s">
        <v>260</v>
      </c>
      <c r="H1121" s="2" t="s">
        <v>261</v>
      </c>
      <c r="I1121" s="2" t="s">
        <v>1368</v>
      </c>
      <c r="J1121">
        <v>0</v>
      </c>
      <c r="K1121" s="2" t="s">
        <v>1369</v>
      </c>
      <c r="L1121">
        <v>1799</v>
      </c>
      <c r="M1121" s="2" t="s">
        <v>260</v>
      </c>
      <c r="N1121">
        <v>12</v>
      </c>
      <c r="O1121">
        <v>3.0197592441609515</v>
      </c>
      <c r="P1121" s="2" t="s">
        <v>10</v>
      </c>
      <c r="Q1121">
        <v>2.1902137003070223E-5</v>
      </c>
      <c r="R1121">
        <v>3.9738267291352338</v>
      </c>
      <c r="S1121">
        <v>4.7887672425479975E-3</v>
      </c>
      <c r="T1121" s="2" t="s">
        <v>1054</v>
      </c>
    </row>
    <row r="1122" spans="1:20">
      <c r="A1122" s="2" t="s">
        <v>257</v>
      </c>
      <c r="B1122" s="2" t="s">
        <v>0</v>
      </c>
      <c r="C1122">
        <v>20200407</v>
      </c>
      <c r="D1122" s="2" t="s">
        <v>258</v>
      </c>
      <c r="E1122" s="2" t="s">
        <v>259</v>
      </c>
      <c r="F1122" s="2"/>
      <c r="G1122" s="2" t="s">
        <v>260</v>
      </c>
      <c r="H1122" s="2" t="s">
        <v>261</v>
      </c>
      <c r="I1122" s="2" t="s">
        <v>1368</v>
      </c>
      <c r="J1122">
        <v>0</v>
      </c>
      <c r="K1122" s="2" t="s">
        <v>1369</v>
      </c>
      <c r="L1122">
        <v>1799</v>
      </c>
      <c r="M1122" s="2" t="s">
        <v>260</v>
      </c>
      <c r="N1122">
        <v>12</v>
      </c>
      <c r="O1122">
        <v>3.0197592441609515</v>
      </c>
      <c r="P1122" s="2" t="s">
        <v>10</v>
      </c>
      <c r="Q1122">
        <v>2.1902137003070223E-5</v>
      </c>
      <c r="R1122">
        <v>3.9738267291352338</v>
      </c>
      <c r="S1122">
        <v>4.7887672425479975E-3</v>
      </c>
      <c r="T1122" s="2" t="s">
        <v>385</v>
      </c>
    </row>
    <row r="1123" spans="1:20">
      <c r="A1123" s="2" t="s">
        <v>257</v>
      </c>
      <c r="B1123" s="2" t="s">
        <v>0</v>
      </c>
      <c r="C1123">
        <v>20200407</v>
      </c>
      <c r="D1123" s="2" t="s">
        <v>258</v>
      </c>
      <c r="E1123" s="2" t="s">
        <v>259</v>
      </c>
      <c r="F1123" s="2"/>
      <c r="G1123" s="2" t="s">
        <v>260</v>
      </c>
      <c r="H1123" s="2" t="s">
        <v>261</v>
      </c>
      <c r="I1123" s="2" t="s">
        <v>1368</v>
      </c>
      <c r="J1123">
        <v>0</v>
      </c>
      <c r="K1123" s="2" t="s">
        <v>1369</v>
      </c>
      <c r="L1123">
        <v>1799</v>
      </c>
      <c r="M1123" s="2" t="s">
        <v>260</v>
      </c>
      <c r="N1123">
        <v>12</v>
      </c>
      <c r="O1123">
        <v>3.0197592441609515</v>
      </c>
      <c r="P1123" s="2" t="s">
        <v>10</v>
      </c>
      <c r="Q1123">
        <v>2.1902137003070223E-5</v>
      </c>
      <c r="R1123">
        <v>3.9738267291352338</v>
      </c>
      <c r="S1123">
        <v>4.7887672425479975E-3</v>
      </c>
      <c r="T1123" s="2" t="s">
        <v>1061</v>
      </c>
    </row>
    <row r="1124" spans="1:20">
      <c r="A1124" s="2" t="s">
        <v>257</v>
      </c>
      <c r="B1124" s="2" t="s">
        <v>0</v>
      </c>
      <c r="C1124">
        <v>20200407</v>
      </c>
      <c r="D1124" s="2" t="s">
        <v>258</v>
      </c>
      <c r="E1124" s="2" t="s">
        <v>259</v>
      </c>
      <c r="F1124" s="2"/>
      <c r="G1124" s="2" t="s">
        <v>260</v>
      </c>
      <c r="H1124" s="2" t="s">
        <v>261</v>
      </c>
      <c r="I1124" s="2" t="s">
        <v>1370</v>
      </c>
      <c r="J1124">
        <v>0</v>
      </c>
      <c r="K1124" s="2" t="s">
        <v>1371</v>
      </c>
      <c r="L1124">
        <v>1428</v>
      </c>
      <c r="M1124" s="2" t="s">
        <v>260</v>
      </c>
      <c r="N1124">
        <v>9</v>
      </c>
      <c r="O1124">
        <v>2.3970073377775649</v>
      </c>
      <c r="P1124" s="2" t="s">
        <v>10</v>
      </c>
      <c r="Q1124">
        <v>4.6336524651548352E-4</v>
      </c>
      <c r="R1124">
        <v>3.7546818727490994</v>
      </c>
      <c r="S1124">
        <v>4.3250132746395512E-2</v>
      </c>
      <c r="T1124" s="2" t="s">
        <v>1055</v>
      </c>
    </row>
    <row r="1125" spans="1:20">
      <c r="A1125" s="2" t="s">
        <v>257</v>
      </c>
      <c r="B1125" s="2" t="s">
        <v>0</v>
      </c>
      <c r="C1125">
        <v>20200407</v>
      </c>
      <c r="D1125" s="2" t="s">
        <v>258</v>
      </c>
      <c r="E1125" s="2" t="s">
        <v>259</v>
      </c>
      <c r="F1125" s="2"/>
      <c r="G1125" s="2" t="s">
        <v>260</v>
      </c>
      <c r="H1125" s="2" t="s">
        <v>261</v>
      </c>
      <c r="I1125" s="2" t="s">
        <v>1370</v>
      </c>
      <c r="J1125">
        <v>0</v>
      </c>
      <c r="K1125" s="2" t="s">
        <v>1371</v>
      </c>
      <c r="L1125">
        <v>1428</v>
      </c>
      <c r="M1125" s="2" t="s">
        <v>260</v>
      </c>
      <c r="N1125">
        <v>9</v>
      </c>
      <c r="O1125">
        <v>2.3970073377775649</v>
      </c>
      <c r="P1125" s="2" t="s">
        <v>10</v>
      </c>
      <c r="Q1125">
        <v>4.6336524651548352E-4</v>
      </c>
      <c r="R1125">
        <v>3.7546818727490994</v>
      </c>
      <c r="S1125">
        <v>4.3250132746395512E-2</v>
      </c>
      <c r="T1125" s="2" t="s">
        <v>1047</v>
      </c>
    </row>
    <row r="1126" spans="1:20">
      <c r="A1126" s="2" t="s">
        <v>257</v>
      </c>
      <c r="B1126" s="2" t="s">
        <v>0</v>
      </c>
      <c r="C1126">
        <v>20200407</v>
      </c>
      <c r="D1126" s="2" t="s">
        <v>258</v>
      </c>
      <c r="E1126" s="2" t="s">
        <v>259</v>
      </c>
      <c r="F1126" s="2"/>
      <c r="G1126" s="2" t="s">
        <v>260</v>
      </c>
      <c r="H1126" s="2" t="s">
        <v>261</v>
      </c>
      <c r="I1126" s="2" t="s">
        <v>1370</v>
      </c>
      <c r="J1126">
        <v>0</v>
      </c>
      <c r="K1126" s="2" t="s">
        <v>1371</v>
      </c>
      <c r="L1126">
        <v>1428</v>
      </c>
      <c r="M1126" s="2" t="s">
        <v>260</v>
      </c>
      <c r="N1126">
        <v>9</v>
      </c>
      <c r="O1126">
        <v>2.3970073377775649</v>
      </c>
      <c r="P1126" s="2" t="s">
        <v>10</v>
      </c>
      <c r="Q1126">
        <v>4.6336524651548352E-4</v>
      </c>
      <c r="R1126">
        <v>3.7546818727490994</v>
      </c>
      <c r="S1126">
        <v>4.3250132746395512E-2</v>
      </c>
      <c r="T1126" s="2" t="s">
        <v>371</v>
      </c>
    </row>
    <row r="1127" spans="1:20">
      <c r="A1127" s="2" t="s">
        <v>257</v>
      </c>
      <c r="B1127" s="2" t="s">
        <v>0</v>
      </c>
      <c r="C1127">
        <v>20200407</v>
      </c>
      <c r="D1127" s="2" t="s">
        <v>258</v>
      </c>
      <c r="E1127" s="2" t="s">
        <v>259</v>
      </c>
      <c r="F1127" s="2"/>
      <c r="G1127" s="2" t="s">
        <v>260</v>
      </c>
      <c r="H1127" s="2" t="s">
        <v>261</v>
      </c>
      <c r="I1127" s="2" t="s">
        <v>1370</v>
      </c>
      <c r="J1127">
        <v>0</v>
      </c>
      <c r="K1127" s="2" t="s">
        <v>1371</v>
      </c>
      <c r="L1127">
        <v>1428</v>
      </c>
      <c r="M1127" s="2" t="s">
        <v>260</v>
      </c>
      <c r="N1127">
        <v>9</v>
      </c>
      <c r="O1127">
        <v>2.3970073377775649</v>
      </c>
      <c r="P1127" s="2" t="s">
        <v>10</v>
      </c>
      <c r="Q1127">
        <v>4.6336524651548352E-4</v>
      </c>
      <c r="R1127">
        <v>3.7546818727490994</v>
      </c>
      <c r="S1127">
        <v>4.3250132746395512E-2</v>
      </c>
      <c r="T1127" s="2" t="s">
        <v>1052</v>
      </c>
    </row>
    <row r="1128" spans="1:20">
      <c r="A1128" s="2" t="s">
        <v>257</v>
      </c>
      <c r="B1128" s="2" t="s">
        <v>0</v>
      </c>
      <c r="C1128">
        <v>20200407</v>
      </c>
      <c r="D1128" s="2" t="s">
        <v>258</v>
      </c>
      <c r="E1128" s="2" t="s">
        <v>259</v>
      </c>
      <c r="F1128" s="2"/>
      <c r="G1128" s="2" t="s">
        <v>260</v>
      </c>
      <c r="H1128" s="2" t="s">
        <v>261</v>
      </c>
      <c r="I1128" s="2" t="s">
        <v>1370</v>
      </c>
      <c r="J1128">
        <v>0</v>
      </c>
      <c r="K1128" s="2" t="s">
        <v>1371</v>
      </c>
      <c r="L1128">
        <v>1428</v>
      </c>
      <c r="M1128" s="2" t="s">
        <v>260</v>
      </c>
      <c r="N1128">
        <v>9</v>
      </c>
      <c r="O1128">
        <v>2.3970073377775649</v>
      </c>
      <c r="P1128" s="2" t="s">
        <v>10</v>
      </c>
      <c r="Q1128">
        <v>4.6336524651548352E-4</v>
      </c>
      <c r="R1128">
        <v>3.7546818727490994</v>
      </c>
      <c r="S1128">
        <v>4.3250132746395512E-2</v>
      </c>
      <c r="T1128" s="2" t="s">
        <v>1053</v>
      </c>
    </row>
    <row r="1129" spans="1:20">
      <c r="A1129" s="2" t="s">
        <v>257</v>
      </c>
      <c r="B1129" s="2" t="s">
        <v>0</v>
      </c>
      <c r="C1129">
        <v>20200407</v>
      </c>
      <c r="D1129" s="2" t="s">
        <v>258</v>
      </c>
      <c r="E1129" s="2" t="s">
        <v>259</v>
      </c>
      <c r="F1129" s="2"/>
      <c r="G1129" s="2" t="s">
        <v>260</v>
      </c>
      <c r="H1129" s="2" t="s">
        <v>261</v>
      </c>
      <c r="I1129" s="2" t="s">
        <v>1370</v>
      </c>
      <c r="J1129">
        <v>0</v>
      </c>
      <c r="K1129" s="2" t="s">
        <v>1371</v>
      </c>
      <c r="L1129">
        <v>1428</v>
      </c>
      <c r="M1129" s="2" t="s">
        <v>260</v>
      </c>
      <c r="N1129">
        <v>9</v>
      </c>
      <c r="O1129">
        <v>2.3970073377775649</v>
      </c>
      <c r="P1129" s="2" t="s">
        <v>10</v>
      </c>
      <c r="Q1129">
        <v>4.6336524651548352E-4</v>
      </c>
      <c r="R1129">
        <v>3.7546818727490994</v>
      </c>
      <c r="S1129">
        <v>4.3250132746395512E-2</v>
      </c>
      <c r="T1129" s="2" t="s">
        <v>386</v>
      </c>
    </row>
    <row r="1130" spans="1:20">
      <c r="A1130" s="2" t="s">
        <v>257</v>
      </c>
      <c r="B1130" s="2" t="s">
        <v>0</v>
      </c>
      <c r="C1130">
        <v>20200407</v>
      </c>
      <c r="D1130" s="2" t="s">
        <v>258</v>
      </c>
      <c r="E1130" s="2" t="s">
        <v>259</v>
      </c>
      <c r="F1130" s="2"/>
      <c r="G1130" s="2" t="s">
        <v>260</v>
      </c>
      <c r="H1130" s="2" t="s">
        <v>261</v>
      </c>
      <c r="I1130" s="2" t="s">
        <v>1370</v>
      </c>
      <c r="J1130">
        <v>0</v>
      </c>
      <c r="K1130" s="2" t="s">
        <v>1371</v>
      </c>
      <c r="L1130">
        <v>1428</v>
      </c>
      <c r="M1130" s="2" t="s">
        <v>260</v>
      </c>
      <c r="N1130">
        <v>9</v>
      </c>
      <c r="O1130">
        <v>2.3970073377775649</v>
      </c>
      <c r="P1130" s="2" t="s">
        <v>10</v>
      </c>
      <c r="Q1130">
        <v>4.6336524651548352E-4</v>
      </c>
      <c r="R1130">
        <v>3.7546818727490994</v>
      </c>
      <c r="S1130">
        <v>4.3250132746395512E-2</v>
      </c>
      <c r="T1130" s="2" t="s">
        <v>1060</v>
      </c>
    </row>
    <row r="1131" spans="1:20">
      <c r="A1131" s="2" t="s">
        <v>257</v>
      </c>
      <c r="B1131" s="2" t="s">
        <v>0</v>
      </c>
      <c r="C1131">
        <v>20200407</v>
      </c>
      <c r="D1131" s="2" t="s">
        <v>258</v>
      </c>
      <c r="E1131" s="2" t="s">
        <v>259</v>
      </c>
      <c r="F1131" s="2"/>
      <c r="G1131" s="2" t="s">
        <v>260</v>
      </c>
      <c r="H1131" s="2" t="s">
        <v>261</v>
      </c>
      <c r="I1131" s="2" t="s">
        <v>1370</v>
      </c>
      <c r="J1131">
        <v>0</v>
      </c>
      <c r="K1131" s="2" t="s">
        <v>1371</v>
      </c>
      <c r="L1131">
        <v>1428</v>
      </c>
      <c r="M1131" s="2" t="s">
        <v>260</v>
      </c>
      <c r="N1131">
        <v>9</v>
      </c>
      <c r="O1131">
        <v>2.3970073377775649</v>
      </c>
      <c r="P1131" s="2" t="s">
        <v>10</v>
      </c>
      <c r="Q1131">
        <v>4.6336524651548352E-4</v>
      </c>
      <c r="R1131">
        <v>3.7546818727490994</v>
      </c>
      <c r="S1131">
        <v>4.3250132746395512E-2</v>
      </c>
      <c r="T1131" s="2" t="s">
        <v>1061</v>
      </c>
    </row>
    <row r="1132" spans="1:20">
      <c r="A1132" s="2" t="s">
        <v>257</v>
      </c>
      <c r="B1132" s="2" t="s">
        <v>0</v>
      </c>
      <c r="C1132">
        <v>20200407</v>
      </c>
      <c r="D1132" s="2" t="s">
        <v>258</v>
      </c>
      <c r="E1132" s="2" t="s">
        <v>259</v>
      </c>
      <c r="F1132" s="2"/>
      <c r="G1132" s="2" t="s">
        <v>260</v>
      </c>
      <c r="H1132" s="2" t="s">
        <v>261</v>
      </c>
      <c r="I1132" s="2" t="s">
        <v>1370</v>
      </c>
      <c r="J1132">
        <v>0</v>
      </c>
      <c r="K1132" s="2" t="s">
        <v>1371</v>
      </c>
      <c r="L1132">
        <v>1428</v>
      </c>
      <c r="M1132" s="2" t="s">
        <v>260</v>
      </c>
      <c r="N1132">
        <v>9</v>
      </c>
      <c r="O1132">
        <v>2.3970073377775649</v>
      </c>
      <c r="P1132" s="2" t="s">
        <v>10</v>
      </c>
      <c r="Q1132">
        <v>4.6336524651548352E-4</v>
      </c>
      <c r="R1132">
        <v>3.7546818727490994</v>
      </c>
      <c r="S1132">
        <v>4.3250132746395512E-2</v>
      </c>
      <c r="T1132" s="2" t="s">
        <v>1065</v>
      </c>
    </row>
    <row r="1133" spans="1:20">
      <c r="A1133" s="2" t="s">
        <v>257</v>
      </c>
      <c r="B1133" s="2" t="s">
        <v>0</v>
      </c>
      <c r="C1133">
        <v>20200407</v>
      </c>
      <c r="D1133" s="2" t="s">
        <v>258</v>
      </c>
      <c r="E1133" s="2" t="s">
        <v>259</v>
      </c>
      <c r="F1133" s="2"/>
      <c r="G1133" s="2" t="s">
        <v>260</v>
      </c>
      <c r="H1133" s="2" t="s">
        <v>261</v>
      </c>
      <c r="I1133" s="2" t="s">
        <v>1372</v>
      </c>
      <c r="J1133">
        <v>2</v>
      </c>
      <c r="K1133" s="2" t="s">
        <v>1373</v>
      </c>
      <c r="L1133">
        <v>1600</v>
      </c>
      <c r="M1133" s="2" t="s">
        <v>260</v>
      </c>
      <c r="N1133">
        <v>11</v>
      </c>
      <c r="O1133">
        <v>2.6857225073137982</v>
      </c>
      <c r="P1133" s="2" t="s">
        <v>10</v>
      </c>
      <c r="Q1133">
        <v>4.0901770974329226E-5</v>
      </c>
      <c r="R1133">
        <v>4.095732142857142</v>
      </c>
      <c r="S1133">
        <v>7.7718234109674855E-3</v>
      </c>
      <c r="T1133" s="2" t="s">
        <v>1055</v>
      </c>
    </row>
    <row r="1134" spans="1:20">
      <c r="A1134" s="2" t="s">
        <v>257</v>
      </c>
      <c r="B1134" s="2" t="s">
        <v>0</v>
      </c>
      <c r="C1134">
        <v>20200407</v>
      </c>
      <c r="D1134" s="2" t="s">
        <v>258</v>
      </c>
      <c r="E1134" s="2" t="s">
        <v>259</v>
      </c>
      <c r="F1134" s="2"/>
      <c r="G1134" s="2" t="s">
        <v>260</v>
      </c>
      <c r="H1134" s="2" t="s">
        <v>261</v>
      </c>
      <c r="I1134" s="2" t="s">
        <v>1372</v>
      </c>
      <c r="J1134">
        <v>2</v>
      </c>
      <c r="K1134" s="2" t="s">
        <v>1373</v>
      </c>
      <c r="L1134">
        <v>1600</v>
      </c>
      <c r="M1134" s="2" t="s">
        <v>260</v>
      </c>
      <c r="N1134">
        <v>11</v>
      </c>
      <c r="O1134">
        <v>2.6857225073137982</v>
      </c>
      <c r="P1134" s="2" t="s">
        <v>10</v>
      </c>
      <c r="Q1134">
        <v>4.0901770974329226E-5</v>
      </c>
      <c r="R1134">
        <v>4.095732142857142</v>
      </c>
      <c r="S1134">
        <v>7.7718234109674855E-3</v>
      </c>
      <c r="T1134" s="2" t="s">
        <v>1047</v>
      </c>
    </row>
    <row r="1135" spans="1:20">
      <c r="A1135" s="2" t="s">
        <v>257</v>
      </c>
      <c r="B1135" s="2" t="s">
        <v>0</v>
      </c>
      <c r="C1135">
        <v>20200407</v>
      </c>
      <c r="D1135" s="2" t="s">
        <v>258</v>
      </c>
      <c r="E1135" s="2" t="s">
        <v>259</v>
      </c>
      <c r="F1135" s="2"/>
      <c r="G1135" s="2" t="s">
        <v>260</v>
      </c>
      <c r="H1135" s="2" t="s">
        <v>261</v>
      </c>
      <c r="I1135" s="2" t="s">
        <v>1372</v>
      </c>
      <c r="J1135">
        <v>2</v>
      </c>
      <c r="K1135" s="2" t="s">
        <v>1373</v>
      </c>
      <c r="L1135">
        <v>1600</v>
      </c>
      <c r="M1135" s="2" t="s">
        <v>260</v>
      </c>
      <c r="N1135">
        <v>11</v>
      </c>
      <c r="O1135">
        <v>2.6857225073137982</v>
      </c>
      <c r="P1135" s="2" t="s">
        <v>10</v>
      </c>
      <c r="Q1135">
        <v>4.0901770974329226E-5</v>
      </c>
      <c r="R1135">
        <v>4.095732142857142</v>
      </c>
      <c r="S1135">
        <v>7.7718234109674855E-3</v>
      </c>
      <c r="T1135" s="2" t="s">
        <v>1039</v>
      </c>
    </row>
    <row r="1136" spans="1:20">
      <c r="A1136" s="2" t="s">
        <v>257</v>
      </c>
      <c r="B1136" s="2" t="s">
        <v>0</v>
      </c>
      <c r="C1136">
        <v>20200407</v>
      </c>
      <c r="D1136" s="2" t="s">
        <v>258</v>
      </c>
      <c r="E1136" s="2" t="s">
        <v>259</v>
      </c>
      <c r="F1136" s="2"/>
      <c r="G1136" s="2" t="s">
        <v>260</v>
      </c>
      <c r="H1136" s="2" t="s">
        <v>261</v>
      </c>
      <c r="I1136" s="2" t="s">
        <v>1372</v>
      </c>
      <c r="J1136">
        <v>2</v>
      </c>
      <c r="K1136" s="2" t="s">
        <v>1373</v>
      </c>
      <c r="L1136">
        <v>1600</v>
      </c>
      <c r="M1136" s="2" t="s">
        <v>260</v>
      </c>
      <c r="N1136">
        <v>11</v>
      </c>
      <c r="O1136">
        <v>2.6857225073137982</v>
      </c>
      <c r="P1136" s="2" t="s">
        <v>10</v>
      </c>
      <c r="Q1136">
        <v>4.0901770974329226E-5</v>
      </c>
      <c r="R1136">
        <v>4.095732142857142</v>
      </c>
      <c r="S1136">
        <v>7.7718234109674855E-3</v>
      </c>
      <c r="T1136" s="2" t="s">
        <v>371</v>
      </c>
    </row>
    <row r="1137" spans="1:20">
      <c r="A1137" s="2" t="s">
        <v>257</v>
      </c>
      <c r="B1137" s="2" t="s">
        <v>0</v>
      </c>
      <c r="C1137">
        <v>20200407</v>
      </c>
      <c r="D1137" s="2" t="s">
        <v>258</v>
      </c>
      <c r="E1137" s="2" t="s">
        <v>259</v>
      </c>
      <c r="F1137" s="2"/>
      <c r="G1137" s="2" t="s">
        <v>260</v>
      </c>
      <c r="H1137" s="2" t="s">
        <v>261</v>
      </c>
      <c r="I1137" s="2" t="s">
        <v>1372</v>
      </c>
      <c r="J1137">
        <v>2</v>
      </c>
      <c r="K1137" s="2" t="s">
        <v>1373</v>
      </c>
      <c r="L1137">
        <v>1600</v>
      </c>
      <c r="M1137" s="2" t="s">
        <v>260</v>
      </c>
      <c r="N1137">
        <v>11</v>
      </c>
      <c r="O1137">
        <v>2.6857225073137982</v>
      </c>
      <c r="P1137" s="2" t="s">
        <v>10</v>
      </c>
      <c r="Q1137">
        <v>4.0901770974329226E-5</v>
      </c>
      <c r="R1137">
        <v>4.095732142857142</v>
      </c>
      <c r="S1137">
        <v>7.7718234109674855E-3</v>
      </c>
      <c r="T1137" s="2" t="s">
        <v>1051</v>
      </c>
    </row>
    <row r="1138" spans="1:20">
      <c r="A1138" s="2" t="s">
        <v>257</v>
      </c>
      <c r="B1138" s="2" t="s">
        <v>0</v>
      </c>
      <c r="C1138">
        <v>20200407</v>
      </c>
      <c r="D1138" s="2" t="s">
        <v>258</v>
      </c>
      <c r="E1138" s="2" t="s">
        <v>259</v>
      </c>
      <c r="F1138" s="2"/>
      <c r="G1138" s="2" t="s">
        <v>260</v>
      </c>
      <c r="H1138" s="2" t="s">
        <v>261</v>
      </c>
      <c r="I1138" s="2" t="s">
        <v>1372</v>
      </c>
      <c r="J1138">
        <v>2</v>
      </c>
      <c r="K1138" s="2" t="s">
        <v>1373</v>
      </c>
      <c r="L1138">
        <v>1600</v>
      </c>
      <c r="M1138" s="2" t="s">
        <v>260</v>
      </c>
      <c r="N1138">
        <v>11</v>
      </c>
      <c r="O1138">
        <v>2.6857225073137982</v>
      </c>
      <c r="P1138" s="2" t="s">
        <v>10</v>
      </c>
      <c r="Q1138">
        <v>4.0901770974329226E-5</v>
      </c>
      <c r="R1138">
        <v>4.095732142857142</v>
      </c>
      <c r="S1138">
        <v>7.7718234109674855E-3</v>
      </c>
      <c r="T1138" s="2" t="s">
        <v>1052</v>
      </c>
    </row>
    <row r="1139" spans="1:20">
      <c r="A1139" s="2" t="s">
        <v>257</v>
      </c>
      <c r="B1139" s="2" t="s">
        <v>0</v>
      </c>
      <c r="C1139">
        <v>20200407</v>
      </c>
      <c r="D1139" s="2" t="s">
        <v>258</v>
      </c>
      <c r="E1139" s="2" t="s">
        <v>259</v>
      </c>
      <c r="F1139" s="2"/>
      <c r="G1139" s="2" t="s">
        <v>260</v>
      </c>
      <c r="H1139" s="2" t="s">
        <v>261</v>
      </c>
      <c r="I1139" s="2" t="s">
        <v>1372</v>
      </c>
      <c r="J1139">
        <v>2</v>
      </c>
      <c r="K1139" s="2" t="s">
        <v>1373</v>
      </c>
      <c r="L1139">
        <v>1600</v>
      </c>
      <c r="M1139" s="2" t="s">
        <v>260</v>
      </c>
      <c r="N1139">
        <v>11</v>
      </c>
      <c r="O1139">
        <v>2.6857225073137982</v>
      </c>
      <c r="P1139" s="2" t="s">
        <v>10</v>
      </c>
      <c r="Q1139">
        <v>4.0901770974329226E-5</v>
      </c>
      <c r="R1139">
        <v>4.095732142857142</v>
      </c>
      <c r="S1139">
        <v>7.7718234109674855E-3</v>
      </c>
      <c r="T1139" s="2" t="s">
        <v>1053</v>
      </c>
    </row>
    <row r="1140" spans="1:20">
      <c r="A1140" s="2" t="s">
        <v>257</v>
      </c>
      <c r="B1140" s="2" t="s">
        <v>0</v>
      </c>
      <c r="C1140">
        <v>20200407</v>
      </c>
      <c r="D1140" s="2" t="s">
        <v>258</v>
      </c>
      <c r="E1140" s="2" t="s">
        <v>259</v>
      </c>
      <c r="F1140" s="2"/>
      <c r="G1140" s="2" t="s">
        <v>260</v>
      </c>
      <c r="H1140" s="2" t="s">
        <v>261</v>
      </c>
      <c r="I1140" s="2" t="s">
        <v>1372</v>
      </c>
      <c r="J1140">
        <v>2</v>
      </c>
      <c r="K1140" s="2" t="s">
        <v>1373</v>
      </c>
      <c r="L1140">
        <v>1600</v>
      </c>
      <c r="M1140" s="2" t="s">
        <v>260</v>
      </c>
      <c r="N1140">
        <v>11</v>
      </c>
      <c r="O1140">
        <v>2.6857225073137982</v>
      </c>
      <c r="P1140" s="2" t="s">
        <v>10</v>
      </c>
      <c r="Q1140">
        <v>4.0901770974329226E-5</v>
      </c>
      <c r="R1140">
        <v>4.095732142857142</v>
      </c>
      <c r="S1140">
        <v>7.7718234109674855E-3</v>
      </c>
      <c r="T1140" s="2" t="s">
        <v>386</v>
      </c>
    </row>
    <row r="1141" spans="1:20">
      <c r="A1141" s="2" t="s">
        <v>257</v>
      </c>
      <c r="B1141" s="2" t="s">
        <v>0</v>
      </c>
      <c r="C1141">
        <v>20200407</v>
      </c>
      <c r="D1141" s="2" t="s">
        <v>258</v>
      </c>
      <c r="E1141" s="2" t="s">
        <v>259</v>
      </c>
      <c r="F1141" s="2"/>
      <c r="G1141" s="2" t="s">
        <v>260</v>
      </c>
      <c r="H1141" s="2" t="s">
        <v>261</v>
      </c>
      <c r="I1141" s="2" t="s">
        <v>1372</v>
      </c>
      <c r="J1141">
        <v>2</v>
      </c>
      <c r="K1141" s="2" t="s">
        <v>1373</v>
      </c>
      <c r="L1141">
        <v>1600</v>
      </c>
      <c r="M1141" s="2" t="s">
        <v>260</v>
      </c>
      <c r="N1141">
        <v>11</v>
      </c>
      <c r="O1141">
        <v>2.6857225073137982</v>
      </c>
      <c r="P1141" s="2" t="s">
        <v>10</v>
      </c>
      <c r="Q1141">
        <v>4.0901770974329226E-5</v>
      </c>
      <c r="R1141">
        <v>4.095732142857142</v>
      </c>
      <c r="S1141">
        <v>7.7718234109674855E-3</v>
      </c>
      <c r="T1141" s="2" t="s">
        <v>1060</v>
      </c>
    </row>
    <row r="1142" spans="1:20">
      <c r="A1142" s="2" t="s">
        <v>257</v>
      </c>
      <c r="B1142" s="2" t="s">
        <v>0</v>
      </c>
      <c r="C1142">
        <v>20200407</v>
      </c>
      <c r="D1142" s="2" t="s">
        <v>258</v>
      </c>
      <c r="E1142" s="2" t="s">
        <v>259</v>
      </c>
      <c r="F1142" s="2"/>
      <c r="G1142" s="2" t="s">
        <v>260</v>
      </c>
      <c r="H1142" s="2" t="s">
        <v>261</v>
      </c>
      <c r="I1142" s="2" t="s">
        <v>1372</v>
      </c>
      <c r="J1142">
        <v>2</v>
      </c>
      <c r="K1142" s="2" t="s">
        <v>1373</v>
      </c>
      <c r="L1142">
        <v>1600</v>
      </c>
      <c r="M1142" s="2" t="s">
        <v>260</v>
      </c>
      <c r="N1142">
        <v>11</v>
      </c>
      <c r="O1142">
        <v>2.6857225073137982</v>
      </c>
      <c r="P1142" s="2" t="s">
        <v>10</v>
      </c>
      <c r="Q1142">
        <v>4.0901770974329226E-5</v>
      </c>
      <c r="R1142">
        <v>4.095732142857142</v>
      </c>
      <c r="S1142">
        <v>7.7718234109674855E-3</v>
      </c>
      <c r="T1142" s="2" t="s">
        <v>1061</v>
      </c>
    </row>
    <row r="1143" spans="1:20">
      <c r="A1143" s="2" t="s">
        <v>257</v>
      </c>
      <c r="B1143" s="2" t="s">
        <v>0</v>
      </c>
      <c r="C1143">
        <v>20200407</v>
      </c>
      <c r="D1143" s="2" t="s">
        <v>258</v>
      </c>
      <c r="E1143" s="2" t="s">
        <v>259</v>
      </c>
      <c r="F1143" s="2"/>
      <c r="G1143" s="2" t="s">
        <v>260</v>
      </c>
      <c r="H1143" s="2" t="s">
        <v>261</v>
      </c>
      <c r="I1143" s="2" t="s">
        <v>1372</v>
      </c>
      <c r="J1143">
        <v>2</v>
      </c>
      <c r="K1143" s="2" t="s">
        <v>1373</v>
      </c>
      <c r="L1143">
        <v>1600</v>
      </c>
      <c r="M1143" s="2" t="s">
        <v>260</v>
      </c>
      <c r="N1143">
        <v>11</v>
      </c>
      <c r="O1143">
        <v>2.6857225073137982</v>
      </c>
      <c r="P1143" s="2" t="s">
        <v>10</v>
      </c>
      <c r="Q1143">
        <v>4.0901770974329226E-5</v>
      </c>
      <c r="R1143">
        <v>4.095732142857142</v>
      </c>
      <c r="S1143">
        <v>7.7718234109674855E-3</v>
      </c>
      <c r="T1143" s="2" t="s">
        <v>1065</v>
      </c>
    </row>
    <row r="1144" spans="1:20">
      <c r="A1144" s="2" t="s">
        <v>257</v>
      </c>
      <c r="B1144" s="2" t="s">
        <v>0</v>
      </c>
      <c r="C1144">
        <v>20200407</v>
      </c>
      <c r="D1144" s="2" t="s">
        <v>258</v>
      </c>
      <c r="E1144" s="2" t="s">
        <v>259</v>
      </c>
      <c r="F1144" s="2"/>
      <c r="G1144" s="2" t="s">
        <v>260</v>
      </c>
      <c r="H1144" s="2" t="s">
        <v>261</v>
      </c>
      <c r="I1144" s="2" t="s">
        <v>1374</v>
      </c>
      <c r="J1144">
        <v>4</v>
      </c>
      <c r="K1144" s="2" t="s">
        <v>1375</v>
      </c>
      <c r="L1144">
        <v>6772</v>
      </c>
      <c r="M1144" s="2" t="s">
        <v>260</v>
      </c>
      <c r="N1144">
        <v>22</v>
      </c>
      <c r="O1144">
        <v>11.36732051220565</v>
      </c>
      <c r="P1144" s="2" t="s">
        <v>10</v>
      </c>
      <c r="Q1144">
        <v>3.8272049151259546E-4</v>
      </c>
      <c r="R1144">
        <v>1.9353725424014852</v>
      </c>
      <c r="S1144">
        <v>3.8418879025361861E-2</v>
      </c>
      <c r="T1144" s="2" t="s">
        <v>1066</v>
      </c>
    </row>
    <row r="1145" spans="1:20">
      <c r="A1145" s="2" t="s">
        <v>257</v>
      </c>
      <c r="B1145" s="2" t="s">
        <v>0</v>
      </c>
      <c r="C1145">
        <v>20200407</v>
      </c>
      <c r="D1145" s="2" t="s">
        <v>258</v>
      </c>
      <c r="E1145" s="2" t="s">
        <v>259</v>
      </c>
      <c r="F1145" s="2"/>
      <c r="G1145" s="2" t="s">
        <v>260</v>
      </c>
      <c r="H1145" s="2" t="s">
        <v>261</v>
      </c>
      <c r="I1145" s="2" t="s">
        <v>1374</v>
      </c>
      <c r="J1145">
        <v>4</v>
      </c>
      <c r="K1145" s="2" t="s">
        <v>1375</v>
      </c>
      <c r="L1145">
        <v>6772</v>
      </c>
      <c r="M1145" s="2" t="s">
        <v>260</v>
      </c>
      <c r="N1145">
        <v>22</v>
      </c>
      <c r="O1145">
        <v>11.36732051220565</v>
      </c>
      <c r="P1145" s="2" t="s">
        <v>10</v>
      </c>
      <c r="Q1145">
        <v>3.8272049151259546E-4</v>
      </c>
      <c r="R1145">
        <v>1.9353725424014852</v>
      </c>
      <c r="S1145">
        <v>3.8418879025361861E-2</v>
      </c>
      <c r="T1145" s="2" t="s">
        <v>1062</v>
      </c>
    </row>
    <row r="1146" spans="1:20">
      <c r="A1146" s="2" t="s">
        <v>257</v>
      </c>
      <c r="B1146" s="2" t="s">
        <v>0</v>
      </c>
      <c r="C1146">
        <v>20200407</v>
      </c>
      <c r="D1146" s="2" t="s">
        <v>258</v>
      </c>
      <c r="E1146" s="2" t="s">
        <v>259</v>
      </c>
      <c r="F1146" s="2"/>
      <c r="G1146" s="2" t="s">
        <v>260</v>
      </c>
      <c r="H1146" s="2" t="s">
        <v>261</v>
      </c>
      <c r="I1146" s="2" t="s">
        <v>1374</v>
      </c>
      <c r="J1146">
        <v>4</v>
      </c>
      <c r="K1146" s="2" t="s">
        <v>1375</v>
      </c>
      <c r="L1146">
        <v>6772</v>
      </c>
      <c r="M1146" s="2" t="s">
        <v>260</v>
      </c>
      <c r="N1146">
        <v>22</v>
      </c>
      <c r="O1146">
        <v>11.36732051220565</v>
      </c>
      <c r="P1146" s="2" t="s">
        <v>10</v>
      </c>
      <c r="Q1146">
        <v>3.8272049151259546E-4</v>
      </c>
      <c r="R1146">
        <v>1.9353725424014852</v>
      </c>
      <c r="S1146">
        <v>3.8418879025361861E-2</v>
      </c>
      <c r="T1146" s="2" t="s">
        <v>1046</v>
      </c>
    </row>
    <row r="1147" spans="1:20">
      <c r="A1147" s="2" t="s">
        <v>257</v>
      </c>
      <c r="B1147" s="2" t="s">
        <v>0</v>
      </c>
      <c r="C1147">
        <v>20200407</v>
      </c>
      <c r="D1147" s="2" t="s">
        <v>258</v>
      </c>
      <c r="E1147" s="2" t="s">
        <v>259</v>
      </c>
      <c r="F1147" s="2"/>
      <c r="G1147" s="2" t="s">
        <v>260</v>
      </c>
      <c r="H1147" s="2" t="s">
        <v>261</v>
      </c>
      <c r="I1147" s="2" t="s">
        <v>1374</v>
      </c>
      <c r="J1147">
        <v>4</v>
      </c>
      <c r="K1147" s="2" t="s">
        <v>1375</v>
      </c>
      <c r="L1147">
        <v>6772</v>
      </c>
      <c r="M1147" s="2" t="s">
        <v>260</v>
      </c>
      <c r="N1147">
        <v>22</v>
      </c>
      <c r="O1147">
        <v>11.36732051220565</v>
      </c>
      <c r="P1147" s="2" t="s">
        <v>10</v>
      </c>
      <c r="Q1147">
        <v>3.8272049151259546E-4</v>
      </c>
      <c r="R1147">
        <v>1.9353725424014852</v>
      </c>
      <c r="S1147">
        <v>3.8418879025361861E-2</v>
      </c>
      <c r="T1147" s="2" t="s">
        <v>1047</v>
      </c>
    </row>
    <row r="1148" spans="1:20">
      <c r="A1148" s="2" t="s">
        <v>257</v>
      </c>
      <c r="B1148" s="2" t="s">
        <v>0</v>
      </c>
      <c r="C1148">
        <v>20200407</v>
      </c>
      <c r="D1148" s="2" t="s">
        <v>258</v>
      </c>
      <c r="E1148" s="2" t="s">
        <v>259</v>
      </c>
      <c r="F1148" s="2"/>
      <c r="G1148" s="2" t="s">
        <v>260</v>
      </c>
      <c r="H1148" s="2" t="s">
        <v>261</v>
      </c>
      <c r="I1148" s="2" t="s">
        <v>1374</v>
      </c>
      <c r="J1148">
        <v>4</v>
      </c>
      <c r="K1148" s="2" t="s">
        <v>1375</v>
      </c>
      <c r="L1148">
        <v>6772</v>
      </c>
      <c r="M1148" s="2" t="s">
        <v>260</v>
      </c>
      <c r="N1148">
        <v>22</v>
      </c>
      <c r="O1148">
        <v>11.36732051220565</v>
      </c>
      <c r="P1148" s="2" t="s">
        <v>10</v>
      </c>
      <c r="Q1148">
        <v>3.8272049151259546E-4</v>
      </c>
      <c r="R1148">
        <v>1.9353725424014852</v>
      </c>
      <c r="S1148">
        <v>3.8418879025361861E-2</v>
      </c>
      <c r="T1148" s="2" t="s">
        <v>1048</v>
      </c>
    </row>
    <row r="1149" spans="1:20">
      <c r="A1149" s="2" t="s">
        <v>257</v>
      </c>
      <c r="B1149" s="2" t="s">
        <v>0</v>
      </c>
      <c r="C1149">
        <v>20200407</v>
      </c>
      <c r="D1149" s="2" t="s">
        <v>258</v>
      </c>
      <c r="E1149" s="2" t="s">
        <v>259</v>
      </c>
      <c r="F1149" s="2"/>
      <c r="G1149" s="2" t="s">
        <v>260</v>
      </c>
      <c r="H1149" s="2" t="s">
        <v>261</v>
      </c>
      <c r="I1149" s="2" t="s">
        <v>1374</v>
      </c>
      <c r="J1149">
        <v>4</v>
      </c>
      <c r="K1149" s="2" t="s">
        <v>1375</v>
      </c>
      <c r="L1149">
        <v>6772</v>
      </c>
      <c r="M1149" s="2" t="s">
        <v>260</v>
      </c>
      <c r="N1149">
        <v>22</v>
      </c>
      <c r="O1149">
        <v>11.36732051220565</v>
      </c>
      <c r="P1149" s="2" t="s">
        <v>10</v>
      </c>
      <c r="Q1149">
        <v>3.8272049151259546E-4</v>
      </c>
      <c r="R1149">
        <v>1.9353725424014852</v>
      </c>
      <c r="S1149">
        <v>3.8418879025361861E-2</v>
      </c>
      <c r="T1149" s="2" t="s">
        <v>1063</v>
      </c>
    </row>
    <row r="1150" spans="1:20">
      <c r="A1150" s="2" t="s">
        <v>257</v>
      </c>
      <c r="B1150" s="2" t="s">
        <v>0</v>
      </c>
      <c r="C1150">
        <v>20200407</v>
      </c>
      <c r="D1150" s="2" t="s">
        <v>258</v>
      </c>
      <c r="E1150" s="2" t="s">
        <v>259</v>
      </c>
      <c r="F1150" s="2"/>
      <c r="G1150" s="2" t="s">
        <v>260</v>
      </c>
      <c r="H1150" s="2" t="s">
        <v>261</v>
      </c>
      <c r="I1150" s="2" t="s">
        <v>1374</v>
      </c>
      <c r="J1150">
        <v>4</v>
      </c>
      <c r="K1150" s="2" t="s">
        <v>1375</v>
      </c>
      <c r="L1150">
        <v>6772</v>
      </c>
      <c r="M1150" s="2" t="s">
        <v>260</v>
      </c>
      <c r="N1150">
        <v>22</v>
      </c>
      <c r="O1150">
        <v>11.36732051220565</v>
      </c>
      <c r="P1150" s="2" t="s">
        <v>10</v>
      </c>
      <c r="Q1150">
        <v>3.8272049151259546E-4</v>
      </c>
      <c r="R1150">
        <v>1.9353725424014852</v>
      </c>
      <c r="S1150">
        <v>3.8418879025361861E-2</v>
      </c>
      <c r="T1150" s="2" t="s">
        <v>1039</v>
      </c>
    </row>
    <row r="1151" spans="1:20">
      <c r="A1151" s="2" t="s">
        <v>257</v>
      </c>
      <c r="B1151" s="2" t="s">
        <v>0</v>
      </c>
      <c r="C1151">
        <v>20200407</v>
      </c>
      <c r="D1151" s="2" t="s">
        <v>258</v>
      </c>
      <c r="E1151" s="2" t="s">
        <v>259</v>
      </c>
      <c r="F1151" s="2"/>
      <c r="G1151" s="2" t="s">
        <v>260</v>
      </c>
      <c r="H1151" s="2" t="s">
        <v>261</v>
      </c>
      <c r="I1151" s="2" t="s">
        <v>1374</v>
      </c>
      <c r="J1151">
        <v>4</v>
      </c>
      <c r="K1151" s="2" t="s">
        <v>1375</v>
      </c>
      <c r="L1151">
        <v>6772</v>
      </c>
      <c r="M1151" s="2" t="s">
        <v>260</v>
      </c>
      <c r="N1151">
        <v>22</v>
      </c>
      <c r="O1151">
        <v>11.36732051220565</v>
      </c>
      <c r="P1151" s="2" t="s">
        <v>10</v>
      </c>
      <c r="Q1151">
        <v>3.8272049151259546E-4</v>
      </c>
      <c r="R1151">
        <v>1.9353725424014852</v>
      </c>
      <c r="S1151">
        <v>3.8418879025361861E-2</v>
      </c>
      <c r="T1151" s="2" t="s">
        <v>1051</v>
      </c>
    </row>
    <row r="1152" spans="1:20">
      <c r="A1152" s="2" t="s">
        <v>257</v>
      </c>
      <c r="B1152" s="2" t="s">
        <v>0</v>
      </c>
      <c r="C1152">
        <v>20200407</v>
      </c>
      <c r="D1152" s="2" t="s">
        <v>258</v>
      </c>
      <c r="E1152" s="2" t="s">
        <v>259</v>
      </c>
      <c r="F1152" s="2"/>
      <c r="G1152" s="2" t="s">
        <v>260</v>
      </c>
      <c r="H1152" s="2" t="s">
        <v>261</v>
      </c>
      <c r="I1152" s="2" t="s">
        <v>1374</v>
      </c>
      <c r="J1152">
        <v>4</v>
      </c>
      <c r="K1152" s="2" t="s">
        <v>1375</v>
      </c>
      <c r="L1152">
        <v>6772</v>
      </c>
      <c r="M1152" s="2" t="s">
        <v>260</v>
      </c>
      <c r="N1152">
        <v>22</v>
      </c>
      <c r="O1152">
        <v>11.36732051220565</v>
      </c>
      <c r="P1152" s="2" t="s">
        <v>10</v>
      </c>
      <c r="Q1152">
        <v>3.8272049151259546E-4</v>
      </c>
      <c r="R1152">
        <v>1.9353725424014852</v>
      </c>
      <c r="S1152">
        <v>3.8418879025361861E-2</v>
      </c>
      <c r="T1152" s="2" t="s">
        <v>1052</v>
      </c>
    </row>
    <row r="1153" spans="1:20">
      <c r="A1153" s="2" t="s">
        <v>257</v>
      </c>
      <c r="B1153" s="2" t="s">
        <v>0</v>
      </c>
      <c r="C1153">
        <v>20200407</v>
      </c>
      <c r="D1153" s="2" t="s">
        <v>258</v>
      </c>
      <c r="E1153" s="2" t="s">
        <v>259</v>
      </c>
      <c r="F1153" s="2"/>
      <c r="G1153" s="2" t="s">
        <v>260</v>
      </c>
      <c r="H1153" s="2" t="s">
        <v>261</v>
      </c>
      <c r="I1153" s="2" t="s">
        <v>1374</v>
      </c>
      <c r="J1153">
        <v>4</v>
      </c>
      <c r="K1153" s="2" t="s">
        <v>1375</v>
      </c>
      <c r="L1153">
        <v>6772</v>
      </c>
      <c r="M1153" s="2" t="s">
        <v>260</v>
      </c>
      <c r="N1153">
        <v>22</v>
      </c>
      <c r="O1153">
        <v>11.36732051220565</v>
      </c>
      <c r="P1153" s="2" t="s">
        <v>10</v>
      </c>
      <c r="Q1153">
        <v>3.8272049151259546E-4</v>
      </c>
      <c r="R1153">
        <v>1.9353725424014852</v>
      </c>
      <c r="S1153">
        <v>3.8418879025361861E-2</v>
      </c>
      <c r="T1153" s="2" t="s">
        <v>1053</v>
      </c>
    </row>
    <row r="1154" spans="1:20">
      <c r="A1154" s="2" t="s">
        <v>257</v>
      </c>
      <c r="B1154" s="2" t="s">
        <v>0</v>
      </c>
      <c r="C1154">
        <v>20200407</v>
      </c>
      <c r="D1154" s="2" t="s">
        <v>258</v>
      </c>
      <c r="E1154" s="2" t="s">
        <v>259</v>
      </c>
      <c r="F1154" s="2"/>
      <c r="G1154" s="2" t="s">
        <v>260</v>
      </c>
      <c r="H1154" s="2" t="s">
        <v>261</v>
      </c>
      <c r="I1154" s="2" t="s">
        <v>1374</v>
      </c>
      <c r="J1154">
        <v>4</v>
      </c>
      <c r="K1154" s="2" t="s">
        <v>1375</v>
      </c>
      <c r="L1154">
        <v>6772</v>
      </c>
      <c r="M1154" s="2" t="s">
        <v>260</v>
      </c>
      <c r="N1154">
        <v>22</v>
      </c>
      <c r="O1154">
        <v>11.36732051220565</v>
      </c>
      <c r="P1154" s="2" t="s">
        <v>10</v>
      </c>
      <c r="Q1154">
        <v>3.8272049151259546E-4</v>
      </c>
      <c r="R1154">
        <v>1.9353725424014852</v>
      </c>
      <c r="S1154">
        <v>3.8418879025361861E-2</v>
      </c>
      <c r="T1154" s="2" t="s">
        <v>1054</v>
      </c>
    </row>
    <row r="1155" spans="1:20">
      <c r="A1155" s="2" t="s">
        <v>257</v>
      </c>
      <c r="B1155" s="2" t="s">
        <v>0</v>
      </c>
      <c r="C1155">
        <v>20200407</v>
      </c>
      <c r="D1155" s="2" t="s">
        <v>258</v>
      </c>
      <c r="E1155" s="2" t="s">
        <v>259</v>
      </c>
      <c r="F1155" s="2"/>
      <c r="G1155" s="2" t="s">
        <v>260</v>
      </c>
      <c r="H1155" s="2" t="s">
        <v>261</v>
      </c>
      <c r="I1155" s="2" t="s">
        <v>1374</v>
      </c>
      <c r="J1155">
        <v>4</v>
      </c>
      <c r="K1155" s="2" t="s">
        <v>1375</v>
      </c>
      <c r="L1155">
        <v>6772</v>
      </c>
      <c r="M1155" s="2" t="s">
        <v>260</v>
      </c>
      <c r="N1155">
        <v>22</v>
      </c>
      <c r="O1155">
        <v>11.36732051220565</v>
      </c>
      <c r="P1155" s="2" t="s">
        <v>10</v>
      </c>
      <c r="Q1155">
        <v>3.8272049151259546E-4</v>
      </c>
      <c r="R1155">
        <v>1.9353725424014852</v>
      </c>
      <c r="S1155">
        <v>3.8418879025361861E-2</v>
      </c>
      <c r="T1155" s="2" t="s">
        <v>385</v>
      </c>
    </row>
    <row r="1156" spans="1:20">
      <c r="A1156" s="2" t="s">
        <v>257</v>
      </c>
      <c r="B1156" s="2" t="s">
        <v>0</v>
      </c>
      <c r="C1156">
        <v>20200407</v>
      </c>
      <c r="D1156" s="2" t="s">
        <v>258</v>
      </c>
      <c r="E1156" s="2" t="s">
        <v>259</v>
      </c>
      <c r="F1156" s="2"/>
      <c r="G1156" s="2" t="s">
        <v>260</v>
      </c>
      <c r="H1156" s="2" t="s">
        <v>261</v>
      </c>
      <c r="I1156" s="2" t="s">
        <v>1374</v>
      </c>
      <c r="J1156">
        <v>4</v>
      </c>
      <c r="K1156" s="2" t="s">
        <v>1375</v>
      </c>
      <c r="L1156">
        <v>6772</v>
      </c>
      <c r="M1156" s="2" t="s">
        <v>260</v>
      </c>
      <c r="N1156">
        <v>22</v>
      </c>
      <c r="O1156">
        <v>11.36732051220565</v>
      </c>
      <c r="P1156" s="2" t="s">
        <v>10</v>
      </c>
      <c r="Q1156">
        <v>3.8272049151259546E-4</v>
      </c>
      <c r="R1156">
        <v>1.9353725424014852</v>
      </c>
      <c r="S1156">
        <v>3.8418879025361861E-2</v>
      </c>
      <c r="T1156" s="2" t="s">
        <v>1064</v>
      </c>
    </row>
    <row r="1157" spans="1:20">
      <c r="A1157" s="2" t="s">
        <v>257</v>
      </c>
      <c r="B1157" s="2" t="s">
        <v>0</v>
      </c>
      <c r="C1157">
        <v>20200407</v>
      </c>
      <c r="D1157" s="2" t="s">
        <v>258</v>
      </c>
      <c r="E1157" s="2" t="s">
        <v>259</v>
      </c>
      <c r="F1157" s="2"/>
      <c r="G1157" s="2" t="s">
        <v>260</v>
      </c>
      <c r="H1157" s="2" t="s">
        <v>261</v>
      </c>
      <c r="I1157" s="2" t="s">
        <v>1374</v>
      </c>
      <c r="J1157">
        <v>4</v>
      </c>
      <c r="K1157" s="2" t="s">
        <v>1375</v>
      </c>
      <c r="L1157">
        <v>6772</v>
      </c>
      <c r="M1157" s="2" t="s">
        <v>260</v>
      </c>
      <c r="N1157">
        <v>22</v>
      </c>
      <c r="O1157">
        <v>11.36732051220565</v>
      </c>
      <c r="P1157" s="2" t="s">
        <v>10</v>
      </c>
      <c r="Q1157">
        <v>3.8272049151259546E-4</v>
      </c>
      <c r="R1157">
        <v>1.9353725424014852</v>
      </c>
      <c r="S1157">
        <v>3.8418879025361861E-2</v>
      </c>
      <c r="T1157" s="2" t="s">
        <v>1055</v>
      </c>
    </row>
    <row r="1158" spans="1:20">
      <c r="A1158" s="2" t="s">
        <v>257</v>
      </c>
      <c r="B1158" s="2" t="s">
        <v>0</v>
      </c>
      <c r="C1158">
        <v>20200407</v>
      </c>
      <c r="D1158" s="2" t="s">
        <v>258</v>
      </c>
      <c r="E1158" s="2" t="s">
        <v>259</v>
      </c>
      <c r="F1158" s="2"/>
      <c r="G1158" s="2" t="s">
        <v>260</v>
      </c>
      <c r="H1158" s="2" t="s">
        <v>261</v>
      </c>
      <c r="I1158" s="2" t="s">
        <v>1374</v>
      </c>
      <c r="J1158">
        <v>4</v>
      </c>
      <c r="K1158" s="2" t="s">
        <v>1375</v>
      </c>
      <c r="L1158">
        <v>6772</v>
      </c>
      <c r="M1158" s="2" t="s">
        <v>260</v>
      </c>
      <c r="N1158">
        <v>22</v>
      </c>
      <c r="O1158">
        <v>11.36732051220565</v>
      </c>
      <c r="P1158" s="2" t="s">
        <v>10</v>
      </c>
      <c r="Q1158">
        <v>3.8272049151259546E-4</v>
      </c>
      <c r="R1158">
        <v>1.9353725424014852</v>
      </c>
      <c r="S1158">
        <v>3.8418879025361861E-2</v>
      </c>
      <c r="T1158" s="2" t="s">
        <v>368</v>
      </c>
    </row>
    <row r="1159" spans="1:20">
      <c r="A1159" s="2" t="s">
        <v>257</v>
      </c>
      <c r="B1159" s="2" t="s">
        <v>0</v>
      </c>
      <c r="C1159">
        <v>20200407</v>
      </c>
      <c r="D1159" s="2" t="s">
        <v>258</v>
      </c>
      <c r="E1159" s="2" t="s">
        <v>259</v>
      </c>
      <c r="F1159" s="2"/>
      <c r="G1159" s="2" t="s">
        <v>260</v>
      </c>
      <c r="H1159" s="2" t="s">
        <v>261</v>
      </c>
      <c r="I1159" s="2" t="s">
        <v>1374</v>
      </c>
      <c r="J1159">
        <v>4</v>
      </c>
      <c r="K1159" s="2" t="s">
        <v>1375</v>
      </c>
      <c r="L1159">
        <v>6772</v>
      </c>
      <c r="M1159" s="2" t="s">
        <v>260</v>
      </c>
      <c r="N1159">
        <v>22</v>
      </c>
      <c r="O1159">
        <v>11.36732051220565</v>
      </c>
      <c r="P1159" s="2" t="s">
        <v>10</v>
      </c>
      <c r="Q1159">
        <v>3.8272049151259546E-4</v>
      </c>
      <c r="R1159">
        <v>1.9353725424014852</v>
      </c>
      <c r="S1159">
        <v>3.8418879025361861E-2</v>
      </c>
      <c r="T1159" s="2" t="s">
        <v>1058</v>
      </c>
    </row>
    <row r="1160" spans="1:20">
      <c r="A1160" s="2" t="s">
        <v>257</v>
      </c>
      <c r="B1160" s="2" t="s">
        <v>0</v>
      </c>
      <c r="C1160">
        <v>20200407</v>
      </c>
      <c r="D1160" s="2" t="s">
        <v>258</v>
      </c>
      <c r="E1160" s="2" t="s">
        <v>259</v>
      </c>
      <c r="F1160" s="2"/>
      <c r="G1160" s="2" t="s">
        <v>260</v>
      </c>
      <c r="H1160" s="2" t="s">
        <v>261</v>
      </c>
      <c r="I1160" s="2" t="s">
        <v>1374</v>
      </c>
      <c r="J1160">
        <v>4</v>
      </c>
      <c r="K1160" s="2" t="s">
        <v>1375</v>
      </c>
      <c r="L1160">
        <v>6772</v>
      </c>
      <c r="M1160" s="2" t="s">
        <v>260</v>
      </c>
      <c r="N1160">
        <v>22</v>
      </c>
      <c r="O1160">
        <v>11.36732051220565</v>
      </c>
      <c r="P1160" s="2" t="s">
        <v>10</v>
      </c>
      <c r="Q1160">
        <v>3.8272049151259546E-4</v>
      </c>
      <c r="R1160">
        <v>1.9353725424014852</v>
      </c>
      <c r="S1160">
        <v>3.8418879025361861E-2</v>
      </c>
      <c r="T1160" s="2" t="s">
        <v>371</v>
      </c>
    </row>
    <row r="1161" spans="1:20">
      <c r="A1161" s="2" t="s">
        <v>257</v>
      </c>
      <c r="B1161" s="2" t="s">
        <v>0</v>
      </c>
      <c r="C1161">
        <v>20200407</v>
      </c>
      <c r="D1161" s="2" t="s">
        <v>258</v>
      </c>
      <c r="E1161" s="2" t="s">
        <v>259</v>
      </c>
      <c r="F1161" s="2"/>
      <c r="G1161" s="2" t="s">
        <v>260</v>
      </c>
      <c r="H1161" s="2" t="s">
        <v>261</v>
      </c>
      <c r="I1161" s="2" t="s">
        <v>1374</v>
      </c>
      <c r="J1161">
        <v>4</v>
      </c>
      <c r="K1161" s="2" t="s">
        <v>1375</v>
      </c>
      <c r="L1161">
        <v>6772</v>
      </c>
      <c r="M1161" s="2" t="s">
        <v>260</v>
      </c>
      <c r="N1161">
        <v>22</v>
      </c>
      <c r="O1161">
        <v>11.36732051220565</v>
      </c>
      <c r="P1161" s="2" t="s">
        <v>10</v>
      </c>
      <c r="Q1161">
        <v>3.8272049151259546E-4</v>
      </c>
      <c r="R1161">
        <v>1.9353725424014852</v>
      </c>
      <c r="S1161">
        <v>3.8418879025361861E-2</v>
      </c>
      <c r="T1161" s="2" t="s">
        <v>386</v>
      </c>
    </row>
    <row r="1162" spans="1:20">
      <c r="A1162" s="2" t="s">
        <v>257</v>
      </c>
      <c r="B1162" s="2" t="s">
        <v>0</v>
      </c>
      <c r="C1162">
        <v>20200407</v>
      </c>
      <c r="D1162" s="2" t="s">
        <v>258</v>
      </c>
      <c r="E1162" s="2" t="s">
        <v>259</v>
      </c>
      <c r="F1162" s="2"/>
      <c r="G1162" s="2" t="s">
        <v>260</v>
      </c>
      <c r="H1162" s="2" t="s">
        <v>261</v>
      </c>
      <c r="I1162" s="2" t="s">
        <v>1374</v>
      </c>
      <c r="J1162">
        <v>4</v>
      </c>
      <c r="K1162" s="2" t="s">
        <v>1375</v>
      </c>
      <c r="L1162">
        <v>6772</v>
      </c>
      <c r="M1162" s="2" t="s">
        <v>260</v>
      </c>
      <c r="N1162">
        <v>22</v>
      </c>
      <c r="O1162">
        <v>11.36732051220565</v>
      </c>
      <c r="P1162" s="2" t="s">
        <v>10</v>
      </c>
      <c r="Q1162">
        <v>3.8272049151259546E-4</v>
      </c>
      <c r="R1162">
        <v>1.9353725424014852</v>
      </c>
      <c r="S1162">
        <v>3.8418879025361861E-2</v>
      </c>
      <c r="T1162" s="2" t="s">
        <v>388</v>
      </c>
    </row>
    <row r="1163" spans="1:20">
      <c r="A1163" s="2" t="s">
        <v>257</v>
      </c>
      <c r="B1163" s="2" t="s">
        <v>0</v>
      </c>
      <c r="C1163">
        <v>20200407</v>
      </c>
      <c r="D1163" s="2" t="s">
        <v>258</v>
      </c>
      <c r="E1163" s="2" t="s">
        <v>259</v>
      </c>
      <c r="F1163" s="2"/>
      <c r="G1163" s="2" t="s">
        <v>260</v>
      </c>
      <c r="H1163" s="2" t="s">
        <v>261</v>
      </c>
      <c r="I1163" s="2" t="s">
        <v>1374</v>
      </c>
      <c r="J1163">
        <v>4</v>
      </c>
      <c r="K1163" s="2" t="s">
        <v>1375</v>
      </c>
      <c r="L1163">
        <v>6772</v>
      </c>
      <c r="M1163" s="2" t="s">
        <v>260</v>
      </c>
      <c r="N1163">
        <v>22</v>
      </c>
      <c r="O1163">
        <v>11.36732051220565</v>
      </c>
      <c r="P1163" s="2" t="s">
        <v>10</v>
      </c>
      <c r="Q1163">
        <v>3.8272049151259546E-4</v>
      </c>
      <c r="R1163">
        <v>1.9353725424014852</v>
      </c>
      <c r="S1163">
        <v>3.8418879025361861E-2</v>
      </c>
      <c r="T1163" s="2" t="s">
        <v>1060</v>
      </c>
    </row>
    <row r="1164" spans="1:20">
      <c r="A1164" s="2" t="s">
        <v>257</v>
      </c>
      <c r="B1164" s="2" t="s">
        <v>0</v>
      </c>
      <c r="C1164">
        <v>20200407</v>
      </c>
      <c r="D1164" s="2" t="s">
        <v>258</v>
      </c>
      <c r="E1164" s="2" t="s">
        <v>259</v>
      </c>
      <c r="F1164" s="2"/>
      <c r="G1164" s="2" t="s">
        <v>260</v>
      </c>
      <c r="H1164" s="2" t="s">
        <v>261</v>
      </c>
      <c r="I1164" s="2" t="s">
        <v>1374</v>
      </c>
      <c r="J1164">
        <v>4</v>
      </c>
      <c r="K1164" s="2" t="s">
        <v>1375</v>
      </c>
      <c r="L1164">
        <v>6772</v>
      </c>
      <c r="M1164" s="2" t="s">
        <v>260</v>
      </c>
      <c r="N1164">
        <v>22</v>
      </c>
      <c r="O1164">
        <v>11.36732051220565</v>
      </c>
      <c r="P1164" s="2" t="s">
        <v>10</v>
      </c>
      <c r="Q1164">
        <v>3.8272049151259546E-4</v>
      </c>
      <c r="R1164">
        <v>1.9353725424014852</v>
      </c>
      <c r="S1164">
        <v>3.8418879025361861E-2</v>
      </c>
      <c r="T1164" s="2" t="s">
        <v>1061</v>
      </c>
    </row>
    <row r="1165" spans="1:20">
      <c r="A1165" s="2" t="s">
        <v>257</v>
      </c>
      <c r="B1165" s="2" t="s">
        <v>0</v>
      </c>
      <c r="C1165">
        <v>20200407</v>
      </c>
      <c r="D1165" s="2" t="s">
        <v>258</v>
      </c>
      <c r="E1165" s="2" t="s">
        <v>259</v>
      </c>
      <c r="F1165" s="2"/>
      <c r="G1165" s="2" t="s">
        <v>260</v>
      </c>
      <c r="H1165" s="2" t="s">
        <v>261</v>
      </c>
      <c r="I1165" s="2" t="s">
        <v>1374</v>
      </c>
      <c r="J1165">
        <v>4</v>
      </c>
      <c r="K1165" s="2" t="s">
        <v>1375</v>
      </c>
      <c r="L1165">
        <v>6772</v>
      </c>
      <c r="M1165" s="2" t="s">
        <v>260</v>
      </c>
      <c r="N1165">
        <v>22</v>
      </c>
      <c r="O1165">
        <v>11.36732051220565</v>
      </c>
      <c r="P1165" s="2" t="s">
        <v>10</v>
      </c>
      <c r="Q1165">
        <v>3.8272049151259546E-4</v>
      </c>
      <c r="R1165">
        <v>1.9353725424014852</v>
      </c>
      <c r="S1165">
        <v>3.8418879025361861E-2</v>
      </c>
      <c r="T1165" s="2" t="s">
        <v>1065</v>
      </c>
    </row>
    <row r="1166" spans="1:20">
      <c r="A1166" s="2" t="s">
        <v>257</v>
      </c>
      <c r="B1166" s="2" t="s">
        <v>0</v>
      </c>
      <c r="C1166">
        <v>20200407</v>
      </c>
      <c r="D1166" s="2" t="s">
        <v>258</v>
      </c>
      <c r="E1166" s="2" t="s">
        <v>259</v>
      </c>
      <c r="F1166" s="2"/>
      <c r="G1166" s="2" t="s">
        <v>260</v>
      </c>
      <c r="H1166" s="2" t="s">
        <v>261</v>
      </c>
      <c r="I1166" s="2" t="s">
        <v>1376</v>
      </c>
      <c r="J1166">
        <v>3</v>
      </c>
      <c r="K1166" s="2" t="s">
        <v>1377</v>
      </c>
      <c r="L1166">
        <v>2976</v>
      </c>
      <c r="M1166" s="2" t="s">
        <v>260</v>
      </c>
      <c r="N1166">
        <v>14</v>
      </c>
      <c r="O1166">
        <v>4.9954438636036649</v>
      </c>
      <c r="P1166" s="2" t="s">
        <v>10</v>
      </c>
      <c r="Q1166">
        <v>1.7507851024885072E-4</v>
      </c>
      <c r="R1166">
        <v>2.8025537634408599</v>
      </c>
      <c r="S1166">
        <v>2.2905148377720543E-2</v>
      </c>
      <c r="T1166" s="2" t="s">
        <v>1046</v>
      </c>
    </row>
    <row r="1167" spans="1:20">
      <c r="A1167" s="2" t="s">
        <v>257</v>
      </c>
      <c r="B1167" s="2" t="s">
        <v>0</v>
      </c>
      <c r="C1167">
        <v>20200407</v>
      </c>
      <c r="D1167" s="2" t="s">
        <v>258</v>
      </c>
      <c r="E1167" s="2" t="s">
        <v>259</v>
      </c>
      <c r="F1167" s="2"/>
      <c r="G1167" s="2" t="s">
        <v>260</v>
      </c>
      <c r="H1167" s="2" t="s">
        <v>261</v>
      </c>
      <c r="I1167" s="2" t="s">
        <v>1376</v>
      </c>
      <c r="J1167">
        <v>3</v>
      </c>
      <c r="K1167" s="2" t="s">
        <v>1377</v>
      </c>
      <c r="L1167">
        <v>2976</v>
      </c>
      <c r="M1167" s="2" t="s">
        <v>260</v>
      </c>
      <c r="N1167">
        <v>14</v>
      </c>
      <c r="O1167">
        <v>4.9954438636036649</v>
      </c>
      <c r="P1167" s="2" t="s">
        <v>10</v>
      </c>
      <c r="Q1167">
        <v>1.7507851024885072E-4</v>
      </c>
      <c r="R1167">
        <v>2.8025537634408599</v>
      </c>
      <c r="S1167">
        <v>2.2905148377720543E-2</v>
      </c>
      <c r="T1167" s="2" t="s">
        <v>1047</v>
      </c>
    </row>
    <row r="1168" spans="1:20">
      <c r="A1168" s="2" t="s">
        <v>257</v>
      </c>
      <c r="B1168" s="2" t="s">
        <v>0</v>
      </c>
      <c r="C1168">
        <v>20200407</v>
      </c>
      <c r="D1168" s="2" t="s">
        <v>258</v>
      </c>
      <c r="E1168" s="2" t="s">
        <v>259</v>
      </c>
      <c r="F1168" s="2"/>
      <c r="G1168" s="2" t="s">
        <v>260</v>
      </c>
      <c r="H1168" s="2" t="s">
        <v>261</v>
      </c>
      <c r="I1168" s="2" t="s">
        <v>1376</v>
      </c>
      <c r="J1168">
        <v>3</v>
      </c>
      <c r="K1168" s="2" t="s">
        <v>1377</v>
      </c>
      <c r="L1168">
        <v>2976</v>
      </c>
      <c r="M1168" s="2" t="s">
        <v>260</v>
      </c>
      <c r="N1168">
        <v>14</v>
      </c>
      <c r="O1168">
        <v>4.9954438636036649</v>
      </c>
      <c r="P1168" s="2" t="s">
        <v>10</v>
      </c>
      <c r="Q1168">
        <v>1.7507851024885072E-4</v>
      </c>
      <c r="R1168">
        <v>2.8025537634408599</v>
      </c>
      <c r="S1168">
        <v>2.2905148377720543E-2</v>
      </c>
      <c r="T1168" s="2" t="s">
        <v>1039</v>
      </c>
    </row>
    <row r="1169" spans="1:20">
      <c r="A1169" s="2" t="s">
        <v>257</v>
      </c>
      <c r="B1169" s="2" t="s">
        <v>0</v>
      </c>
      <c r="C1169">
        <v>20200407</v>
      </c>
      <c r="D1169" s="2" t="s">
        <v>258</v>
      </c>
      <c r="E1169" s="2" t="s">
        <v>259</v>
      </c>
      <c r="F1169" s="2"/>
      <c r="G1169" s="2" t="s">
        <v>260</v>
      </c>
      <c r="H1169" s="2" t="s">
        <v>261</v>
      </c>
      <c r="I1169" s="2" t="s">
        <v>1376</v>
      </c>
      <c r="J1169">
        <v>3</v>
      </c>
      <c r="K1169" s="2" t="s">
        <v>1377</v>
      </c>
      <c r="L1169">
        <v>2976</v>
      </c>
      <c r="M1169" s="2" t="s">
        <v>260</v>
      </c>
      <c r="N1169">
        <v>14</v>
      </c>
      <c r="O1169">
        <v>4.9954438636036649</v>
      </c>
      <c r="P1169" s="2" t="s">
        <v>10</v>
      </c>
      <c r="Q1169">
        <v>1.7507851024885072E-4</v>
      </c>
      <c r="R1169">
        <v>2.8025537634408599</v>
      </c>
      <c r="S1169">
        <v>2.2905148377720543E-2</v>
      </c>
      <c r="T1169" s="2" t="s">
        <v>1051</v>
      </c>
    </row>
    <row r="1170" spans="1:20">
      <c r="A1170" s="2" t="s">
        <v>257</v>
      </c>
      <c r="B1170" s="2" t="s">
        <v>0</v>
      </c>
      <c r="C1170">
        <v>20200407</v>
      </c>
      <c r="D1170" s="2" t="s">
        <v>258</v>
      </c>
      <c r="E1170" s="2" t="s">
        <v>259</v>
      </c>
      <c r="F1170" s="2"/>
      <c r="G1170" s="2" t="s">
        <v>260</v>
      </c>
      <c r="H1170" s="2" t="s">
        <v>261</v>
      </c>
      <c r="I1170" s="2" t="s">
        <v>1376</v>
      </c>
      <c r="J1170">
        <v>3</v>
      </c>
      <c r="K1170" s="2" t="s">
        <v>1377</v>
      </c>
      <c r="L1170">
        <v>2976</v>
      </c>
      <c r="M1170" s="2" t="s">
        <v>260</v>
      </c>
      <c r="N1170">
        <v>14</v>
      </c>
      <c r="O1170">
        <v>4.9954438636036649</v>
      </c>
      <c r="P1170" s="2" t="s">
        <v>10</v>
      </c>
      <c r="Q1170">
        <v>1.7507851024885072E-4</v>
      </c>
      <c r="R1170">
        <v>2.8025537634408599</v>
      </c>
      <c r="S1170">
        <v>2.2905148377720543E-2</v>
      </c>
      <c r="T1170" s="2" t="s">
        <v>1052</v>
      </c>
    </row>
    <row r="1171" spans="1:20">
      <c r="A1171" s="2" t="s">
        <v>257</v>
      </c>
      <c r="B1171" s="2" t="s">
        <v>0</v>
      </c>
      <c r="C1171">
        <v>20200407</v>
      </c>
      <c r="D1171" s="2" t="s">
        <v>258</v>
      </c>
      <c r="E1171" s="2" t="s">
        <v>259</v>
      </c>
      <c r="F1171" s="2"/>
      <c r="G1171" s="2" t="s">
        <v>260</v>
      </c>
      <c r="H1171" s="2" t="s">
        <v>261</v>
      </c>
      <c r="I1171" s="2" t="s">
        <v>1376</v>
      </c>
      <c r="J1171">
        <v>3</v>
      </c>
      <c r="K1171" s="2" t="s">
        <v>1377</v>
      </c>
      <c r="L1171">
        <v>2976</v>
      </c>
      <c r="M1171" s="2" t="s">
        <v>260</v>
      </c>
      <c r="N1171">
        <v>14</v>
      </c>
      <c r="O1171">
        <v>4.9954438636036649</v>
      </c>
      <c r="P1171" s="2" t="s">
        <v>10</v>
      </c>
      <c r="Q1171">
        <v>1.7507851024885072E-4</v>
      </c>
      <c r="R1171">
        <v>2.8025537634408599</v>
      </c>
      <c r="S1171">
        <v>2.2905148377720543E-2</v>
      </c>
      <c r="T1171" s="2" t="s">
        <v>1053</v>
      </c>
    </row>
    <row r="1172" spans="1:20">
      <c r="A1172" s="2" t="s">
        <v>257</v>
      </c>
      <c r="B1172" s="2" t="s">
        <v>0</v>
      </c>
      <c r="C1172">
        <v>20200407</v>
      </c>
      <c r="D1172" s="2" t="s">
        <v>258</v>
      </c>
      <c r="E1172" s="2" t="s">
        <v>259</v>
      </c>
      <c r="F1172" s="2"/>
      <c r="G1172" s="2" t="s">
        <v>260</v>
      </c>
      <c r="H1172" s="2" t="s">
        <v>261</v>
      </c>
      <c r="I1172" s="2" t="s">
        <v>1376</v>
      </c>
      <c r="J1172">
        <v>3</v>
      </c>
      <c r="K1172" s="2" t="s">
        <v>1377</v>
      </c>
      <c r="L1172">
        <v>2976</v>
      </c>
      <c r="M1172" s="2" t="s">
        <v>260</v>
      </c>
      <c r="N1172">
        <v>14</v>
      </c>
      <c r="O1172">
        <v>4.9954438636036649</v>
      </c>
      <c r="P1172" s="2" t="s">
        <v>10</v>
      </c>
      <c r="Q1172">
        <v>1.7507851024885072E-4</v>
      </c>
      <c r="R1172">
        <v>2.8025537634408599</v>
      </c>
      <c r="S1172">
        <v>2.2905148377720543E-2</v>
      </c>
      <c r="T1172" s="2" t="s">
        <v>1054</v>
      </c>
    </row>
    <row r="1173" spans="1:20">
      <c r="A1173" s="2" t="s">
        <v>257</v>
      </c>
      <c r="B1173" s="2" t="s">
        <v>0</v>
      </c>
      <c r="C1173">
        <v>20200407</v>
      </c>
      <c r="D1173" s="2" t="s">
        <v>258</v>
      </c>
      <c r="E1173" s="2" t="s">
        <v>259</v>
      </c>
      <c r="F1173" s="2"/>
      <c r="G1173" s="2" t="s">
        <v>260</v>
      </c>
      <c r="H1173" s="2" t="s">
        <v>261</v>
      </c>
      <c r="I1173" s="2" t="s">
        <v>1376</v>
      </c>
      <c r="J1173">
        <v>3</v>
      </c>
      <c r="K1173" s="2" t="s">
        <v>1377</v>
      </c>
      <c r="L1173">
        <v>2976</v>
      </c>
      <c r="M1173" s="2" t="s">
        <v>260</v>
      </c>
      <c r="N1173">
        <v>14</v>
      </c>
      <c r="O1173">
        <v>4.9954438636036649</v>
      </c>
      <c r="P1173" s="2" t="s">
        <v>10</v>
      </c>
      <c r="Q1173">
        <v>1.7507851024885072E-4</v>
      </c>
      <c r="R1173">
        <v>2.8025537634408599</v>
      </c>
      <c r="S1173">
        <v>2.2905148377720543E-2</v>
      </c>
      <c r="T1173" s="2" t="s">
        <v>1055</v>
      </c>
    </row>
    <row r="1174" spans="1:20">
      <c r="A1174" s="2" t="s">
        <v>257</v>
      </c>
      <c r="B1174" s="2" t="s">
        <v>0</v>
      </c>
      <c r="C1174">
        <v>20200407</v>
      </c>
      <c r="D1174" s="2" t="s">
        <v>258</v>
      </c>
      <c r="E1174" s="2" t="s">
        <v>259</v>
      </c>
      <c r="F1174" s="2"/>
      <c r="G1174" s="2" t="s">
        <v>260</v>
      </c>
      <c r="H1174" s="2" t="s">
        <v>261</v>
      </c>
      <c r="I1174" s="2" t="s">
        <v>1376</v>
      </c>
      <c r="J1174">
        <v>3</v>
      </c>
      <c r="K1174" s="2" t="s">
        <v>1377</v>
      </c>
      <c r="L1174">
        <v>2976</v>
      </c>
      <c r="M1174" s="2" t="s">
        <v>260</v>
      </c>
      <c r="N1174">
        <v>14</v>
      </c>
      <c r="O1174">
        <v>4.9954438636036649</v>
      </c>
      <c r="P1174" s="2" t="s">
        <v>10</v>
      </c>
      <c r="Q1174">
        <v>1.7507851024885072E-4</v>
      </c>
      <c r="R1174">
        <v>2.8025537634408599</v>
      </c>
      <c r="S1174">
        <v>2.2905148377720543E-2</v>
      </c>
      <c r="T1174" s="2" t="s">
        <v>1058</v>
      </c>
    </row>
    <row r="1175" spans="1:20">
      <c r="A1175" s="2" t="s">
        <v>257</v>
      </c>
      <c r="B1175" s="2" t="s">
        <v>0</v>
      </c>
      <c r="C1175">
        <v>20200407</v>
      </c>
      <c r="D1175" s="2" t="s">
        <v>258</v>
      </c>
      <c r="E1175" s="2" t="s">
        <v>259</v>
      </c>
      <c r="F1175" s="2"/>
      <c r="G1175" s="2" t="s">
        <v>260</v>
      </c>
      <c r="H1175" s="2" t="s">
        <v>261</v>
      </c>
      <c r="I1175" s="2" t="s">
        <v>1376</v>
      </c>
      <c r="J1175">
        <v>3</v>
      </c>
      <c r="K1175" s="2" t="s">
        <v>1377</v>
      </c>
      <c r="L1175">
        <v>2976</v>
      </c>
      <c r="M1175" s="2" t="s">
        <v>260</v>
      </c>
      <c r="N1175">
        <v>14</v>
      </c>
      <c r="O1175">
        <v>4.9954438636036649</v>
      </c>
      <c r="P1175" s="2" t="s">
        <v>10</v>
      </c>
      <c r="Q1175">
        <v>1.7507851024885072E-4</v>
      </c>
      <c r="R1175">
        <v>2.8025537634408599</v>
      </c>
      <c r="S1175">
        <v>2.2905148377720543E-2</v>
      </c>
      <c r="T1175" s="2" t="s">
        <v>371</v>
      </c>
    </row>
    <row r="1176" spans="1:20">
      <c r="A1176" s="2" t="s">
        <v>257</v>
      </c>
      <c r="B1176" s="2" t="s">
        <v>0</v>
      </c>
      <c r="C1176">
        <v>20200407</v>
      </c>
      <c r="D1176" s="2" t="s">
        <v>258</v>
      </c>
      <c r="E1176" s="2" t="s">
        <v>259</v>
      </c>
      <c r="F1176" s="2"/>
      <c r="G1176" s="2" t="s">
        <v>260</v>
      </c>
      <c r="H1176" s="2" t="s">
        <v>261</v>
      </c>
      <c r="I1176" s="2" t="s">
        <v>1376</v>
      </c>
      <c r="J1176">
        <v>3</v>
      </c>
      <c r="K1176" s="2" t="s">
        <v>1377</v>
      </c>
      <c r="L1176">
        <v>2976</v>
      </c>
      <c r="M1176" s="2" t="s">
        <v>260</v>
      </c>
      <c r="N1176">
        <v>14</v>
      </c>
      <c r="O1176">
        <v>4.9954438636036649</v>
      </c>
      <c r="P1176" s="2" t="s">
        <v>10</v>
      </c>
      <c r="Q1176">
        <v>1.7507851024885072E-4</v>
      </c>
      <c r="R1176">
        <v>2.8025537634408599</v>
      </c>
      <c r="S1176">
        <v>2.2905148377720543E-2</v>
      </c>
      <c r="T1176" s="2" t="s">
        <v>386</v>
      </c>
    </row>
    <row r="1177" spans="1:20">
      <c r="A1177" s="2" t="s">
        <v>257</v>
      </c>
      <c r="B1177" s="2" t="s">
        <v>0</v>
      </c>
      <c r="C1177">
        <v>20200407</v>
      </c>
      <c r="D1177" s="2" t="s">
        <v>258</v>
      </c>
      <c r="E1177" s="2" t="s">
        <v>259</v>
      </c>
      <c r="F1177" s="2"/>
      <c r="G1177" s="2" t="s">
        <v>260</v>
      </c>
      <c r="H1177" s="2" t="s">
        <v>261</v>
      </c>
      <c r="I1177" s="2" t="s">
        <v>1376</v>
      </c>
      <c r="J1177">
        <v>3</v>
      </c>
      <c r="K1177" s="2" t="s">
        <v>1377</v>
      </c>
      <c r="L1177">
        <v>2976</v>
      </c>
      <c r="M1177" s="2" t="s">
        <v>260</v>
      </c>
      <c r="N1177">
        <v>14</v>
      </c>
      <c r="O1177">
        <v>4.9954438636036649</v>
      </c>
      <c r="P1177" s="2" t="s">
        <v>10</v>
      </c>
      <c r="Q1177">
        <v>1.7507851024885072E-4</v>
      </c>
      <c r="R1177">
        <v>2.8025537634408599</v>
      </c>
      <c r="S1177">
        <v>2.2905148377720543E-2</v>
      </c>
      <c r="T1177" s="2" t="s">
        <v>1060</v>
      </c>
    </row>
    <row r="1178" spans="1:20">
      <c r="A1178" s="2" t="s">
        <v>257</v>
      </c>
      <c r="B1178" s="2" t="s">
        <v>0</v>
      </c>
      <c r="C1178">
        <v>20200407</v>
      </c>
      <c r="D1178" s="2" t="s">
        <v>258</v>
      </c>
      <c r="E1178" s="2" t="s">
        <v>259</v>
      </c>
      <c r="F1178" s="2"/>
      <c r="G1178" s="2" t="s">
        <v>260</v>
      </c>
      <c r="H1178" s="2" t="s">
        <v>261</v>
      </c>
      <c r="I1178" s="2" t="s">
        <v>1376</v>
      </c>
      <c r="J1178">
        <v>3</v>
      </c>
      <c r="K1178" s="2" t="s">
        <v>1377</v>
      </c>
      <c r="L1178">
        <v>2976</v>
      </c>
      <c r="M1178" s="2" t="s">
        <v>260</v>
      </c>
      <c r="N1178">
        <v>14</v>
      </c>
      <c r="O1178">
        <v>4.9954438636036649</v>
      </c>
      <c r="P1178" s="2" t="s">
        <v>10</v>
      </c>
      <c r="Q1178">
        <v>1.7507851024885072E-4</v>
      </c>
      <c r="R1178">
        <v>2.8025537634408599</v>
      </c>
      <c r="S1178">
        <v>2.2905148377720543E-2</v>
      </c>
      <c r="T1178" s="2" t="s">
        <v>1061</v>
      </c>
    </row>
    <row r="1179" spans="1:20">
      <c r="A1179" s="2" t="s">
        <v>257</v>
      </c>
      <c r="B1179" s="2" t="s">
        <v>0</v>
      </c>
      <c r="C1179">
        <v>20200407</v>
      </c>
      <c r="D1179" s="2" t="s">
        <v>258</v>
      </c>
      <c r="E1179" s="2" t="s">
        <v>259</v>
      </c>
      <c r="F1179" s="2"/>
      <c r="G1179" s="2" t="s">
        <v>260</v>
      </c>
      <c r="H1179" s="2" t="s">
        <v>261</v>
      </c>
      <c r="I1179" s="2" t="s">
        <v>1376</v>
      </c>
      <c r="J1179">
        <v>3</v>
      </c>
      <c r="K1179" s="2" t="s">
        <v>1377</v>
      </c>
      <c r="L1179">
        <v>2976</v>
      </c>
      <c r="M1179" s="2" t="s">
        <v>260</v>
      </c>
      <c r="N1179">
        <v>14</v>
      </c>
      <c r="O1179">
        <v>4.9954438636036649</v>
      </c>
      <c r="P1179" s="2" t="s">
        <v>10</v>
      </c>
      <c r="Q1179">
        <v>1.7507851024885072E-4</v>
      </c>
      <c r="R1179">
        <v>2.8025537634408599</v>
      </c>
      <c r="S1179">
        <v>2.2905148377720543E-2</v>
      </c>
      <c r="T1179" s="2" t="s">
        <v>1065</v>
      </c>
    </row>
    <row r="1180" spans="1:20">
      <c r="A1180" s="2" t="s">
        <v>257</v>
      </c>
      <c r="B1180" s="2" t="s">
        <v>0</v>
      </c>
      <c r="C1180">
        <v>20200407</v>
      </c>
      <c r="D1180" s="2" t="s">
        <v>258</v>
      </c>
      <c r="E1180" s="2" t="s">
        <v>259</v>
      </c>
      <c r="F1180" s="2"/>
      <c r="G1180" s="2" t="s">
        <v>260</v>
      </c>
      <c r="H1180" s="2" t="s">
        <v>261</v>
      </c>
      <c r="I1180" s="2" t="s">
        <v>1378</v>
      </c>
      <c r="J1180">
        <v>1</v>
      </c>
      <c r="K1180" s="2" t="s">
        <v>1379</v>
      </c>
      <c r="L1180">
        <v>1570</v>
      </c>
      <c r="M1180" s="2" t="s">
        <v>260</v>
      </c>
      <c r="N1180">
        <v>10</v>
      </c>
      <c r="O1180">
        <v>2.6353652103016643</v>
      </c>
      <c r="P1180" s="2" t="s">
        <v>10</v>
      </c>
      <c r="Q1180">
        <v>1.8941072876560029E-4</v>
      </c>
      <c r="R1180">
        <v>3.7945404913557779</v>
      </c>
      <c r="S1180">
        <v>2.399352890339481E-2</v>
      </c>
      <c r="T1180" s="2" t="s">
        <v>1055</v>
      </c>
    </row>
    <row r="1181" spans="1:20">
      <c r="A1181" s="2" t="s">
        <v>257</v>
      </c>
      <c r="B1181" s="2" t="s">
        <v>0</v>
      </c>
      <c r="C1181">
        <v>20200407</v>
      </c>
      <c r="D1181" s="2" t="s">
        <v>258</v>
      </c>
      <c r="E1181" s="2" t="s">
        <v>259</v>
      </c>
      <c r="F1181" s="2"/>
      <c r="G1181" s="2" t="s">
        <v>260</v>
      </c>
      <c r="H1181" s="2" t="s">
        <v>261</v>
      </c>
      <c r="I1181" s="2" t="s">
        <v>1378</v>
      </c>
      <c r="J1181">
        <v>1</v>
      </c>
      <c r="K1181" s="2" t="s">
        <v>1379</v>
      </c>
      <c r="L1181">
        <v>1570</v>
      </c>
      <c r="M1181" s="2" t="s">
        <v>260</v>
      </c>
      <c r="N1181">
        <v>10</v>
      </c>
      <c r="O1181">
        <v>2.6353652103016643</v>
      </c>
      <c r="P1181" s="2" t="s">
        <v>10</v>
      </c>
      <c r="Q1181">
        <v>1.8941072876560029E-4</v>
      </c>
      <c r="R1181">
        <v>3.7945404913557779</v>
      </c>
      <c r="S1181">
        <v>2.399352890339481E-2</v>
      </c>
      <c r="T1181" s="2" t="s">
        <v>1047</v>
      </c>
    </row>
    <row r="1182" spans="1:20">
      <c r="A1182" s="2" t="s">
        <v>257</v>
      </c>
      <c r="B1182" s="2" t="s">
        <v>0</v>
      </c>
      <c r="C1182">
        <v>20200407</v>
      </c>
      <c r="D1182" s="2" t="s">
        <v>258</v>
      </c>
      <c r="E1182" s="2" t="s">
        <v>259</v>
      </c>
      <c r="F1182" s="2"/>
      <c r="G1182" s="2" t="s">
        <v>260</v>
      </c>
      <c r="H1182" s="2" t="s">
        <v>261</v>
      </c>
      <c r="I1182" s="2" t="s">
        <v>1378</v>
      </c>
      <c r="J1182">
        <v>1</v>
      </c>
      <c r="K1182" s="2" t="s">
        <v>1379</v>
      </c>
      <c r="L1182">
        <v>1570</v>
      </c>
      <c r="M1182" s="2" t="s">
        <v>260</v>
      </c>
      <c r="N1182">
        <v>10</v>
      </c>
      <c r="O1182">
        <v>2.6353652103016643</v>
      </c>
      <c r="P1182" s="2" t="s">
        <v>10</v>
      </c>
      <c r="Q1182">
        <v>1.8941072876560029E-4</v>
      </c>
      <c r="R1182">
        <v>3.7945404913557779</v>
      </c>
      <c r="S1182">
        <v>2.399352890339481E-2</v>
      </c>
      <c r="T1182" s="2" t="s">
        <v>1039</v>
      </c>
    </row>
    <row r="1183" spans="1:20">
      <c r="A1183" s="2" t="s">
        <v>257</v>
      </c>
      <c r="B1183" s="2" t="s">
        <v>0</v>
      </c>
      <c r="C1183">
        <v>20200407</v>
      </c>
      <c r="D1183" s="2" t="s">
        <v>258</v>
      </c>
      <c r="E1183" s="2" t="s">
        <v>259</v>
      </c>
      <c r="F1183" s="2"/>
      <c r="G1183" s="2" t="s">
        <v>260</v>
      </c>
      <c r="H1183" s="2" t="s">
        <v>261</v>
      </c>
      <c r="I1183" s="2" t="s">
        <v>1378</v>
      </c>
      <c r="J1183">
        <v>1</v>
      </c>
      <c r="K1183" s="2" t="s">
        <v>1379</v>
      </c>
      <c r="L1183">
        <v>1570</v>
      </c>
      <c r="M1183" s="2" t="s">
        <v>260</v>
      </c>
      <c r="N1183">
        <v>10</v>
      </c>
      <c r="O1183">
        <v>2.6353652103016643</v>
      </c>
      <c r="P1183" s="2" t="s">
        <v>10</v>
      </c>
      <c r="Q1183">
        <v>1.8941072876560029E-4</v>
      </c>
      <c r="R1183">
        <v>3.7945404913557779</v>
      </c>
      <c r="S1183">
        <v>2.399352890339481E-2</v>
      </c>
      <c r="T1183" s="2" t="s">
        <v>371</v>
      </c>
    </row>
    <row r="1184" spans="1:20">
      <c r="A1184" s="2" t="s">
        <v>257</v>
      </c>
      <c r="B1184" s="2" t="s">
        <v>0</v>
      </c>
      <c r="C1184">
        <v>20200407</v>
      </c>
      <c r="D1184" s="2" t="s">
        <v>258</v>
      </c>
      <c r="E1184" s="2" t="s">
        <v>259</v>
      </c>
      <c r="F1184" s="2"/>
      <c r="G1184" s="2" t="s">
        <v>260</v>
      </c>
      <c r="H1184" s="2" t="s">
        <v>261</v>
      </c>
      <c r="I1184" s="2" t="s">
        <v>1378</v>
      </c>
      <c r="J1184">
        <v>1</v>
      </c>
      <c r="K1184" s="2" t="s">
        <v>1379</v>
      </c>
      <c r="L1184">
        <v>1570</v>
      </c>
      <c r="M1184" s="2" t="s">
        <v>260</v>
      </c>
      <c r="N1184">
        <v>10</v>
      </c>
      <c r="O1184">
        <v>2.6353652103016643</v>
      </c>
      <c r="P1184" s="2" t="s">
        <v>10</v>
      </c>
      <c r="Q1184">
        <v>1.8941072876560029E-4</v>
      </c>
      <c r="R1184">
        <v>3.7945404913557779</v>
      </c>
      <c r="S1184">
        <v>2.399352890339481E-2</v>
      </c>
      <c r="T1184" s="2" t="s">
        <v>1052</v>
      </c>
    </row>
    <row r="1185" spans="1:20">
      <c r="A1185" s="2" t="s">
        <v>257</v>
      </c>
      <c r="B1185" s="2" t="s">
        <v>0</v>
      </c>
      <c r="C1185">
        <v>20200407</v>
      </c>
      <c r="D1185" s="2" t="s">
        <v>258</v>
      </c>
      <c r="E1185" s="2" t="s">
        <v>259</v>
      </c>
      <c r="F1185" s="2"/>
      <c r="G1185" s="2" t="s">
        <v>260</v>
      </c>
      <c r="H1185" s="2" t="s">
        <v>261</v>
      </c>
      <c r="I1185" s="2" t="s">
        <v>1378</v>
      </c>
      <c r="J1185">
        <v>1</v>
      </c>
      <c r="K1185" s="2" t="s">
        <v>1379</v>
      </c>
      <c r="L1185">
        <v>1570</v>
      </c>
      <c r="M1185" s="2" t="s">
        <v>260</v>
      </c>
      <c r="N1185">
        <v>10</v>
      </c>
      <c r="O1185">
        <v>2.6353652103016643</v>
      </c>
      <c r="P1185" s="2" t="s">
        <v>10</v>
      </c>
      <c r="Q1185">
        <v>1.8941072876560029E-4</v>
      </c>
      <c r="R1185">
        <v>3.7945404913557779</v>
      </c>
      <c r="S1185">
        <v>2.399352890339481E-2</v>
      </c>
      <c r="T1185" s="2" t="s">
        <v>1053</v>
      </c>
    </row>
    <row r="1186" spans="1:20">
      <c r="A1186" s="2" t="s">
        <v>257</v>
      </c>
      <c r="B1186" s="2" t="s">
        <v>0</v>
      </c>
      <c r="C1186">
        <v>20200407</v>
      </c>
      <c r="D1186" s="2" t="s">
        <v>258</v>
      </c>
      <c r="E1186" s="2" t="s">
        <v>259</v>
      </c>
      <c r="F1186" s="2"/>
      <c r="G1186" s="2" t="s">
        <v>260</v>
      </c>
      <c r="H1186" s="2" t="s">
        <v>261</v>
      </c>
      <c r="I1186" s="2" t="s">
        <v>1378</v>
      </c>
      <c r="J1186">
        <v>1</v>
      </c>
      <c r="K1186" s="2" t="s">
        <v>1379</v>
      </c>
      <c r="L1186">
        <v>1570</v>
      </c>
      <c r="M1186" s="2" t="s">
        <v>260</v>
      </c>
      <c r="N1186">
        <v>10</v>
      </c>
      <c r="O1186">
        <v>2.6353652103016643</v>
      </c>
      <c r="P1186" s="2" t="s">
        <v>10</v>
      </c>
      <c r="Q1186">
        <v>1.8941072876560029E-4</v>
      </c>
      <c r="R1186">
        <v>3.7945404913557779</v>
      </c>
      <c r="S1186">
        <v>2.399352890339481E-2</v>
      </c>
      <c r="T1186" s="2" t="s">
        <v>386</v>
      </c>
    </row>
    <row r="1187" spans="1:20">
      <c r="A1187" s="2" t="s">
        <v>257</v>
      </c>
      <c r="B1187" s="2" t="s">
        <v>0</v>
      </c>
      <c r="C1187">
        <v>20200407</v>
      </c>
      <c r="D1187" s="2" t="s">
        <v>258</v>
      </c>
      <c r="E1187" s="2" t="s">
        <v>259</v>
      </c>
      <c r="F1187" s="2"/>
      <c r="G1187" s="2" t="s">
        <v>260</v>
      </c>
      <c r="H1187" s="2" t="s">
        <v>261</v>
      </c>
      <c r="I1187" s="2" t="s">
        <v>1378</v>
      </c>
      <c r="J1187">
        <v>1</v>
      </c>
      <c r="K1187" s="2" t="s">
        <v>1379</v>
      </c>
      <c r="L1187">
        <v>1570</v>
      </c>
      <c r="M1187" s="2" t="s">
        <v>260</v>
      </c>
      <c r="N1187">
        <v>10</v>
      </c>
      <c r="O1187">
        <v>2.6353652103016643</v>
      </c>
      <c r="P1187" s="2" t="s">
        <v>10</v>
      </c>
      <c r="Q1187">
        <v>1.8941072876560029E-4</v>
      </c>
      <c r="R1187">
        <v>3.7945404913557779</v>
      </c>
      <c r="S1187">
        <v>2.399352890339481E-2</v>
      </c>
      <c r="T1187" s="2" t="s">
        <v>1060</v>
      </c>
    </row>
    <row r="1188" spans="1:20">
      <c r="A1188" s="2" t="s">
        <v>257</v>
      </c>
      <c r="B1188" s="2" t="s">
        <v>0</v>
      </c>
      <c r="C1188">
        <v>20200407</v>
      </c>
      <c r="D1188" s="2" t="s">
        <v>258</v>
      </c>
      <c r="E1188" s="2" t="s">
        <v>259</v>
      </c>
      <c r="F1188" s="2"/>
      <c r="G1188" s="2" t="s">
        <v>260</v>
      </c>
      <c r="H1188" s="2" t="s">
        <v>261</v>
      </c>
      <c r="I1188" s="2" t="s">
        <v>1378</v>
      </c>
      <c r="J1188">
        <v>1</v>
      </c>
      <c r="K1188" s="2" t="s">
        <v>1379</v>
      </c>
      <c r="L1188">
        <v>1570</v>
      </c>
      <c r="M1188" s="2" t="s">
        <v>260</v>
      </c>
      <c r="N1188">
        <v>10</v>
      </c>
      <c r="O1188">
        <v>2.6353652103016643</v>
      </c>
      <c r="P1188" s="2" t="s">
        <v>10</v>
      </c>
      <c r="Q1188">
        <v>1.8941072876560029E-4</v>
      </c>
      <c r="R1188">
        <v>3.7945404913557779</v>
      </c>
      <c r="S1188">
        <v>2.399352890339481E-2</v>
      </c>
      <c r="T1188" s="2" t="s">
        <v>1061</v>
      </c>
    </row>
    <row r="1189" spans="1:20">
      <c r="A1189" s="2" t="s">
        <v>257</v>
      </c>
      <c r="B1189" s="2" t="s">
        <v>0</v>
      </c>
      <c r="C1189">
        <v>20200407</v>
      </c>
      <c r="D1189" s="2" t="s">
        <v>258</v>
      </c>
      <c r="E1189" s="2" t="s">
        <v>259</v>
      </c>
      <c r="F1189" s="2"/>
      <c r="G1189" s="2" t="s">
        <v>260</v>
      </c>
      <c r="H1189" s="2" t="s">
        <v>261</v>
      </c>
      <c r="I1189" s="2" t="s">
        <v>1378</v>
      </c>
      <c r="J1189">
        <v>1</v>
      </c>
      <c r="K1189" s="2" t="s">
        <v>1379</v>
      </c>
      <c r="L1189">
        <v>1570</v>
      </c>
      <c r="M1189" s="2" t="s">
        <v>260</v>
      </c>
      <c r="N1189">
        <v>10</v>
      </c>
      <c r="O1189">
        <v>2.6353652103016643</v>
      </c>
      <c r="P1189" s="2" t="s">
        <v>10</v>
      </c>
      <c r="Q1189">
        <v>1.8941072876560029E-4</v>
      </c>
      <c r="R1189">
        <v>3.7945404913557779</v>
      </c>
      <c r="S1189">
        <v>2.399352890339481E-2</v>
      </c>
      <c r="T1189" s="2" t="s">
        <v>1065</v>
      </c>
    </row>
    <row r="1190" spans="1:20">
      <c r="A1190" s="2" t="s">
        <v>257</v>
      </c>
      <c r="B1190" s="2" t="s">
        <v>0</v>
      </c>
      <c r="C1190">
        <v>20200407</v>
      </c>
      <c r="D1190" s="2" t="s">
        <v>258</v>
      </c>
      <c r="E1190" s="2" t="s">
        <v>259</v>
      </c>
      <c r="F1190" s="2"/>
      <c r="G1190" s="2" t="s">
        <v>260</v>
      </c>
      <c r="H1190" s="2" t="s">
        <v>261</v>
      </c>
      <c r="I1190" s="2" t="s">
        <v>1380</v>
      </c>
      <c r="J1190">
        <v>2</v>
      </c>
      <c r="K1190" s="2" t="s">
        <v>1381</v>
      </c>
      <c r="L1190">
        <v>2610</v>
      </c>
      <c r="M1190" s="2" t="s">
        <v>260</v>
      </c>
      <c r="N1190">
        <v>13</v>
      </c>
      <c r="O1190">
        <v>4.3810848400556326</v>
      </c>
      <c r="P1190" s="2" t="s">
        <v>10</v>
      </c>
      <c r="Q1190">
        <v>1.8800380519558196E-4</v>
      </c>
      <c r="R1190">
        <v>2.9673015873015873</v>
      </c>
      <c r="S1190">
        <v>2.4005829877813467E-2</v>
      </c>
      <c r="T1190" s="2" t="s">
        <v>1046</v>
      </c>
    </row>
    <row r="1191" spans="1:20">
      <c r="A1191" s="2" t="s">
        <v>257</v>
      </c>
      <c r="B1191" s="2" t="s">
        <v>0</v>
      </c>
      <c r="C1191">
        <v>20200407</v>
      </c>
      <c r="D1191" s="2" t="s">
        <v>258</v>
      </c>
      <c r="E1191" s="2" t="s">
        <v>259</v>
      </c>
      <c r="F1191" s="2"/>
      <c r="G1191" s="2" t="s">
        <v>260</v>
      </c>
      <c r="H1191" s="2" t="s">
        <v>261</v>
      </c>
      <c r="I1191" s="2" t="s">
        <v>1380</v>
      </c>
      <c r="J1191">
        <v>2</v>
      </c>
      <c r="K1191" s="2" t="s">
        <v>1381</v>
      </c>
      <c r="L1191">
        <v>2610</v>
      </c>
      <c r="M1191" s="2" t="s">
        <v>260</v>
      </c>
      <c r="N1191">
        <v>13</v>
      </c>
      <c r="O1191">
        <v>4.3810848400556326</v>
      </c>
      <c r="P1191" s="2" t="s">
        <v>10</v>
      </c>
      <c r="Q1191">
        <v>1.8800380519558196E-4</v>
      </c>
      <c r="R1191">
        <v>2.9673015873015873</v>
      </c>
      <c r="S1191">
        <v>2.4005829877813467E-2</v>
      </c>
      <c r="T1191" s="2" t="s">
        <v>1047</v>
      </c>
    </row>
    <row r="1192" spans="1:20">
      <c r="A1192" s="2" t="s">
        <v>257</v>
      </c>
      <c r="B1192" s="2" t="s">
        <v>0</v>
      </c>
      <c r="C1192">
        <v>20200407</v>
      </c>
      <c r="D1192" s="2" t="s">
        <v>258</v>
      </c>
      <c r="E1192" s="2" t="s">
        <v>259</v>
      </c>
      <c r="F1192" s="2"/>
      <c r="G1192" s="2" t="s">
        <v>260</v>
      </c>
      <c r="H1192" s="2" t="s">
        <v>261</v>
      </c>
      <c r="I1192" s="2" t="s">
        <v>1380</v>
      </c>
      <c r="J1192">
        <v>2</v>
      </c>
      <c r="K1192" s="2" t="s">
        <v>1381</v>
      </c>
      <c r="L1192">
        <v>2610</v>
      </c>
      <c r="M1192" s="2" t="s">
        <v>260</v>
      </c>
      <c r="N1192">
        <v>13</v>
      </c>
      <c r="O1192">
        <v>4.3810848400556326</v>
      </c>
      <c r="P1192" s="2" t="s">
        <v>10</v>
      </c>
      <c r="Q1192">
        <v>1.8800380519558196E-4</v>
      </c>
      <c r="R1192">
        <v>2.9673015873015873</v>
      </c>
      <c r="S1192">
        <v>2.4005829877813467E-2</v>
      </c>
      <c r="T1192" s="2" t="s">
        <v>1039</v>
      </c>
    </row>
    <row r="1193" spans="1:20">
      <c r="A1193" s="2" t="s">
        <v>257</v>
      </c>
      <c r="B1193" s="2" t="s">
        <v>0</v>
      </c>
      <c r="C1193">
        <v>20200407</v>
      </c>
      <c r="D1193" s="2" t="s">
        <v>258</v>
      </c>
      <c r="E1193" s="2" t="s">
        <v>259</v>
      </c>
      <c r="F1193" s="2"/>
      <c r="G1193" s="2" t="s">
        <v>260</v>
      </c>
      <c r="H1193" s="2" t="s">
        <v>261</v>
      </c>
      <c r="I1193" s="2" t="s">
        <v>1380</v>
      </c>
      <c r="J1193">
        <v>2</v>
      </c>
      <c r="K1193" s="2" t="s">
        <v>1381</v>
      </c>
      <c r="L1193">
        <v>2610</v>
      </c>
      <c r="M1193" s="2" t="s">
        <v>260</v>
      </c>
      <c r="N1193">
        <v>13</v>
      </c>
      <c r="O1193">
        <v>4.3810848400556326</v>
      </c>
      <c r="P1193" s="2" t="s">
        <v>10</v>
      </c>
      <c r="Q1193">
        <v>1.8800380519558196E-4</v>
      </c>
      <c r="R1193">
        <v>2.9673015873015873</v>
      </c>
      <c r="S1193">
        <v>2.4005829877813467E-2</v>
      </c>
      <c r="T1193" s="2" t="s">
        <v>1051</v>
      </c>
    </row>
    <row r="1194" spans="1:20">
      <c r="A1194" s="2" t="s">
        <v>257</v>
      </c>
      <c r="B1194" s="2" t="s">
        <v>0</v>
      </c>
      <c r="C1194">
        <v>20200407</v>
      </c>
      <c r="D1194" s="2" t="s">
        <v>258</v>
      </c>
      <c r="E1194" s="2" t="s">
        <v>259</v>
      </c>
      <c r="F1194" s="2"/>
      <c r="G1194" s="2" t="s">
        <v>260</v>
      </c>
      <c r="H1194" s="2" t="s">
        <v>261</v>
      </c>
      <c r="I1194" s="2" t="s">
        <v>1380</v>
      </c>
      <c r="J1194">
        <v>2</v>
      </c>
      <c r="K1194" s="2" t="s">
        <v>1381</v>
      </c>
      <c r="L1194">
        <v>2610</v>
      </c>
      <c r="M1194" s="2" t="s">
        <v>260</v>
      </c>
      <c r="N1194">
        <v>13</v>
      </c>
      <c r="O1194">
        <v>4.3810848400556326</v>
      </c>
      <c r="P1194" s="2" t="s">
        <v>10</v>
      </c>
      <c r="Q1194">
        <v>1.8800380519558196E-4</v>
      </c>
      <c r="R1194">
        <v>2.9673015873015873</v>
      </c>
      <c r="S1194">
        <v>2.4005829877813467E-2</v>
      </c>
      <c r="T1194" s="2" t="s">
        <v>1052</v>
      </c>
    </row>
    <row r="1195" spans="1:20">
      <c r="A1195" s="2" t="s">
        <v>257</v>
      </c>
      <c r="B1195" s="2" t="s">
        <v>0</v>
      </c>
      <c r="C1195">
        <v>20200407</v>
      </c>
      <c r="D1195" s="2" t="s">
        <v>258</v>
      </c>
      <c r="E1195" s="2" t="s">
        <v>259</v>
      </c>
      <c r="F1195" s="2"/>
      <c r="G1195" s="2" t="s">
        <v>260</v>
      </c>
      <c r="H1195" s="2" t="s">
        <v>261</v>
      </c>
      <c r="I1195" s="2" t="s">
        <v>1380</v>
      </c>
      <c r="J1195">
        <v>2</v>
      </c>
      <c r="K1195" s="2" t="s">
        <v>1381</v>
      </c>
      <c r="L1195">
        <v>2610</v>
      </c>
      <c r="M1195" s="2" t="s">
        <v>260</v>
      </c>
      <c r="N1195">
        <v>13</v>
      </c>
      <c r="O1195">
        <v>4.3810848400556326</v>
      </c>
      <c r="P1195" s="2" t="s">
        <v>10</v>
      </c>
      <c r="Q1195">
        <v>1.8800380519558196E-4</v>
      </c>
      <c r="R1195">
        <v>2.9673015873015873</v>
      </c>
      <c r="S1195">
        <v>2.4005829877813467E-2</v>
      </c>
      <c r="T1195" s="2" t="s">
        <v>1053</v>
      </c>
    </row>
    <row r="1196" spans="1:20">
      <c r="A1196" s="2" t="s">
        <v>257</v>
      </c>
      <c r="B1196" s="2" t="s">
        <v>0</v>
      </c>
      <c r="C1196">
        <v>20200407</v>
      </c>
      <c r="D1196" s="2" t="s">
        <v>258</v>
      </c>
      <c r="E1196" s="2" t="s">
        <v>259</v>
      </c>
      <c r="F1196" s="2"/>
      <c r="G1196" s="2" t="s">
        <v>260</v>
      </c>
      <c r="H1196" s="2" t="s">
        <v>261</v>
      </c>
      <c r="I1196" s="2" t="s">
        <v>1380</v>
      </c>
      <c r="J1196">
        <v>2</v>
      </c>
      <c r="K1196" s="2" t="s">
        <v>1381</v>
      </c>
      <c r="L1196">
        <v>2610</v>
      </c>
      <c r="M1196" s="2" t="s">
        <v>260</v>
      </c>
      <c r="N1196">
        <v>13</v>
      </c>
      <c r="O1196">
        <v>4.3810848400556326</v>
      </c>
      <c r="P1196" s="2" t="s">
        <v>10</v>
      </c>
      <c r="Q1196">
        <v>1.8800380519558196E-4</v>
      </c>
      <c r="R1196">
        <v>2.9673015873015873</v>
      </c>
      <c r="S1196">
        <v>2.4005829877813467E-2</v>
      </c>
      <c r="T1196" s="2" t="s">
        <v>1054</v>
      </c>
    </row>
    <row r="1197" spans="1:20">
      <c r="A1197" s="2" t="s">
        <v>257</v>
      </c>
      <c r="B1197" s="2" t="s">
        <v>0</v>
      </c>
      <c r="C1197">
        <v>20200407</v>
      </c>
      <c r="D1197" s="2" t="s">
        <v>258</v>
      </c>
      <c r="E1197" s="2" t="s">
        <v>259</v>
      </c>
      <c r="F1197" s="2"/>
      <c r="G1197" s="2" t="s">
        <v>260</v>
      </c>
      <c r="H1197" s="2" t="s">
        <v>261</v>
      </c>
      <c r="I1197" s="2" t="s">
        <v>1380</v>
      </c>
      <c r="J1197">
        <v>2</v>
      </c>
      <c r="K1197" s="2" t="s">
        <v>1381</v>
      </c>
      <c r="L1197">
        <v>2610</v>
      </c>
      <c r="M1197" s="2" t="s">
        <v>260</v>
      </c>
      <c r="N1197">
        <v>13</v>
      </c>
      <c r="O1197">
        <v>4.3810848400556326</v>
      </c>
      <c r="P1197" s="2" t="s">
        <v>10</v>
      </c>
      <c r="Q1197">
        <v>1.8800380519558196E-4</v>
      </c>
      <c r="R1197">
        <v>2.9673015873015873</v>
      </c>
      <c r="S1197">
        <v>2.4005829877813467E-2</v>
      </c>
      <c r="T1197" s="2" t="s">
        <v>1055</v>
      </c>
    </row>
    <row r="1198" spans="1:20">
      <c r="A1198" s="2" t="s">
        <v>257</v>
      </c>
      <c r="B1198" s="2" t="s">
        <v>0</v>
      </c>
      <c r="C1198">
        <v>20200407</v>
      </c>
      <c r="D1198" s="2" t="s">
        <v>258</v>
      </c>
      <c r="E1198" s="2" t="s">
        <v>259</v>
      </c>
      <c r="F1198" s="2"/>
      <c r="G1198" s="2" t="s">
        <v>260</v>
      </c>
      <c r="H1198" s="2" t="s">
        <v>261</v>
      </c>
      <c r="I1198" s="2" t="s">
        <v>1380</v>
      </c>
      <c r="J1198">
        <v>2</v>
      </c>
      <c r="K1198" s="2" t="s">
        <v>1381</v>
      </c>
      <c r="L1198">
        <v>2610</v>
      </c>
      <c r="M1198" s="2" t="s">
        <v>260</v>
      </c>
      <c r="N1198">
        <v>13</v>
      </c>
      <c r="O1198">
        <v>4.3810848400556326</v>
      </c>
      <c r="P1198" s="2" t="s">
        <v>10</v>
      </c>
      <c r="Q1198">
        <v>1.8800380519558196E-4</v>
      </c>
      <c r="R1198">
        <v>2.9673015873015873</v>
      </c>
      <c r="S1198">
        <v>2.4005829877813467E-2</v>
      </c>
      <c r="T1198" s="2" t="s">
        <v>371</v>
      </c>
    </row>
    <row r="1199" spans="1:20">
      <c r="A1199" s="2" t="s">
        <v>257</v>
      </c>
      <c r="B1199" s="2" t="s">
        <v>0</v>
      </c>
      <c r="C1199">
        <v>20200407</v>
      </c>
      <c r="D1199" s="2" t="s">
        <v>258</v>
      </c>
      <c r="E1199" s="2" t="s">
        <v>259</v>
      </c>
      <c r="F1199" s="2"/>
      <c r="G1199" s="2" t="s">
        <v>260</v>
      </c>
      <c r="H1199" s="2" t="s">
        <v>261</v>
      </c>
      <c r="I1199" s="2" t="s">
        <v>1380</v>
      </c>
      <c r="J1199">
        <v>2</v>
      </c>
      <c r="K1199" s="2" t="s">
        <v>1381</v>
      </c>
      <c r="L1199">
        <v>2610</v>
      </c>
      <c r="M1199" s="2" t="s">
        <v>260</v>
      </c>
      <c r="N1199">
        <v>13</v>
      </c>
      <c r="O1199">
        <v>4.3810848400556326</v>
      </c>
      <c r="P1199" s="2" t="s">
        <v>10</v>
      </c>
      <c r="Q1199">
        <v>1.8800380519558196E-4</v>
      </c>
      <c r="R1199">
        <v>2.9673015873015873</v>
      </c>
      <c r="S1199">
        <v>2.4005829877813467E-2</v>
      </c>
      <c r="T1199" s="2" t="s">
        <v>386</v>
      </c>
    </row>
    <row r="1200" spans="1:20">
      <c r="A1200" s="2" t="s">
        <v>257</v>
      </c>
      <c r="B1200" s="2" t="s">
        <v>0</v>
      </c>
      <c r="C1200">
        <v>20200407</v>
      </c>
      <c r="D1200" s="2" t="s">
        <v>258</v>
      </c>
      <c r="E1200" s="2" t="s">
        <v>259</v>
      </c>
      <c r="F1200" s="2"/>
      <c r="G1200" s="2" t="s">
        <v>260</v>
      </c>
      <c r="H1200" s="2" t="s">
        <v>261</v>
      </c>
      <c r="I1200" s="2" t="s">
        <v>1380</v>
      </c>
      <c r="J1200">
        <v>2</v>
      </c>
      <c r="K1200" s="2" t="s">
        <v>1381</v>
      </c>
      <c r="L1200">
        <v>2610</v>
      </c>
      <c r="M1200" s="2" t="s">
        <v>260</v>
      </c>
      <c r="N1200">
        <v>13</v>
      </c>
      <c r="O1200">
        <v>4.3810848400556326</v>
      </c>
      <c r="P1200" s="2" t="s">
        <v>10</v>
      </c>
      <c r="Q1200">
        <v>1.8800380519558196E-4</v>
      </c>
      <c r="R1200">
        <v>2.9673015873015873</v>
      </c>
      <c r="S1200">
        <v>2.4005829877813467E-2</v>
      </c>
      <c r="T1200" s="2" t="s">
        <v>1060</v>
      </c>
    </row>
    <row r="1201" spans="1:20">
      <c r="A1201" s="2" t="s">
        <v>257</v>
      </c>
      <c r="B1201" s="2" t="s">
        <v>0</v>
      </c>
      <c r="C1201">
        <v>20200407</v>
      </c>
      <c r="D1201" s="2" t="s">
        <v>258</v>
      </c>
      <c r="E1201" s="2" t="s">
        <v>259</v>
      </c>
      <c r="F1201" s="2"/>
      <c r="G1201" s="2" t="s">
        <v>260</v>
      </c>
      <c r="H1201" s="2" t="s">
        <v>261</v>
      </c>
      <c r="I1201" s="2" t="s">
        <v>1380</v>
      </c>
      <c r="J1201">
        <v>2</v>
      </c>
      <c r="K1201" s="2" t="s">
        <v>1381</v>
      </c>
      <c r="L1201">
        <v>2610</v>
      </c>
      <c r="M1201" s="2" t="s">
        <v>260</v>
      </c>
      <c r="N1201">
        <v>13</v>
      </c>
      <c r="O1201">
        <v>4.3810848400556326</v>
      </c>
      <c r="P1201" s="2" t="s">
        <v>10</v>
      </c>
      <c r="Q1201">
        <v>1.8800380519558196E-4</v>
      </c>
      <c r="R1201">
        <v>2.9673015873015873</v>
      </c>
      <c r="S1201">
        <v>2.4005829877813467E-2</v>
      </c>
      <c r="T1201" s="2" t="s">
        <v>1061</v>
      </c>
    </row>
    <row r="1202" spans="1:20">
      <c r="A1202" s="2" t="s">
        <v>257</v>
      </c>
      <c r="B1202" s="2" t="s">
        <v>0</v>
      </c>
      <c r="C1202">
        <v>20200407</v>
      </c>
      <c r="D1202" s="2" t="s">
        <v>258</v>
      </c>
      <c r="E1202" s="2" t="s">
        <v>259</v>
      </c>
      <c r="F1202" s="2"/>
      <c r="G1202" s="2" t="s">
        <v>260</v>
      </c>
      <c r="H1202" s="2" t="s">
        <v>261</v>
      </c>
      <c r="I1202" s="2" t="s">
        <v>1380</v>
      </c>
      <c r="J1202">
        <v>2</v>
      </c>
      <c r="K1202" s="2" t="s">
        <v>1381</v>
      </c>
      <c r="L1202">
        <v>2610</v>
      </c>
      <c r="M1202" s="2" t="s">
        <v>260</v>
      </c>
      <c r="N1202">
        <v>13</v>
      </c>
      <c r="O1202">
        <v>4.3810848400556326</v>
      </c>
      <c r="P1202" s="2" t="s">
        <v>10</v>
      </c>
      <c r="Q1202">
        <v>1.8800380519558196E-4</v>
      </c>
      <c r="R1202">
        <v>2.9673015873015873</v>
      </c>
      <c r="S1202">
        <v>2.4005829877813467E-2</v>
      </c>
      <c r="T1202" s="2" t="s">
        <v>1065</v>
      </c>
    </row>
    <row r="1203" spans="1:20">
      <c r="A1203" s="2" t="s">
        <v>257</v>
      </c>
      <c r="B1203" s="2" t="s">
        <v>0</v>
      </c>
      <c r="C1203">
        <v>20200407</v>
      </c>
      <c r="D1203" s="2" t="s">
        <v>258</v>
      </c>
      <c r="E1203" s="2" t="s">
        <v>259</v>
      </c>
      <c r="F1203" s="2"/>
      <c r="G1203" s="2" t="s">
        <v>260</v>
      </c>
      <c r="H1203" s="2" t="s">
        <v>261</v>
      </c>
      <c r="I1203" s="2" t="s">
        <v>1382</v>
      </c>
      <c r="J1203">
        <v>0</v>
      </c>
      <c r="K1203" s="2" t="s">
        <v>1383</v>
      </c>
      <c r="L1203">
        <v>1943</v>
      </c>
      <c r="M1203" s="2" t="s">
        <v>260</v>
      </c>
      <c r="N1203">
        <v>11</v>
      </c>
      <c r="O1203">
        <v>3.2614742698191934</v>
      </c>
      <c r="P1203" s="2" t="s">
        <v>10</v>
      </c>
      <c r="Q1203">
        <v>2.3387512319901794E-4</v>
      </c>
      <c r="R1203">
        <v>3.3727078891257993</v>
      </c>
      <c r="S1203">
        <v>2.8066773243455079E-2</v>
      </c>
      <c r="T1203" s="2" t="s">
        <v>1056</v>
      </c>
    </row>
    <row r="1204" spans="1:20">
      <c r="A1204" s="2" t="s">
        <v>257</v>
      </c>
      <c r="B1204" s="2" t="s">
        <v>0</v>
      </c>
      <c r="C1204">
        <v>20200407</v>
      </c>
      <c r="D1204" s="2" t="s">
        <v>258</v>
      </c>
      <c r="E1204" s="2" t="s">
        <v>259</v>
      </c>
      <c r="F1204" s="2"/>
      <c r="G1204" s="2" t="s">
        <v>260</v>
      </c>
      <c r="H1204" s="2" t="s">
        <v>261</v>
      </c>
      <c r="I1204" s="2" t="s">
        <v>1382</v>
      </c>
      <c r="J1204">
        <v>0</v>
      </c>
      <c r="K1204" s="2" t="s">
        <v>1383</v>
      </c>
      <c r="L1204">
        <v>1943</v>
      </c>
      <c r="M1204" s="2" t="s">
        <v>260</v>
      </c>
      <c r="N1204">
        <v>11</v>
      </c>
      <c r="O1204">
        <v>3.2614742698191934</v>
      </c>
      <c r="P1204" s="2" t="s">
        <v>10</v>
      </c>
      <c r="Q1204">
        <v>2.3387512319901794E-4</v>
      </c>
      <c r="R1204">
        <v>3.3727078891257993</v>
      </c>
      <c r="S1204">
        <v>2.8066773243455079E-2</v>
      </c>
      <c r="T1204" s="2" t="s">
        <v>1048</v>
      </c>
    </row>
    <row r="1205" spans="1:20">
      <c r="A1205" s="2" t="s">
        <v>257</v>
      </c>
      <c r="B1205" s="2" t="s">
        <v>0</v>
      </c>
      <c r="C1205">
        <v>20200407</v>
      </c>
      <c r="D1205" s="2" t="s">
        <v>258</v>
      </c>
      <c r="E1205" s="2" t="s">
        <v>259</v>
      </c>
      <c r="F1205" s="2"/>
      <c r="G1205" s="2" t="s">
        <v>260</v>
      </c>
      <c r="H1205" s="2" t="s">
        <v>261</v>
      </c>
      <c r="I1205" s="2" t="s">
        <v>1382</v>
      </c>
      <c r="J1205">
        <v>0</v>
      </c>
      <c r="K1205" s="2" t="s">
        <v>1383</v>
      </c>
      <c r="L1205">
        <v>1943</v>
      </c>
      <c r="M1205" s="2" t="s">
        <v>260</v>
      </c>
      <c r="N1205">
        <v>11</v>
      </c>
      <c r="O1205">
        <v>3.2614742698191934</v>
      </c>
      <c r="P1205" s="2" t="s">
        <v>10</v>
      </c>
      <c r="Q1205">
        <v>2.3387512319901794E-4</v>
      </c>
      <c r="R1205">
        <v>3.3727078891257993</v>
      </c>
      <c r="S1205">
        <v>2.8066773243455079E-2</v>
      </c>
      <c r="T1205" s="2" t="s">
        <v>1063</v>
      </c>
    </row>
    <row r="1206" spans="1:20">
      <c r="A1206" s="2" t="s">
        <v>257</v>
      </c>
      <c r="B1206" s="2" t="s">
        <v>0</v>
      </c>
      <c r="C1206">
        <v>20200407</v>
      </c>
      <c r="D1206" s="2" t="s">
        <v>258</v>
      </c>
      <c r="E1206" s="2" t="s">
        <v>259</v>
      </c>
      <c r="F1206" s="2"/>
      <c r="G1206" s="2" t="s">
        <v>260</v>
      </c>
      <c r="H1206" s="2" t="s">
        <v>261</v>
      </c>
      <c r="I1206" s="2" t="s">
        <v>1382</v>
      </c>
      <c r="J1206">
        <v>0</v>
      </c>
      <c r="K1206" s="2" t="s">
        <v>1383</v>
      </c>
      <c r="L1206">
        <v>1943</v>
      </c>
      <c r="M1206" s="2" t="s">
        <v>260</v>
      </c>
      <c r="N1206">
        <v>11</v>
      </c>
      <c r="O1206">
        <v>3.2614742698191934</v>
      </c>
      <c r="P1206" s="2" t="s">
        <v>10</v>
      </c>
      <c r="Q1206">
        <v>2.3387512319901794E-4</v>
      </c>
      <c r="R1206">
        <v>3.3727078891257993</v>
      </c>
      <c r="S1206">
        <v>2.8066773243455079E-2</v>
      </c>
      <c r="T1206" s="2" t="s">
        <v>1039</v>
      </c>
    </row>
    <row r="1207" spans="1:20">
      <c r="A1207" s="2" t="s">
        <v>257</v>
      </c>
      <c r="B1207" s="2" t="s">
        <v>0</v>
      </c>
      <c r="C1207">
        <v>20200407</v>
      </c>
      <c r="D1207" s="2" t="s">
        <v>258</v>
      </c>
      <c r="E1207" s="2" t="s">
        <v>259</v>
      </c>
      <c r="F1207" s="2"/>
      <c r="G1207" s="2" t="s">
        <v>260</v>
      </c>
      <c r="H1207" s="2" t="s">
        <v>261</v>
      </c>
      <c r="I1207" s="2" t="s">
        <v>1382</v>
      </c>
      <c r="J1207">
        <v>0</v>
      </c>
      <c r="K1207" s="2" t="s">
        <v>1383</v>
      </c>
      <c r="L1207">
        <v>1943</v>
      </c>
      <c r="M1207" s="2" t="s">
        <v>260</v>
      </c>
      <c r="N1207">
        <v>11</v>
      </c>
      <c r="O1207">
        <v>3.2614742698191934</v>
      </c>
      <c r="P1207" s="2" t="s">
        <v>10</v>
      </c>
      <c r="Q1207">
        <v>2.3387512319901794E-4</v>
      </c>
      <c r="R1207">
        <v>3.3727078891257993</v>
      </c>
      <c r="S1207">
        <v>2.8066773243455079E-2</v>
      </c>
      <c r="T1207" s="2" t="s">
        <v>371</v>
      </c>
    </row>
    <row r="1208" spans="1:20">
      <c r="A1208" s="2" t="s">
        <v>257</v>
      </c>
      <c r="B1208" s="2" t="s">
        <v>0</v>
      </c>
      <c r="C1208">
        <v>20200407</v>
      </c>
      <c r="D1208" s="2" t="s">
        <v>258</v>
      </c>
      <c r="E1208" s="2" t="s">
        <v>259</v>
      </c>
      <c r="F1208" s="2"/>
      <c r="G1208" s="2" t="s">
        <v>260</v>
      </c>
      <c r="H1208" s="2" t="s">
        <v>261</v>
      </c>
      <c r="I1208" s="2" t="s">
        <v>1382</v>
      </c>
      <c r="J1208">
        <v>0</v>
      </c>
      <c r="K1208" s="2" t="s">
        <v>1383</v>
      </c>
      <c r="L1208">
        <v>1943</v>
      </c>
      <c r="M1208" s="2" t="s">
        <v>260</v>
      </c>
      <c r="N1208">
        <v>11</v>
      </c>
      <c r="O1208">
        <v>3.2614742698191934</v>
      </c>
      <c r="P1208" s="2" t="s">
        <v>10</v>
      </c>
      <c r="Q1208">
        <v>2.3387512319901794E-4</v>
      </c>
      <c r="R1208">
        <v>3.3727078891257993</v>
      </c>
      <c r="S1208">
        <v>2.8066773243455079E-2</v>
      </c>
      <c r="T1208" s="2" t="s">
        <v>1051</v>
      </c>
    </row>
    <row r="1209" spans="1:20">
      <c r="A1209" s="2" t="s">
        <v>257</v>
      </c>
      <c r="B1209" s="2" t="s">
        <v>0</v>
      </c>
      <c r="C1209">
        <v>20200407</v>
      </c>
      <c r="D1209" s="2" t="s">
        <v>258</v>
      </c>
      <c r="E1209" s="2" t="s">
        <v>259</v>
      </c>
      <c r="F1209" s="2"/>
      <c r="G1209" s="2" t="s">
        <v>260</v>
      </c>
      <c r="H1209" s="2" t="s">
        <v>261</v>
      </c>
      <c r="I1209" s="2" t="s">
        <v>1382</v>
      </c>
      <c r="J1209">
        <v>0</v>
      </c>
      <c r="K1209" s="2" t="s">
        <v>1383</v>
      </c>
      <c r="L1209">
        <v>1943</v>
      </c>
      <c r="M1209" s="2" t="s">
        <v>260</v>
      </c>
      <c r="N1209">
        <v>11</v>
      </c>
      <c r="O1209">
        <v>3.2614742698191934</v>
      </c>
      <c r="P1209" s="2" t="s">
        <v>10</v>
      </c>
      <c r="Q1209">
        <v>2.3387512319901794E-4</v>
      </c>
      <c r="R1209">
        <v>3.3727078891257993</v>
      </c>
      <c r="S1209">
        <v>2.8066773243455079E-2</v>
      </c>
      <c r="T1209" s="2" t="s">
        <v>1052</v>
      </c>
    </row>
    <row r="1210" spans="1:20">
      <c r="A1210" s="2" t="s">
        <v>257</v>
      </c>
      <c r="B1210" s="2" t="s">
        <v>0</v>
      </c>
      <c r="C1210">
        <v>20200407</v>
      </c>
      <c r="D1210" s="2" t="s">
        <v>258</v>
      </c>
      <c r="E1210" s="2" t="s">
        <v>259</v>
      </c>
      <c r="F1210" s="2"/>
      <c r="G1210" s="2" t="s">
        <v>260</v>
      </c>
      <c r="H1210" s="2" t="s">
        <v>261</v>
      </c>
      <c r="I1210" s="2" t="s">
        <v>1382</v>
      </c>
      <c r="J1210">
        <v>0</v>
      </c>
      <c r="K1210" s="2" t="s">
        <v>1383</v>
      </c>
      <c r="L1210">
        <v>1943</v>
      </c>
      <c r="M1210" s="2" t="s">
        <v>260</v>
      </c>
      <c r="N1210">
        <v>11</v>
      </c>
      <c r="O1210">
        <v>3.2614742698191934</v>
      </c>
      <c r="P1210" s="2" t="s">
        <v>10</v>
      </c>
      <c r="Q1210">
        <v>2.3387512319901794E-4</v>
      </c>
      <c r="R1210">
        <v>3.3727078891257993</v>
      </c>
      <c r="S1210">
        <v>2.8066773243455079E-2</v>
      </c>
      <c r="T1210" s="2" t="s">
        <v>1060</v>
      </c>
    </row>
    <row r="1211" spans="1:20">
      <c r="A1211" s="2" t="s">
        <v>257</v>
      </c>
      <c r="B1211" s="2" t="s">
        <v>0</v>
      </c>
      <c r="C1211">
        <v>20200407</v>
      </c>
      <c r="D1211" s="2" t="s">
        <v>258</v>
      </c>
      <c r="E1211" s="2" t="s">
        <v>259</v>
      </c>
      <c r="F1211" s="2"/>
      <c r="G1211" s="2" t="s">
        <v>260</v>
      </c>
      <c r="H1211" s="2" t="s">
        <v>261</v>
      </c>
      <c r="I1211" s="2" t="s">
        <v>1382</v>
      </c>
      <c r="J1211">
        <v>0</v>
      </c>
      <c r="K1211" s="2" t="s">
        <v>1383</v>
      </c>
      <c r="L1211">
        <v>1943</v>
      </c>
      <c r="M1211" s="2" t="s">
        <v>260</v>
      </c>
      <c r="N1211">
        <v>11</v>
      </c>
      <c r="O1211">
        <v>3.2614742698191934</v>
      </c>
      <c r="P1211" s="2" t="s">
        <v>10</v>
      </c>
      <c r="Q1211">
        <v>2.3387512319901794E-4</v>
      </c>
      <c r="R1211">
        <v>3.3727078891257993</v>
      </c>
      <c r="S1211">
        <v>2.8066773243455079E-2</v>
      </c>
      <c r="T1211" s="2" t="s">
        <v>1054</v>
      </c>
    </row>
    <row r="1212" spans="1:20">
      <c r="A1212" s="2" t="s">
        <v>257</v>
      </c>
      <c r="B1212" s="2" t="s">
        <v>0</v>
      </c>
      <c r="C1212">
        <v>20200407</v>
      </c>
      <c r="D1212" s="2" t="s">
        <v>258</v>
      </c>
      <c r="E1212" s="2" t="s">
        <v>259</v>
      </c>
      <c r="F1212" s="2"/>
      <c r="G1212" s="2" t="s">
        <v>260</v>
      </c>
      <c r="H1212" s="2" t="s">
        <v>261</v>
      </c>
      <c r="I1212" s="2" t="s">
        <v>1382</v>
      </c>
      <c r="J1212">
        <v>0</v>
      </c>
      <c r="K1212" s="2" t="s">
        <v>1383</v>
      </c>
      <c r="L1212">
        <v>1943</v>
      </c>
      <c r="M1212" s="2" t="s">
        <v>260</v>
      </c>
      <c r="N1212">
        <v>11</v>
      </c>
      <c r="O1212">
        <v>3.2614742698191934</v>
      </c>
      <c r="P1212" s="2" t="s">
        <v>10</v>
      </c>
      <c r="Q1212">
        <v>2.3387512319901794E-4</v>
      </c>
      <c r="R1212">
        <v>3.3727078891257993</v>
      </c>
      <c r="S1212">
        <v>2.8066773243455079E-2</v>
      </c>
      <c r="T1212" s="2" t="s">
        <v>385</v>
      </c>
    </row>
    <row r="1213" spans="1:20">
      <c r="A1213" s="2" t="s">
        <v>257</v>
      </c>
      <c r="B1213" s="2" t="s">
        <v>0</v>
      </c>
      <c r="C1213">
        <v>20200407</v>
      </c>
      <c r="D1213" s="2" t="s">
        <v>258</v>
      </c>
      <c r="E1213" s="2" t="s">
        <v>259</v>
      </c>
      <c r="F1213" s="2"/>
      <c r="G1213" s="2" t="s">
        <v>260</v>
      </c>
      <c r="H1213" s="2" t="s">
        <v>261</v>
      </c>
      <c r="I1213" s="2" t="s">
        <v>1382</v>
      </c>
      <c r="J1213">
        <v>0</v>
      </c>
      <c r="K1213" s="2" t="s">
        <v>1383</v>
      </c>
      <c r="L1213">
        <v>1943</v>
      </c>
      <c r="M1213" s="2" t="s">
        <v>260</v>
      </c>
      <c r="N1213">
        <v>11</v>
      </c>
      <c r="O1213">
        <v>3.2614742698191934</v>
      </c>
      <c r="P1213" s="2" t="s">
        <v>10</v>
      </c>
      <c r="Q1213">
        <v>2.3387512319901794E-4</v>
      </c>
      <c r="R1213">
        <v>3.3727078891257993</v>
      </c>
      <c r="S1213">
        <v>2.8066773243455079E-2</v>
      </c>
      <c r="T1213" s="2" t="s">
        <v>1061</v>
      </c>
    </row>
    <row r="1214" spans="1:20">
      <c r="A1214" s="2" t="s">
        <v>257</v>
      </c>
      <c r="B1214" s="2" t="s">
        <v>0</v>
      </c>
      <c r="C1214">
        <v>20200407</v>
      </c>
      <c r="D1214" s="2" t="s">
        <v>258</v>
      </c>
      <c r="E1214" s="2" t="s">
        <v>259</v>
      </c>
      <c r="F1214" s="2"/>
      <c r="G1214" s="2" t="s">
        <v>260</v>
      </c>
      <c r="H1214" s="2" t="s">
        <v>261</v>
      </c>
      <c r="I1214" s="2" t="s">
        <v>1384</v>
      </c>
      <c r="J1214">
        <v>0</v>
      </c>
      <c r="K1214" s="2" t="s">
        <v>1385</v>
      </c>
      <c r="L1214">
        <v>1951</v>
      </c>
      <c r="M1214" s="2" t="s">
        <v>260</v>
      </c>
      <c r="N1214">
        <v>11</v>
      </c>
      <c r="O1214">
        <v>3.2749028823557622</v>
      </c>
      <c r="P1214" s="2" t="s">
        <v>10</v>
      </c>
      <c r="Q1214">
        <v>2.4245009220463692E-4</v>
      </c>
      <c r="R1214">
        <v>3.3588782309438385</v>
      </c>
      <c r="S1214">
        <v>2.8664784605023776E-2</v>
      </c>
      <c r="T1214" s="2" t="s">
        <v>1056</v>
      </c>
    </row>
    <row r="1215" spans="1:20">
      <c r="A1215" s="2" t="s">
        <v>257</v>
      </c>
      <c r="B1215" s="2" t="s">
        <v>0</v>
      </c>
      <c r="C1215">
        <v>20200407</v>
      </c>
      <c r="D1215" s="2" t="s">
        <v>258</v>
      </c>
      <c r="E1215" s="2" t="s">
        <v>259</v>
      </c>
      <c r="F1215" s="2"/>
      <c r="G1215" s="2" t="s">
        <v>260</v>
      </c>
      <c r="H1215" s="2" t="s">
        <v>261</v>
      </c>
      <c r="I1215" s="2" t="s">
        <v>1384</v>
      </c>
      <c r="J1215">
        <v>0</v>
      </c>
      <c r="K1215" s="2" t="s">
        <v>1385</v>
      </c>
      <c r="L1215">
        <v>1951</v>
      </c>
      <c r="M1215" s="2" t="s">
        <v>260</v>
      </c>
      <c r="N1215">
        <v>11</v>
      </c>
      <c r="O1215">
        <v>3.2749028823557622</v>
      </c>
      <c r="P1215" s="2" t="s">
        <v>10</v>
      </c>
      <c r="Q1215">
        <v>2.4245009220463692E-4</v>
      </c>
      <c r="R1215">
        <v>3.3588782309438385</v>
      </c>
      <c r="S1215">
        <v>2.8664784605023776E-2</v>
      </c>
      <c r="T1215" s="2" t="s">
        <v>1048</v>
      </c>
    </row>
    <row r="1216" spans="1:20">
      <c r="A1216" s="2" t="s">
        <v>257</v>
      </c>
      <c r="B1216" s="2" t="s">
        <v>0</v>
      </c>
      <c r="C1216">
        <v>20200407</v>
      </c>
      <c r="D1216" s="2" t="s">
        <v>258</v>
      </c>
      <c r="E1216" s="2" t="s">
        <v>259</v>
      </c>
      <c r="F1216" s="2"/>
      <c r="G1216" s="2" t="s">
        <v>260</v>
      </c>
      <c r="H1216" s="2" t="s">
        <v>261</v>
      </c>
      <c r="I1216" s="2" t="s">
        <v>1384</v>
      </c>
      <c r="J1216">
        <v>0</v>
      </c>
      <c r="K1216" s="2" t="s">
        <v>1385</v>
      </c>
      <c r="L1216">
        <v>1951</v>
      </c>
      <c r="M1216" s="2" t="s">
        <v>260</v>
      </c>
      <c r="N1216">
        <v>11</v>
      </c>
      <c r="O1216">
        <v>3.2749028823557622</v>
      </c>
      <c r="P1216" s="2" t="s">
        <v>10</v>
      </c>
      <c r="Q1216">
        <v>2.4245009220463692E-4</v>
      </c>
      <c r="R1216">
        <v>3.3588782309438385</v>
      </c>
      <c r="S1216">
        <v>2.8664784605023776E-2</v>
      </c>
      <c r="T1216" s="2" t="s">
        <v>1063</v>
      </c>
    </row>
    <row r="1217" spans="1:20">
      <c r="A1217" s="2" t="s">
        <v>257</v>
      </c>
      <c r="B1217" s="2" t="s">
        <v>0</v>
      </c>
      <c r="C1217">
        <v>20200407</v>
      </c>
      <c r="D1217" s="2" t="s">
        <v>258</v>
      </c>
      <c r="E1217" s="2" t="s">
        <v>259</v>
      </c>
      <c r="F1217" s="2"/>
      <c r="G1217" s="2" t="s">
        <v>260</v>
      </c>
      <c r="H1217" s="2" t="s">
        <v>261</v>
      </c>
      <c r="I1217" s="2" t="s">
        <v>1384</v>
      </c>
      <c r="J1217">
        <v>0</v>
      </c>
      <c r="K1217" s="2" t="s">
        <v>1385</v>
      </c>
      <c r="L1217">
        <v>1951</v>
      </c>
      <c r="M1217" s="2" t="s">
        <v>260</v>
      </c>
      <c r="N1217">
        <v>11</v>
      </c>
      <c r="O1217">
        <v>3.2749028823557622</v>
      </c>
      <c r="P1217" s="2" t="s">
        <v>10</v>
      </c>
      <c r="Q1217">
        <v>2.4245009220463692E-4</v>
      </c>
      <c r="R1217">
        <v>3.3588782309438385</v>
      </c>
      <c r="S1217">
        <v>2.8664784605023776E-2</v>
      </c>
      <c r="T1217" s="2" t="s">
        <v>1039</v>
      </c>
    </row>
    <row r="1218" spans="1:20">
      <c r="A1218" s="2" t="s">
        <v>257</v>
      </c>
      <c r="B1218" s="2" t="s">
        <v>0</v>
      </c>
      <c r="C1218">
        <v>20200407</v>
      </c>
      <c r="D1218" s="2" t="s">
        <v>258</v>
      </c>
      <c r="E1218" s="2" t="s">
        <v>259</v>
      </c>
      <c r="F1218" s="2"/>
      <c r="G1218" s="2" t="s">
        <v>260</v>
      </c>
      <c r="H1218" s="2" t="s">
        <v>261</v>
      </c>
      <c r="I1218" s="2" t="s">
        <v>1384</v>
      </c>
      <c r="J1218">
        <v>0</v>
      </c>
      <c r="K1218" s="2" t="s">
        <v>1385</v>
      </c>
      <c r="L1218">
        <v>1951</v>
      </c>
      <c r="M1218" s="2" t="s">
        <v>260</v>
      </c>
      <c r="N1218">
        <v>11</v>
      </c>
      <c r="O1218">
        <v>3.2749028823557622</v>
      </c>
      <c r="P1218" s="2" t="s">
        <v>10</v>
      </c>
      <c r="Q1218">
        <v>2.4245009220463692E-4</v>
      </c>
      <c r="R1218">
        <v>3.3588782309438385</v>
      </c>
      <c r="S1218">
        <v>2.8664784605023776E-2</v>
      </c>
      <c r="T1218" s="2" t="s">
        <v>371</v>
      </c>
    </row>
    <row r="1219" spans="1:20">
      <c r="A1219" s="2" t="s">
        <v>257</v>
      </c>
      <c r="B1219" s="2" t="s">
        <v>0</v>
      </c>
      <c r="C1219">
        <v>20200407</v>
      </c>
      <c r="D1219" s="2" t="s">
        <v>258</v>
      </c>
      <c r="E1219" s="2" t="s">
        <v>259</v>
      </c>
      <c r="F1219" s="2"/>
      <c r="G1219" s="2" t="s">
        <v>260</v>
      </c>
      <c r="H1219" s="2" t="s">
        <v>261</v>
      </c>
      <c r="I1219" s="2" t="s">
        <v>1384</v>
      </c>
      <c r="J1219">
        <v>0</v>
      </c>
      <c r="K1219" s="2" t="s">
        <v>1385</v>
      </c>
      <c r="L1219">
        <v>1951</v>
      </c>
      <c r="M1219" s="2" t="s">
        <v>260</v>
      </c>
      <c r="N1219">
        <v>11</v>
      </c>
      <c r="O1219">
        <v>3.2749028823557622</v>
      </c>
      <c r="P1219" s="2" t="s">
        <v>10</v>
      </c>
      <c r="Q1219">
        <v>2.4245009220463692E-4</v>
      </c>
      <c r="R1219">
        <v>3.3588782309438385</v>
      </c>
      <c r="S1219">
        <v>2.8664784605023776E-2</v>
      </c>
      <c r="T1219" s="2" t="s">
        <v>1051</v>
      </c>
    </row>
    <row r="1220" spans="1:20">
      <c r="A1220" s="2" t="s">
        <v>257</v>
      </c>
      <c r="B1220" s="2" t="s">
        <v>0</v>
      </c>
      <c r="C1220">
        <v>20200407</v>
      </c>
      <c r="D1220" s="2" t="s">
        <v>258</v>
      </c>
      <c r="E1220" s="2" t="s">
        <v>259</v>
      </c>
      <c r="F1220" s="2"/>
      <c r="G1220" s="2" t="s">
        <v>260</v>
      </c>
      <c r="H1220" s="2" t="s">
        <v>261</v>
      </c>
      <c r="I1220" s="2" t="s">
        <v>1384</v>
      </c>
      <c r="J1220">
        <v>0</v>
      </c>
      <c r="K1220" s="2" t="s">
        <v>1385</v>
      </c>
      <c r="L1220">
        <v>1951</v>
      </c>
      <c r="M1220" s="2" t="s">
        <v>260</v>
      </c>
      <c r="N1220">
        <v>11</v>
      </c>
      <c r="O1220">
        <v>3.2749028823557622</v>
      </c>
      <c r="P1220" s="2" t="s">
        <v>10</v>
      </c>
      <c r="Q1220">
        <v>2.4245009220463692E-4</v>
      </c>
      <c r="R1220">
        <v>3.3588782309438385</v>
      </c>
      <c r="S1220">
        <v>2.8664784605023776E-2</v>
      </c>
      <c r="T1220" s="2" t="s">
        <v>1052</v>
      </c>
    </row>
    <row r="1221" spans="1:20">
      <c r="A1221" s="2" t="s">
        <v>257</v>
      </c>
      <c r="B1221" s="2" t="s">
        <v>0</v>
      </c>
      <c r="C1221">
        <v>20200407</v>
      </c>
      <c r="D1221" s="2" t="s">
        <v>258</v>
      </c>
      <c r="E1221" s="2" t="s">
        <v>259</v>
      </c>
      <c r="F1221" s="2"/>
      <c r="G1221" s="2" t="s">
        <v>260</v>
      </c>
      <c r="H1221" s="2" t="s">
        <v>261</v>
      </c>
      <c r="I1221" s="2" t="s">
        <v>1384</v>
      </c>
      <c r="J1221">
        <v>0</v>
      </c>
      <c r="K1221" s="2" t="s">
        <v>1385</v>
      </c>
      <c r="L1221">
        <v>1951</v>
      </c>
      <c r="M1221" s="2" t="s">
        <v>260</v>
      </c>
      <c r="N1221">
        <v>11</v>
      </c>
      <c r="O1221">
        <v>3.2749028823557622</v>
      </c>
      <c r="P1221" s="2" t="s">
        <v>10</v>
      </c>
      <c r="Q1221">
        <v>2.4245009220463692E-4</v>
      </c>
      <c r="R1221">
        <v>3.3588782309438385</v>
      </c>
      <c r="S1221">
        <v>2.8664784605023776E-2</v>
      </c>
      <c r="T1221" s="2" t="s">
        <v>1060</v>
      </c>
    </row>
    <row r="1222" spans="1:20">
      <c r="A1222" s="2" t="s">
        <v>257</v>
      </c>
      <c r="B1222" s="2" t="s">
        <v>0</v>
      </c>
      <c r="C1222">
        <v>20200407</v>
      </c>
      <c r="D1222" s="2" t="s">
        <v>258</v>
      </c>
      <c r="E1222" s="2" t="s">
        <v>259</v>
      </c>
      <c r="F1222" s="2"/>
      <c r="G1222" s="2" t="s">
        <v>260</v>
      </c>
      <c r="H1222" s="2" t="s">
        <v>261</v>
      </c>
      <c r="I1222" s="2" t="s">
        <v>1384</v>
      </c>
      <c r="J1222">
        <v>0</v>
      </c>
      <c r="K1222" s="2" t="s">
        <v>1385</v>
      </c>
      <c r="L1222">
        <v>1951</v>
      </c>
      <c r="M1222" s="2" t="s">
        <v>260</v>
      </c>
      <c r="N1222">
        <v>11</v>
      </c>
      <c r="O1222">
        <v>3.2749028823557622</v>
      </c>
      <c r="P1222" s="2" t="s">
        <v>10</v>
      </c>
      <c r="Q1222">
        <v>2.4245009220463692E-4</v>
      </c>
      <c r="R1222">
        <v>3.3588782309438385</v>
      </c>
      <c r="S1222">
        <v>2.8664784605023776E-2</v>
      </c>
      <c r="T1222" s="2" t="s">
        <v>1054</v>
      </c>
    </row>
    <row r="1223" spans="1:20">
      <c r="A1223" s="2" t="s">
        <v>257</v>
      </c>
      <c r="B1223" s="2" t="s">
        <v>0</v>
      </c>
      <c r="C1223">
        <v>20200407</v>
      </c>
      <c r="D1223" s="2" t="s">
        <v>258</v>
      </c>
      <c r="E1223" s="2" t="s">
        <v>259</v>
      </c>
      <c r="F1223" s="2"/>
      <c r="G1223" s="2" t="s">
        <v>260</v>
      </c>
      <c r="H1223" s="2" t="s">
        <v>261</v>
      </c>
      <c r="I1223" s="2" t="s">
        <v>1384</v>
      </c>
      <c r="J1223">
        <v>0</v>
      </c>
      <c r="K1223" s="2" t="s">
        <v>1385</v>
      </c>
      <c r="L1223">
        <v>1951</v>
      </c>
      <c r="M1223" s="2" t="s">
        <v>260</v>
      </c>
      <c r="N1223">
        <v>11</v>
      </c>
      <c r="O1223">
        <v>3.2749028823557622</v>
      </c>
      <c r="P1223" s="2" t="s">
        <v>10</v>
      </c>
      <c r="Q1223">
        <v>2.4245009220463692E-4</v>
      </c>
      <c r="R1223">
        <v>3.3588782309438385</v>
      </c>
      <c r="S1223">
        <v>2.8664784605023776E-2</v>
      </c>
      <c r="T1223" s="2" t="s">
        <v>385</v>
      </c>
    </row>
    <row r="1224" spans="1:20">
      <c r="A1224" s="2" t="s">
        <v>257</v>
      </c>
      <c r="B1224" s="2" t="s">
        <v>0</v>
      </c>
      <c r="C1224">
        <v>20200407</v>
      </c>
      <c r="D1224" s="2" t="s">
        <v>258</v>
      </c>
      <c r="E1224" s="2" t="s">
        <v>259</v>
      </c>
      <c r="F1224" s="2"/>
      <c r="G1224" s="2" t="s">
        <v>260</v>
      </c>
      <c r="H1224" s="2" t="s">
        <v>261</v>
      </c>
      <c r="I1224" s="2" t="s">
        <v>1384</v>
      </c>
      <c r="J1224">
        <v>0</v>
      </c>
      <c r="K1224" s="2" t="s">
        <v>1385</v>
      </c>
      <c r="L1224">
        <v>1951</v>
      </c>
      <c r="M1224" s="2" t="s">
        <v>260</v>
      </c>
      <c r="N1224">
        <v>11</v>
      </c>
      <c r="O1224">
        <v>3.2749028823557622</v>
      </c>
      <c r="P1224" s="2" t="s">
        <v>10</v>
      </c>
      <c r="Q1224">
        <v>2.4245009220463692E-4</v>
      </c>
      <c r="R1224">
        <v>3.3588782309438385</v>
      </c>
      <c r="S1224">
        <v>2.8664784605023776E-2</v>
      </c>
      <c r="T1224" s="2" t="s">
        <v>1061</v>
      </c>
    </row>
    <row r="1225" spans="1:20">
      <c r="A1225" s="2" t="s">
        <v>257</v>
      </c>
      <c r="B1225" s="2" t="s">
        <v>0</v>
      </c>
      <c r="C1225">
        <v>20200407</v>
      </c>
      <c r="D1225" s="2" t="s">
        <v>258</v>
      </c>
      <c r="E1225" s="2" t="s">
        <v>259</v>
      </c>
      <c r="F1225" s="2"/>
      <c r="G1225" s="2" t="s">
        <v>260</v>
      </c>
      <c r="H1225" s="2" t="s">
        <v>261</v>
      </c>
      <c r="I1225" s="2" t="s">
        <v>274</v>
      </c>
      <c r="J1225">
        <v>0</v>
      </c>
      <c r="K1225" s="2" t="s">
        <v>323</v>
      </c>
      <c r="L1225">
        <v>2001</v>
      </c>
      <c r="M1225" s="2" t="s">
        <v>260</v>
      </c>
      <c r="N1225">
        <v>11</v>
      </c>
      <c r="O1225">
        <v>3.3588317107093189</v>
      </c>
      <c r="P1225" s="2" t="s">
        <v>10</v>
      </c>
      <c r="Q1225">
        <v>3.0238047188808746E-4</v>
      </c>
      <c r="R1225">
        <v>3.2749482401656311</v>
      </c>
      <c r="S1225">
        <v>3.3515935498651138E-2</v>
      </c>
      <c r="T1225" s="2" t="s">
        <v>1055</v>
      </c>
    </row>
    <row r="1226" spans="1:20">
      <c r="A1226" s="2" t="s">
        <v>257</v>
      </c>
      <c r="B1226" s="2" t="s">
        <v>0</v>
      </c>
      <c r="C1226">
        <v>20200407</v>
      </c>
      <c r="D1226" s="2" t="s">
        <v>258</v>
      </c>
      <c r="E1226" s="2" t="s">
        <v>259</v>
      </c>
      <c r="F1226" s="2"/>
      <c r="G1226" s="2" t="s">
        <v>260</v>
      </c>
      <c r="H1226" s="2" t="s">
        <v>261</v>
      </c>
      <c r="I1226" s="2" t="s">
        <v>274</v>
      </c>
      <c r="J1226">
        <v>0</v>
      </c>
      <c r="K1226" s="2" t="s">
        <v>323</v>
      </c>
      <c r="L1226">
        <v>2001</v>
      </c>
      <c r="M1226" s="2" t="s">
        <v>260</v>
      </c>
      <c r="N1226">
        <v>11</v>
      </c>
      <c r="O1226">
        <v>3.3588317107093189</v>
      </c>
      <c r="P1226" s="2" t="s">
        <v>10</v>
      </c>
      <c r="Q1226">
        <v>3.0238047188808746E-4</v>
      </c>
      <c r="R1226">
        <v>3.2749482401656311</v>
      </c>
      <c r="S1226">
        <v>3.3515935498651138E-2</v>
      </c>
      <c r="T1226" s="2" t="s">
        <v>1069</v>
      </c>
    </row>
    <row r="1227" spans="1:20">
      <c r="A1227" s="2" t="s">
        <v>257</v>
      </c>
      <c r="B1227" s="2" t="s">
        <v>0</v>
      </c>
      <c r="C1227">
        <v>20200407</v>
      </c>
      <c r="D1227" s="2" t="s">
        <v>258</v>
      </c>
      <c r="E1227" s="2" t="s">
        <v>259</v>
      </c>
      <c r="F1227" s="2"/>
      <c r="G1227" s="2" t="s">
        <v>260</v>
      </c>
      <c r="H1227" s="2" t="s">
        <v>261</v>
      </c>
      <c r="I1227" s="2" t="s">
        <v>274</v>
      </c>
      <c r="J1227">
        <v>0</v>
      </c>
      <c r="K1227" s="2" t="s">
        <v>323</v>
      </c>
      <c r="L1227">
        <v>2001</v>
      </c>
      <c r="M1227" s="2" t="s">
        <v>260</v>
      </c>
      <c r="N1227">
        <v>11</v>
      </c>
      <c r="O1227">
        <v>3.3588317107093189</v>
      </c>
      <c r="P1227" s="2" t="s">
        <v>10</v>
      </c>
      <c r="Q1227">
        <v>3.0238047188808746E-4</v>
      </c>
      <c r="R1227">
        <v>3.2749482401656311</v>
      </c>
      <c r="S1227">
        <v>3.3515935498651138E-2</v>
      </c>
      <c r="T1227" s="2" t="s">
        <v>1047</v>
      </c>
    </row>
    <row r="1228" spans="1:20">
      <c r="A1228" s="2" t="s">
        <v>257</v>
      </c>
      <c r="B1228" s="2" t="s">
        <v>0</v>
      </c>
      <c r="C1228">
        <v>20200407</v>
      </c>
      <c r="D1228" s="2" t="s">
        <v>258</v>
      </c>
      <c r="E1228" s="2" t="s">
        <v>259</v>
      </c>
      <c r="F1228" s="2"/>
      <c r="G1228" s="2" t="s">
        <v>260</v>
      </c>
      <c r="H1228" s="2" t="s">
        <v>261</v>
      </c>
      <c r="I1228" s="2" t="s">
        <v>274</v>
      </c>
      <c r="J1228">
        <v>0</v>
      </c>
      <c r="K1228" s="2" t="s">
        <v>323</v>
      </c>
      <c r="L1228">
        <v>2001</v>
      </c>
      <c r="M1228" s="2" t="s">
        <v>260</v>
      </c>
      <c r="N1228">
        <v>11</v>
      </c>
      <c r="O1228">
        <v>3.3588317107093189</v>
      </c>
      <c r="P1228" s="2" t="s">
        <v>10</v>
      </c>
      <c r="Q1228">
        <v>3.0238047188808746E-4</v>
      </c>
      <c r="R1228">
        <v>3.2749482401656311</v>
      </c>
      <c r="S1228">
        <v>3.3515935498651138E-2</v>
      </c>
      <c r="T1228" s="2" t="s">
        <v>368</v>
      </c>
    </row>
    <row r="1229" spans="1:20">
      <c r="A1229" s="2" t="s">
        <v>257</v>
      </c>
      <c r="B1229" s="2" t="s">
        <v>0</v>
      </c>
      <c r="C1229">
        <v>20200407</v>
      </c>
      <c r="D1229" s="2" t="s">
        <v>258</v>
      </c>
      <c r="E1229" s="2" t="s">
        <v>259</v>
      </c>
      <c r="F1229" s="2"/>
      <c r="G1229" s="2" t="s">
        <v>260</v>
      </c>
      <c r="H1229" s="2" t="s">
        <v>261</v>
      </c>
      <c r="I1229" s="2" t="s">
        <v>274</v>
      </c>
      <c r="J1229">
        <v>0</v>
      </c>
      <c r="K1229" s="2" t="s">
        <v>323</v>
      </c>
      <c r="L1229">
        <v>2001</v>
      </c>
      <c r="M1229" s="2" t="s">
        <v>260</v>
      </c>
      <c r="N1229">
        <v>11</v>
      </c>
      <c r="O1229">
        <v>3.3588317107093189</v>
      </c>
      <c r="P1229" s="2" t="s">
        <v>10</v>
      </c>
      <c r="Q1229">
        <v>3.0238047188808746E-4</v>
      </c>
      <c r="R1229">
        <v>3.2749482401656311</v>
      </c>
      <c r="S1229">
        <v>3.3515935498651138E-2</v>
      </c>
      <c r="T1229" s="2" t="s">
        <v>1067</v>
      </c>
    </row>
    <row r="1230" spans="1:20">
      <c r="A1230" s="2" t="s">
        <v>257</v>
      </c>
      <c r="B1230" s="2" t="s">
        <v>0</v>
      </c>
      <c r="C1230">
        <v>20200407</v>
      </c>
      <c r="D1230" s="2" t="s">
        <v>258</v>
      </c>
      <c r="E1230" s="2" t="s">
        <v>259</v>
      </c>
      <c r="F1230" s="2"/>
      <c r="G1230" s="2" t="s">
        <v>260</v>
      </c>
      <c r="H1230" s="2" t="s">
        <v>261</v>
      </c>
      <c r="I1230" s="2" t="s">
        <v>274</v>
      </c>
      <c r="J1230">
        <v>0</v>
      </c>
      <c r="K1230" s="2" t="s">
        <v>323</v>
      </c>
      <c r="L1230">
        <v>2001</v>
      </c>
      <c r="M1230" s="2" t="s">
        <v>260</v>
      </c>
      <c r="N1230">
        <v>11</v>
      </c>
      <c r="O1230">
        <v>3.3588317107093189</v>
      </c>
      <c r="P1230" s="2" t="s">
        <v>10</v>
      </c>
      <c r="Q1230">
        <v>3.0238047188808746E-4</v>
      </c>
      <c r="R1230">
        <v>3.2749482401656311</v>
      </c>
      <c r="S1230">
        <v>3.3515935498651138E-2</v>
      </c>
      <c r="T1230" s="2" t="s">
        <v>371</v>
      </c>
    </row>
    <row r="1231" spans="1:20">
      <c r="A1231" s="2" t="s">
        <v>257</v>
      </c>
      <c r="B1231" s="2" t="s">
        <v>0</v>
      </c>
      <c r="C1231">
        <v>20200407</v>
      </c>
      <c r="D1231" s="2" t="s">
        <v>258</v>
      </c>
      <c r="E1231" s="2" t="s">
        <v>259</v>
      </c>
      <c r="F1231" s="2"/>
      <c r="G1231" s="2" t="s">
        <v>260</v>
      </c>
      <c r="H1231" s="2" t="s">
        <v>261</v>
      </c>
      <c r="I1231" s="2" t="s">
        <v>274</v>
      </c>
      <c r="J1231">
        <v>0</v>
      </c>
      <c r="K1231" s="2" t="s">
        <v>323</v>
      </c>
      <c r="L1231">
        <v>2001</v>
      </c>
      <c r="M1231" s="2" t="s">
        <v>260</v>
      </c>
      <c r="N1231">
        <v>11</v>
      </c>
      <c r="O1231">
        <v>3.3588317107093189</v>
      </c>
      <c r="P1231" s="2" t="s">
        <v>10</v>
      </c>
      <c r="Q1231">
        <v>3.0238047188808746E-4</v>
      </c>
      <c r="R1231">
        <v>3.2749482401656311</v>
      </c>
      <c r="S1231">
        <v>3.3515935498651138E-2</v>
      </c>
      <c r="T1231" s="2" t="s">
        <v>1053</v>
      </c>
    </row>
    <row r="1232" spans="1:20">
      <c r="A1232" s="2" t="s">
        <v>257</v>
      </c>
      <c r="B1232" s="2" t="s">
        <v>0</v>
      </c>
      <c r="C1232">
        <v>20200407</v>
      </c>
      <c r="D1232" s="2" t="s">
        <v>258</v>
      </c>
      <c r="E1232" s="2" t="s">
        <v>259</v>
      </c>
      <c r="F1232" s="2"/>
      <c r="G1232" s="2" t="s">
        <v>260</v>
      </c>
      <c r="H1232" s="2" t="s">
        <v>261</v>
      </c>
      <c r="I1232" s="2" t="s">
        <v>274</v>
      </c>
      <c r="J1232">
        <v>0</v>
      </c>
      <c r="K1232" s="2" t="s">
        <v>323</v>
      </c>
      <c r="L1232">
        <v>2001</v>
      </c>
      <c r="M1232" s="2" t="s">
        <v>260</v>
      </c>
      <c r="N1232">
        <v>11</v>
      </c>
      <c r="O1232">
        <v>3.3588317107093189</v>
      </c>
      <c r="P1232" s="2" t="s">
        <v>10</v>
      </c>
      <c r="Q1232">
        <v>3.0238047188808746E-4</v>
      </c>
      <c r="R1232">
        <v>3.2749482401656311</v>
      </c>
      <c r="S1232">
        <v>3.3515935498651138E-2</v>
      </c>
      <c r="T1232" s="2" t="s">
        <v>1060</v>
      </c>
    </row>
    <row r="1233" spans="1:20">
      <c r="A1233" s="2" t="s">
        <v>257</v>
      </c>
      <c r="B1233" s="2" t="s">
        <v>0</v>
      </c>
      <c r="C1233">
        <v>20200407</v>
      </c>
      <c r="D1233" s="2" t="s">
        <v>258</v>
      </c>
      <c r="E1233" s="2" t="s">
        <v>259</v>
      </c>
      <c r="F1233" s="2"/>
      <c r="G1233" s="2" t="s">
        <v>260</v>
      </c>
      <c r="H1233" s="2" t="s">
        <v>261</v>
      </c>
      <c r="I1233" s="2" t="s">
        <v>274</v>
      </c>
      <c r="J1233">
        <v>0</v>
      </c>
      <c r="K1233" s="2" t="s">
        <v>323</v>
      </c>
      <c r="L1233">
        <v>2001</v>
      </c>
      <c r="M1233" s="2" t="s">
        <v>260</v>
      </c>
      <c r="N1233">
        <v>11</v>
      </c>
      <c r="O1233">
        <v>3.3588317107093189</v>
      </c>
      <c r="P1233" s="2" t="s">
        <v>10</v>
      </c>
      <c r="Q1233">
        <v>3.0238047188808746E-4</v>
      </c>
      <c r="R1233">
        <v>3.2749482401656311</v>
      </c>
      <c r="S1233">
        <v>3.3515935498651138E-2</v>
      </c>
      <c r="T1233" s="2" t="s">
        <v>1054</v>
      </c>
    </row>
    <row r="1234" spans="1:20">
      <c r="A1234" s="2" t="s">
        <v>257</v>
      </c>
      <c r="B1234" s="2" t="s">
        <v>0</v>
      </c>
      <c r="C1234">
        <v>20200407</v>
      </c>
      <c r="D1234" s="2" t="s">
        <v>258</v>
      </c>
      <c r="E1234" s="2" t="s">
        <v>259</v>
      </c>
      <c r="F1234" s="2"/>
      <c r="G1234" s="2" t="s">
        <v>260</v>
      </c>
      <c r="H1234" s="2" t="s">
        <v>261</v>
      </c>
      <c r="I1234" s="2" t="s">
        <v>274</v>
      </c>
      <c r="J1234">
        <v>0</v>
      </c>
      <c r="K1234" s="2" t="s">
        <v>323</v>
      </c>
      <c r="L1234">
        <v>2001</v>
      </c>
      <c r="M1234" s="2" t="s">
        <v>260</v>
      </c>
      <c r="N1234">
        <v>11</v>
      </c>
      <c r="O1234">
        <v>3.3588317107093189</v>
      </c>
      <c r="P1234" s="2" t="s">
        <v>10</v>
      </c>
      <c r="Q1234">
        <v>3.0238047188808746E-4</v>
      </c>
      <c r="R1234">
        <v>3.2749482401656311</v>
      </c>
      <c r="S1234">
        <v>3.3515935498651138E-2</v>
      </c>
      <c r="T1234" s="2" t="s">
        <v>362</v>
      </c>
    </row>
    <row r="1235" spans="1:20">
      <c r="A1235" s="2" t="s">
        <v>257</v>
      </c>
      <c r="B1235" s="2" t="s">
        <v>0</v>
      </c>
      <c r="C1235">
        <v>20200407</v>
      </c>
      <c r="D1235" s="2" t="s">
        <v>258</v>
      </c>
      <c r="E1235" s="2" t="s">
        <v>259</v>
      </c>
      <c r="F1235" s="2"/>
      <c r="G1235" s="2" t="s">
        <v>260</v>
      </c>
      <c r="H1235" s="2" t="s">
        <v>261</v>
      </c>
      <c r="I1235" s="2" t="s">
        <v>274</v>
      </c>
      <c r="J1235">
        <v>0</v>
      </c>
      <c r="K1235" s="2" t="s">
        <v>323</v>
      </c>
      <c r="L1235">
        <v>2001</v>
      </c>
      <c r="M1235" s="2" t="s">
        <v>260</v>
      </c>
      <c r="N1235">
        <v>11</v>
      </c>
      <c r="O1235">
        <v>3.3588317107093189</v>
      </c>
      <c r="P1235" s="2" t="s">
        <v>10</v>
      </c>
      <c r="Q1235">
        <v>3.0238047188808746E-4</v>
      </c>
      <c r="R1235">
        <v>3.2749482401656311</v>
      </c>
      <c r="S1235">
        <v>3.3515935498651138E-2</v>
      </c>
      <c r="T1235" s="2" t="s">
        <v>1064</v>
      </c>
    </row>
    <row r="1236" spans="1:20">
      <c r="A1236" s="2" t="s">
        <v>257</v>
      </c>
      <c r="B1236" s="2" t="s">
        <v>0</v>
      </c>
      <c r="C1236">
        <v>20200407</v>
      </c>
      <c r="D1236" s="2" t="s">
        <v>258</v>
      </c>
      <c r="E1236" s="2" t="s">
        <v>259</v>
      </c>
      <c r="F1236" s="2"/>
      <c r="G1236" s="2" t="s">
        <v>260</v>
      </c>
      <c r="H1236" s="2" t="s">
        <v>261</v>
      </c>
      <c r="I1236" s="2" t="s">
        <v>1386</v>
      </c>
      <c r="J1236">
        <v>0</v>
      </c>
      <c r="K1236" s="2" t="s">
        <v>1387</v>
      </c>
      <c r="L1236">
        <v>2845</v>
      </c>
      <c r="M1236" s="2" t="s">
        <v>260</v>
      </c>
      <c r="N1236">
        <v>13</v>
      </c>
      <c r="O1236">
        <v>4.775550333317347</v>
      </c>
      <c r="P1236" s="2" t="s">
        <v>10</v>
      </c>
      <c r="Q1236">
        <v>4.4482687847991468E-4</v>
      </c>
      <c r="R1236">
        <v>2.7221993472257093</v>
      </c>
      <c r="S1236">
        <v>4.3029586711623748E-2</v>
      </c>
      <c r="T1236" s="2" t="s">
        <v>1046</v>
      </c>
    </row>
    <row r="1237" spans="1:20">
      <c r="A1237" s="2" t="s">
        <v>257</v>
      </c>
      <c r="B1237" s="2" t="s">
        <v>0</v>
      </c>
      <c r="C1237">
        <v>20200407</v>
      </c>
      <c r="D1237" s="2" t="s">
        <v>258</v>
      </c>
      <c r="E1237" s="2" t="s">
        <v>259</v>
      </c>
      <c r="F1237" s="2"/>
      <c r="G1237" s="2" t="s">
        <v>260</v>
      </c>
      <c r="H1237" s="2" t="s">
        <v>261</v>
      </c>
      <c r="I1237" s="2" t="s">
        <v>1386</v>
      </c>
      <c r="J1237">
        <v>0</v>
      </c>
      <c r="K1237" s="2" t="s">
        <v>1387</v>
      </c>
      <c r="L1237">
        <v>2845</v>
      </c>
      <c r="M1237" s="2" t="s">
        <v>260</v>
      </c>
      <c r="N1237">
        <v>13</v>
      </c>
      <c r="O1237">
        <v>4.775550333317347</v>
      </c>
      <c r="P1237" s="2" t="s">
        <v>10</v>
      </c>
      <c r="Q1237">
        <v>4.4482687847991468E-4</v>
      </c>
      <c r="R1237">
        <v>2.7221993472257093</v>
      </c>
      <c r="S1237">
        <v>4.3029586711623748E-2</v>
      </c>
      <c r="T1237" s="2" t="s">
        <v>1048</v>
      </c>
    </row>
    <row r="1238" spans="1:20">
      <c r="A1238" s="2" t="s">
        <v>257</v>
      </c>
      <c r="B1238" s="2" t="s">
        <v>0</v>
      </c>
      <c r="C1238">
        <v>20200407</v>
      </c>
      <c r="D1238" s="2" t="s">
        <v>258</v>
      </c>
      <c r="E1238" s="2" t="s">
        <v>259</v>
      </c>
      <c r="F1238" s="2"/>
      <c r="G1238" s="2" t="s">
        <v>260</v>
      </c>
      <c r="H1238" s="2" t="s">
        <v>261</v>
      </c>
      <c r="I1238" s="2" t="s">
        <v>1386</v>
      </c>
      <c r="J1238">
        <v>0</v>
      </c>
      <c r="K1238" s="2" t="s">
        <v>1387</v>
      </c>
      <c r="L1238">
        <v>2845</v>
      </c>
      <c r="M1238" s="2" t="s">
        <v>260</v>
      </c>
      <c r="N1238">
        <v>13</v>
      </c>
      <c r="O1238">
        <v>4.775550333317347</v>
      </c>
      <c r="P1238" s="2" t="s">
        <v>10</v>
      </c>
      <c r="Q1238">
        <v>4.4482687847991468E-4</v>
      </c>
      <c r="R1238">
        <v>2.7221993472257093</v>
      </c>
      <c r="S1238">
        <v>4.3029586711623748E-2</v>
      </c>
      <c r="T1238" s="2" t="s">
        <v>1063</v>
      </c>
    </row>
    <row r="1239" spans="1:20">
      <c r="A1239" s="2" t="s">
        <v>257</v>
      </c>
      <c r="B1239" s="2" t="s">
        <v>0</v>
      </c>
      <c r="C1239">
        <v>20200407</v>
      </c>
      <c r="D1239" s="2" t="s">
        <v>258</v>
      </c>
      <c r="E1239" s="2" t="s">
        <v>259</v>
      </c>
      <c r="F1239" s="2"/>
      <c r="G1239" s="2" t="s">
        <v>260</v>
      </c>
      <c r="H1239" s="2" t="s">
        <v>261</v>
      </c>
      <c r="I1239" s="2" t="s">
        <v>1386</v>
      </c>
      <c r="J1239">
        <v>0</v>
      </c>
      <c r="K1239" s="2" t="s">
        <v>1387</v>
      </c>
      <c r="L1239">
        <v>2845</v>
      </c>
      <c r="M1239" s="2" t="s">
        <v>260</v>
      </c>
      <c r="N1239">
        <v>13</v>
      </c>
      <c r="O1239">
        <v>4.775550333317347</v>
      </c>
      <c r="P1239" s="2" t="s">
        <v>10</v>
      </c>
      <c r="Q1239">
        <v>4.4482687847991468E-4</v>
      </c>
      <c r="R1239">
        <v>2.7221993472257093</v>
      </c>
      <c r="S1239">
        <v>4.3029586711623748E-2</v>
      </c>
      <c r="T1239" s="2" t="s">
        <v>1051</v>
      </c>
    </row>
    <row r="1240" spans="1:20">
      <c r="A1240" s="2" t="s">
        <v>257</v>
      </c>
      <c r="B1240" s="2" t="s">
        <v>0</v>
      </c>
      <c r="C1240">
        <v>20200407</v>
      </c>
      <c r="D1240" s="2" t="s">
        <v>258</v>
      </c>
      <c r="E1240" s="2" t="s">
        <v>259</v>
      </c>
      <c r="F1240" s="2"/>
      <c r="G1240" s="2" t="s">
        <v>260</v>
      </c>
      <c r="H1240" s="2" t="s">
        <v>261</v>
      </c>
      <c r="I1240" s="2" t="s">
        <v>1386</v>
      </c>
      <c r="J1240">
        <v>0</v>
      </c>
      <c r="K1240" s="2" t="s">
        <v>1387</v>
      </c>
      <c r="L1240">
        <v>2845</v>
      </c>
      <c r="M1240" s="2" t="s">
        <v>260</v>
      </c>
      <c r="N1240">
        <v>13</v>
      </c>
      <c r="O1240">
        <v>4.775550333317347</v>
      </c>
      <c r="P1240" s="2" t="s">
        <v>10</v>
      </c>
      <c r="Q1240">
        <v>4.4482687847991468E-4</v>
      </c>
      <c r="R1240">
        <v>2.7221993472257093</v>
      </c>
      <c r="S1240">
        <v>4.3029586711623748E-2</v>
      </c>
      <c r="T1240" s="2" t="s">
        <v>1052</v>
      </c>
    </row>
    <row r="1241" spans="1:20">
      <c r="A1241" s="2" t="s">
        <v>257</v>
      </c>
      <c r="B1241" s="2" t="s">
        <v>0</v>
      </c>
      <c r="C1241">
        <v>20200407</v>
      </c>
      <c r="D1241" s="2" t="s">
        <v>258</v>
      </c>
      <c r="E1241" s="2" t="s">
        <v>259</v>
      </c>
      <c r="F1241" s="2"/>
      <c r="G1241" s="2" t="s">
        <v>260</v>
      </c>
      <c r="H1241" s="2" t="s">
        <v>261</v>
      </c>
      <c r="I1241" s="2" t="s">
        <v>1386</v>
      </c>
      <c r="J1241">
        <v>0</v>
      </c>
      <c r="K1241" s="2" t="s">
        <v>1387</v>
      </c>
      <c r="L1241">
        <v>2845</v>
      </c>
      <c r="M1241" s="2" t="s">
        <v>260</v>
      </c>
      <c r="N1241">
        <v>13</v>
      </c>
      <c r="O1241">
        <v>4.775550333317347</v>
      </c>
      <c r="P1241" s="2" t="s">
        <v>10</v>
      </c>
      <c r="Q1241">
        <v>4.4482687847991468E-4</v>
      </c>
      <c r="R1241">
        <v>2.7221993472257093</v>
      </c>
      <c r="S1241">
        <v>4.3029586711623748E-2</v>
      </c>
      <c r="T1241" s="2" t="s">
        <v>1053</v>
      </c>
    </row>
    <row r="1242" spans="1:20">
      <c r="A1242" s="2" t="s">
        <v>257</v>
      </c>
      <c r="B1242" s="2" t="s">
        <v>0</v>
      </c>
      <c r="C1242">
        <v>20200407</v>
      </c>
      <c r="D1242" s="2" t="s">
        <v>258</v>
      </c>
      <c r="E1242" s="2" t="s">
        <v>259</v>
      </c>
      <c r="F1242" s="2"/>
      <c r="G1242" s="2" t="s">
        <v>260</v>
      </c>
      <c r="H1242" s="2" t="s">
        <v>261</v>
      </c>
      <c r="I1242" s="2" t="s">
        <v>1386</v>
      </c>
      <c r="J1242">
        <v>0</v>
      </c>
      <c r="K1242" s="2" t="s">
        <v>1387</v>
      </c>
      <c r="L1242">
        <v>2845</v>
      </c>
      <c r="M1242" s="2" t="s">
        <v>260</v>
      </c>
      <c r="N1242">
        <v>13</v>
      </c>
      <c r="O1242">
        <v>4.775550333317347</v>
      </c>
      <c r="P1242" s="2" t="s">
        <v>10</v>
      </c>
      <c r="Q1242">
        <v>4.4482687847991468E-4</v>
      </c>
      <c r="R1242">
        <v>2.7221993472257093</v>
      </c>
      <c r="S1242">
        <v>4.3029586711623748E-2</v>
      </c>
      <c r="T1242" s="2" t="s">
        <v>1054</v>
      </c>
    </row>
    <row r="1243" spans="1:20">
      <c r="A1243" s="2" t="s">
        <v>257</v>
      </c>
      <c r="B1243" s="2" t="s">
        <v>0</v>
      </c>
      <c r="C1243">
        <v>20200407</v>
      </c>
      <c r="D1243" s="2" t="s">
        <v>258</v>
      </c>
      <c r="E1243" s="2" t="s">
        <v>259</v>
      </c>
      <c r="F1243" s="2"/>
      <c r="G1243" s="2" t="s">
        <v>260</v>
      </c>
      <c r="H1243" s="2" t="s">
        <v>261</v>
      </c>
      <c r="I1243" s="2" t="s">
        <v>1386</v>
      </c>
      <c r="J1243">
        <v>0</v>
      </c>
      <c r="K1243" s="2" t="s">
        <v>1387</v>
      </c>
      <c r="L1243">
        <v>2845</v>
      </c>
      <c r="M1243" s="2" t="s">
        <v>260</v>
      </c>
      <c r="N1243">
        <v>13</v>
      </c>
      <c r="O1243">
        <v>4.775550333317347</v>
      </c>
      <c r="P1243" s="2" t="s">
        <v>10</v>
      </c>
      <c r="Q1243">
        <v>4.4482687847991468E-4</v>
      </c>
      <c r="R1243">
        <v>2.7221993472257093</v>
      </c>
      <c r="S1243">
        <v>4.3029586711623748E-2</v>
      </c>
      <c r="T1243" s="2" t="s">
        <v>385</v>
      </c>
    </row>
    <row r="1244" spans="1:20">
      <c r="A1244" s="2" t="s">
        <v>257</v>
      </c>
      <c r="B1244" s="2" t="s">
        <v>0</v>
      </c>
      <c r="C1244">
        <v>20200407</v>
      </c>
      <c r="D1244" s="2" t="s">
        <v>258</v>
      </c>
      <c r="E1244" s="2" t="s">
        <v>259</v>
      </c>
      <c r="F1244" s="2"/>
      <c r="G1244" s="2" t="s">
        <v>260</v>
      </c>
      <c r="H1244" s="2" t="s">
        <v>261</v>
      </c>
      <c r="I1244" s="2" t="s">
        <v>1386</v>
      </c>
      <c r="J1244">
        <v>0</v>
      </c>
      <c r="K1244" s="2" t="s">
        <v>1387</v>
      </c>
      <c r="L1244">
        <v>2845</v>
      </c>
      <c r="M1244" s="2" t="s">
        <v>260</v>
      </c>
      <c r="N1244">
        <v>13</v>
      </c>
      <c r="O1244">
        <v>4.775550333317347</v>
      </c>
      <c r="P1244" s="2" t="s">
        <v>10</v>
      </c>
      <c r="Q1244">
        <v>4.4482687847991468E-4</v>
      </c>
      <c r="R1244">
        <v>2.7221993472257093</v>
      </c>
      <c r="S1244">
        <v>4.3029586711623748E-2</v>
      </c>
      <c r="T1244" s="2" t="s">
        <v>368</v>
      </c>
    </row>
    <row r="1245" spans="1:20">
      <c r="A1245" s="2" t="s">
        <v>257</v>
      </c>
      <c r="B1245" s="2" t="s">
        <v>0</v>
      </c>
      <c r="C1245">
        <v>20200407</v>
      </c>
      <c r="D1245" s="2" t="s">
        <v>258</v>
      </c>
      <c r="E1245" s="2" t="s">
        <v>259</v>
      </c>
      <c r="F1245" s="2"/>
      <c r="G1245" s="2" t="s">
        <v>260</v>
      </c>
      <c r="H1245" s="2" t="s">
        <v>261</v>
      </c>
      <c r="I1245" s="2" t="s">
        <v>1386</v>
      </c>
      <c r="J1245">
        <v>0</v>
      </c>
      <c r="K1245" s="2" t="s">
        <v>1387</v>
      </c>
      <c r="L1245">
        <v>2845</v>
      </c>
      <c r="M1245" s="2" t="s">
        <v>260</v>
      </c>
      <c r="N1245">
        <v>13</v>
      </c>
      <c r="O1245">
        <v>4.775550333317347</v>
      </c>
      <c r="P1245" s="2" t="s">
        <v>10</v>
      </c>
      <c r="Q1245">
        <v>4.4482687847991468E-4</v>
      </c>
      <c r="R1245">
        <v>2.7221993472257093</v>
      </c>
      <c r="S1245">
        <v>4.3029586711623748E-2</v>
      </c>
      <c r="T1245" s="2" t="s">
        <v>371</v>
      </c>
    </row>
    <row r="1246" spans="1:20">
      <c r="A1246" s="2" t="s">
        <v>257</v>
      </c>
      <c r="B1246" s="2" t="s">
        <v>0</v>
      </c>
      <c r="C1246">
        <v>20200407</v>
      </c>
      <c r="D1246" s="2" t="s">
        <v>258</v>
      </c>
      <c r="E1246" s="2" t="s">
        <v>259</v>
      </c>
      <c r="F1246" s="2"/>
      <c r="G1246" s="2" t="s">
        <v>260</v>
      </c>
      <c r="H1246" s="2" t="s">
        <v>261</v>
      </c>
      <c r="I1246" s="2" t="s">
        <v>1386</v>
      </c>
      <c r="J1246">
        <v>0</v>
      </c>
      <c r="K1246" s="2" t="s">
        <v>1387</v>
      </c>
      <c r="L1246">
        <v>2845</v>
      </c>
      <c r="M1246" s="2" t="s">
        <v>260</v>
      </c>
      <c r="N1246">
        <v>13</v>
      </c>
      <c r="O1246">
        <v>4.775550333317347</v>
      </c>
      <c r="P1246" s="2" t="s">
        <v>10</v>
      </c>
      <c r="Q1246">
        <v>4.4482687847991468E-4</v>
      </c>
      <c r="R1246">
        <v>2.7221993472257093</v>
      </c>
      <c r="S1246">
        <v>4.3029586711623748E-2</v>
      </c>
      <c r="T1246" s="2" t="s">
        <v>388</v>
      </c>
    </row>
    <row r="1247" spans="1:20">
      <c r="A1247" s="2" t="s">
        <v>257</v>
      </c>
      <c r="B1247" s="2" t="s">
        <v>0</v>
      </c>
      <c r="C1247">
        <v>20200407</v>
      </c>
      <c r="D1247" s="2" t="s">
        <v>258</v>
      </c>
      <c r="E1247" s="2" t="s">
        <v>259</v>
      </c>
      <c r="F1247" s="2"/>
      <c r="G1247" s="2" t="s">
        <v>260</v>
      </c>
      <c r="H1247" s="2" t="s">
        <v>261</v>
      </c>
      <c r="I1247" s="2" t="s">
        <v>1386</v>
      </c>
      <c r="J1247">
        <v>0</v>
      </c>
      <c r="K1247" s="2" t="s">
        <v>1387</v>
      </c>
      <c r="L1247">
        <v>2845</v>
      </c>
      <c r="M1247" s="2" t="s">
        <v>260</v>
      </c>
      <c r="N1247">
        <v>13</v>
      </c>
      <c r="O1247">
        <v>4.775550333317347</v>
      </c>
      <c r="P1247" s="2" t="s">
        <v>10</v>
      </c>
      <c r="Q1247">
        <v>4.4482687847991468E-4</v>
      </c>
      <c r="R1247">
        <v>2.7221993472257093</v>
      </c>
      <c r="S1247">
        <v>4.3029586711623748E-2</v>
      </c>
      <c r="T1247" s="2" t="s">
        <v>1060</v>
      </c>
    </row>
    <row r="1248" spans="1:20">
      <c r="A1248" s="2" t="s">
        <v>257</v>
      </c>
      <c r="B1248" s="2" t="s">
        <v>0</v>
      </c>
      <c r="C1248">
        <v>20200407</v>
      </c>
      <c r="D1248" s="2" t="s">
        <v>258</v>
      </c>
      <c r="E1248" s="2" t="s">
        <v>259</v>
      </c>
      <c r="F1248" s="2"/>
      <c r="G1248" s="2" t="s">
        <v>260</v>
      </c>
      <c r="H1248" s="2" t="s">
        <v>261</v>
      </c>
      <c r="I1248" s="2" t="s">
        <v>1386</v>
      </c>
      <c r="J1248">
        <v>0</v>
      </c>
      <c r="K1248" s="2" t="s">
        <v>1387</v>
      </c>
      <c r="L1248">
        <v>2845</v>
      </c>
      <c r="M1248" s="2" t="s">
        <v>260</v>
      </c>
      <c r="N1248">
        <v>13</v>
      </c>
      <c r="O1248">
        <v>4.775550333317347</v>
      </c>
      <c r="P1248" s="2" t="s">
        <v>10</v>
      </c>
      <c r="Q1248">
        <v>4.4482687847991468E-4</v>
      </c>
      <c r="R1248">
        <v>2.7221993472257093</v>
      </c>
      <c r="S1248">
        <v>4.3029586711623748E-2</v>
      </c>
      <c r="T1248" s="2" t="s">
        <v>1061</v>
      </c>
    </row>
    <row r="1249" spans="1:20">
      <c r="A1249" s="2" t="s">
        <v>257</v>
      </c>
      <c r="B1249" s="2" t="s">
        <v>0</v>
      </c>
      <c r="C1249">
        <v>20200407</v>
      </c>
      <c r="D1249" s="2" t="s">
        <v>258</v>
      </c>
      <c r="E1249" s="2" t="s">
        <v>259</v>
      </c>
      <c r="F1249" s="2"/>
      <c r="G1249" s="2" t="s">
        <v>260</v>
      </c>
      <c r="H1249" s="2" t="s">
        <v>261</v>
      </c>
      <c r="I1249" s="2" t="s">
        <v>1388</v>
      </c>
      <c r="J1249">
        <v>0</v>
      </c>
      <c r="K1249" s="2" t="s">
        <v>1389</v>
      </c>
      <c r="L1249">
        <v>3481</v>
      </c>
      <c r="M1249" s="2" t="s">
        <v>260</v>
      </c>
      <c r="N1249">
        <v>15</v>
      </c>
      <c r="O1249">
        <v>5.8431250299745816</v>
      </c>
      <c r="P1249" s="2" t="s">
        <v>10</v>
      </c>
      <c r="Q1249">
        <v>2.46287872359632E-4</v>
      </c>
      <c r="R1249">
        <v>2.567119464850002</v>
      </c>
      <c r="S1249">
        <v>2.8693435990745156E-2</v>
      </c>
      <c r="T1249" s="2" t="s">
        <v>1047</v>
      </c>
    </row>
    <row r="1250" spans="1:20">
      <c r="A1250" s="2" t="s">
        <v>257</v>
      </c>
      <c r="B1250" s="2" t="s">
        <v>0</v>
      </c>
      <c r="C1250">
        <v>20200407</v>
      </c>
      <c r="D1250" s="2" t="s">
        <v>258</v>
      </c>
      <c r="E1250" s="2" t="s">
        <v>259</v>
      </c>
      <c r="F1250" s="2"/>
      <c r="G1250" s="2" t="s">
        <v>260</v>
      </c>
      <c r="H1250" s="2" t="s">
        <v>261</v>
      </c>
      <c r="I1250" s="2" t="s">
        <v>1388</v>
      </c>
      <c r="J1250">
        <v>0</v>
      </c>
      <c r="K1250" s="2" t="s">
        <v>1389</v>
      </c>
      <c r="L1250">
        <v>3481</v>
      </c>
      <c r="M1250" s="2" t="s">
        <v>260</v>
      </c>
      <c r="N1250">
        <v>15</v>
      </c>
      <c r="O1250">
        <v>5.8431250299745816</v>
      </c>
      <c r="P1250" s="2" t="s">
        <v>10</v>
      </c>
      <c r="Q1250">
        <v>2.46287872359632E-4</v>
      </c>
      <c r="R1250">
        <v>2.567119464850002</v>
      </c>
      <c r="S1250">
        <v>2.8693435990745156E-2</v>
      </c>
      <c r="T1250" s="2" t="s">
        <v>1067</v>
      </c>
    </row>
    <row r="1251" spans="1:20">
      <c r="A1251" s="2" t="s">
        <v>257</v>
      </c>
      <c r="B1251" s="2" t="s">
        <v>0</v>
      </c>
      <c r="C1251">
        <v>20200407</v>
      </c>
      <c r="D1251" s="2" t="s">
        <v>258</v>
      </c>
      <c r="E1251" s="2" t="s">
        <v>259</v>
      </c>
      <c r="F1251" s="2"/>
      <c r="G1251" s="2" t="s">
        <v>260</v>
      </c>
      <c r="H1251" s="2" t="s">
        <v>261</v>
      </c>
      <c r="I1251" s="2" t="s">
        <v>1388</v>
      </c>
      <c r="J1251">
        <v>0</v>
      </c>
      <c r="K1251" s="2" t="s">
        <v>1389</v>
      </c>
      <c r="L1251">
        <v>3481</v>
      </c>
      <c r="M1251" s="2" t="s">
        <v>260</v>
      </c>
      <c r="N1251">
        <v>15</v>
      </c>
      <c r="O1251">
        <v>5.8431250299745816</v>
      </c>
      <c r="P1251" s="2" t="s">
        <v>10</v>
      </c>
      <c r="Q1251">
        <v>2.46287872359632E-4</v>
      </c>
      <c r="R1251">
        <v>2.567119464850002</v>
      </c>
      <c r="S1251">
        <v>2.8693435990745156E-2</v>
      </c>
      <c r="T1251" s="2" t="s">
        <v>1051</v>
      </c>
    </row>
    <row r="1252" spans="1:20">
      <c r="A1252" s="2" t="s">
        <v>257</v>
      </c>
      <c r="B1252" s="2" t="s">
        <v>0</v>
      </c>
      <c r="C1252">
        <v>20200407</v>
      </c>
      <c r="D1252" s="2" t="s">
        <v>258</v>
      </c>
      <c r="E1252" s="2" t="s">
        <v>259</v>
      </c>
      <c r="F1252" s="2"/>
      <c r="G1252" s="2" t="s">
        <v>260</v>
      </c>
      <c r="H1252" s="2" t="s">
        <v>261</v>
      </c>
      <c r="I1252" s="2" t="s">
        <v>1388</v>
      </c>
      <c r="J1252">
        <v>0</v>
      </c>
      <c r="K1252" s="2" t="s">
        <v>1389</v>
      </c>
      <c r="L1252">
        <v>3481</v>
      </c>
      <c r="M1252" s="2" t="s">
        <v>260</v>
      </c>
      <c r="N1252">
        <v>15</v>
      </c>
      <c r="O1252">
        <v>5.8431250299745816</v>
      </c>
      <c r="P1252" s="2" t="s">
        <v>10</v>
      </c>
      <c r="Q1252">
        <v>2.46287872359632E-4</v>
      </c>
      <c r="R1252">
        <v>2.567119464850002</v>
      </c>
      <c r="S1252">
        <v>2.8693435990745156E-2</v>
      </c>
      <c r="T1252" s="2" t="s">
        <v>1054</v>
      </c>
    </row>
    <row r="1253" spans="1:20">
      <c r="A1253" s="2" t="s">
        <v>257</v>
      </c>
      <c r="B1253" s="2" t="s">
        <v>0</v>
      </c>
      <c r="C1253">
        <v>20200407</v>
      </c>
      <c r="D1253" s="2" t="s">
        <v>258</v>
      </c>
      <c r="E1253" s="2" t="s">
        <v>259</v>
      </c>
      <c r="F1253" s="2"/>
      <c r="G1253" s="2" t="s">
        <v>260</v>
      </c>
      <c r="H1253" s="2" t="s">
        <v>261</v>
      </c>
      <c r="I1253" s="2" t="s">
        <v>1388</v>
      </c>
      <c r="J1253">
        <v>0</v>
      </c>
      <c r="K1253" s="2" t="s">
        <v>1389</v>
      </c>
      <c r="L1253">
        <v>3481</v>
      </c>
      <c r="M1253" s="2" t="s">
        <v>260</v>
      </c>
      <c r="N1253">
        <v>15</v>
      </c>
      <c r="O1253">
        <v>5.8431250299745816</v>
      </c>
      <c r="P1253" s="2" t="s">
        <v>10</v>
      </c>
      <c r="Q1253">
        <v>2.46287872359632E-4</v>
      </c>
      <c r="R1253">
        <v>2.567119464850002</v>
      </c>
      <c r="S1253">
        <v>2.8693435990745156E-2</v>
      </c>
      <c r="T1253" s="2" t="s">
        <v>385</v>
      </c>
    </row>
    <row r="1254" spans="1:20">
      <c r="A1254" s="2" t="s">
        <v>257</v>
      </c>
      <c r="B1254" s="2" t="s">
        <v>0</v>
      </c>
      <c r="C1254">
        <v>20200407</v>
      </c>
      <c r="D1254" s="2" t="s">
        <v>258</v>
      </c>
      <c r="E1254" s="2" t="s">
        <v>259</v>
      </c>
      <c r="F1254" s="2"/>
      <c r="G1254" s="2" t="s">
        <v>260</v>
      </c>
      <c r="H1254" s="2" t="s">
        <v>261</v>
      </c>
      <c r="I1254" s="2" t="s">
        <v>1388</v>
      </c>
      <c r="J1254">
        <v>0</v>
      </c>
      <c r="K1254" s="2" t="s">
        <v>1389</v>
      </c>
      <c r="L1254">
        <v>3481</v>
      </c>
      <c r="M1254" s="2" t="s">
        <v>260</v>
      </c>
      <c r="N1254">
        <v>15</v>
      </c>
      <c r="O1254">
        <v>5.8431250299745816</v>
      </c>
      <c r="P1254" s="2" t="s">
        <v>10</v>
      </c>
      <c r="Q1254">
        <v>2.46287872359632E-4</v>
      </c>
      <c r="R1254">
        <v>2.567119464850002</v>
      </c>
      <c r="S1254">
        <v>2.8693435990745156E-2</v>
      </c>
      <c r="T1254" s="2" t="s">
        <v>1064</v>
      </c>
    </row>
    <row r="1255" spans="1:20">
      <c r="A1255" s="2" t="s">
        <v>257</v>
      </c>
      <c r="B1255" s="2" t="s">
        <v>0</v>
      </c>
      <c r="C1255">
        <v>20200407</v>
      </c>
      <c r="D1255" s="2" t="s">
        <v>258</v>
      </c>
      <c r="E1255" s="2" t="s">
        <v>259</v>
      </c>
      <c r="F1255" s="2"/>
      <c r="G1255" s="2" t="s">
        <v>260</v>
      </c>
      <c r="H1255" s="2" t="s">
        <v>261</v>
      </c>
      <c r="I1255" s="2" t="s">
        <v>1388</v>
      </c>
      <c r="J1255">
        <v>0</v>
      </c>
      <c r="K1255" s="2" t="s">
        <v>1389</v>
      </c>
      <c r="L1255">
        <v>3481</v>
      </c>
      <c r="M1255" s="2" t="s">
        <v>260</v>
      </c>
      <c r="N1255">
        <v>15</v>
      </c>
      <c r="O1255">
        <v>5.8431250299745816</v>
      </c>
      <c r="P1255" s="2" t="s">
        <v>10</v>
      </c>
      <c r="Q1255">
        <v>2.46287872359632E-4</v>
      </c>
      <c r="R1255">
        <v>2.567119464850002</v>
      </c>
      <c r="S1255">
        <v>2.8693435990745156E-2</v>
      </c>
      <c r="T1255" s="2" t="s">
        <v>1055</v>
      </c>
    </row>
    <row r="1256" spans="1:20">
      <c r="A1256" s="2" t="s">
        <v>257</v>
      </c>
      <c r="B1256" s="2" t="s">
        <v>0</v>
      </c>
      <c r="C1256">
        <v>20200407</v>
      </c>
      <c r="D1256" s="2" t="s">
        <v>258</v>
      </c>
      <c r="E1256" s="2" t="s">
        <v>259</v>
      </c>
      <c r="F1256" s="2"/>
      <c r="G1256" s="2" t="s">
        <v>260</v>
      </c>
      <c r="H1256" s="2" t="s">
        <v>261</v>
      </c>
      <c r="I1256" s="2" t="s">
        <v>1388</v>
      </c>
      <c r="J1256">
        <v>0</v>
      </c>
      <c r="K1256" s="2" t="s">
        <v>1389</v>
      </c>
      <c r="L1256">
        <v>3481</v>
      </c>
      <c r="M1256" s="2" t="s">
        <v>260</v>
      </c>
      <c r="N1256">
        <v>15</v>
      </c>
      <c r="O1256">
        <v>5.8431250299745816</v>
      </c>
      <c r="P1256" s="2" t="s">
        <v>10</v>
      </c>
      <c r="Q1256">
        <v>2.46287872359632E-4</v>
      </c>
      <c r="R1256">
        <v>2.567119464850002</v>
      </c>
      <c r="S1256">
        <v>2.8693435990745156E-2</v>
      </c>
      <c r="T1256" s="2" t="s">
        <v>1069</v>
      </c>
    </row>
    <row r="1257" spans="1:20">
      <c r="A1257" s="2" t="s">
        <v>257</v>
      </c>
      <c r="B1257" s="2" t="s">
        <v>0</v>
      </c>
      <c r="C1257">
        <v>20200407</v>
      </c>
      <c r="D1257" s="2" t="s">
        <v>258</v>
      </c>
      <c r="E1257" s="2" t="s">
        <v>259</v>
      </c>
      <c r="F1257" s="2"/>
      <c r="G1257" s="2" t="s">
        <v>260</v>
      </c>
      <c r="H1257" s="2" t="s">
        <v>261</v>
      </c>
      <c r="I1257" s="2" t="s">
        <v>1388</v>
      </c>
      <c r="J1257">
        <v>0</v>
      </c>
      <c r="K1257" s="2" t="s">
        <v>1389</v>
      </c>
      <c r="L1257">
        <v>3481</v>
      </c>
      <c r="M1257" s="2" t="s">
        <v>260</v>
      </c>
      <c r="N1257">
        <v>15</v>
      </c>
      <c r="O1257">
        <v>5.8431250299745816</v>
      </c>
      <c r="P1257" s="2" t="s">
        <v>10</v>
      </c>
      <c r="Q1257">
        <v>2.46287872359632E-4</v>
      </c>
      <c r="R1257">
        <v>2.567119464850002</v>
      </c>
      <c r="S1257">
        <v>2.8693435990745156E-2</v>
      </c>
      <c r="T1257" s="2" t="s">
        <v>371</v>
      </c>
    </row>
    <row r="1258" spans="1:20">
      <c r="A1258" s="2" t="s">
        <v>257</v>
      </c>
      <c r="B1258" s="2" t="s">
        <v>0</v>
      </c>
      <c r="C1258">
        <v>20200407</v>
      </c>
      <c r="D1258" s="2" t="s">
        <v>258</v>
      </c>
      <c r="E1258" s="2" t="s">
        <v>259</v>
      </c>
      <c r="F1258" s="2"/>
      <c r="G1258" s="2" t="s">
        <v>260</v>
      </c>
      <c r="H1258" s="2" t="s">
        <v>261</v>
      </c>
      <c r="I1258" s="2" t="s">
        <v>1388</v>
      </c>
      <c r="J1258">
        <v>0</v>
      </c>
      <c r="K1258" s="2" t="s">
        <v>1389</v>
      </c>
      <c r="L1258">
        <v>3481</v>
      </c>
      <c r="M1258" s="2" t="s">
        <v>260</v>
      </c>
      <c r="N1258">
        <v>15</v>
      </c>
      <c r="O1258">
        <v>5.8431250299745816</v>
      </c>
      <c r="P1258" s="2" t="s">
        <v>10</v>
      </c>
      <c r="Q1258">
        <v>2.46287872359632E-4</v>
      </c>
      <c r="R1258">
        <v>2.567119464850002</v>
      </c>
      <c r="S1258">
        <v>2.8693435990745156E-2</v>
      </c>
      <c r="T1258" s="2" t="s">
        <v>386</v>
      </c>
    </row>
    <row r="1259" spans="1:20">
      <c r="A1259" s="2" t="s">
        <v>257</v>
      </c>
      <c r="B1259" s="2" t="s">
        <v>0</v>
      </c>
      <c r="C1259">
        <v>20200407</v>
      </c>
      <c r="D1259" s="2" t="s">
        <v>258</v>
      </c>
      <c r="E1259" s="2" t="s">
        <v>259</v>
      </c>
      <c r="F1259" s="2"/>
      <c r="G1259" s="2" t="s">
        <v>260</v>
      </c>
      <c r="H1259" s="2" t="s">
        <v>261</v>
      </c>
      <c r="I1259" s="2" t="s">
        <v>1388</v>
      </c>
      <c r="J1259">
        <v>0</v>
      </c>
      <c r="K1259" s="2" t="s">
        <v>1389</v>
      </c>
      <c r="L1259">
        <v>3481</v>
      </c>
      <c r="M1259" s="2" t="s">
        <v>260</v>
      </c>
      <c r="N1259">
        <v>15</v>
      </c>
      <c r="O1259">
        <v>5.8431250299745816</v>
      </c>
      <c r="P1259" s="2" t="s">
        <v>10</v>
      </c>
      <c r="Q1259">
        <v>2.46287872359632E-4</v>
      </c>
      <c r="R1259">
        <v>2.567119464850002</v>
      </c>
      <c r="S1259">
        <v>2.8693435990745156E-2</v>
      </c>
      <c r="T1259" s="2" t="s">
        <v>1059</v>
      </c>
    </row>
    <row r="1260" spans="1:20">
      <c r="A1260" s="2" t="s">
        <v>257</v>
      </c>
      <c r="B1260" s="2" t="s">
        <v>0</v>
      </c>
      <c r="C1260">
        <v>20200407</v>
      </c>
      <c r="D1260" s="2" t="s">
        <v>258</v>
      </c>
      <c r="E1260" s="2" t="s">
        <v>259</v>
      </c>
      <c r="F1260" s="2"/>
      <c r="G1260" s="2" t="s">
        <v>260</v>
      </c>
      <c r="H1260" s="2" t="s">
        <v>261</v>
      </c>
      <c r="I1260" s="2" t="s">
        <v>1388</v>
      </c>
      <c r="J1260">
        <v>0</v>
      </c>
      <c r="K1260" s="2" t="s">
        <v>1389</v>
      </c>
      <c r="L1260">
        <v>3481</v>
      </c>
      <c r="M1260" s="2" t="s">
        <v>260</v>
      </c>
      <c r="N1260">
        <v>15</v>
      </c>
      <c r="O1260">
        <v>5.8431250299745816</v>
      </c>
      <c r="P1260" s="2" t="s">
        <v>10</v>
      </c>
      <c r="Q1260">
        <v>2.46287872359632E-4</v>
      </c>
      <c r="R1260">
        <v>2.567119464850002</v>
      </c>
      <c r="S1260">
        <v>2.8693435990745156E-2</v>
      </c>
      <c r="T1260" s="2" t="s">
        <v>1060</v>
      </c>
    </row>
    <row r="1261" spans="1:20">
      <c r="A1261" s="2" t="s">
        <v>257</v>
      </c>
      <c r="B1261" s="2" t="s">
        <v>0</v>
      </c>
      <c r="C1261">
        <v>20200407</v>
      </c>
      <c r="D1261" s="2" t="s">
        <v>258</v>
      </c>
      <c r="E1261" s="2" t="s">
        <v>259</v>
      </c>
      <c r="F1261" s="2"/>
      <c r="G1261" s="2" t="s">
        <v>260</v>
      </c>
      <c r="H1261" s="2" t="s">
        <v>261</v>
      </c>
      <c r="I1261" s="2" t="s">
        <v>1388</v>
      </c>
      <c r="J1261">
        <v>0</v>
      </c>
      <c r="K1261" s="2" t="s">
        <v>1389</v>
      </c>
      <c r="L1261">
        <v>3481</v>
      </c>
      <c r="M1261" s="2" t="s">
        <v>260</v>
      </c>
      <c r="N1261">
        <v>15</v>
      </c>
      <c r="O1261">
        <v>5.8431250299745816</v>
      </c>
      <c r="P1261" s="2" t="s">
        <v>10</v>
      </c>
      <c r="Q1261">
        <v>2.46287872359632E-4</v>
      </c>
      <c r="R1261">
        <v>2.567119464850002</v>
      </c>
      <c r="S1261">
        <v>2.8693435990745156E-2</v>
      </c>
      <c r="T1261" s="2" t="s">
        <v>362</v>
      </c>
    </row>
    <row r="1262" spans="1:20">
      <c r="A1262" s="2" t="s">
        <v>257</v>
      </c>
      <c r="B1262" s="2" t="s">
        <v>0</v>
      </c>
      <c r="C1262">
        <v>20200407</v>
      </c>
      <c r="D1262" s="2" t="s">
        <v>258</v>
      </c>
      <c r="E1262" s="2" t="s">
        <v>259</v>
      </c>
      <c r="F1262" s="2"/>
      <c r="G1262" s="2" t="s">
        <v>260</v>
      </c>
      <c r="H1262" s="2" t="s">
        <v>261</v>
      </c>
      <c r="I1262" s="2" t="s">
        <v>1388</v>
      </c>
      <c r="J1262">
        <v>0</v>
      </c>
      <c r="K1262" s="2" t="s">
        <v>1389</v>
      </c>
      <c r="L1262">
        <v>3481</v>
      </c>
      <c r="M1262" s="2" t="s">
        <v>260</v>
      </c>
      <c r="N1262">
        <v>15</v>
      </c>
      <c r="O1262">
        <v>5.8431250299745816</v>
      </c>
      <c r="P1262" s="2" t="s">
        <v>10</v>
      </c>
      <c r="Q1262">
        <v>2.46287872359632E-4</v>
      </c>
      <c r="R1262">
        <v>2.567119464850002</v>
      </c>
      <c r="S1262">
        <v>2.8693435990745156E-2</v>
      </c>
      <c r="T1262" s="2" t="s">
        <v>106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>
  <dimension ref="A1:H299"/>
  <sheetViews>
    <sheetView workbookViewId="0"/>
  </sheetViews>
  <sheetFormatPr defaultColWidth="8.85546875" defaultRowHeight="15"/>
  <cols>
    <col min="1" max="1" width="74.28515625" bestFit="1" customWidth="1"/>
    <col min="2" max="2" width="25.42578125" bestFit="1" customWidth="1"/>
    <col min="3" max="3" width="11.85546875" bestFit="1" customWidth="1"/>
    <col min="4" max="4" width="17" bestFit="1" customWidth="1"/>
    <col min="5" max="5" width="18.7109375" bestFit="1" customWidth="1"/>
    <col min="6" max="6" width="22.140625" bestFit="1" customWidth="1"/>
    <col min="7" max="7" width="19" bestFit="1" customWidth="1"/>
    <col min="8" max="8" width="13" bestFit="1" customWidth="1"/>
  </cols>
  <sheetData>
    <row r="1" spans="1:8">
      <c r="A1" s="3" t="s">
        <v>5037</v>
      </c>
    </row>
    <row r="2" spans="1:8">
      <c r="A2" t="s">
        <v>0</v>
      </c>
      <c r="B2" t="s">
        <v>1</v>
      </c>
      <c r="C2" t="s">
        <v>1390</v>
      </c>
      <c r="D2" t="s">
        <v>3</v>
      </c>
      <c r="E2" t="s">
        <v>4</v>
      </c>
      <c r="F2" t="s">
        <v>5</v>
      </c>
      <c r="G2" t="s">
        <v>6</v>
      </c>
      <c r="H2" t="s">
        <v>7</v>
      </c>
    </row>
    <row r="3" spans="1:8">
      <c r="A3" s="1" t="s">
        <v>390</v>
      </c>
      <c r="B3">
        <v>2</v>
      </c>
      <c r="C3">
        <v>2</v>
      </c>
      <c r="D3" s="1" t="s">
        <v>9</v>
      </c>
      <c r="E3" s="1" t="s">
        <v>10</v>
      </c>
      <c r="F3" s="1" t="s">
        <v>11</v>
      </c>
      <c r="G3" s="1" t="s">
        <v>966</v>
      </c>
      <c r="H3" s="1" t="s">
        <v>1391</v>
      </c>
    </row>
    <row r="4" spans="1:8">
      <c r="A4" s="1" t="s">
        <v>394</v>
      </c>
      <c r="B4">
        <v>2</v>
      </c>
      <c r="C4">
        <v>2</v>
      </c>
      <c r="D4" s="1" t="s">
        <v>9</v>
      </c>
      <c r="E4" s="1" t="s">
        <v>10</v>
      </c>
      <c r="F4" s="1" t="s">
        <v>11</v>
      </c>
      <c r="G4" s="1" t="s">
        <v>966</v>
      </c>
      <c r="H4" s="1" t="s">
        <v>1392</v>
      </c>
    </row>
    <row r="5" spans="1:8">
      <c r="A5" s="1" t="s">
        <v>396</v>
      </c>
      <c r="B5">
        <v>2</v>
      </c>
      <c r="C5">
        <v>2</v>
      </c>
      <c r="D5" s="1" t="s">
        <v>9</v>
      </c>
      <c r="E5" s="1" t="s">
        <v>10</v>
      </c>
      <c r="F5" s="1" t="s">
        <v>11</v>
      </c>
      <c r="G5" s="1" t="s">
        <v>966</v>
      </c>
      <c r="H5" s="1" t="s">
        <v>1393</v>
      </c>
    </row>
    <row r="6" spans="1:8">
      <c r="A6" s="1" t="s">
        <v>403</v>
      </c>
      <c r="B6">
        <v>4</v>
      </c>
      <c r="C6">
        <v>3</v>
      </c>
      <c r="D6" s="1" t="s">
        <v>15</v>
      </c>
      <c r="E6" s="1" t="s">
        <v>10</v>
      </c>
      <c r="F6" s="1" t="s">
        <v>11</v>
      </c>
      <c r="G6" s="1" t="s">
        <v>1394</v>
      </c>
      <c r="H6" s="1" t="s">
        <v>1395</v>
      </c>
    </row>
    <row r="7" spans="1:8">
      <c r="A7" s="1" t="s">
        <v>406</v>
      </c>
      <c r="B7">
        <v>4</v>
      </c>
      <c r="C7">
        <v>3</v>
      </c>
      <c r="D7" s="1" t="s">
        <v>15</v>
      </c>
      <c r="E7" s="1" t="s">
        <v>10</v>
      </c>
      <c r="F7" s="1" t="s">
        <v>11</v>
      </c>
      <c r="G7" s="1" t="s">
        <v>1394</v>
      </c>
      <c r="H7" s="1" t="s">
        <v>1396</v>
      </c>
    </row>
    <row r="8" spans="1:8">
      <c r="A8" s="1" t="s">
        <v>398</v>
      </c>
      <c r="B8">
        <v>3</v>
      </c>
      <c r="C8">
        <v>2</v>
      </c>
      <c r="D8" s="1" t="s">
        <v>9</v>
      </c>
      <c r="E8" s="1" t="s">
        <v>10</v>
      </c>
      <c r="F8" s="1" t="s">
        <v>11</v>
      </c>
      <c r="G8" s="1" t="s">
        <v>1397</v>
      </c>
      <c r="H8" s="1" t="s">
        <v>1398</v>
      </c>
    </row>
    <row r="9" spans="1:8">
      <c r="A9" s="1" t="s">
        <v>401</v>
      </c>
      <c r="B9">
        <v>3</v>
      </c>
      <c r="C9">
        <v>2</v>
      </c>
      <c r="D9" s="1" t="s">
        <v>9</v>
      </c>
      <c r="E9" s="1" t="s">
        <v>10</v>
      </c>
      <c r="F9" s="1" t="s">
        <v>11</v>
      </c>
      <c r="G9" s="1" t="s">
        <v>1397</v>
      </c>
      <c r="H9" s="1" t="s">
        <v>996</v>
      </c>
    </row>
    <row r="10" spans="1:8">
      <c r="A10" s="1" t="s">
        <v>1399</v>
      </c>
      <c r="B10">
        <v>4</v>
      </c>
      <c r="C10">
        <v>2</v>
      </c>
      <c r="D10" s="1" t="s">
        <v>15</v>
      </c>
      <c r="E10" s="1" t="s">
        <v>10</v>
      </c>
      <c r="F10" s="1" t="s">
        <v>11</v>
      </c>
      <c r="G10" s="1" t="s">
        <v>1400</v>
      </c>
      <c r="H10" s="1" t="s">
        <v>430</v>
      </c>
    </row>
    <row r="11" spans="1:8">
      <c r="A11" s="1" t="s">
        <v>413</v>
      </c>
      <c r="B11">
        <v>9</v>
      </c>
      <c r="C11">
        <v>4</v>
      </c>
      <c r="D11" s="1" t="s">
        <v>29</v>
      </c>
      <c r="E11" s="1" t="s">
        <v>10</v>
      </c>
      <c r="F11" s="1" t="s">
        <v>11</v>
      </c>
      <c r="G11" s="1" t="s">
        <v>1401</v>
      </c>
      <c r="H11" s="1" t="s">
        <v>1402</v>
      </c>
    </row>
    <row r="12" spans="1:8">
      <c r="A12" s="1" t="s">
        <v>416</v>
      </c>
      <c r="B12">
        <v>9</v>
      </c>
      <c r="C12">
        <v>4</v>
      </c>
      <c r="D12" s="1" t="s">
        <v>29</v>
      </c>
      <c r="E12" s="1" t="s">
        <v>10</v>
      </c>
      <c r="F12" s="1" t="s">
        <v>11</v>
      </c>
      <c r="G12" s="1" t="s">
        <v>1401</v>
      </c>
      <c r="H12" s="1" t="s">
        <v>1403</v>
      </c>
    </row>
    <row r="13" spans="1:8">
      <c r="A13" s="1" t="s">
        <v>418</v>
      </c>
      <c r="B13">
        <v>9</v>
      </c>
      <c r="C13">
        <v>4</v>
      </c>
      <c r="D13" s="1" t="s">
        <v>29</v>
      </c>
      <c r="E13" s="1" t="s">
        <v>10</v>
      </c>
      <c r="F13" s="1" t="s">
        <v>11</v>
      </c>
      <c r="G13" s="1" t="s">
        <v>1401</v>
      </c>
      <c r="H13" s="1" t="s">
        <v>1404</v>
      </c>
    </row>
    <row r="14" spans="1:8">
      <c r="A14" s="1" t="s">
        <v>1405</v>
      </c>
      <c r="B14">
        <v>5</v>
      </c>
      <c r="C14">
        <v>2</v>
      </c>
      <c r="D14" s="1" t="s">
        <v>15</v>
      </c>
      <c r="E14" s="1" t="s">
        <v>10</v>
      </c>
      <c r="F14" s="1" t="s">
        <v>1406</v>
      </c>
      <c r="G14" s="1" t="s">
        <v>1407</v>
      </c>
      <c r="H14" s="1" t="s">
        <v>1408</v>
      </c>
    </row>
    <row r="15" spans="1:8">
      <c r="A15" s="1" t="s">
        <v>1409</v>
      </c>
      <c r="B15">
        <v>5</v>
      </c>
      <c r="C15">
        <v>2</v>
      </c>
      <c r="D15" s="1" t="s">
        <v>15</v>
      </c>
      <c r="E15" s="1" t="s">
        <v>10</v>
      </c>
      <c r="F15" s="1" t="s">
        <v>1406</v>
      </c>
      <c r="G15" s="1" t="s">
        <v>1407</v>
      </c>
      <c r="H15" s="1" t="s">
        <v>1410</v>
      </c>
    </row>
    <row r="16" spans="1:8">
      <c r="A16" s="1" t="s">
        <v>1411</v>
      </c>
      <c r="B16">
        <v>5</v>
      </c>
      <c r="C16">
        <v>2</v>
      </c>
      <c r="D16" s="1" t="s">
        <v>15</v>
      </c>
      <c r="E16" s="1" t="s">
        <v>10</v>
      </c>
      <c r="F16" s="1" t="s">
        <v>1406</v>
      </c>
      <c r="G16" s="1" t="s">
        <v>1407</v>
      </c>
      <c r="H16" s="1" t="s">
        <v>1410</v>
      </c>
    </row>
    <row r="17" spans="1:8">
      <c r="A17" s="1" t="s">
        <v>420</v>
      </c>
      <c r="B17">
        <v>10</v>
      </c>
      <c r="C17">
        <v>4</v>
      </c>
      <c r="D17" s="1" t="s">
        <v>29</v>
      </c>
      <c r="E17" s="1" t="s">
        <v>10</v>
      </c>
      <c r="F17" s="1" t="s">
        <v>1406</v>
      </c>
      <c r="G17" s="1" t="s">
        <v>1412</v>
      </c>
      <c r="H17" s="1" t="s">
        <v>1413</v>
      </c>
    </row>
    <row r="18" spans="1:8">
      <c r="A18" s="1" t="s">
        <v>411</v>
      </c>
      <c r="B18">
        <v>6</v>
      </c>
      <c r="C18">
        <v>2</v>
      </c>
      <c r="D18" s="1" t="s">
        <v>19</v>
      </c>
      <c r="E18" s="1" t="s">
        <v>10</v>
      </c>
      <c r="F18" s="1" t="s">
        <v>1414</v>
      </c>
      <c r="G18" s="1" t="s">
        <v>1415</v>
      </c>
      <c r="H18" s="1" t="s">
        <v>231</v>
      </c>
    </row>
    <row r="19" spans="1:8">
      <c r="A19" s="1" t="s">
        <v>435</v>
      </c>
      <c r="B19">
        <v>13</v>
      </c>
      <c r="C19">
        <v>4</v>
      </c>
      <c r="D19" s="1" t="s">
        <v>24</v>
      </c>
      <c r="E19" s="1" t="s">
        <v>10</v>
      </c>
      <c r="F19" s="1" t="s">
        <v>1416</v>
      </c>
      <c r="G19" s="1" t="s">
        <v>1417</v>
      </c>
      <c r="H19" s="1" t="s">
        <v>1418</v>
      </c>
    </row>
    <row r="20" spans="1:8">
      <c r="A20" s="1" t="s">
        <v>1419</v>
      </c>
      <c r="B20">
        <v>7</v>
      </c>
      <c r="C20">
        <v>2</v>
      </c>
      <c r="D20" s="1" t="s">
        <v>19</v>
      </c>
      <c r="E20" s="1" t="s">
        <v>10</v>
      </c>
      <c r="F20" s="1" t="s">
        <v>1420</v>
      </c>
      <c r="G20" s="1" t="s">
        <v>1421</v>
      </c>
      <c r="H20" s="1" t="s">
        <v>801</v>
      </c>
    </row>
    <row r="21" spans="1:8">
      <c r="A21" s="1" t="s">
        <v>423</v>
      </c>
      <c r="B21">
        <v>7</v>
      </c>
      <c r="C21">
        <v>2</v>
      </c>
      <c r="D21" s="1" t="s">
        <v>19</v>
      </c>
      <c r="E21" s="1" t="s">
        <v>10</v>
      </c>
      <c r="F21" s="1" t="s">
        <v>1420</v>
      </c>
      <c r="G21" s="1" t="s">
        <v>1421</v>
      </c>
      <c r="H21" s="1" t="s">
        <v>1032</v>
      </c>
    </row>
    <row r="22" spans="1:8">
      <c r="A22" s="1" t="s">
        <v>426</v>
      </c>
      <c r="B22">
        <v>7</v>
      </c>
      <c r="C22">
        <v>2</v>
      </c>
      <c r="D22" s="1" t="s">
        <v>19</v>
      </c>
      <c r="E22" s="1" t="s">
        <v>10</v>
      </c>
      <c r="F22" s="1" t="s">
        <v>1420</v>
      </c>
      <c r="G22" s="1" t="s">
        <v>1421</v>
      </c>
      <c r="H22" s="1" t="s">
        <v>1422</v>
      </c>
    </row>
    <row r="23" spans="1:8">
      <c r="A23" s="1" t="s">
        <v>428</v>
      </c>
      <c r="B23">
        <v>8</v>
      </c>
      <c r="C23">
        <v>2</v>
      </c>
      <c r="D23" s="1" t="s">
        <v>19</v>
      </c>
      <c r="E23" s="1" t="s">
        <v>10</v>
      </c>
      <c r="F23" s="1" t="s">
        <v>1423</v>
      </c>
      <c r="G23" s="1" t="s">
        <v>1424</v>
      </c>
      <c r="H23" s="1" t="s">
        <v>1425</v>
      </c>
    </row>
    <row r="24" spans="1:8">
      <c r="A24" s="1" t="s">
        <v>1426</v>
      </c>
      <c r="B24">
        <v>8</v>
      </c>
      <c r="C24">
        <v>2</v>
      </c>
      <c r="D24" s="1" t="s">
        <v>19</v>
      </c>
      <c r="E24" s="1" t="s">
        <v>10</v>
      </c>
      <c r="F24" s="1" t="s">
        <v>1423</v>
      </c>
      <c r="G24" s="1" t="s">
        <v>1424</v>
      </c>
      <c r="H24" s="1" t="s">
        <v>1427</v>
      </c>
    </row>
    <row r="25" spans="1:8">
      <c r="A25" s="1" t="s">
        <v>1428</v>
      </c>
      <c r="B25">
        <v>8</v>
      </c>
      <c r="C25">
        <v>2</v>
      </c>
      <c r="D25" s="1" t="s">
        <v>19</v>
      </c>
      <c r="E25" s="1" t="s">
        <v>10</v>
      </c>
      <c r="F25" s="1" t="s">
        <v>1423</v>
      </c>
      <c r="G25" s="1" t="s">
        <v>1424</v>
      </c>
      <c r="H25" s="1" t="s">
        <v>1429</v>
      </c>
    </row>
    <row r="26" spans="1:8">
      <c r="A26" s="1" t="s">
        <v>431</v>
      </c>
      <c r="B26">
        <v>8</v>
      </c>
      <c r="C26">
        <v>2</v>
      </c>
      <c r="D26" s="1" t="s">
        <v>19</v>
      </c>
      <c r="E26" s="1" t="s">
        <v>10</v>
      </c>
      <c r="F26" s="1" t="s">
        <v>1423</v>
      </c>
      <c r="G26" s="1" t="s">
        <v>1424</v>
      </c>
      <c r="H26" s="1" t="s">
        <v>1430</v>
      </c>
    </row>
    <row r="27" spans="1:8">
      <c r="A27" s="1" t="s">
        <v>471</v>
      </c>
      <c r="B27">
        <v>14</v>
      </c>
      <c r="C27">
        <v>3</v>
      </c>
      <c r="D27" s="1" t="s">
        <v>34</v>
      </c>
      <c r="E27" s="1" t="s">
        <v>10</v>
      </c>
      <c r="F27" s="1" t="s">
        <v>1431</v>
      </c>
      <c r="G27" s="1" t="s">
        <v>1432</v>
      </c>
      <c r="H27" s="1" t="s">
        <v>1433</v>
      </c>
    </row>
    <row r="28" spans="1:8">
      <c r="A28" s="1" t="s">
        <v>473</v>
      </c>
      <c r="B28">
        <v>21</v>
      </c>
      <c r="C28">
        <v>4</v>
      </c>
      <c r="D28" s="1" t="s">
        <v>53</v>
      </c>
      <c r="E28" s="1" t="s">
        <v>10</v>
      </c>
      <c r="F28" s="1" t="s">
        <v>1434</v>
      </c>
      <c r="G28" s="1" t="s">
        <v>1435</v>
      </c>
      <c r="H28" s="1" t="s">
        <v>1436</v>
      </c>
    </row>
    <row r="29" spans="1:8">
      <c r="A29" s="1" t="s">
        <v>489</v>
      </c>
      <c r="B29">
        <v>17</v>
      </c>
      <c r="C29">
        <v>3</v>
      </c>
      <c r="D29" s="1" t="s">
        <v>39</v>
      </c>
      <c r="E29" s="1" t="s">
        <v>10</v>
      </c>
      <c r="F29" s="1" t="s">
        <v>1437</v>
      </c>
      <c r="G29" s="1" t="s">
        <v>1438</v>
      </c>
      <c r="H29" s="1" t="s">
        <v>1439</v>
      </c>
    </row>
    <row r="30" spans="1:8">
      <c r="A30" s="1" t="s">
        <v>493</v>
      </c>
      <c r="B30">
        <v>17</v>
      </c>
      <c r="C30">
        <v>3</v>
      </c>
      <c r="D30" s="1" t="s">
        <v>39</v>
      </c>
      <c r="E30" s="1" t="s">
        <v>10</v>
      </c>
      <c r="F30" s="1" t="s">
        <v>1437</v>
      </c>
      <c r="G30" s="1" t="s">
        <v>1438</v>
      </c>
      <c r="H30" s="1" t="s">
        <v>1440</v>
      </c>
    </row>
    <row r="31" spans="1:8">
      <c r="A31" s="1" t="s">
        <v>452</v>
      </c>
      <c r="B31">
        <v>27</v>
      </c>
      <c r="C31">
        <v>4</v>
      </c>
      <c r="D31" s="1" t="s">
        <v>543</v>
      </c>
      <c r="E31" s="1" t="s">
        <v>10</v>
      </c>
      <c r="F31" s="1" t="s">
        <v>1441</v>
      </c>
      <c r="G31" s="1" t="s">
        <v>1442</v>
      </c>
      <c r="H31" s="1" t="s">
        <v>1443</v>
      </c>
    </row>
    <row r="32" spans="1:8">
      <c r="A32" s="1" t="s">
        <v>456</v>
      </c>
      <c r="B32">
        <v>27</v>
      </c>
      <c r="C32">
        <v>4</v>
      </c>
      <c r="D32" s="1" t="s">
        <v>543</v>
      </c>
      <c r="E32" s="1" t="s">
        <v>10</v>
      </c>
      <c r="F32" s="1" t="s">
        <v>1441</v>
      </c>
      <c r="G32" s="1" t="s">
        <v>1442</v>
      </c>
      <c r="H32" s="1" t="s">
        <v>1444</v>
      </c>
    </row>
    <row r="33" spans="1:8">
      <c r="A33" s="1" t="s">
        <v>458</v>
      </c>
      <c r="B33">
        <v>27</v>
      </c>
      <c r="C33">
        <v>4</v>
      </c>
      <c r="D33" s="1" t="s">
        <v>543</v>
      </c>
      <c r="E33" s="1" t="s">
        <v>10</v>
      </c>
      <c r="F33" s="1" t="s">
        <v>1441</v>
      </c>
      <c r="G33" s="1" t="s">
        <v>1442</v>
      </c>
      <c r="H33" s="1" t="s">
        <v>1445</v>
      </c>
    </row>
    <row r="34" spans="1:8">
      <c r="A34" s="1" t="s">
        <v>1446</v>
      </c>
      <c r="B34">
        <v>21</v>
      </c>
      <c r="C34">
        <v>3</v>
      </c>
      <c r="D34" s="1" t="s">
        <v>53</v>
      </c>
      <c r="E34" s="1" t="s">
        <v>10</v>
      </c>
      <c r="F34" s="1" t="s">
        <v>1447</v>
      </c>
      <c r="G34" s="1" t="s">
        <v>1448</v>
      </c>
      <c r="H34" s="1" t="s">
        <v>1449</v>
      </c>
    </row>
    <row r="35" spans="1:8">
      <c r="A35" s="1" t="s">
        <v>466</v>
      </c>
      <c r="B35">
        <v>28</v>
      </c>
      <c r="C35">
        <v>4</v>
      </c>
      <c r="D35" s="1" t="s">
        <v>585</v>
      </c>
      <c r="E35" s="1" t="s">
        <v>10</v>
      </c>
      <c r="F35" s="1" t="s">
        <v>1447</v>
      </c>
      <c r="G35" s="1" t="s">
        <v>1450</v>
      </c>
      <c r="H35" s="1" t="s">
        <v>632</v>
      </c>
    </row>
    <row r="36" spans="1:8">
      <c r="A36" s="1" t="s">
        <v>469</v>
      </c>
      <c r="B36">
        <v>28</v>
      </c>
      <c r="C36">
        <v>4</v>
      </c>
      <c r="D36" s="1" t="s">
        <v>585</v>
      </c>
      <c r="E36" s="1" t="s">
        <v>10</v>
      </c>
      <c r="F36" s="1" t="s">
        <v>1447</v>
      </c>
      <c r="G36" s="1" t="s">
        <v>1450</v>
      </c>
      <c r="H36" s="1" t="s">
        <v>1451</v>
      </c>
    </row>
    <row r="37" spans="1:8">
      <c r="A37" s="1" t="s">
        <v>530</v>
      </c>
      <c r="B37">
        <v>45</v>
      </c>
      <c r="C37">
        <v>6</v>
      </c>
      <c r="D37" s="1" t="s">
        <v>84</v>
      </c>
      <c r="E37" s="1" t="s">
        <v>10</v>
      </c>
      <c r="F37" s="1" t="s">
        <v>1452</v>
      </c>
      <c r="G37" s="1" t="s">
        <v>1453</v>
      </c>
      <c r="H37" s="1" t="s">
        <v>1454</v>
      </c>
    </row>
    <row r="38" spans="1:8">
      <c r="A38" s="1" t="s">
        <v>503</v>
      </c>
      <c r="B38">
        <v>38</v>
      </c>
      <c r="C38">
        <v>5</v>
      </c>
      <c r="D38" s="1" t="s">
        <v>76</v>
      </c>
      <c r="E38" s="1" t="s">
        <v>10</v>
      </c>
      <c r="F38" s="1" t="s">
        <v>1455</v>
      </c>
      <c r="G38" s="1" t="s">
        <v>1456</v>
      </c>
      <c r="H38" s="1" t="s">
        <v>1457</v>
      </c>
    </row>
    <row r="39" spans="1:8">
      <c r="A39" s="1" t="s">
        <v>1458</v>
      </c>
      <c r="B39">
        <v>23</v>
      </c>
      <c r="C39">
        <v>3</v>
      </c>
      <c r="D39" s="1" t="s">
        <v>508</v>
      </c>
      <c r="E39" s="1" t="s">
        <v>10</v>
      </c>
      <c r="F39" s="1" t="s">
        <v>1459</v>
      </c>
      <c r="G39" s="1" t="s">
        <v>1460</v>
      </c>
      <c r="H39" s="1" t="s">
        <v>996</v>
      </c>
    </row>
    <row r="40" spans="1:8">
      <c r="A40" s="1" t="s">
        <v>18</v>
      </c>
      <c r="B40">
        <v>23</v>
      </c>
      <c r="C40">
        <v>3</v>
      </c>
      <c r="D40" s="1" t="s">
        <v>508</v>
      </c>
      <c r="E40" s="1" t="s">
        <v>10</v>
      </c>
      <c r="F40" s="1" t="s">
        <v>1459</v>
      </c>
      <c r="G40" s="1" t="s">
        <v>1460</v>
      </c>
      <c r="H40" s="1" t="s">
        <v>996</v>
      </c>
    </row>
    <row r="41" spans="1:8">
      <c r="A41" s="1" t="s">
        <v>485</v>
      </c>
      <c r="B41">
        <v>31</v>
      </c>
      <c r="C41">
        <v>4</v>
      </c>
      <c r="D41" s="1" t="s">
        <v>556</v>
      </c>
      <c r="E41" s="1" t="s">
        <v>10</v>
      </c>
      <c r="F41" s="1" t="s">
        <v>1461</v>
      </c>
      <c r="G41" s="1" t="s">
        <v>893</v>
      </c>
      <c r="H41" s="1" t="s">
        <v>1462</v>
      </c>
    </row>
    <row r="42" spans="1:8">
      <c r="A42" s="1" t="s">
        <v>519</v>
      </c>
      <c r="B42">
        <v>32</v>
      </c>
      <c r="C42">
        <v>4</v>
      </c>
      <c r="D42" s="1" t="s">
        <v>573</v>
      </c>
      <c r="E42" s="1" t="s">
        <v>10</v>
      </c>
      <c r="F42" s="1" t="s">
        <v>1463</v>
      </c>
      <c r="G42" s="1" t="s">
        <v>1464</v>
      </c>
      <c r="H42" s="1" t="s">
        <v>1465</v>
      </c>
    </row>
    <row r="43" spans="1:8">
      <c r="A43" s="1" t="s">
        <v>511</v>
      </c>
      <c r="B43">
        <v>42</v>
      </c>
      <c r="C43">
        <v>5</v>
      </c>
      <c r="D43" s="1" t="s">
        <v>600</v>
      </c>
      <c r="E43" s="1" t="s">
        <v>10</v>
      </c>
      <c r="F43" s="1" t="s">
        <v>1466</v>
      </c>
      <c r="G43" s="1" t="s">
        <v>1467</v>
      </c>
      <c r="H43" s="1" t="s">
        <v>1468</v>
      </c>
    </row>
    <row r="44" spans="1:8">
      <c r="A44" s="1" t="s">
        <v>522</v>
      </c>
      <c r="B44">
        <v>43</v>
      </c>
      <c r="C44">
        <v>5</v>
      </c>
      <c r="D44" s="1" t="s">
        <v>600</v>
      </c>
      <c r="E44" s="1" t="s">
        <v>10</v>
      </c>
      <c r="F44" s="1" t="s">
        <v>1469</v>
      </c>
      <c r="G44" s="1" t="s">
        <v>1470</v>
      </c>
      <c r="H44" s="1" t="s">
        <v>1471</v>
      </c>
    </row>
    <row r="45" spans="1:8">
      <c r="A45" s="1" t="s">
        <v>1472</v>
      </c>
      <c r="B45">
        <v>36</v>
      </c>
      <c r="C45">
        <v>4</v>
      </c>
      <c r="D45" s="1" t="s">
        <v>71</v>
      </c>
      <c r="E45" s="1" t="s">
        <v>10</v>
      </c>
      <c r="F45" s="1" t="s">
        <v>1473</v>
      </c>
      <c r="G45" s="1" t="s">
        <v>1474</v>
      </c>
      <c r="H45" s="1" t="s">
        <v>1475</v>
      </c>
    </row>
    <row r="46" spans="1:8">
      <c r="A46" s="1" t="s">
        <v>1476</v>
      </c>
      <c r="B46">
        <v>36</v>
      </c>
      <c r="C46">
        <v>4</v>
      </c>
      <c r="D46" s="1" t="s">
        <v>71</v>
      </c>
      <c r="E46" s="1" t="s">
        <v>10</v>
      </c>
      <c r="F46" s="1" t="s">
        <v>1473</v>
      </c>
      <c r="G46" s="1" t="s">
        <v>1474</v>
      </c>
      <c r="H46" s="1" t="s">
        <v>1477</v>
      </c>
    </row>
    <row r="47" spans="1:8">
      <c r="A47" s="1" t="s">
        <v>526</v>
      </c>
      <c r="B47">
        <v>55</v>
      </c>
      <c r="C47">
        <v>6</v>
      </c>
      <c r="D47" s="1" t="s">
        <v>642</v>
      </c>
      <c r="E47" s="1" t="s">
        <v>10</v>
      </c>
      <c r="F47" s="1" t="s">
        <v>1478</v>
      </c>
      <c r="G47" s="1" t="s">
        <v>1479</v>
      </c>
      <c r="H47" s="1" t="s">
        <v>1480</v>
      </c>
    </row>
    <row r="48" spans="1:8">
      <c r="A48" s="1" t="s">
        <v>534</v>
      </c>
      <c r="B48">
        <v>46</v>
      </c>
      <c r="C48">
        <v>5</v>
      </c>
      <c r="D48" s="1" t="s">
        <v>84</v>
      </c>
      <c r="E48" s="1" t="s">
        <v>10</v>
      </c>
      <c r="F48" s="1" t="s">
        <v>1481</v>
      </c>
      <c r="G48" s="1" t="s">
        <v>1482</v>
      </c>
      <c r="H48" s="1" t="s">
        <v>1483</v>
      </c>
    </row>
    <row r="49" spans="1:8">
      <c r="A49" s="1" t="s">
        <v>1484</v>
      </c>
      <c r="B49">
        <v>46</v>
      </c>
      <c r="C49">
        <v>5</v>
      </c>
      <c r="D49" s="1" t="s">
        <v>84</v>
      </c>
      <c r="E49" s="1" t="s">
        <v>10</v>
      </c>
      <c r="F49" s="1" t="s">
        <v>1481</v>
      </c>
      <c r="G49" s="1" t="s">
        <v>1482</v>
      </c>
      <c r="H49" s="1" t="s">
        <v>1485</v>
      </c>
    </row>
    <row r="50" spans="1:8">
      <c r="A50" s="1" t="s">
        <v>507</v>
      </c>
      <c r="B50">
        <v>57</v>
      </c>
      <c r="C50">
        <v>6</v>
      </c>
      <c r="D50" s="1" t="s">
        <v>670</v>
      </c>
      <c r="E50" s="1" t="s">
        <v>10</v>
      </c>
      <c r="F50" s="1" t="s">
        <v>1486</v>
      </c>
      <c r="G50" s="1" t="s">
        <v>1487</v>
      </c>
      <c r="H50" s="1" t="s">
        <v>1488</v>
      </c>
    </row>
    <row r="51" spans="1:8">
      <c r="A51" s="1" t="s">
        <v>1489</v>
      </c>
      <c r="B51">
        <v>48</v>
      </c>
      <c r="C51">
        <v>5</v>
      </c>
      <c r="D51" s="1" t="s">
        <v>615</v>
      </c>
      <c r="E51" s="1" t="s">
        <v>10</v>
      </c>
      <c r="F51" s="1" t="s">
        <v>1490</v>
      </c>
      <c r="G51" s="1" t="s">
        <v>1491</v>
      </c>
      <c r="H51" s="1" t="s">
        <v>1492</v>
      </c>
    </row>
    <row r="52" spans="1:8">
      <c r="A52" s="1" t="s">
        <v>538</v>
      </c>
      <c r="B52">
        <v>49</v>
      </c>
      <c r="C52">
        <v>5</v>
      </c>
      <c r="D52" s="1" t="s">
        <v>655</v>
      </c>
      <c r="E52" s="1" t="s">
        <v>10</v>
      </c>
      <c r="F52" s="1" t="s">
        <v>1493</v>
      </c>
      <c r="G52" s="1" t="s">
        <v>1494</v>
      </c>
      <c r="H52" s="1" t="s">
        <v>1495</v>
      </c>
    </row>
    <row r="53" spans="1:8">
      <c r="A53" s="1" t="s">
        <v>1496</v>
      </c>
      <c r="B53">
        <v>49</v>
      </c>
      <c r="C53">
        <v>5</v>
      </c>
      <c r="D53" s="1" t="s">
        <v>655</v>
      </c>
      <c r="E53" s="1" t="s">
        <v>10</v>
      </c>
      <c r="F53" s="1" t="s">
        <v>1493</v>
      </c>
      <c r="G53" s="1" t="s">
        <v>1494</v>
      </c>
      <c r="H53" s="1" t="s">
        <v>939</v>
      </c>
    </row>
    <row r="54" spans="1:8">
      <c r="A54" s="1" t="s">
        <v>1497</v>
      </c>
      <c r="B54">
        <v>30</v>
      </c>
      <c r="C54">
        <v>3</v>
      </c>
      <c r="D54" s="1" t="s">
        <v>556</v>
      </c>
      <c r="E54" s="1" t="s">
        <v>10</v>
      </c>
      <c r="F54" s="1" t="s">
        <v>1498</v>
      </c>
      <c r="G54" s="1" t="s">
        <v>1499</v>
      </c>
      <c r="H54" s="1" t="s">
        <v>1410</v>
      </c>
    </row>
    <row r="55" spans="1:8">
      <c r="A55" s="1" t="s">
        <v>38</v>
      </c>
      <c r="B55">
        <v>50</v>
      </c>
      <c r="C55">
        <v>5</v>
      </c>
      <c r="D55" s="1" t="s">
        <v>655</v>
      </c>
      <c r="E55" s="1" t="s">
        <v>10</v>
      </c>
      <c r="F55" s="1" t="s">
        <v>1498</v>
      </c>
      <c r="G55" s="1" t="s">
        <v>1500</v>
      </c>
      <c r="H55" s="1" t="s">
        <v>1501</v>
      </c>
    </row>
    <row r="56" spans="1:8">
      <c r="A56" s="1" t="s">
        <v>1502</v>
      </c>
      <c r="B56">
        <v>30</v>
      </c>
      <c r="C56">
        <v>3</v>
      </c>
      <c r="D56" s="1" t="s">
        <v>556</v>
      </c>
      <c r="E56" s="1" t="s">
        <v>10</v>
      </c>
      <c r="F56" s="1" t="s">
        <v>1498</v>
      </c>
      <c r="G56" s="1" t="s">
        <v>1499</v>
      </c>
      <c r="H56" s="1" t="s">
        <v>1503</v>
      </c>
    </row>
    <row r="57" spans="1:8">
      <c r="A57" s="1" t="s">
        <v>547</v>
      </c>
      <c r="B57">
        <v>51</v>
      </c>
      <c r="C57">
        <v>5</v>
      </c>
      <c r="D57" s="1" t="s">
        <v>94</v>
      </c>
      <c r="E57" s="1" t="s">
        <v>10</v>
      </c>
      <c r="F57" s="1" t="s">
        <v>1504</v>
      </c>
      <c r="G57" s="1" t="s">
        <v>1505</v>
      </c>
      <c r="H57" s="1" t="s">
        <v>1506</v>
      </c>
    </row>
    <row r="58" spans="1:8">
      <c r="A58" s="1" t="s">
        <v>43</v>
      </c>
      <c r="B58">
        <v>51</v>
      </c>
      <c r="C58">
        <v>5</v>
      </c>
      <c r="D58" s="1" t="s">
        <v>94</v>
      </c>
      <c r="E58" s="1" t="s">
        <v>10</v>
      </c>
      <c r="F58" s="1" t="s">
        <v>1504</v>
      </c>
      <c r="G58" s="1" t="s">
        <v>1505</v>
      </c>
      <c r="H58" s="1" t="s">
        <v>1507</v>
      </c>
    </row>
    <row r="59" spans="1:8">
      <c r="A59" s="1" t="s">
        <v>65</v>
      </c>
      <c r="B59">
        <v>113</v>
      </c>
      <c r="C59">
        <v>10</v>
      </c>
      <c r="D59" s="1" t="s">
        <v>1508</v>
      </c>
      <c r="E59" s="1" t="s">
        <v>10</v>
      </c>
      <c r="F59" s="1" t="s">
        <v>1509</v>
      </c>
      <c r="G59" s="1" t="s">
        <v>1510</v>
      </c>
      <c r="H59" s="1" t="s">
        <v>1511</v>
      </c>
    </row>
    <row r="60" spans="1:8">
      <c r="A60" s="1" t="s">
        <v>1512</v>
      </c>
      <c r="B60">
        <v>35</v>
      </c>
      <c r="C60">
        <v>3</v>
      </c>
      <c r="D60" s="1" t="s">
        <v>71</v>
      </c>
      <c r="E60" s="1" t="s">
        <v>10</v>
      </c>
      <c r="F60" s="1" t="s">
        <v>1513</v>
      </c>
      <c r="G60" s="1" t="s">
        <v>1514</v>
      </c>
      <c r="H60" s="1" t="s">
        <v>1515</v>
      </c>
    </row>
    <row r="61" spans="1:8">
      <c r="A61" s="1" t="s">
        <v>584</v>
      </c>
      <c r="B61">
        <v>71</v>
      </c>
      <c r="C61">
        <v>6</v>
      </c>
      <c r="D61" s="1" t="s">
        <v>104</v>
      </c>
      <c r="E61" s="1" t="s">
        <v>10</v>
      </c>
      <c r="F61" s="1" t="s">
        <v>1516</v>
      </c>
      <c r="G61" s="1" t="s">
        <v>1517</v>
      </c>
      <c r="H61" s="1" t="s">
        <v>1518</v>
      </c>
    </row>
    <row r="62" spans="1:8">
      <c r="A62" s="1" t="s">
        <v>1519</v>
      </c>
      <c r="B62">
        <v>36</v>
      </c>
      <c r="C62">
        <v>3</v>
      </c>
      <c r="D62" s="1" t="s">
        <v>71</v>
      </c>
      <c r="E62" s="1" t="s">
        <v>10</v>
      </c>
      <c r="F62" s="1" t="s">
        <v>1520</v>
      </c>
      <c r="G62" s="1" t="s">
        <v>1521</v>
      </c>
      <c r="H62" s="1" t="s">
        <v>1522</v>
      </c>
    </row>
    <row r="63" spans="1:8">
      <c r="A63" s="1" t="s">
        <v>560</v>
      </c>
      <c r="B63">
        <v>61</v>
      </c>
      <c r="C63">
        <v>5</v>
      </c>
      <c r="D63" s="1" t="s">
        <v>1523</v>
      </c>
      <c r="E63" s="1" t="s">
        <v>10</v>
      </c>
      <c r="F63" s="1" t="s">
        <v>1524</v>
      </c>
      <c r="G63" s="1" t="s">
        <v>1525</v>
      </c>
      <c r="H63" s="1" t="s">
        <v>1444</v>
      </c>
    </row>
    <row r="64" spans="1:8">
      <c r="A64" s="1" t="s">
        <v>564</v>
      </c>
      <c r="B64">
        <v>63</v>
      </c>
      <c r="C64">
        <v>5</v>
      </c>
      <c r="D64" s="1" t="s">
        <v>89</v>
      </c>
      <c r="E64" s="1" t="s">
        <v>10</v>
      </c>
      <c r="F64" s="1" t="s">
        <v>1526</v>
      </c>
      <c r="G64" s="1" t="s">
        <v>1527</v>
      </c>
      <c r="H64" s="1" t="s">
        <v>1528</v>
      </c>
    </row>
    <row r="65" spans="1:8">
      <c r="A65" s="1" t="s">
        <v>568</v>
      </c>
      <c r="B65">
        <v>63</v>
      </c>
      <c r="C65">
        <v>5</v>
      </c>
      <c r="D65" s="1" t="s">
        <v>89</v>
      </c>
      <c r="E65" s="1" t="s">
        <v>10</v>
      </c>
      <c r="F65" s="1" t="s">
        <v>1526</v>
      </c>
      <c r="G65" s="1" t="s">
        <v>1527</v>
      </c>
      <c r="H65" s="1" t="s">
        <v>632</v>
      </c>
    </row>
    <row r="66" spans="1:8">
      <c r="A66" s="1" t="s">
        <v>570</v>
      </c>
      <c r="B66">
        <v>63</v>
      </c>
      <c r="C66">
        <v>5</v>
      </c>
      <c r="D66" s="1" t="s">
        <v>89</v>
      </c>
      <c r="E66" s="1" t="s">
        <v>10</v>
      </c>
      <c r="F66" s="1" t="s">
        <v>1526</v>
      </c>
      <c r="G66" s="1" t="s">
        <v>1527</v>
      </c>
      <c r="H66" s="1" t="s">
        <v>1451</v>
      </c>
    </row>
    <row r="67" spans="1:8">
      <c r="A67" s="1" t="s">
        <v>555</v>
      </c>
      <c r="B67">
        <v>76</v>
      </c>
      <c r="C67">
        <v>6</v>
      </c>
      <c r="D67" s="1" t="s">
        <v>679</v>
      </c>
      <c r="E67" s="1" t="s">
        <v>10</v>
      </c>
      <c r="F67" s="1" t="s">
        <v>1529</v>
      </c>
      <c r="G67" s="1" t="s">
        <v>1530</v>
      </c>
      <c r="H67" s="1" t="s">
        <v>862</v>
      </c>
    </row>
    <row r="68" spans="1:8">
      <c r="A68" s="1" t="s">
        <v>581</v>
      </c>
      <c r="B68">
        <v>102</v>
      </c>
      <c r="C68">
        <v>8</v>
      </c>
      <c r="D68" s="1" t="s">
        <v>1531</v>
      </c>
      <c r="E68" s="1" t="s">
        <v>10</v>
      </c>
      <c r="F68" s="1" t="s">
        <v>1532</v>
      </c>
      <c r="G68" s="1" t="s">
        <v>1533</v>
      </c>
      <c r="H68" s="1" t="s">
        <v>1534</v>
      </c>
    </row>
    <row r="69" spans="1:8">
      <c r="A69" s="1" t="s">
        <v>1535</v>
      </c>
      <c r="B69">
        <v>39</v>
      </c>
      <c r="C69">
        <v>3</v>
      </c>
      <c r="D69" s="1" t="s">
        <v>76</v>
      </c>
      <c r="E69" s="1" t="s">
        <v>10</v>
      </c>
      <c r="F69" s="1" t="s">
        <v>1536</v>
      </c>
      <c r="G69" s="1" t="s">
        <v>1537</v>
      </c>
      <c r="H69" s="1" t="s">
        <v>1538</v>
      </c>
    </row>
    <row r="70" spans="1:8">
      <c r="A70" s="1" t="s">
        <v>577</v>
      </c>
      <c r="B70">
        <v>65</v>
      </c>
      <c r="C70">
        <v>5</v>
      </c>
      <c r="D70" s="1" t="s">
        <v>89</v>
      </c>
      <c r="E70" s="1" t="s">
        <v>10</v>
      </c>
      <c r="F70" s="1" t="s">
        <v>1536</v>
      </c>
      <c r="G70" s="1" t="s">
        <v>1539</v>
      </c>
      <c r="H70" s="1" t="s">
        <v>1540</v>
      </c>
    </row>
    <row r="71" spans="1:8">
      <c r="A71" s="1" t="s">
        <v>599</v>
      </c>
      <c r="B71">
        <v>105</v>
      </c>
      <c r="C71">
        <v>8</v>
      </c>
      <c r="D71" s="1" t="s">
        <v>1541</v>
      </c>
      <c r="E71" s="1" t="s">
        <v>10</v>
      </c>
      <c r="F71" s="1" t="s">
        <v>1542</v>
      </c>
      <c r="G71" s="1" t="s">
        <v>1543</v>
      </c>
      <c r="H71" s="1" t="s">
        <v>1544</v>
      </c>
    </row>
    <row r="72" spans="1:8">
      <c r="A72" s="1" t="s">
        <v>623</v>
      </c>
      <c r="B72">
        <v>79</v>
      </c>
      <c r="C72">
        <v>6</v>
      </c>
      <c r="D72" s="1" t="s">
        <v>114</v>
      </c>
      <c r="E72" s="1" t="s">
        <v>10</v>
      </c>
      <c r="F72" s="1" t="s">
        <v>1545</v>
      </c>
      <c r="G72" s="1" t="s">
        <v>1546</v>
      </c>
      <c r="H72" s="1" t="s">
        <v>1012</v>
      </c>
    </row>
    <row r="73" spans="1:8">
      <c r="A73" s="1" t="s">
        <v>515</v>
      </c>
      <c r="B73">
        <v>53</v>
      </c>
      <c r="C73">
        <v>4</v>
      </c>
      <c r="D73" s="1" t="s">
        <v>94</v>
      </c>
      <c r="E73" s="1" t="s">
        <v>10</v>
      </c>
      <c r="F73" s="1" t="s">
        <v>1547</v>
      </c>
      <c r="G73" s="1" t="s">
        <v>1548</v>
      </c>
      <c r="H73" s="1" t="s">
        <v>1549</v>
      </c>
    </row>
    <row r="74" spans="1:8">
      <c r="A74" s="1" t="s">
        <v>608</v>
      </c>
      <c r="B74">
        <v>94</v>
      </c>
      <c r="C74">
        <v>7</v>
      </c>
      <c r="D74" s="1" t="s">
        <v>132</v>
      </c>
      <c r="E74" s="1" t="s">
        <v>10</v>
      </c>
      <c r="F74" s="1" t="s">
        <v>1550</v>
      </c>
      <c r="G74" s="1" t="s">
        <v>1551</v>
      </c>
      <c r="H74" s="1" t="s">
        <v>1552</v>
      </c>
    </row>
    <row r="75" spans="1:8">
      <c r="A75" s="1" t="s">
        <v>589</v>
      </c>
      <c r="B75">
        <v>54</v>
      </c>
      <c r="C75">
        <v>4</v>
      </c>
      <c r="D75" s="1" t="s">
        <v>642</v>
      </c>
      <c r="E75" s="1" t="s">
        <v>10</v>
      </c>
      <c r="F75" s="1" t="s">
        <v>1553</v>
      </c>
      <c r="G75" s="1" t="s">
        <v>966</v>
      </c>
      <c r="H75" s="1" t="s">
        <v>1554</v>
      </c>
    </row>
    <row r="76" spans="1:8">
      <c r="A76" s="1" t="s">
        <v>592</v>
      </c>
      <c r="B76">
        <v>55</v>
      </c>
      <c r="C76">
        <v>4</v>
      </c>
      <c r="D76" s="1" t="s">
        <v>642</v>
      </c>
      <c r="E76" s="1" t="s">
        <v>10</v>
      </c>
      <c r="F76" s="1" t="s">
        <v>1555</v>
      </c>
      <c r="G76" s="1" t="s">
        <v>59</v>
      </c>
      <c r="H76" s="1" t="s">
        <v>1556</v>
      </c>
    </row>
    <row r="77" spans="1:8">
      <c r="A77" s="1" t="s">
        <v>1557</v>
      </c>
      <c r="B77">
        <v>59</v>
      </c>
      <c r="C77">
        <v>4</v>
      </c>
      <c r="D77" s="1" t="s">
        <v>1558</v>
      </c>
      <c r="E77" s="1" t="s">
        <v>10</v>
      </c>
      <c r="F77" s="1" t="s">
        <v>1559</v>
      </c>
      <c r="G77" s="1" t="s">
        <v>1560</v>
      </c>
      <c r="H77" s="1" t="s">
        <v>22</v>
      </c>
    </row>
    <row r="78" spans="1:8">
      <c r="A78" s="1" t="s">
        <v>1561</v>
      </c>
      <c r="B78">
        <v>59</v>
      </c>
      <c r="C78">
        <v>4</v>
      </c>
      <c r="D78" s="1" t="s">
        <v>1558</v>
      </c>
      <c r="E78" s="1" t="s">
        <v>10</v>
      </c>
      <c r="F78" s="1" t="s">
        <v>1559</v>
      </c>
      <c r="G78" s="1" t="s">
        <v>1560</v>
      </c>
      <c r="H78" s="1" t="s">
        <v>22</v>
      </c>
    </row>
    <row r="79" spans="1:8">
      <c r="A79" s="1" t="s">
        <v>542</v>
      </c>
      <c r="B79">
        <v>63</v>
      </c>
      <c r="C79">
        <v>4</v>
      </c>
      <c r="D79" s="1" t="s">
        <v>89</v>
      </c>
      <c r="E79" s="1" t="s">
        <v>10</v>
      </c>
      <c r="F79" s="1" t="s">
        <v>1562</v>
      </c>
      <c r="G79" s="1" t="s">
        <v>1563</v>
      </c>
      <c r="H79" s="1" t="s">
        <v>1564</v>
      </c>
    </row>
    <row r="80" spans="1:8">
      <c r="A80" s="1" t="s">
        <v>572</v>
      </c>
      <c r="B80">
        <v>81</v>
      </c>
      <c r="C80">
        <v>5</v>
      </c>
      <c r="D80" s="1" t="s">
        <v>123</v>
      </c>
      <c r="E80" s="1" t="s">
        <v>10</v>
      </c>
      <c r="F80" s="1" t="s">
        <v>1565</v>
      </c>
      <c r="G80" s="1" t="s">
        <v>1566</v>
      </c>
      <c r="H80" s="1" t="s">
        <v>1567</v>
      </c>
    </row>
    <row r="81" spans="1:8">
      <c r="A81" s="1" t="s">
        <v>633</v>
      </c>
      <c r="B81">
        <v>82</v>
      </c>
      <c r="C81">
        <v>5</v>
      </c>
      <c r="D81" s="1" t="s">
        <v>696</v>
      </c>
      <c r="E81" s="1" t="s">
        <v>10</v>
      </c>
      <c r="F81" s="1" t="s">
        <v>1568</v>
      </c>
      <c r="G81" s="1" t="s">
        <v>1569</v>
      </c>
      <c r="H81" s="1" t="s">
        <v>1570</v>
      </c>
    </row>
    <row r="82" spans="1:8">
      <c r="A82" s="1" t="s">
        <v>595</v>
      </c>
      <c r="B82">
        <v>83</v>
      </c>
      <c r="C82">
        <v>5</v>
      </c>
      <c r="D82" s="1" t="s">
        <v>696</v>
      </c>
      <c r="E82" s="1" t="s">
        <v>10</v>
      </c>
      <c r="F82" s="1" t="s">
        <v>1571</v>
      </c>
      <c r="G82" s="1" t="s">
        <v>1572</v>
      </c>
      <c r="H82" s="1" t="s">
        <v>1573</v>
      </c>
    </row>
    <row r="83" spans="1:8">
      <c r="A83" s="1" t="s">
        <v>627</v>
      </c>
      <c r="B83">
        <v>133</v>
      </c>
      <c r="C83">
        <v>8</v>
      </c>
      <c r="D83" s="1" t="s">
        <v>1574</v>
      </c>
      <c r="E83" s="1" t="s">
        <v>10</v>
      </c>
      <c r="F83" s="1" t="s">
        <v>1025</v>
      </c>
      <c r="G83" s="1" t="s">
        <v>1575</v>
      </c>
      <c r="H83" s="1" t="s">
        <v>1576</v>
      </c>
    </row>
    <row r="84" spans="1:8">
      <c r="A84" s="1" t="s">
        <v>1577</v>
      </c>
      <c r="B84">
        <v>69</v>
      </c>
      <c r="C84">
        <v>4</v>
      </c>
      <c r="D84" s="1" t="s">
        <v>1578</v>
      </c>
      <c r="E84" s="1" t="s">
        <v>10</v>
      </c>
      <c r="F84" s="1" t="s">
        <v>1579</v>
      </c>
      <c r="G84" s="1" t="s">
        <v>1580</v>
      </c>
      <c r="H84" s="1" t="s">
        <v>432</v>
      </c>
    </row>
    <row r="85" spans="1:8">
      <c r="A85" s="1" t="s">
        <v>1581</v>
      </c>
      <c r="B85">
        <v>69</v>
      </c>
      <c r="C85">
        <v>4</v>
      </c>
      <c r="D85" s="1" t="s">
        <v>1578</v>
      </c>
      <c r="E85" s="1" t="s">
        <v>10</v>
      </c>
      <c r="F85" s="1" t="s">
        <v>1579</v>
      </c>
      <c r="G85" s="1" t="s">
        <v>1580</v>
      </c>
      <c r="H85" s="1" t="s">
        <v>1582</v>
      </c>
    </row>
    <row r="86" spans="1:8">
      <c r="A86" s="1" t="s">
        <v>1583</v>
      </c>
      <c r="B86">
        <v>69</v>
      </c>
      <c r="C86">
        <v>4</v>
      </c>
      <c r="D86" s="1" t="s">
        <v>1578</v>
      </c>
      <c r="E86" s="1" t="s">
        <v>10</v>
      </c>
      <c r="F86" s="1" t="s">
        <v>1579</v>
      </c>
      <c r="G86" s="1" t="s">
        <v>1580</v>
      </c>
      <c r="H86" s="1" t="s">
        <v>434</v>
      </c>
    </row>
    <row r="87" spans="1:8">
      <c r="A87" s="1" t="s">
        <v>631</v>
      </c>
      <c r="B87">
        <v>133</v>
      </c>
      <c r="C87">
        <v>7</v>
      </c>
      <c r="D87" s="1" t="s">
        <v>1574</v>
      </c>
      <c r="E87" s="1" t="s">
        <v>10</v>
      </c>
      <c r="F87" s="1" t="s">
        <v>1584</v>
      </c>
      <c r="G87" s="1" t="s">
        <v>1585</v>
      </c>
      <c r="H87" s="1" t="s">
        <v>1586</v>
      </c>
    </row>
    <row r="88" spans="1:8">
      <c r="A88" s="1" t="s">
        <v>1587</v>
      </c>
      <c r="B88">
        <v>117</v>
      </c>
      <c r="C88">
        <v>6</v>
      </c>
      <c r="D88" s="1" t="s">
        <v>714</v>
      </c>
      <c r="E88" s="1" t="s">
        <v>10</v>
      </c>
      <c r="F88" s="1" t="s">
        <v>1588</v>
      </c>
      <c r="G88" s="1" t="s">
        <v>597</v>
      </c>
      <c r="H88" s="1" t="s">
        <v>818</v>
      </c>
    </row>
    <row r="89" spans="1:8">
      <c r="A89" s="1" t="s">
        <v>1589</v>
      </c>
      <c r="B89">
        <v>107</v>
      </c>
      <c r="C89">
        <v>5</v>
      </c>
      <c r="D89" s="1" t="s">
        <v>1590</v>
      </c>
      <c r="E89" s="1" t="s">
        <v>10</v>
      </c>
      <c r="F89" s="1" t="s">
        <v>1591</v>
      </c>
      <c r="G89" s="1" t="s">
        <v>1592</v>
      </c>
      <c r="H89" s="1" t="s">
        <v>1593</v>
      </c>
    </row>
    <row r="90" spans="1:8">
      <c r="A90" s="1" t="s">
        <v>662</v>
      </c>
      <c r="B90">
        <v>196</v>
      </c>
      <c r="C90">
        <v>9</v>
      </c>
      <c r="D90" s="1" t="s">
        <v>709</v>
      </c>
      <c r="E90" s="1" t="s">
        <v>10</v>
      </c>
      <c r="F90" s="1" t="s">
        <v>710</v>
      </c>
      <c r="G90" s="1" t="s">
        <v>1594</v>
      </c>
      <c r="H90" s="1" t="s">
        <v>1595</v>
      </c>
    </row>
    <row r="91" spans="1:8">
      <c r="A91" s="1" t="s">
        <v>1596</v>
      </c>
      <c r="B91">
        <v>131</v>
      </c>
      <c r="C91">
        <v>6</v>
      </c>
      <c r="D91" s="1" t="s">
        <v>722</v>
      </c>
      <c r="E91" s="1" t="s">
        <v>10</v>
      </c>
      <c r="F91" s="1" t="s">
        <v>1597</v>
      </c>
      <c r="G91" s="1" t="s">
        <v>1598</v>
      </c>
      <c r="H91" s="1" t="s">
        <v>1599</v>
      </c>
    </row>
    <row r="92" spans="1:8">
      <c r="A92" s="1" t="s">
        <v>1600</v>
      </c>
      <c r="B92">
        <v>132</v>
      </c>
      <c r="C92">
        <v>6</v>
      </c>
      <c r="D92" s="1" t="s">
        <v>1574</v>
      </c>
      <c r="E92" s="1" t="s">
        <v>10</v>
      </c>
      <c r="F92" s="1" t="s">
        <v>1601</v>
      </c>
      <c r="G92" s="1" t="s">
        <v>1602</v>
      </c>
      <c r="H92" s="1" t="s">
        <v>1603</v>
      </c>
    </row>
    <row r="93" spans="1:8">
      <c r="A93" s="1" t="s">
        <v>673</v>
      </c>
      <c r="B93">
        <v>220</v>
      </c>
      <c r="C93">
        <v>10</v>
      </c>
      <c r="D93" s="1" t="s">
        <v>1604</v>
      </c>
      <c r="E93" s="1" t="s">
        <v>10</v>
      </c>
      <c r="F93" s="1" t="s">
        <v>1601</v>
      </c>
      <c r="G93" s="1" t="s">
        <v>1605</v>
      </c>
      <c r="H93" s="1" t="s">
        <v>1606</v>
      </c>
    </row>
    <row r="94" spans="1:8">
      <c r="A94" s="1" t="s">
        <v>1607</v>
      </c>
      <c r="B94">
        <v>89</v>
      </c>
      <c r="C94">
        <v>4</v>
      </c>
      <c r="D94" s="1" t="s">
        <v>1608</v>
      </c>
      <c r="E94" s="1" t="s">
        <v>10</v>
      </c>
      <c r="F94" s="1" t="s">
        <v>1609</v>
      </c>
      <c r="G94" s="1" t="s">
        <v>1610</v>
      </c>
      <c r="H94" s="1" t="s">
        <v>1611</v>
      </c>
    </row>
    <row r="95" spans="1:8">
      <c r="A95" s="1" t="s">
        <v>131</v>
      </c>
      <c r="B95">
        <v>268</v>
      </c>
      <c r="C95">
        <v>12</v>
      </c>
      <c r="D95" s="1" t="s">
        <v>1612</v>
      </c>
      <c r="E95" s="1" t="s">
        <v>10</v>
      </c>
      <c r="F95" s="1" t="s">
        <v>143</v>
      </c>
      <c r="G95" s="1" t="s">
        <v>1613</v>
      </c>
      <c r="H95" s="1" t="s">
        <v>1614</v>
      </c>
    </row>
    <row r="96" spans="1:8">
      <c r="A96" s="1" t="s">
        <v>122</v>
      </c>
      <c r="B96">
        <v>226</v>
      </c>
      <c r="C96">
        <v>10</v>
      </c>
      <c r="D96" s="1" t="s">
        <v>799</v>
      </c>
      <c r="E96" s="1" t="s">
        <v>10</v>
      </c>
      <c r="F96" s="1" t="s">
        <v>1615</v>
      </c>
      <c r="G96" s="1" t="s">
        <v>1616</v>
      </c>
      <c r="H96" s="1" t="s">
        <v>1617</v>
      </c>
    </row>
    <row r="97" spans="1:8">
      <c r="A97" s="1" t="s">
        <v>641</v>
      </c>
      <c r="B97">
        <v>139</v>
      </c>
      <c r="C97">
        <v>6</v>
      </c>
      <c r="D97" s="1" t="s">
        <v>1618</v>
      </c>
      <c r="E97" s="1" t="s">
        <v>10</v>
      </c>
      <c r="F97" s="1" t="s">
        <v>1619</v>
      </c>
      <c r="G97" s="1" t="s">
        <v>1620</v>
      </c>
      <c r="H97" s="1" t="s">
        <v>1621</v>
      </c>
    </row>
    <row r="98" spans="1:8">
      <c r="A98" s="1" t="s">
        <v>646</v>
      </c>
      <c r="B98">
        <v>117</v>
      </c>
      <c r="C98">
        <v>5</v>
      </c>
      <c r="D98" s="1" t="s">
        <v>714</v>
      </c>
      <c r="E98" s="1" t="s">
        <v>10</v>
      </c>
      <c r="F98" s="1" t="s">
        <v>1622</v>
      </c>
      <c r="G98" s="1" t="s">
        <v>1623</v>
      </c>
      <c r="H98" s="1" t="s">
        <v>858</v>
      </c>
    </row>
    <row r="99" spans="1:8">
      <c r="A99" s="1" t="s">
        <v>1624</v>
      </c>
      <c r="B99">
        <v>119</v>
      </c>
      <c r="C99">
        <v>5</v>
      </c>
      <c r="D99" s="1" t="s">
        <v>127</v>
      </c>
      <c r="E99" s="1" t="s">
        <v>10</v>
      </c>
      <c r="F99" s="1" t="s">
        <v>1625</v>
      </c>
      <c r="G99" s="1" t="s">
        <v>441</v>
      </c>
      <c r="H99" s="1" t="s">
        <v>1626</v>
      </c>
    </row>
    <row r="100" spans="1:8">
      <c r="A100" s="1" t="s">
        <v>1627</v>
      </c>
      <c r="B100">
        <v>96</v>
      </c>
      <c r="C100">
        <v>4</v>
      </c>
      <c r="D100" s="1" t="s">
        <v>688</v>
      </c>
      <c r="E100" s="1" t="s">
        <v>10</v>
      </c>
      <c r="F100" s="1" t="s">
        <v>1628</v>
      </c>
      <c r="G100" s="1" t="s">
        <v>1629</v>
      </c>
      <c r="H100" s="1" t="s">
        <v>1630</v>
      </c>
    </row>
    <row r="101" spans="1:8">
      <c r="A101" s="1" t="s">
        <v>1631</v>
      </c>
      <c r="B101">
        <v>145</v>
      </c>
      <c r="C101">
        <v>6</v>
      </c>
      <c r="D101" s="1" t="s">
        <v>1632</v>
      </c>
      <c r="E101" s="1" t="s">
        <v>10</v>
      </c>
      <c r="F101" s="1" t="s">
        <v>1633</v>
      </c>
      <c r="G101" s="1" t="s">
        <v>1634</v>
      </c>
      <c r="H101" s="1" t="s">
        <v>1635</v>
      </c>
    </row>
    <row r="102" spans="1:8">
      <c r="A102" s="1" t="s">
        <v>614</v>
      </c>
      <c r="B102">
        <v>121</v>
      </c>
      <c r="C102">
        <v>5</v>
      </c>
      <c r="D102" s="1" t="s">
        <v>1636</v>
      </c>
      <c r="E102" s="1" t="s">
        <v>10</v>
      </c>
      <c r="F102" s="1" t="s">
        <v>1637</v>
      </c>
      <c r="G102" s="1" t="s">
        <v>1638</v>
      </c>
      <c r="H102" s="1" t="s">
        <v>1639</v>
      </c>
    </row>
    <row r="103" spans="1:8">
      <c r="A103" s="1" t="s">
        <v>1640</v>
      </c>
      <c r="B103">
        <v>177</v>
      </c>
      <c r="C103">
        <v>7</v>
      </c>
      <c r="D103" s="1" t="s">
        <v>1641</v>
      </c>
      <c r="E103" s="1" t="s">
        <v>10</v>
      </c>
      <c r="F103" s="1" t="s">
        <v>1642</v>
      </c>
      <c r="G103" s="1" t="s">
        <v>1643</v>
      </c>
      <c r="H103" s="1" t="s">
        <v>154</v>
      </c>
    </row>
    <row r="104" spans="1:8">
      <c r="A104" s="1" t="s">
        <v>1644</v>
      </c>
      <c r="B104">
        <v>132</v>
      </c>
      <c r="C104">
        <v>5</v>
      </c>
      <c r="D104" s="1" t="s">
        <v>1574</v>
      </c>
      <c r="E104" s="1" t="s">
        <v>10</v>
      </c>
      <c r="F104" s="1" t="s">
        <v>1645</v>
      </c>
      <c r="G104" s="1" t="s">
        <v>1646</v>
      </c>
      <c r="H104" s="1" t="s">
        <v>1647</v>
      </c>
    </row>
    <row r="105" spans="1:8">
      <c r="A105" s="1" t="s">
        <v>141</v>
      </c>
      <c r="B105">
        <v>317</v>
      </c>
      <c r="C105">
        <v>12</v>
      </c>
      <c r="D105" s="1" t="s">
        <v>1648</v>
      </c>
      <c r="E105" s="1" t="s">
        <v>10</v>
      </c>
      <c r="F105" s="1" t="s">
        <v>1649</v>
      </c>
      <c r="G105" s="1" t="s">
        <v>1650</v>
      </c>
      <c r="H105" s="1" t="s">
        <v>1651</v>
      </c>
    </row>
    <row r="106" spans="1:8">
      <c r="A106" s="1" t="s">
        <v>687</v>
      </c>
      <c r="B106">
        <v>243</v>
      </c>
      <c r="C106">
        <v>9</v>
      </c>
      <c r="D106" s="1" t="s">
        <v>160</v>
      </c>
      <c r="E106" s="1" t="s">
        <v>10</v>
      </c>
      <c r="F106" s="1" t="s">
        <v>1652</v>
      </c>
      <c r="G106" s="1" t="s">
        <v>1653</v>
      </c>
      <c r="H106" s="1" t="s">
        <v>1654</v>
      </c>
    </row>
    <row r="107" spans="1:8">
      <c r="A107" s="1" t="s">
        <v>1655</v>
      </c>
      <c r="B107">
        <v>217</v>
      </c>
      <c r="C107">
        <v>8</v>
      </c>
      <c r="D107" s="1" t="s">
        <v>1656</v>
      </c>
      <c r="E107" s="1" t="s">
        <v>10</v>
      </c>
      <c r="F107" s="1" t="s">
        <v>737</v>
      </c>
      <c r="G107" s="1" t="s">
        <v>1657</v>
      </c>
      <c r="H107" s="1" t="s">
        <v>1658</v>
      </c>
    </row>
    <row r="108" spans="1:8">
      <c r="A108" s="1" t="s">
        <v>1659</v>
      </c>
      <c r="B108">
        <v>170</v>
      </c>
      <c r="C108">
        <v>6</v>
      </c>
      <c r="D108" s="1" t="s">
        <v>704</v>
      </c>
      <c r="E108" s="1" t="s">
        <v>10</v>
      </c>
      <c r="F108" s="1" t="s">
        <v>1660</v>
      </c>
      <c r="G108" s="1" t="s">
        <v>1661</v>
      </c>
      <c r="H108" s="1" t="s">
        <v>1662</v>
      </c>
    </row>
    <row r="109" spans="1:8">
      <c r="A109" s="1" t="s">
        <v>1663</v>
      </c>
      <c r="B109">
        <v>143</v>
      </c>
      <c r="C109">
        <v>5</v>
      </c>
      <c r="D109" s="1" t="s">
        <v>753</v>
      </c>
      <c r="E109" s="1" t="s">
        <v>10</v>
      </c>
      <c r="F109" s="1" t="s">
        <v>1664</v>
      </c>
      <c r="G109" s="1" t="s">
        <v>1665</v>
      </c>
      <c r="H109" s="1" t="s">
        <v>1666</v>
      </c>
    </row>
    <row r="110" spans="1:8">
      <c r="A110" s="1" t="s">
        <v>713</v>
      </c>
      <c r="B110">
        <v>289</v>
      </c>
      <c r="C110">
        <v>10</v>
      </c>
      <c r="D110" s="1" t="s">
        <v>1667</v>
      </c>
      <c r="E110" s="1" t="s">
        <v>10</v>
      </c>
      <c r="F110" s="1" t="s">
        <v>993</v>
      </c>
      <c r="G110" s="1" t="s">
        <v>1668</v>
      </c>
      <c r="H110" s="1" t="s">
        <v>429</v>
      </c>
    </row>
    <row r="111" spans="1:8">
      <c r="A111" s="1" t="s">
        <v>1669</v>
      </c>
      <c r="B111">
        <v>146</v>
      </c>
      <c r="C111">
        <v>5</v>
      </c>
      <c r="D111" s="1" t="s">
        <v>1670</v>
      </c>
      <c r="E111" s="1" t="s">
        <v>10</v>
      </c>
      <c r="F111" s="1" t="s">
        <v>1671</v>
      </c>
      <c r="G111" s="1" t="s">
        <v>1672</v>
      </c>
      <c r="H111" s="1" t="s">
        <v>1673</v>
      </c>
    </row>
    <row r="112" spans="1:8">
      <c r="A112" s="1" t="s">
        <v>1674</v>
      </c>
      <c r="B112">
        <v>382</v>
      </c>
      <c r="C112">
        <v>13</v>
      </c>
      <c r="D112" s="1" t="s">
        <v>181</v>
      </c>
      <c r="E112" s="1" t="s">
        <v>10</v>
      </c>
      <c r="F112" s="1" t="s">
        <v>1675</v>
      </c>
      <c r="G112" s="1" t="s">
        <v>1676</v>
      </c>
      <c r="H112" s="1" t="s">
        <v>1677</v>
      </c>
    </row>
    <row r="113" spans="1:8">
      <c r="A113" s="1" t="s">
        <v>1678</v>
      </c>
      <c r="B113">
        <v>482</v>
      </c>
      <c r="C113">
        <v>16</v>
      </c>
      <c r="D113" s="1" t="s">
        <v>1679</v>
      </c>
      <c r="E113" s="1" t="s">
        <v>10</v>
      </c>
      <c r="F113" s="1" t="s">
        <v>1680</v>
      </c>
      <c r="G113" s="1" t="s">
        <v>1681</v>
      </c>
      <c r="H113" s="1" t="s">
        <v>1682</v>
      </c>
    </row>
    <row r="114" spans="1:8">
      <c r="A114" s="1" t="s">
        <v>1683</v>
      </c>
      <c r="B114">
        <v>486</v>
      </c>
      <c r="C114">
        <v>16</v>
      </c>
      <c r="D114" s="1" t="s">
        <v>1684</v>
      </c>
      <c r="E114" s="1" t="s">
        <v>10</v>
      </c>
      <c r="F114" s="1" t="s">
        <v>1685</v>
      </c>
      <c r="G114" s="1" t="s">
        <v>1686</v>
      </c>
      <c r="H114" s="1" t="s">
        <v>1687</v>
      </c>
    </row>
    <row r="115" spans="1:8">
      <c r="A115" s="1" t="s">
        <v>1688</v>
      </c>
      <c r="B115">
        <v>493</v>
      </c>
      <c r="C115">
        <v>16</v>
      </c>
      <c r="D115" s="1" t="s">
        <v>1006</v>
      </c>
      <c r="E115" s="1" t="s">
        <v>10</v>
      </c>
      <c r="F115" s="1" t="s">
        <v>1689</v>
      </c>
      <c r="G115" s="1" t="s">
        <v>1690</v>
      </c>
      <c r="H115" s="1" t="s">
        <v>1691</v>
      </c>
    </row>
    <row r="116" spans="1:8">
      <c r="A116" s="1" t="s">
        <v>1692</v>
      </c>
      <c r="B116">
        <v>495</v>
      </c>
      <c r="C116">
        <v>16</v>
      </c>
      <c r="D116" s="1" t="s">
        <v>221</v>
      </c>
      <c r="E116" s="1" t="s">
        <v>10</v>
      </c>
      <c r="F116" s="1" t="s">
        <v>1693</v>
      </c>
      <c r="G116" s="1" t="s">
        <v>1694</v>
      </c>
      <c r="H116" s="1" t="s">
        <v>1695</v>
      </c>
    </row>
    <row r="117" spans="1:8">
      <c r="A117" s="1" t="s">
        <v>1696</v>
      </c>
      <c r="B117">
        <v>248</v>
      </c>
      <c r="C117">
        <v>8</v>
      </c>
      <c r="D117" s="1" t="s">
        <v>1697</v>
      </c>
      <c r="E117" s="1" t="s">
        <v>10</v>
      </c>
      <c r="F117" s="1" t="s">
        <v>1698</v>
      </c>
      <c r="G117" s="1" t="s">
        <v>1699</v>
      </c>
      <c r="H117" s="1" t="s">
        <v>563</v>
      </c>
    </row>
    <row r="118" spans="1:8">
      <c r="A118" s="1" t="s">
        <v>1700</v>
      </c>
      <c r="B118">
        <v>186</v>
      </c>
      <c r="C118">
        <v>6</v>
      </c>
      <c r="D118" s="1" t="s">
        <v>1701</v>
      </c>
      <c r="E118" s="1" t="s">
        <v>10</v>
      </c>
      <c r="F118" s="1" t="s">
        <v>1698</v>
      </c>
      <c r="G118" s="1" t="s">
        <v>822</v>
      </c>
      <c r="H118" s="1" t="s">
        <v>412</v>
      </c>
    </row>
    <row r="119" spans="1:8">
      <c r="A119" s="1" t="s">
        <v>1702</v>
      </c>
      <c r="B119">
        <v>500</v>
      </c>
      <c r="C119">
        <v>16</v>
      </c>
      <c r="D119" s="1" t="s">
        <v>1703</v>
      </c>
      <c r="E119" s="1" t="s">
        <v>10</v>
      </c>
      <c r="F119" s="1" t="s">
        <v>1704</v>
      </c>
      <c r="G119" s="1" t="s">
        <v>1705</v>
      </c>
      <c r="H119" s="1" t="s">
        <v>1706</v>
      </c>
    </row>
    <row r="120" spans="1:8">
      <c r="A120" s="1" t="s">
        <v>1707</v>
      </c>
      <c r="B120">
        <v>504</v>
      </c>
      <c r="C120">
        <v>16</v>
      </c>
      <c r="D120" s="1" t="s">
        <v>1708</v>
      </c>
      <c r="E120" s="1" t="s">
        <v>10</v>
      </c>
      <c r="F120" s="1" t="s">
        <v>1709</v>
      </c>
      <c r="G120" s="1" t="s">
        <v>1710</v>
      </c>
      <c r="H120" s="1" t="s">
        <v>1711</v>
      </c>
    </row>
    <row r="121" spans="1:8">
      <c r="A121" s="1" t="s">
        <v>1712</v>
      </c>
      <c r="B121">
        <v>514</v>
      </c>
      <c r="C121">
        <v>16</v>
      </c>
      <c r="D121" s="1" t="s">
        <v>1713</v>
      </c>
      <c r="E121" s="1" t="s">
        <v>10</v>
      </c>
      <c r="F121" s="1" t="s">
        <v>1714</v>
      </c>
      <c r="G121" s="1" t="s">
        <v>1715</v>
      </c>
      <c r="H121" s="1" t="s">
        <v>1716</v>
      </c>
    </row>
    <row r="122" spans="1:8">
      <c r="A122" s="1" t="s">
        <v>658</v>
      </c>
      <c r="B122">
        <v>161</v>
      </c>
      <c r="C122">
        <v>5</v>
      </c>
      <c r="D122" s="1" t="s">
        <v>1717</v>
      </c>
      <c r="E122" s="1" t="s">
        <v>10</v>
      </c>
      <c r="F122" s="1" t="s">
        <v>1718</v>
      </c>
      <c r="G122" s="1" t="s">
        <v>1719</v>
      </c>
      <c r="H122" s="1" t="s">
        <v>1720</v>
      </c>
    </row>
    <row r="123" spans="1:8">
      <c r="A123" s="1" t="s">
        <v>1721</v>
      </c>
      <c r="B123">
        <v>519</v>
      </c>
      <c r="C123">
        <v>16</v>
      </c>
      <c r="D123" s="1" t="s">
        <v>998</v>
      </c>
      <c r="E123" s="1" t="s">
        <v>10</v>
      </c>
      <c r="F123" s="1" t="s">
        <v>1722</v>
      </c>
      <c r="G123" s="1" t="s">
        <v>1723</v>
      </c>
      <c r="H123" s="1" t="s">
        <v>1724</v>
      </c>
    </row>
    <row r="124" spans="1:8">
      <c r="A124" s="1" t="s">
        <v>1725</v>
      </c>
      <c r="B124">
        <v>163</v>
      </c>
      <c r="C124">
        <v>5</v>
      </c>
      <c r="D124" s="1" t="s">
        <v>744</v>
      </c>
      <c r="E124" s="1" t="s">
        <v>10</v>
      </c>
      <c r="F124" s="1" t="s">
        <v>1726</v>
      </c>
      <c r="G124" s="1" t="s">
        <v>1727</v>
      </c>
      <c r="H124" s="1" t="s">
        <v>1728</v>
      </c>
    </row>
    <row r="125" spans="1:8">
      <c r="A125" s="1" t="s">
        <v>145</v>
      </c>
      <c r="B125">
        <v>685</v>
      </c>
      <c r="C125">
        <v>21</v>
      </c>
      <c r="D125" s="1" t="s">
        <v>1729</v>
      </c>
      <c r="E125" s="1" t="s">
        <v>10</v>
      </c>
      <c r="F125" s="1" t="s">
        <v>1730</v>
      </c>
      <c r="G125" s="1" t="s">
        <v>1731</v>
      </c>
      <c r="H125" s="1" t="s">
        <v>1732</v>
      </c>
    </row>
    <row r="126" spans="1:8">
      <c r="A126" s="1" t="s">
        <v>725</v>
      </c>
      <c r="B126">
        <v>393</v>
      </c>
      <c r="C126">
        <v>12</v>
      </c>
      <c r="D126" s="1" t="s">
        <v>1733</v>
      </c>
      <c r="E126" s="1" t="s">
        <v>10</v>
      </c>
      <c r="F126" s="1" t="s">
        <v>1734</v>
      </c>
      <c r="G126" s="1" t="s">
        <v>1735</v>
      </c>
      <c r="H126" s="1" t="s">
        <v>1736</v>
      </c>
    </row>
    <row r="127" spans="1:8">
      <c r="A127" s="1" t="s">
        <v>155</v>
      </c>
      <c r="B127">
        <v>791</v>
      </c>
      <c r="C127">
        <v>24</v>
      </c>
      <c r="D127" s="1" t="s">
        <v>1737</v>
      </c>
      <c r="E127" s="1" t="s">
        <v>10</v>
      </c>
      <c r="F127" s="1" t="s">
        <v>1738</v>
      </c>
      <c r="G127" s="1" t="s">
        <v>1739</v>
      </c>
      <c r="H127" s="1" t="s">
        <v>1740</v>
      </c>
    </row>
    <row r="128" spans="1:8">
      <c r="A128" s="1" t="s">
        <v>1741</v>
      </c>
      <c r="B128">
        <v>166</v>
      </c>
      <c r="C128">
        <v>5</v>
      </c>
      <c r="D128" s="1" t="s">
        <v>137</v>
      </c>
      <c r="E128" s="1" t="s">
        <v>10</v>
      </c>
      <c r="F128" s="1" t="s">
        <v>1742</v>
      </c>
      <c r="G128" s="1" t="s">
        <v>1743</v>
      </c>
      <c r="H128" s="1" t="s">
        <v>1429</v>
      </c>
    </row>
    <row r="129" spans="1:8">
      <c r="A129" s="1" t="s">
        <v>666</v>
      </c>
      <c r="B129">
        <v>203</v>
      </c>
      <c r="C129">
        <v>6</v>
      </c>
      <c r="D129" s="1" t="s">
        <v>1744</v>
      </c>
      <c r="E129" s="1" t="s">
        <v>10</v>
      </c>
      <c r="F129" s="1" t="s">
        <v>1745</v>
      </c>
      <c r="G129" s="1" t="s">
        <v>1746</v>
      </c>
      <c r="H129" s="1" t="s">
        <v>432</v>
      </c>
    </row>
    <row r="130" spans="1:8">
      <c r="A130" s="1" t="s">
        <v>1747</v>
      </c>
      <c r="B130">
        <v>238</v>
      </c>
      <c r="C130">
        <v>7</v>
      </c>
      <c r="D130" s="1" t="s">
        <v>1748</v>
      </c>
      <c r="E130" s="1" t="s">
        <v>10</v>
      </c>
      <c r="F130" s="1" t="s">
        <v>1749</v>
      </c>
      <c r="G130" s="1" t="s">
        <v>1750</v>
      </c>
      <c r="H130" s="1" t="s">
        <v>1751</v>
      </c>
    </row>
    <row r="131" spans="1:8">
      <c r="A131" s="1" t="s">
        <v>1752</v>
      </c>
      <c r="B131">
        <v>583</v>
      </c>
      <c r="C131">
        <v>17</v>
      </c>
      <c r="D131" s="1" t="s">
        <v>1753</v>
      </c>
      <c r="E131" s="1" t="s">
        <v>10</v>
      </c>
      <c r="F131" s="1" t="s">
        <v>1754</v>
      </c>
      <c r="G131" s="1" t="s">
        <v>1755</v>
      </c>
      <c r="H131" s="1" t="s">
        <v>1756</v>
      </c>
    </row>
    <row r="132" spans="1:8">
      <c r="A132" s="1" t="s">
        <v>1757</v>
      </c>
      <c r="B132">
        <v>423</v>
      </c>
      <c r="C132">
        <v>12</v>
      </c>
      <c r="D132" s="1" t="s">
        <v>829</v>
      </c>
      <c r="E132" s="1" t="s">
        <v>10</v>
      </c>
      <c r="F132" s="1" t="s">
        <v>1758</v>
      </c>
      <c r="G132" s="1" t="s">
        <v>1759</v>
      </c>
      <c r="H132" s="1" t="s">
        <v>1760</v>
      </c>
    </row>
    <row r="133" spans="1:8">
      <c r="A133" s="1" t="s">
        <v>150</v>
      </c>
      <c r="B133">
        <v>883</v>
      </c>
      <c r="C133">
        <v>25</v>
      </c>
      <c r="D133" s="1" t="s">
        <v>1761</v>
      </c>
      <c r="E133" s="1" t="s">
        <v>10</v>
      </c>
      <c r="F133" s="1" t="s">
        <v>1762</v>
      </c>
      <c r="G133" s="1" t="s">
        <v>1763</v>
      </c>
      <c r="H133" s="1" t="s">
        <v>1764</v>
      </c>
    </row>
    <row r="134" spans="1:8">
      <c r="A134" s="1" t="s">
        <v>1765</v>
      </c>
      <c r="B134">
        <v>299</v>
      </c>
      <c r="C134">
        <v>8</v>
      </c>
      <c r="D134" s="1" t="s">
        <v>1766</v>
      </c>
      <c r="E134" s="1" t="s">
        <v>10</v>
      </c>
      <c r="F134" s="1" t="s">
        <v>1767</v>
      </c>
      <c r="G134" s="1" t="s">
        <v>1768</v>
      </c>
      <c r="H134" s="1" t="s">
        <v>1769</v>
      </c>
    </row>
    <row r="135" spans="1:8">
      <c r="A135" s="1" t="s">
        <v>1770</v>
      </c>
      <c r="B135">
        <v>299</v>
      </c>
      <c r="C135">
        <v>8</v>
      </c>
      <c r="D135" s="1" t="s">
        <v>1766</v>
      </c>
      <c r="E135" s="1" t="s">
        <v>10</v>
      </c>
      <c r="F135" s="1" t="s">
        <v>1767</v>
      </c>
      <c r="G135" s="1" t="s">
        <v>1768</v>
      </c>
      <c r="H135" s="1" t="s">
        <v>1771</v>
      </c>
    </row>
    <row r="136" spans="1:8">
      <c r="A136" s="1" t="s">
        <v>1772</v>
      </c>
      <c r="B136">
        <v>226</v>
      </c>
      <c r="C136">
        <v>6</v>
      </c>
      <c r="D136" s="1" t="s">
        <v>799</v>
      </c>
      <c r="E136" s="1" t="s">
        <v>10</v>
      </c>
      <c r="F136" s="1" t="s">
        <v>1773</v>
      </c>
      <c r="G136" s="1" t="s">
        <v>1774</v>
      </c>
      <c r="H136" s="1" t="s">
        <v>1775</v>
      </c>
    </row>
    <row r="137" spans="1:8">
      <c r="A137" s="1" t="s">
        <v>1776</v>
      </c>
      <c r="B137">
        <v>302</v>
      </c>
      <c r="C137">
        <v>8</v>
      </c>
      <c r="D137" s="1" t="s">
        <v>1777</v>
      </c>
      <c r="E137" s="1" t="s">
        <v>10</v>
      </c>
      <c r="F137" s="1" t="s">
        <v>1778</v>
      </c>
      <c r="G137" s="1" t="s">
        <v>1779</v>
      </c>
      <c r="H137" s="1" t="s">
        <v>1780</v>
      </c>
    </row>
    <row r="138" spans="1:8">
      <c r="A138" s="1" t="s">
        <v>159</v>
      </c>
      <c r="B138">
        <v>696</v>
      </c>
      <c r="C138">
        <v>18</v>
      </c>
      <c r="D138" s="1" t="s">
        <v>965</v>
      </c>
      <c r="E138" s="1" t="s">
        <v>10</v>
      </c>
      <c r="F138" s="1" t="s">
        <v>1781</v>
      </c>
      <c r="G138" s="1" t="s">
        <v>1782</v>
      </c>
      <c r="H138" s="1" t="s">
        <v>1783</v>
      </c>
    </row>
    <row r="139" spans="1:8">
      <c r="A139" s="1" t="s">
        <v>1784</v>
      </c>
      <c r="B139">
        <v>619</v>
      </c>
      <c r="C139">
        <v>16</v>
      </c>
      <c r="D139" s="1" t="s">
        <v>869</v>
      </c>
      <c r="E139" s="1" t="s">
        <v>10</v>
      </c>
      <c r="F139" s="1" t="s">
        <v>1785</v>
      </c>
      <c r="G139" s="1" t="s">
        <v>1786</v>
      </c>
      <c r="H139" s="1" t="s">
        <v>1787</v>
      </c>
    </row>
    <row r="140" spans="1:8">
      <c r="A140" s="1" t="s">
        <v>1788</v>
      </c>
      <c r="B140">
        <v>623</v>
      </c>
      <c r="C140">
        <v>16</v>
      </c>
      <c r="D140" s="1" t="s">
        <v>206</v>
      </c>
      <c r="E140" s="1" t="s">
        <v>10</v>
      </c>
      <c r="F140" s="1" t="s">
        <v>1789</v>
      </c>
      <c r="G140" s="1" t="s">
        <v>1790</v>
      </c>
      <c r="H140" s="1" t="s">
        <v>1791</v>
      </c>
    </row>
    <row r="141" spans="1:8">
      <c r="A141" s="1" t="s">
        <v>136</v>
      </c>
      <c r="B141">
        <v>471</v>
      </c>
      <c r="C141">
        <v>12</v>
      </c>
      <c r="D141" s="1" t="s">
        <v>1011</v>
      </c>
      <c r="E141" s="1" t="s">
        <v>10</v>
      </c>
      <c r="F141" s="1" t="s">
        <v>1792</v>
      </c>
      <c r="G141" s="1" t="s">
        <v>1793</v>
      </c>
      <c r="H141" s="1" t="s">
        <v>1563</v>
      </c>
    </row>
    <row r="142" spans="1:8">
      <c r="A142" s="1" t="s">
        <v>756</v>
      </c>
      <c r="B142">
        <v>438</v>
      </c>
      <c r="C142">
        <v>11</v>
      </c>
      <c r="D142" s="1" t="s">
        <v>1794</v>
      </c>
      <c r="E142" s="1" t="s">
        <v>10</v>
      </c>
      <c r="F142" s="1" t="s">
        <v>1795</v>
      </c>
      <c r="G142" s="1" t="s">
        <v>1796</v>
      </c>
      <c r="H142" s="1" t="s">
        <v>1492</v>
      </c>
    </row>
    <row r="143" spans="1:8">
      <c r="A143" s="1" t="s">
        <v>769</v>
      </c>
      <c r="B143">
        <v>527</v>
      </c>
      <c r="C143">
        <v>13</v>
      </c>
      <c r="D143" s="1" t="s">
        <v>1797</v>
      </c>
      <c r="E143" s="1" t="s">
        <v>10</v>
      </c>
      <c r="F143" s="1" t="s">
        <v>990</v>
      </c>
      <c r="G143" s="1" t="s">
        <v>1798</v>
      </c>
      <c r="H143" s="1" t="s">
        <v>797</v>
      </c>
    </row>
    <row r="144" spans="1:8">
      <c r="A144" s="1" t="s">
        <v>1799</v>
      </c>
      <c r="B144">
        <v>325</v>
      </c>
      <c r="C144">
        <v>8</v>
      </c>
      <c r="D144" s="1" t="s">
        <v>1800</v>
      </c>
      <c r="E144" s="1" t="s">
        <v>10</v>
      </c>
      <c r="F144" s="1" t="s">
        <v>1801</v>
      </c>
      <c r="G144" s="1" t="s">
        <v>1802</v>
      </c>
      <c r="H144" s="1" t="s">
        <v>1803</v>
      </c>
    </row>
    <row r="145" spans="1:8">
      <c r="A145" s="1" t="s">
        <v>761</v>
      </c>
      <c r="B145">
        <v>962</v>
      </c>
      <c r="C145">
        <v>23</v>
      </c>
      <c r="D145" s="1" t="s">
        <v>1804</v>
      </c>
      <c r="E145" s="1" t="s">
        <v>10</v>
      </c>
      <c r="F145" s="1" t="s">
        <v>1805</v>
      </c>
      <c r="G145" s="1" t="s">
        <v>1806</v>
      </c>
      <c r="H145" s="1" t="s">
        <v>1807</v>
      </c>
    </row>
    <row r="146" spans="1:8">
      <c r="A146" s="1" t="s">
        <v>1808</v>
      </c>
      <c r="B146">
        <v>251</v>
      </c>
      <c r="C146">
        <v>6</v>
      </c>
      <c r="D146" s="1" t="s">
        <v>1809</v>
      </c>
      <c r="E146" s="1" t="s">
        <v>10</v>
      </c>
      <c r="F146" s="1" t="s">
        <v>1805</v>
      </c>
      <c r="G146" s="1" t="s">
        <v>1810</v>
      </c>
      <c r="H146" s="1" t="s">
        <v>954</v>
      </c>
    </row>
    <row r="147" spans="1:8">
      <c r="A147" s="1" t="s">
        <v>126</v>
      </c>
      <c r="B147">
        <v>335</v>
      </c>
      <c r="C147">
        <v>8</v>
      </c>
      <c r="D147" s="1" t="s">
        <v>1811</v>
      </c>
      <c r="E147" s="1" t="s">
        <v>10</v>
      </c>
      <c r="F147" s="1" t="s">
        <v>1805</v>
      </c>
      <c r="G147" s="1" t="s">
        <v>1812</v>
      </c>
      <c r="H147" s="1" t="s">
        <v>1813</v>
      </c>
    </row>
    <row r="148" spans="1:8">
      <c r="A148" s="1" t="s">
        <v>735</v>
      </c>
      <c r="B148">
        <v>545</v>
      </c>
      <c r="C148">
        <v>13</v>
      </c>
      <c r="D148" s="1" t="s">
        <v>1814</v>
      </c>
      <c r="E148" s="1" t="s">
        <v>10</v>
      </c>
      <c r="F148" s="1" t="s">
        <v>1815</v>
      </c>
      <c r="G148" s="1" t="s">
        <v>1716</v>
      </c>
      <c r="H148" s="1" t="s">
        <v>1816</v>
      </c>
    </row>
    <row r="149" spans="1:8">
      <c r="A149" s="1" t="s">
        <v>730</v>
      </c>
      <c r="B149">
        <v>338</v>
      </c>
      <c r="C149">
        <v>8</v>
      </c>
      <c r="D149" s="1" t="s">
        <v>1817</v>
      </c>
      <c r="E149" s="1" t="s">
        <v>10</v>
      </c>
      <c r="F149" s="1" t="s">
        <v>200</v>
      </c>
      <c r="G149" s="1" t="s">
        <v>966</v>
      </c>
      <c r="H149" s="1" t="s">
        <v>1818</v>
      </c>
    </row>
    <row r="150" spans="1:8">
      <c r="A150" s="1" t="s">
        <v>1819</v>
      </c>
      <c r="B150">
        <v>386</v>
      </c>
      <c r="C150">
        <v>9</v>
      </c>
      <c r="D150" s="1" t="s">
        <v>1820</v>
      </c>
      <c r="E150" s="1" t="s">
        <v>10</v>
      </c>
      <c r="F150" s="1" t="s">
        <v>1821</v>
      </c>
      <c r="G150" s="1" t="s">
        <v>1634</v>
      </c>
      <c r="H150" s="1" t="s">
        <v>1822</v>
      </c>
    </row>
    <row r="151" spans="1:8">
      <c r="A151" s="1" t="s">
        <v>786</v>
      </c>
      <c r="B151">
        <v>520</v>
      </c>
      <c r="C151">
        <v>12</v>
      </c>
      <c r="D151" s="1" t="s">
        <v>998</v>
      </c>
      <c r="E151" s="1" t="s">
        <v>10</v>
      </c>
      <c r="F151" s="1" t="s">
        <v>834</v>
      </c>
      <c r="G151" s="1" t="s">
        <v>1823</v>
      </c>
      <c r="H151" s="1" t="s">
        <v>1824</v>
      </c>
    </row>
    <row r="152" spans="1:8">
      <c r="A152" s="1" t="s">
        <v>166</v>
      </c>
      <c r="B152">
        <v>788</v>
      </c>
      <c r="C152">
        <v>18</v>
      </c>
      <c r="D152" s="1" t="s">
        <v>1825</v>
      </c>
      <c r="E152" s="1" t="s">
        <v>10</v>
      </c>
      <c r="F152" s="1" t="s">
        <v>1826</v>
      </c>
      <c r="G152" s="1" t="s">
        <v>1827</v>
      </c>
      <c r="H152" s="1" t="s">
        <v>629</v>
      </c>
    </row>
    <row r="153" spans="1:8">
      <c r="A153" s="1" t="s">
        <v>1828</v>
      </c>
      <c r="B153">
        <v>309</v>
      </c>
      <c r="C153">
        <v>7</v>
      </c>
      <c r="D153" s="1" t="s">
        <v>1829</v>
      </c>
      <c r="E153" s="1" t="s">
        <v>10</v>
      </c>
      <c r="F153" s="1" t="s">
        <v>1830</v>
      </c>
      <c r="G153" s="1" t="s">
        <v>694</v>
      </c>
      <c r="H153" s="1" t="s">
        <v>442</v>
      </c>
    </row>
    <row r="154" spans="1:8">
      <c r="A154" s="1" t="s">
        <v>1831</v>
      </c>
      <c r="B154">
        <v>762</v>
      </c>
      <c r="C154">
        <v>17</v>
      </c>
      <c r="D154" s="1" t="s">
        <v>1832</v>
      </c>
      <c r="E154" s="1" t="s">
        <v>10</v>
      </c>
      <c r="F154" s="1" t="s">
        <v>1833</v>
      </c>
      <c r="G154" s="1" t="s">
        <v>1834</v>
      </c>
      <c r="H154" s="1" t="s">
        <v>1835</v>
      </c>
    </row>
    <row r="155" spans="1:8">
      <c r="A155" s="1" t="s">
        <v>1836</v>
      </c>
      <c r="B155">
        <v>315</v>
      </c>
      <c r="C155">
        <v>7</v>
      </c>
      <c r="D155" s="1" t="s">
        <v>837</v>
      </c>
      <c r="E155" s="1" t="s">
        <v>10</v>
      </c>
      <c r="F155" s="1" t="s">
        <v>1837</v>
      </c>
      <c r="G155" s="1" t="s">
        <v>1395</v>
      </c>
      <c r="H155" s="1" t="s">
        <v>1838</v>
      </c>
    </row>
    <row r="156" spans="1:8">
      <c r="A156" s="1" t="s">
        <v>743</v>
      </c>
      <c r="B156">
        <v>411</v>
      </c>
      <c r="C156">
        <v>9</v>
      </c>
      <c r="D156" s="1" t="s">
        <v>864</v>
      </c>
      <c r="E156" s="1" t="s">
        <v>10</v>
      </c>
      <c r="F156" s="1" t="s">
        <v>1839</v>
      </c>
      <c r="G156" s="1" t="s">
        <v>1840</v>
      </c>
      <c r="H156" s="1" t="s">
        <v>1841</v>
      </c>
    </row>
    <row r="157" spans="1:8">
      <c r="A157" s="1" t="s">
        <v>1842</v>
      </c>
      <c r="B157">
        <v>324</v>
      </c>
      <c r="C157">
        <v>7</v>
      </c>
      <c r="D157" s="1" t="s">
        <v>1800</v>
      </c>
      <c r="E157" s="1" t="s">
        <v>10</v>
      </c>
      <c r="F157" s="1" t="s">
        <v>1843</v>
      </c>
      <c r="G157" s="1" t="s">
        <v>1844</v>
      </c>
      <c r="H157" s="1" t="s">
        <v>1845</v>
      </c>
    </row>
    <row r="158" spans="1:8">
      <c r="A158" s="1" t="s">
        <v>1846</v>
      </c>
      <c r="B158">
        <v>374</v>
      </c>
      <c r="C158">
        <v>8</v>
      </c>
      <c r="D158" s="1" t="s">
        <v>1847</v>
      </c>
      <c r="E158" s="1" t="s">
        <v>10</v>
      </c>
      <c r="F158" s="1" t="s">
        <v>1848</v>
      </c>
      <c r="G158" s="1" t="s">
        <v>1849</v>
      </c>
      <c r="H158" s="1" t="s">
        <v>175</v>
      </c>
    </row>
    <row r="159" spans="1:8">
      <c r="A159" s="1" t="s">
        <v>1850</v>
      </c>
      <c r="B159">
        <v>332</v>
      </c>
      <c r="C159">
        <v>7</v>
      </c>
      <c r="D159" s="1" t="s">
        <v>1851</v>
      </c>
      <c r="E159" s="1" t="s">
        <v>10</v>
      </c>
      <c r="F159" s="1" t="s">
        <v>974</v>
      </c>
      <c r="G159" s="1" t="s">
        <v>1852</v>
      </c>
      <c r="H159" s="1" t="s">
        <v>1853</v>
      </c>
    </row>
    <row r="160" spans="1:8">
      <c r="A160" s="1" t="s">
        <v>1854</v>
      </c>
      <c r="B160">
        <v>1002</v>
      </c>
      <c r="C160">
        <v>21</v>
      </c>
      <c r="D160" s="1" t="s">
        <v>1855</v>
      </c>
      <c r="E160" s="1" t="s">
        <v>10</v>
      </c>
      <c r="F160" s="1" t="s">
        <v>182</v>
      </c>
      <c r="G160" s="1" t="s">
        <v>1856</v>
      </c>
      <c r="H160" s="1" t="s">
        <v>1857</v>
      </c>
    </row>
    <row r="161" spans="1:8">
      <c r="A161" s="1" t="s">
        <v>1858</v>
      </c>
      <c r="B161">
        <v>334</v>
      </c>
      <c r="C161">
        <v>7</v>
      </c>
      <c r="D161" s="1" t="s">
        <v>1811</v>
      </c>
      <c r="E161" s="1" t="s">
        <v>10</v>
      </c>
      <c r="F161" s="1" t="s">
        <v>182</v>
      </c>
      <c r="G161" s="1" t="s">
        <v>1859</v>
      </c>
      <c r="H161" s="1" t="s">
        <v>1860</v>
      </c>
    </row>
    <row r="162" spans="1:8">
      <c r="A162" s="1" t="s">
        <v>703</v>
      </c>
      <c r="B162">
        <v>431</v>
      </c>
      <c r="C162">
        <v>9</v>
      </c>
      <c r="D162" s="1" t="s">
        <v>851</v>
      </c>
      <c r="E162" s="1" t="s">
        <v>10</v>
      </c>
      <c r="F162" s="1" t="s">
        <v>852</v>
      </c>
      <c r="G162" s="1" t="s">
        <v>1861</v>
      </c>
      <c r="H162" s="1" t="s">
        <v>1862</v>
      </c>
    </row>
    <row r="163" spans="1:8">
      <c r="A163" s="1" t="s">
        <v>1863</v>
      </c>
      <c r="B163">
        <v>533</v>
      </c>
      <c r="C163">
        <v>11</v>
      </c>
      <c r="D163" s="1" t="s">
        <v>1864</v>
      </c>
      <c r="E163" s="1" t="s">
        <v>10</v>
      </c>
      <c r="F163" s="1" t="s">
        <v>1865</v>
      </c>
      <c r="G163" s="1" t="s">
        <v>1866</v>
      </c>
      <c r="H163" s="1" t="s">
        <v>1867</v>
      </c>
    </row>
    <row r="164" spans="1:8">
      <c r="A164" s="1" t="s">
        <v>1868</v>
      </c>
      <c r="B164">
        <v>441</v>
      </c>
      <c r="C164">
        <v>9</v>
      </c>
      <c r="D164" s="1" t="s">
        <v>1869</v>
      </c>
      <c r="E164" s="1" t="s">
        <v>10</v>
      </c>
      <c r="F164" s="1" t="s">
        <v>1870</v>
      </c>
      <c r="G164" s="1" t="s">
        <v>1871</v>
      </c>
      <c r="H164" s="1" t="s">
        <v>1872</v>
      </c>
    </row>
    <row r="165" spans="1:8">
      <c r="A165" s="1" t="s">
        <v>708</v>
      </c>
      <c r="B165">
        <v>493</v>
      </c>
      <c r="C165">
        <v>10</v>
      </c>
      <c r="D165" s="1" t="s">
        <v>1006</v>
      </c>
      <c r="E165" s="1" t="s">
        <v>10</v>
      </c>
      <c r="F165" s="1" t="s">
        <v>1873</v>
      </c>
      <c r="G165" s="1" t="s">
        <v>1874</v>
      </c>
      <c r="H165" s="1" t="s">
        <v>1875</v>
      </c>
    </row>
    <row r="166" spans="1:8">
      <c r="A166" s="1" t="s">
        <v>1876</v>
      </c>
      <c r="B166">
        <v>449</v>
      </c>
      <c r="C166">
        <v>9</v>
      </c>
      <c r="D166" s="1" t="s">
        <v>1026</v>
      </c>
      <c r="E166" s="1" t="s">
        <v>10</v>
      </c>
      <c r="F166" s="1" t="s">
        <v>1877</v>
      </c>
      <c r="G166" s="1" t="s">
        <v>1878</v>
      </c>
      <c r="H166" s="1" t="s">
        <v>92</v>
      </c>
    </row>
    <row r="167" spans="1:8">
      <c r="A167" s="1" t="s">
        <v>1879</v>
      </c>
      <c r="B167">
        <v>1049</v>
      </c>
      <c r="C167">
        <v>21</v>
      </c>
      <c r="D167" s="1" t="s">
        <v>1880</v>
      </c>
      <c r="E167" s="1" t="s">
        <v>10</v>
      </c>
      <c r="F167" s="1" t="s">
        <v>1881</v>
      </c>
      <c r="G167" s="1" t="s">
        <v>1882</v>
      </c>
      <c r="H167" s="1" t="s">
        <v>1467</v>
      </c>
    </row>
    <row r="168" spans="1:8">
      <c r="A168" s="1" t="s">
        <v>1883</v>
      </c>
      <c r="B168">
        <v>400</v>
      </c>
      <c r="C168">
        <v>8</v>
      </c>
      <c r="D168" s="1" t="s">
        <v>1884</v>
      </c>
      <c r="E168" s="1" t="s">
        <v>10</v>
      </c>
      <c r="F168" s="1" t="s">
        <v>1881</v>
      </c>
      <c r="G168" s="1" t="s">
        <v>1885</v>
      </c>
      <c r="H168" s="1" t="s">
        <v>1886</v>
      </c>
    </row>
    <row r="169" spans="1:8">
      <c r="A169" s="1" t="s">
        <v>176</v>
      </c>
      <c r="B169">
        <v>1121</v>
      </c>
      <c r="C169">
        <v>22</v>
      </c>
      <c r="D169" s="1" t="s">
        <v>1887</v>
      </c>
      <c r="E169" s="1" t="s">
        <v>10</v>
      </c>
      <c r="F169" s="1" t="s">
        <v>1888</v>
      </c>
      <c r="G169" s="1" t="s">
        <v>1889</v>
      </c>
      <c r="H169" s="1" t="s">
        <v>1890</v>
      </c>
    </row>
    <row r="170" spans="1:8">
      <c r="A170" s="1" t="s">
        <v>1891</v>
      </c>
      <c r="B170">
        <v>921</v>
      </c>
      <c r="C170">
        <v>18</v>
      </c>
      <c r="D170" s="1" t="s">
        <v>1892</v>
      </c>
      <c r="E170" s="1" t="s">
        <v>10</v>
      </c>
      <c r="F170" s="1" t="s">
        <v>1893</v>
      </c>
      <c r="G170" s="1" t="s">
        <v>1894</v>
      </c>
      <c r="H170" s="1" t="s">
        <v>1895</v>
      </c>
    </row>
    <row r="171" spans="1:8">
      <c r="A171" s="1" t="s">
        <v>1896</v>
      </c>
      <c r="B171">
        <v>477</v>
      </c>
      <c r="C171">
        <v>9</v>
      </c>
      <c r="D171" s="1" t="s">
        <v>1897</v>
      </c>
      <c r="E171" s="1" t="s">
        <v>10</v>
      </c>
      <c r="F171" s="1" t="s">
        <v>1898</v>
      </c>
      <c r="G171" s="1" t="s">
        <v>1899</v>
      </c>
      <c r="H171" s="1" t="s">
        <v>427</v>
      </c>
    </row>
    <row r="172" spans="1:8">
      <c r="A172" s="1" t="s">
        <v>1900</v>
      </c>
      <c r="B172">
        <v>637</v>
      </c>
      <c r="C172">
        <v>12</v>
      </c>
      <c r="D172" s="1" t="s">
        <v>895</v>
      </c>
      <c r="E172" s="1" t="s">
        <v>10</v>
      </c>
      <c r="F172" s="1" t="s">
        <v>1901</v>
      </c>
      <c r="G172" s="1" t="s">
        <v>1902</v>
      </c>
      <c r="H172" s="1" t="s">
        <v>1903</v>
      </c>
    </row>
    <row r="173" spans="1:8">
      <c r="A173" s="1" t="s">
        <v>1904</v>
      </c>
      <c r="B173">
        <v>1119</v>
      </c>
      <c r="C173">
        <v>21</v>
      </c>
      <c r="D173" s="1" t="s">
        <v>1905</v>
      </c>
      <c r="E173" s="1" t="s">
        <v>10</v>
      </c>
      <c r="F173" s="1" t="s">
        <v>1906</v>
      </c>
      <c r="G173" s="1" t="s">
        <v>1907</v>
      </c>
      <c r="H173" s="1" t="s">
        <v>1908</v>
      </c>
    </row>
    <row r="174" spans="1:8">
      <c r="A174" s="1" t="s">
        <v>1909</v>
      </c>
      <c r="B174">
        <v>428</v>
      </c>
      <c r="C174">
        <v>8</v>
      </c>
      <c r="D174" s="1" t="s">
        <v>847</v>
      </c>
      <c r="E174" s="1" t="s">
        <v>10</v>
      </c>
      <c r="F174" s="1" t="s">
        <v>1880</v>
      </c>
      <c r="G174" s="1" t="s">
        <v>1910</v>
      </c>
      <c r="H174" s="1" t="s">
        <v>1911</v>
      </c>
    </row>
    <row r="175" spans="1:8">
      <c r="A175" s="1" t="s">
        <v>164</v>
      </c>
      <c r="B175">
        <v>696</v>
      </c>
      <c r="C175">
        <v>13</v>
      </c>
      <c r="D175" s="1" t="s">
        <v>965</v>
      </c>
      <c r="E175" s="1" t="s">
        <v>10</v>
      </c>
      <c r="F175" s="1" t="s">
        <v>1880</v>
      </c>
      <c r="G175" s="1" t="s">
        <v>660</v>
      </c>
      <c r="H175" s="1" t="s">
        <v>1912</v>
      </c>
    </row>
    <row r="176" spans="1:8">
      <c r="A176" s="1" t="s">
        <v>1913</v>
      </c>
      <c r="B176">
        <v>545</v>
      </c>
      <c r="C176">
        <v>10</v>
      </c>
      <c r="D176" s="1" t="s">
        <v>1814</v>
      </c>
      <c r="E176" s="1" t="s">
        <v>10</v>
      </c>
      <c r="F176" s="1" t="s">
        <v>1914</v>
      </c>
      <c r="G176" s="1" t="s">
        <v>518</v>
      </c>
      <c r="H176" s="1" t="s">
        <v>649</v>
      </c>
    </row>
    <row r="177" spans="1:8">
      <c r="A177" s="1" t="s">
        <v>171</v>
      </c>
      <c r="B177">
        <v>1068</v>
      </c>
      <c r="C177">
        <v>19</v>
      </c>
      <c r="D177" s="1" t="s">
        <v>192</v>
      </c>
      <c r="E177" s="1" t="s">
        <v>10</v>
      </c>
      <c r="F177" s="1" t="s">
        <v>1915</v>
      </c>
      <c r="G177" s="1" t="s">
        <v>1916</v>
      </c>
      <c r="H177" s="1" t="s">
        <v>1917</v>
      </c>
    </row>
    <row r="178" spans="1:8">
      <c r="A178" s="1" t="s">
        <v>798</v>
      </c>
      <c r="B178">
        <v>565</v>
      </c>
      <c r="C178">
        <v>10</v>
      </c>
      <c r="D178" s="1" t="s">
        <v>1918</v>
      </c>
      <c r="E178" s="1" t="s">
        <v>10</v>
      </c>
      <c r="F178" s="1" t="s">
        <v>1919</v>
      </c>
      <c r="G178" s="1" t="s">
        <v>438</v>
      </c>
      <c r="H178" s="1" t="s">
        <v>1920</v>
      </c>
    </row>
    <row r="179" spans="1:8">
      <c r="A179" s="1" t="s">
        <v>180</v>
      </c>
      <c r="B179">
        <v>1083</v>
      </c>
      <c r="C179">
        <v>19</v>
      </c>
      <c r="D179" s="1" t="s">
        <v>1921</v>
      </c>
      <c r="E179" s="1" t="s">
        <v>10</v>
      </c>
      <c r="F179" s="1" t="s">
        <v>892</v>
      </c>
      <c r="G179" s="1" t="s">
        <v>1922</v>
      </c>
      <c r="H179" s="1" t="s">
        <v>1923</v>
      </c>
    </row>
    <row r="180" spans="1:8">
      <c r="A180" s="1" t="s">
        <v>1924</v>
      </c>
      <c r="B180">
        <v>885</v>
      </c>
      <c r="C180">
        <v>15</v>
      </c>
      <c r="D180" s="1" t="s">
        <v>1925</v>
      </c>
      <c r="E180" s="1" t="s">
        <v>10</v>
      </c>
      <c r="F180" s="1" t="s">
        <v>1926</v>
      </c>
      <c r="G180" s="1" t="s">
        <v>1927</v>
      </c>
      <c r="H180" s="1" t="s">
        <v>1928</v>
      </c>
    </row>
    <row r="181" spans="1:8">
      <c r="A181" s="1" t="s">
        <v>1929</v>
      </c>
      <c r="B181">
        <v>768</v>
      </c>
      <c r="C181">
        <v>13</v>
      </c>
      <c r="D181" s="1" t="s">
        <v>1930</v>
      </c>
      <c r="E181" s="1" t="s">
        <v>10</v>
      </c>
      <c r="F181" s="1" t="s">
        <v>1931</v>
      </c>
      <c r="G181" s="1" t="s">
        <v>1932</v>
      </c>
      <c r="H181" s="1" t="s">
        <v>1933</v>
      </c>
    </row>
    <row r="182" spans="1:8">
      <c r="A182" s="1" t="s">
        <v>802</v>
      </c>
      <c r="B182">
        <v>788</v>
      </c>
      <c r="C182">
        <v>13</v>
      </c>
      <c r="D182" s="1" t="s">
        <v>1825</v>
      </c>
      <c r="E182" s="1" t="s">
        <v>10</v>
      </c>
      <c r="F182" s="1" t="s">
        <v>1934</v>
      </c>
      <c r="G182" s="1" t="s">
        <v>1935</v>
      </c>
      <c r="H182" s="1" t="s">
        <v>1936</v>
      </c>
    </row>
    <row r="183" spans="1:8">
      <c r="A183" s="1" t="s">
        <v>1937</v>
      </c>
      <c r="B183">
        <v>911</v>
      </c>
      <c r="C183">
        <v>15</v>
      </c>
      <c r="D183" s="1" t="s">
        <v>1938</v>
      </c>
      <c r="E183" s="1" t="s">
        <v>10</v>
      </c>
      <c r="F183" s="1" t="s">
        <v>1939</v>
      </c>
      <c r="G183" s="1" t="s">
        <v>1940</v>
      </c>
      <c r="H183" s="1" t="s">
        <v>1941</v>
      </c>
    </row>
    <row r="184" spans="1:8">
      <c r="A184" s="1" t="s">
        <v>1942</v>
      </c>
      <c r="B184">
        <v>1187</v>
      </c>
      <c r="C184">
        <v>19</v>
      </c>
      <c r="D184" s="1" t="s">
        <v>843</v>
      </c>
      <c r="E184" s="1" t="s">
        <v>10</v>
      </c>
      <c r="F184" s="1" t="s">
        <v>923</v>
      </c>
      <c r="G184" s="1" t="s">
        <v>1943</v>
      </c>
      <c r="H184" s="1" t="s">
        <v>1944</v>
      </c>
    </row>
    <row r="185" spans="1:8">
      <c r="A185" s="1" t="s">
        <v>185</v>
      </c>
      <c r="B185">
        <v>2001</v>
      </c>
      <c r="C185">
        <v>31</v>
      </c>
      <c r="D185" s="1" t="s">
        <v>1945</v>
      </c>
      <c r="E185" s="1" t="s">
        <v>10</v>
      </c>
      <c r="F185" s="1" t="s">
        <v>1946</v>
      </c>
      <c r="G185" s="1" t="s">
        <v>1947</v>
      </c>
      <c r="H185" s="1" t="s">
        <v>1948</v>
      </c>
    </row>
    <row r="186" spans="1:8">
      <c r="A186" s="1" t="s">
        <v>777</v>
      </c>
      <c r="B186">
        <v>581</v>
      </c>
      <c r="C186">
        <v>9</v>
      </c>
      <c r="D186" s="1" t="s">
        <v>1949</v>
      </c>
      <c r="E186" s="1" t="s">
        <v>10</v>
      </c>
      <c r="F186" s="1" t="s">
        <v>1946</v>
      </c>
      <c r="G186" s="1" t="s">
        <v>1950</v>
      </c>
      <c r="H186" s="1" t="s">
        <v>1951</v>
      </c>
    </row>
    <row r="187" spans="1:8">
      <c r="A187" s="1" t="s">
        <v>1952</v>
      </c>
      <c r="B187">
        <v>976</v>
      </c>
      <c r="C187">
        <v>15</v>
      </c>
      <c r="D187" s="1" t="s">
        <v>1953</v>
      </c>
      <c r="E187" s="1" t="s">
        <v>10</v>
      </c>
      <c r="F187" s="1" t="s">
        <v>1954</v>
      </c>
      <c r="G187" s="1" t="s">
        <v>784</v>
      </c>
      <c r="H187" s="1" t="s">
        <v>882</v>
      </c>
    </row>
    <row r="188" spans="1:8">
      <c r="A188" s="1" t="s">
        <v>1955</v>
      </c>
      <c r="B188">
        <v>996</v>
      </c>
      <c r="C188">
        <v>15</v>
      </c>
      <c r="D188" s="1" t="s">
        <v>1956</v>
      </c>
      <c r="E188" s="1" t="s">
        <v>10</v>
      </c>
      <c r="F188" s="1" t="s">
        <v>1957</v>
      </c>
      <c r="G188" s="1" t="s">
        <v>1958</v>
      </c>
      <c r="H188" s="1" t="s">
        <v>1959</v>
      </c>
    </row>
    <row r="189" spans="1:8">
      <c r="A189" s="1" t="s">
        <v>1960</v>
      </c>
      <c r="B189">
        <v>738</v>
      </c>
      <c r="C189">
        <v>11</v>
      </c>
      <c r="D189" s="1" t="s">
        <v>1961</v>
      </c>
      <c r="E189" s="1" t="s">
        <v>10</v>
      </c>
      <c r="F189" s="1" t="s">
        <v>1962</v>
      </c>
      <c r="G189" s="1" t="s">
        <v>1963</v>
      </c>
      <c r="H189" s="1" t="s">
        <v>1964</v>
      </c>
    </row>
    <row r="190" spans="1:8">
      <c r="A190" s="1" t="s">
        <v>1965</v>
      </c>
      <c r="B190">
        <v>1076</v>
      </c>
      <c r="C190">
        <v>16</v>
      </c>
      <c r="D190" s="1" t="s">
        <v>875</v>
      </c>
      <c r="E190" s="1" t="s">
        <v>10</v>
      </c>
      <c r="F190" s="1" t="s">
        <v>1966</v>
      </c>
      <c r="G190" s="1" t="s">
        <v>1967</v>
      </c>
      <c r="H190" s="1" t="s">
        <v>1968</v>
      </c>
    </row>
    <row r="191" spans="1:8">
      <c r="A191" s="1" t="s">
        <v>812</v>
      </c>
      <c r="B191">
        <v>1013</v>
      </c>
      <c r="C191">
        <v>15</v>
      </c>
      <c r="D191" s="1" t="s">
        <v>1969</v>
      </c>
      <c r="E191" s="1" t="s">
        <v>10</v>
      </c>
      <c r="F191" s="1" t="s">
        <v>1970</v>
      </c>
      <c r="G191" s="1" t="s">
        <v>1971</v>
      </c>
      <c r="H191" s="1" t="s">
        <v>1972</v>
      </c>
    </row>
    <row r="192" spans="1:8">
      <c r="A192" s="1" t="s">
        <v>190</v>
      </c>
      <c r="B192">
        <v>1789</v>
      </c>
      <c r="C192">
        <v>26</v>
      </c>
      <c r="D192" s="1" t="s">
        <v>1973</v>
      </c>
      <c r="E192" s="1" t="s">
        <v>10</v>
      </c>
      <c r="F192" s="1" t="s">
        <v>1974</v>
      </c>
      <c r="G192" s="1" t="s">
        <v>1975</v>
      </c>
      <c r="H192" s="1" t="s">
        <v>1976</v>
      </c>
    </row>
    <row r="193" spans="1:8">
      <c r="A193" s="1" t="s">
        <v>1977</v>
      </c>
      <c r="B193">
        <v>1040</v>
      </c>
      <c r="C193">
        <v>15</v>
      </c>
      <c r="D193" s="1" t="s">
        <v>1978</v>
      </c>
      <c r="E193" s="1" t="s">
        <v>10</v>
      </c>
      <c r="F193" s="1" t="s">
        <v>1979</v>
      </c>
      <c r="G193" s="1" t="s">
        <v>1980</v>
      </c>
      <c r="H193" s="1" t="s">
        <v>1567</v>
      </c>
    </row>
    <row r="194" spans="1:8">
      <c r="A194" s="1" t="s">
        <v>832</v>
      </c>
      <c r="B194">
        <v>763</v>
      </c>
      <c r="C194">
        <v>11</v>
      </c>
      <c r="D194" s="1" t="s">
        <v>1832</v>
      </c>
      <c r="E194" s="1" t="s">
        <v>10</v>
      </c>
      <c r="F194" s="1" t="s">
        <v>1979</v>
      </c>
      <c r="G194" s="1" t="s">
        <v>1981</v>
      </c>
      <c r="H194" s="1" t="s">
        <v>1982</v>
      </c>
    </row>
    <row r="195" spans="1:8">
      <c r="A195" s="1" t="s">
        <v>841</v>
      </c>
      <c r="B195">
        <v>1070</v>
      </c>
      <c r="C195">
        <v>15</v>
      </c>
      <c r="D195" s="1" t="s">
        <v>1983</v>
      </c>
      <c r="E195" s="1" t="s">
        <v>10</v>
      </c>
      <c r="F195" s="1" t="s">
        <v>1984</v>
      </c>
      <c r="G195" s="1" t="s">
        <v>1985</v>
      </c>
      <c r="H195" s="1" t="s">
        <v>1986</v>
      </c>
    </row>
    <row r="196" spans="1:8">
      <c r="A196" s="1" t="s">
        <v>1987</v>
      </c>
      <c r="B196">
        <v>1011</v>
      </c>
      <c r="C196">
        <v>14</v>
      </c>
      <c r="D196" s="1" t="s">
        <v>1988</v>
      </c>
      <c r="E196" s="1" t="s">
        <v>10</v>
      </c>
      <c r="F196" s="1" t="s">
        <v>1989</v>
      </c>
      <c r="G196" s="1" t="s">
        <v>1990</v>
      </c>
      <c r="H196" s="1" t="s">
        <v>1991</v>
      </c>
    </row>
    <row r="197" spans="1:8">
      <c r="A197" s="1" t="s">
        <v>836</v>
      </c>
      <c r="B197">
        <v>795</v>
      </c>
      <c r="C197">
        <v>11</v>
      </c>
      <c r="D197" s="1" t="s">
        <v>943</v>
      </c>
      <c r="E197" s="1" t="s">
        <v>10</v>
      </c>
      <c r="F197" s="1" t="s">
        <v>1989</v>
      </c>
      <c r="G197" s="1" t="s">
        <v>1992</v>
      </c>
      <c r="H197" s="1" t="s">
        <v>1993</v>
      </c>
    </row>
    <row r="198" spans="1:8">
      <c r="A198" s="1" t="s">
        <v>1994</v>
      </c>
      <c r="B198">
        <v>2387</v>
      </c>
      <c r="C198">
        <v>33</v>
      </c>
      <c r="D198" s="1" t="s">
        <v>1995</v>
      </c>
      <c r="E198" s="1" t="s">
        <v>10</v>
      </c>
      <c r="F198" s="1" t="s">
        <v>1989</v>
      </c>
      <c r="G198" s="1" t="s">
        <v>1996</v>
      </c>
      <c r="H198" s="1" t="s">
        <v>1997</v>
      </c>
    </row>
    <row r="199" spans="1:8">
      <c r="A199" s="1" t="s">
        <v>1998</v>
      </c>
      <c r="B199">
        <v>1324</v>
      </c>
      <c r="C199">
        <v>18</v>
      </c>
      <c r="D199" s="1" t="s">
        <v>1999</v>
      </c>
      <c r="E199" s="1" t="s">
        <v>10</v>
      </c>
      <c r="F199" s="1" t="s">
        <v>1832</v>
      </c>
      <c r="G199" s="1" t="s">
        <v>2000</v>
      </c>
      <c r="H199" s="1" t="s">
        <v>1528</v>
      </c>
    </row>
    <row r="200" spans="1:8">
      <c r="A200" s="1" t="s">
        <v>2001</v>
      </c>
      <c r="B200">
        <v>1643</v>
      </c>
      <c r="C200">
        <v>22</v>
      </c>
      <c r="D200" s="1" t="s">
        <v>2002</v>
      </c>
      <c r="E200" s="1" t="s">
        <v>10</v>
      </c>
      <c r="F200" s="1" t="s">
        <v>2003</v>
      </c>
      <c r="G200" s="1" t="s">
        <v>2004</v>
      </c>
      <c r="H200" s="1" t="s">
        <v>1457</v>
      </c>
    </row>
    <row r="201" spans="1:8">
      <c r="A201" s="1" t="s">
        <v>2005</v>
      </c>
      <c r="B201">
        <v>1651</v>
      </c>
      <c r="C201">
        <v>22</v>
      </c>
      <c r="D201" s="1" t="s">
        <v>1749</v>
      </c>
      <c r="E201" s="1" t="s">
        <v>10</v>
      </c>
      <c r="F201" s="1" t="s">
        <v>2006</v>
      </c>
      <c r="G201" s="1" t="s">
        <v>2007</v>
      </c>
      <c r="H201" s="1" t="s">
        <v>2008</v>
      </c>
    </row>
    <row r="202" spans="1:8">
      <c r="A202" s="1" t="s">
        <v>2009</v>
      </c>
      <c r="B202">
        <v>1068</v>
      </c>
      <c r="C202">
        <v>14</v>
      </c>
      <c r="D202" s="1" t="s">
        <v>192</v>
      </c>
      <c r="E202" s="1" t="s">
        <v>10</v>
      </c>
      <c r="F202" s="1" t="s">
        <v>1961</v>
      </c>
      <c r="G202" s="1" t="s">
        <v>822</v>
      </c>
      <c r="H202" s="1" t="s">
        <v>2010</v>
      </c>
    </row>
    <row r="203" spans="1:8">
      <c r="A203" s="1" t="s">
        <v>938</v>
      </c>
      <c r="B203">
        <v>1770</v>
      </c>
      <c r="C203">
        <v>23</v>
      </c>
      <c r="D203" s="1" t="s">
        <v>2011</v>
      </c>
      <c r="E203" s="1" t="s">
        <v>10</v>
      </c>
      <c r="F203" s="1" t="s">
        <v>2012</v>
      </c>
      <c r="G203" s="1" t="s">
        <v>2013</v>
      </c>
      <c r="H203" s="1" t="s">
        <v>2014</v>
      </c>
    </row>
    <row r="204" spans="1:8">
      <c r="A204" s="1" t="s">
        <v>951</v>
      </c>
      <c r="B204">
        <v>2084</v>
      </c>
      <c r="C204">
        <v>27</v>
      </c>
      <c r="D204" s="1" t="s">
        <v>2015</v>
      </c>
      <c r="E204" s="1" t="s">
        <v>10</v>
      </c>
      <c r="F204" s="1" t="s">
        <v>2016</v>
      </c>
      <c r="G204" s="1" t="s">
        <v>2017</v>
      </c>
      <c r="H204" s="1" t="s">
        <v>2018</v>
      </c>
    </row>
    <row r="205" spans="1:8">
      <c r="A205" s="1" t="s">
        <v>817</v>
      </c>
      <c r="B205">
        <v>1013</v>
      </c>
      <c r="C205">
        <v>13</v>
      </c>
      <c r="D205" s="1" t="s">
        <v>1969</v>
      </c>
      <c r="E205" s="1" t="s">
        <v>10</v>
      </c>
      <c r="F205" s="1" t="s">
        <v>2019</v>
      </c>
      <c r="G205" s="1" t="s">
        <v>2020</v>
      </c>
      <c r="H205" s="1" t="s">
        <v>2021</v>
      </c>
    </row>
    <row r="206" spans="1:8">
      <c r="A206" s="1" t="s">
        <v>2022</v>
      </c>
      <c r="B206">
        <v>1015</v>
      </c>
      <c r="C206">
        <v>13</v>
      </c>
      <c r="D206" s="1" t="s">
        <v>1969</v>
      </c>
      <c r="E206" s="1" t="s">
        <v>10</v>
      </c>
      <c r="F206" s="1" t="s">
        <v>957</v>
      </c>
      <c r="G206" s="1" t="s">
        <v>2023</v>
      </c>
      <c r="H206" s="1" t="s">
        <v>2024</v>
      </c>
    </row>
    <row r="207" spans="1:8">
      <c r="A207" s="1" t="s">
        <v>890</v>
      </c>
      <c r="B207">
        <v>1718</v>
      </c>
      <c r="C207">
        <v>22</v>
      </c>
      <c r="D207" s="1" t="s">
        <v>2025</v>
      </c>
      <c r="E207" s="1" t="s">
        <v>10</v>
      </c>
      <c r="F207" s="1" t="s">
        <v>957</v>
      </c>
      <c r="G207" s="1" t="s">
        <v>549</v>
      </c>
      <c r="H207" s="1" t="s">
        <v>2026</v>
      </c>
    </row>
    <row r="208" spans="1:8">
      <c r="A208" s="1" t="s">
        <v>981</v>
      </c>
      <c r="B208">
        <v>2999</v>
      </c>
      <c r="C208">
        <v>38</v>
      </c>
      <c r="D208" s="1" t="s">
        <v>2027</v>
      </c>
      <c r="E208" s="1" t="s">
        <v>10</v>
      </c>
      <c r="F208" s="1" t="s">
        <v>899</v>
      </c>
      <c r="G208" s="1" t="s">
        <v>2028</v>
      </c>
      <c r="H208" s="1" t="s">
        <v>2029</v>
      </c>
    </row>
    <row r="209" spans="1:8">
      <c r="A209" s="1" t="s">
        <v>2030</v>
      </c>
      <c r="B209">
        <v>1026</v>
      </c>
      <c r="C209">
        <v>13</v>
      </c>
      <c r="D209" s="1" t="s">
        <v>2031</v>
      </c>
      <c r="E209" s="1" t="s">
        <v>10</v>
      </c>
      <c r="F209" s="1" t="s">
        <v>899</v>
      </c>
      <c r="G209" s="1" t="s">
        <v>2032</v>
      </c>
      <c r="H209" s="1" t="s">
        <v>985</v>
      </c>
    </row>
    <row r="210" spans="1:8">
      <c r="A210" s="1" t="s">
        <v>2033</v>
      </c>
      <c r="B210">
        <v>1034</v>
      </c>
      <c r="C210">
        <v>13</v>
      </c>
      <c r="D210" s="1" t="s">
        <v>2034</v>
      </c>
      <c r="E210" s="1" t="s">
        <v>10</v>
      </c>
      <c r="F210" s="1" t="s">
        <v>2035</v>
      </c>
      <c r="G210" s="1" t="s">
        <v>2036</v>
      </c>
      <c r="H210" s="1" t="s">
        <v>2037</v>
      </c>
    </row>
    <row r="211" spans="1:8">
      <c r="A211" s="1" t="s">
        <v>2038</v>
      </c>
      <c r="B211">
        <v>1944</v>
      </c>
      <c r="C211">
        <v>24</v>
      </c>
      <c r="D211" s="1" t="s">
        <v>993</v>
      </c>
      <c r="E211" s="1" t="s">
        <v>10</v>
      </c>
      <c r="F211" s="1" t="s">
        <v>2039</v>
      </c>
      <c r="G211" s="1" t="s">
        <v>2040</v>
      </c>
      <c r="H211" s="1" t="s">
        <v>2041</v>
      </c>
    </row>
    <row r="212" spans="1:8">
      <c r="A212" s="1" t="s">
        <v>2042</v>
      </c>
      <c r="B212">
        <v>1512</v>
      </c>
      <c r="C212">
        <v>18</v>
      </c>
      <c r="D212" s="1" t="s">
        <v>2043</v>
      </c>
      <c r="E212" s="1" t="s">
        <v>10</v>
      </c>
      <c r="F212" s="1" t="s">
        <v>2044</v>
      </c>
      <c r="G212" s="1" t="s">
        <v>2045</v>
      </c>
      <c r="H212" s="1" t="s">
        <v>2046</v>
      </c>
    </row>
    <row r="213" spans="1:8">
      <c r="A213" s="1" t="s">
        <v>917</v>
      </c>
      <c r="B213">
        <v>2961</v>
      </c>
      <c r="C213">
        <v>35</v>
      </c>
      <c r="D213" s="1" t="s">
        <v>2047</v>
      </c>
      <c r="E213" s="1" t="s">
        <v>10</v>
      </c>
      <c r="F213" s="1" t="s">
        <v>909</v>
      </c>
      <c r="G213" s="1" t="s">
        <v>2048</v>
      </c>
      <c r="H213" s="1" t="s">
        <v>2049</v>
      </c>
    </row>
    <row r="214" spans="1:8">
      <c r="A214" s="1" t="s">
        <v>2050</v>
      </c>
      <c r="B214">
        <v>3048</v>
      </c>
      <c r="C214">
        <v>36</v>
      </c>
      <c r="D214" s="1" t="s">
        <v>2051</v>
      </c>
      <c r="E214" s="1" t="s">
        <v>10</v>
      </c>
      <c r="F214" s="1" t="s">
        <v>909</v>
      </c>
      <c r="G214" s="1" t="s">
        <v>2052</v>
      </c>
      <c r="H214" s="1" t="s">
        <v>2053</v>
      </c>
    </row>
    <row r="215" spans="1:8">
      <c r="A215" s="1" t="s">
        <v>2054</v>
      </c>
      <c r="B215">
        <v>1872</v>
      </c>
      <c r="C215">
        <v>22</v>
      </c>
      <c r="D215" s="1" t="s">
        <v>2055</v>
      </c>
      <c r="E215" s="1" t="s">
        <v>10</v>
      </c>
      <c r="F215" s="1" t="s">
        <v>983</v>
      </c>
      <c r="G215" s="1" t="s">
        <v>2056</v>
      </c>
      <c r="H215" s="1" t="s">
        <v>1443</v>
      </c>
    </row>
    <row r="216" spans="1:8">
      <c r="A216" s="1" t="s">
        <v>2057</v>
      </c>
      <c r="B216">
        <v>1279</v>
      </c>
      <c r="C216">
        <v>15</v>
      </c>
      <c r="D216" s="1" t="s">
        <v>178</v>
      </c>
      <c r="E216" s="1" t="s">
        <v>10</v>
      </c>
      <c r="F216" s="1" t="s">
        <v>983</v>
      </c>
      <c r="G216" s="1" t="s">
        <v>2058</v>
      </c>
      <c r="H216" s="1" t="s">
        <v>1964</v>
      </c>
    </row>
    <row r="217" spans="1:8">
      <c r="A217" s="1" t="s">
        <v>2059</v>
      </c>
      <c r="B217">
        <v>1535</v>
      </c>
      <c r="C217">
        <v>18</v>
      </c>
      <c r="D217" s="1" t="s">
        <v>2060</v>
      </c>
      <c r="E217" s="1" t="s">
        <v>10</v>
      </c>
      <c r="F217" s="1" t="s">
        <v>983</v>
      </c>
      <c r="G217" s="1" t="s">
        <v>2061</v>
      </c>
      <c r="H217" s="1" t="s">
        <v>2062</v>
      </c>
    </row>
    <row r="218" spans="1:8">
      <c r="A218" s="1" t="s">
        <v>873</v>
      </c>
      <c r="B218">
        <v>1706</v>
      </c>
      <c r="C218">
        <v>20</v>
      </c>
      <c r="D218" s="1" t="s">
        <v>2063</v>
      </c>
      <c r="E218" s="1" t="s">
        <v>10</v>
      </c>
      <c r="F218" s="1" t="s">
        <v>983</v>
      </c>
      <c r="G218" s="1" t="s">
        <v>2064</v>
      </c>
      <c r="H218" s="1" t="s">
        <v>1599</v>
      </c>
    </row>
    <row r="219" spans="1:8">
      <c r="A219" s="1" t="s">
        <v>2065</v>
      </c>
      <c r="B219">
        <v>1625</v>
      </c>
      <c r="C219">
        <v>19</v>
      </c>
      <c r="D219" s="1" t="s">
        <v>2066</v>
      </c>
      <c r="E219" s="1" t="s">
        <v>10</v>
      </c>
      <c r="F219" s="1" t="s">
        <v>2067</v>
      </c>
      <c r="G219" s="1" t="s">
        <v>2068</v>
      </c>
      <c r="H219" s="1" t="s">
        <v>2069</v>
      </c>
    </row>
    <row r="220" spans="1:8">
      <c r="A220" s="1" t="s">
        <v>2070</v>
      </c>
      <c r="B220">
        <v>1369</v>
      </c>
      <c r="C220">
        <v>16</v>
      </c>
      <c r="D220" s="1" t="s">
        <v>2071</v>
      </c>
      <c r="E220" s="1" t="s">
        <v>10</v>
      </c>
      <c r="F220" s="1" t="s">
        <v>2067</v>
      </c>
      <c r="G220" s="1" t="s">
        <v>2072</v>
      </c>
      <c r="H220" s="1" t="s">
        <v>1639</v>
      </c>
    </row>
    <row r="221" spans="1:8">
      <c r="A221" s="1" t="s">
        <v>2073</v>
      </c>
      <c r="B221">
        <v>1810</v>
      </c>
      <c r="C221">
        <v>21</v>
      </c>
      <c r="D221" s="1" t="s">
        <v>1698</v>
      </c>
      <c r="E221" s="1" t="s">
        <v>10</v>
      </c>
      <c r="F221" s="1" t="s">
        <v>2074</v>
      </c>
      <c r="G221" s="1" t="s">
        <v>2075</v>
      </c>
      <c r="H221" s="1" t="s">
        <v>1867</v>
      </c>
    </row>
    <row r="222" spans="1:8">
      <c r="A222" s="1" t="s">
        <v>2076</v>
      </c>
      <c r="B222">
        <v>1736</v>
      </c>
      <c r="C222">
        <v>20</v>
      </c>
      <c r="D222" s="1" t="s">
        <v>2077</v>
      </c>
      <c r="E222" s="1" t="s">
        <v>10</v>
      </c>
      <c r="F222" s="1" t="s">
        <v>2078</v>
      </c>
      <c r="G222" s="1" t="s">
        <v>2079</v>
      </c>
      <c r="H222" s="1" t="s">
        <v>2080</v>
      </c>
    </row>
    <row r="223" spans="1:8">
      <c r="A223" s="1" t="s">
        <v>2081</v>
      </c>
      <c r="B223">
        <v>1566</v>
      </c>
      <c r="C223">
        <v>18</v>
      </c>
      <c r="D223" s="1" t="s">
        <v>2082</v>
      </c>
      <c r="E223" s="1" t="s">
        <v>10</v>
      </c>
      <c r="F223" s="1" t="s">
        <v>987</v>
      </c>
      <c r="G223" s="1" t="s">
        <v>2083</v>
      </c>
      <c r="H223" s="1" t="s">
        <v>2084</v>
      </c>
    </row>
    <row r="224" spans="1:8">
      <c r="A224" s="1" t="s">
        <v>878</v>
      </c>
      <c r="B224">
        <v>1579</v>
      </c>
      <c r="C224">
        <v>18</v>
      </c>
      <c r="D224" s="1" t="s">
        <v>2085</v>
      </c>
      <c r="E224" s="1" t="s">
        <v>10</v>
      </c>
      <c r="F224" s="1" t="s">
        <v>884</v>
      </c>
      <c r="G224" s="1" t="s">
        <v>424</v>
      </c>
      <c r="H224" s="1" t="s">
        <v>2086</v>
      </c>
    </row>
    <row r="225" spans="1:8">
      <c r="A225" s="1" t="s">
        <v>2087</v>
      </c>
      <c r="B225">
        <v>1600</v>
      </c>
      <c r="C225">
        <v>18</v>
      </c>
      <c r="D225" s="1" t="s">
        <v>2088</v>
      </c>
      <c r="E225" s="1" t="s">
        <v>10</v>
      </c>
      <c r="F225" s="1" t="s">
        <v>2089</v>
      </c>
      <c r="G225" s="1" t="s">
        <v>1871</v>
      </c>
      <c r="H225" s="1" t="s">
        <v>2090</v>
      </c>
    </row>
    <row r="226" spans="1:8">
      <c r="A226" s="1" t="s">
        <v>2091</v>
      </c>
      <c r="B226">
        <v>2590</v>
      </c>
      <c r="C226">
        <v>29</v>
      </c>
      <c r="D226" s="1" t="s">
        <v>2092</v>
      </c>
      <c r="E226" s="1" t="s">
        <v>10</v>
      </c>
      <c r="F226" s="1" t="s">
        <v>879</v>
      </c>
      <c r="G226" s="1" t="s">
        <v>1943</v>
      </c>
      <c r="H226" s="1" t="s">
        <v>591</v>
      </c>
    </row>
    <row r="227" spans="1:8">
      <c r="A227" s="1" t="s">
        <v>883</v>
      </c>
      <c r="B227">
        <v>1609</v>
      </c>
      <c r="C227">
        <v>18</v>
      </c>
      <c r="D227" s="1" t="s">
        <v>2093</v>
      </c>
      <c r="E227" s="1" t="s">
        <v>10</v>
      </c>
      <c r="F227" s="1" t="s">
        <v>879</v>
      </c>
      <c r="G227" s="1" t="s">
        <v>716</v>
      </c>
      <c r="H227" s="1" t="s">
        <v>2094</v>
      </c>
    </row>
    <row r="228" spans="1:8">
      <c r="A228" s="1" t="s">
        <v>2095</v>
      </c>
      <c r="B228">
        <v>2331</v>
      </c>
      <c r="C228">
        <v>26</v>
      </c>
      <c r="D228" s="1" t="s">
        <v>2096</v>
      </c>
      <c r="E228" s="1" t="s">
        <v>10</v>
      </c>
      <c r="F228" s="1" t="s">
        <v>922</v>
      </c>
      <c r="G228" s="1" t="s">
        <v>2097</v>
      </c>
      <c r="H228" s="1" t="s">
        <v>2098</v>
      </c>
    </row>
    <row r="229" spans="1:8">
      <c r="A229" s="1" t="s">
        <v>2099</v>
      </c>
      <c r="B229">
        <v>1345</v>
      </c>
      <c r="C229">
        <v>15</v>
      </c>
      <c r="D229" s="1" t="s">
        <v>2100</v>
      </c>
      <c r="E229" s="1" t="s">
        <v>10</v>
      </c>
      <c r="F229" s="1" t="s">
        <v>922</v>
      </c>
      <c r="G229" s="1" t="s">
        <v>501</v>
      </c>
      <c r="H229" s="1" t="s">
        <v>42</v>
      </c>
    </row>
    <row r="230" spans="1:8">
      <c r="A230" s="1" t="s">
        <v>2101</v>
      </c>
      <c r="B230">
        <v>1525</v>
      </c>
      <c r="C230">
        <v>17</v>
      </c>
      <c r="D230" s="1" t="s">
        <v>2102</v>
      </c>
      <c r="E230" s="1" t="s">
        <v>10</v>
      </c>
      <c r="F230" s="1" t="s">
        <v>922</v>
      </c>
      <c r="G230" s="1" t="s">
        <v>2103</v>
      </c>
      <c r="H230" s="1" t="s">
        <v>427</v>
      </c>
    </row>
    <row r="231" spans="1:8">
      <c r="A231" s="1" t="s">
        <v>2104</v>
      </c>
      <c r="B231">
        <v>1347</v>
      </c>
      <c r="C231">
        <v>15</v>
      </c>
      <c r="D231" s="1" t="s">
        <v>2100</v>
      </c>
      <c r="E231" s="1" t="s">
        <v>10</v>
      </c>
      <c r="F231" s="1" t="s">
        <v>922</v>
      </c>
      <c r="G231" s="1" t="s">
        <v>2105</v>
      </c>
      <c r="H231" s="1" t="s">
        <v>2106</v>
      </c>
    </row>
    <row r="232" spans="1:8">
      <c r="A232" s="1" t="s">
        <v>2107</v>
      </c>
      <c r="B232">
        <v>1620</v>
      </c>
      <c r="C232">
        <v>18</v>
      </c>
      <c r="D232" s="1" t="s">
        <v>2108</v>
      </c>
      <c r="E232" s="1" t="s">
        <v>10</v>
      </c>
      <c r="F232" s="1" t="s">
        <v>206</v>
      </c>
      <c r="G232" s="1" t="s">
        <v>2109</v>
      </c>
      <c r="H232" s="1" t="s">
        <v>2110</v>
      </c>
    </row>
    <row r="233" spans="1:8">
      <c r="A233" s="1" t="s">
        <v>2111</v>
      </c>
      <c r="B233">
        <v>2814</v>
      </c>
      <c r="C233">
        <v>31</v>
      </c>
      <c r="D233" s="1" t="s">
        <v>2112</v>
      </c>
      <c r="E233" s="1" t="s">
        <v>10</v>
      </c>
      <c r="F233" s="1" t="s">
        <v>869</v>
      </c>
      <c r="G233" s="1" t="s">
        <v>2113</v>
      </c>
      <c r="H233" s="1" t="s">
        <v>2114</v>
      </c>
    </row>
    <row r="234" spans="1:8">
      <c r="A234" s="1" t="s">
        <v>2115</v>
      </c>
      <c r="B234">
        <v>3282</v>
      </c>
      <c r="C234">
        <v>36</v>
      </c>
      <c r="D234" s="1" t="s">
        <v>2116</v>
      </c>
      <c r="E234" s="1" t="s">
        <v>10</v>
      </c>
      <c r="F234" s="1" t="s">
        <v>2117</v>
      </c>
      <c r="G234" s="1" t="s">
        <v>2118</v>
      </c>
      <c r="H234" s="1" t="s">
        <v>2119</v>
      </c>
    </row>
    <row r="235" spans="1:8">
      <c r="A235" s="1" t="s">
        <v>868</v>
      </c>
      <c r="B235">
        <v>1557</v>
      </c>
      <c r="C235">
        <v>17</v>
      </c>
      <c r="D235" s="1" t="s">
        <v>2120</v>
      </c>
      <c r="E235" s="1" t="s">
        <v>10</v>
      </c>
      <c r="F235" s="1" t="s">
        <v>2121</v>
      </c>
      <c r="G235" s="1" t="s">
        <v>741</v>
      </c>
      <c r="H235" s="1" t="s">
        <v>2122</v>
      </c>
    </row>
    <row r="236" spans="1:8">
      <c r="A236" s="1" t="s">
        <v>2123</v>
      </c>
      <c r="B236">
        <v>1379</v>
      </c>
      <c r="C236">
        <v>15</v>
      </c>
      <c r="D236" s="1" t="s">
        <v>826</v>
      </c>
      <c r="E236" s="1" t="s">
        <v>10</v>
      </c>
      <c r="F236" s="1" t="s">
        <v>2124</v>
      </c>
      <c r="G236" s="1" t="s">
        <v>2125</v>
      </c>
      <c r="H236" s="1" t="s">
        <v>13</v>
      </c>
    </row>
    <row r="237" spans="1:8">
      <c r="A237" s="1" t="s">
        <v>2126</v>
      </c>
      <c r="B237">
        <v>2208</v>
      </c>
      <c r="C237">
        <v>24</v>
      </c>
      <c r="D237" s="1" t="s">
        <v>2127</v>
      </c>
      <c r="E237" s="1" t="s">
        <v>10</v>
      </c>
      <c r="F237" s="1" t="s">
        <v>2124</v>
      </c>
      <c r="G237" s="1" t="s">
        <v>2128</v>
      </c>
      <c r="H237" s="1" t="s">
        <v>2129</v>
      </c>
    </row>
    <row r="238" spans="1:8">
      <c r="A238" s="1" t="s">
        <v>2130</v>
      </c>
      <c r="B238">
        <v>3001</v>
      </c>
      <c r="C238">
        <v>32</v>
      </c>
      <c r="D238" s="1" t="s">
        <v>2131</v>
      </c>
      <c r="E238" s="1" t="s">
        <v>10</v>
      </c>
      <c r="F238" s="1" t="s">
        <v>2132</v>
      </c>
      <c r="G238" s="1" t="s">
        <v>2133</v>
      </c>
      <c r="H238" s="1" t="s">
        <v>2134</v>
      </c>
    </row>
    <row r="239" spans="1:8">
      <c r="A239" s="1" t="s">
        <v>2135</v>
      </c>
      <c r="B239">
        <v>1879</v>
      </c>
      <c r="C239">
        <v>20</v>
      </c>
      <c r="D239" s="1" t="s">
        <v>2136</v>
      </c>
      <c r="E239" s="1" t="s">
        <v>10</v>
      </c>
      <c r="F239" s="1" t="s">
        <v>2137</v>
      </c>
      <c r="G239" s="1" t="s">
        <v>2138</v>
      </c>
      <c r="H239" s="1" t="s">
        <v>2139</v>
      </c>
    </row>
    <row r="240" spans="1:8">
      <c r="A240" s="1" t="s">
        <v>2140</v>
      </c>
      <c r="B240">
        <v>1702</v>
      </c>
      <c r="C240">
        <v>18</v>
      </c>
      <c r="D240" s="1" t="s">
        <v>779</v>
      </c>
      <c r="E240" s="1" t="s">
        <v>10</v>
      </c>
      <c r="F240" s="1" t="s">
        <v>2141</v>
      </c>
      <c r="G240" s="1" t="s">
        <v>459</v>
      </c>
      <c r="H240" s="1" t="s">
        <v>2142</v>
      </c>
    </row>
    <row r="241" spans="1:8">
      <c r="A241" s="1" t="s">
        <v>913</v>
      </c>
      <c r="B241">
        <v>3033</v>
      </c>
      <c r="C241">
        <v>32</v>
      </c>
      <c r="D241" s="1" t="s">
        <v>2143</v>
      </c>
      <c r="E241" s="1" t="s">
        <v>10</v>
      </c>
      <c r="F241" s="1" t="s">
        <v>2144</v>
      </c>
      <c r="G241" s="1" t="s">
        <v>2145</v>
      </c>
      <c r="H241" s="1" t="s">
        <v>2146</v>
      </c>
    </row>
    <row r="242" spans="1:8">
      <c r="A242" s="1" t="s">
        <v>2147</v>
      </c>
      <c r="B242">
        <v>1832</v>
      </c>
      <c r="C242">
        <v>19</v>
      </c>
      <c r="D242" s="1" t="s">
        <v>2148</v>
      </c>
      <c r="E242" s="1" t="s">
        <v>10</v>
      </c>
      <c r="F242" s="1" t="s">
        <v>1753</v>
      </c>
      <c r="G242" s="1" t="s">
        <v>1849</v>
      </c>
      <c r="H242" s="1" t="s">
        <v>175</v>
      </c>
    </row>
    <row r="243" spans="1:8">
      <c r="A243" s="1" t="s">
        <v>2149</v>
      </c>
      <c r="B243">
        <v>1546</v>
      </c>
      <c r="C243">
        <v>16</v>
      </c>
      <c r="D243" s="1" t="s">
        <v>2150</v>
      </c>
      <c r="E243" s="1" t="s">
        <v>10</v>
      </c>
      <c r="F243" s="1" t="s">
        <v>1949</v>
      </c>
      <c r="G243" s="1" t="s">
        <v>2151</v>
      </c>
      <c r="H243" s="1" t="s">
        <v>2152</v>
      </c>
    </row>
    <row r="244" spans="1:8">
      <c r="A244" s="1" t="s">
        <v>989</v>
      </c>
      <c r="B244">
        <v>3481</v>
      </c>
      <c r="C244">
        <v>36</v>
      </c>
      <c r="D244" s="1" t="s">
        <v>2153</v>
      </c>
      <c r="E244" s="1" t="s">
        <v>10</v>
      </c>
      <c r="F244" s="1" t="s">
        <v>1949</v>
      </c>
      <c r="G244" s="1" t="s">
        <v>1453</v>
      </c>
      <c r="H244" s="1" t="s">
        <v>399</v>
      </c>
    </row>
    <row r="245" spans="1:8">
      <c r="A245" s="1" t="s">
        <v>2154</v>
      </c>
      <c r="B245">
        <v>2549</v>
      </c>
      <c r="C245">
        <v>26</v>
      </c>
      <c r="D245" s="1" t="s">
        <v>2155</v>
      </c>
      <c r="E245" s="1" t="s">
        <v>10</v>
      </c>
      <c r="F245" s="1" t="s">
        <v>2156</v>
      </c>
      <c r="G245" s="1" t="s">
        <v>31</v>
      </c>
      <c r="H245" s="1" t="s">
        <v>2157</v>
      </c>
    </row>
    <row r="246" spans="1:8">
      <c r="A246" s="1" t="s">
        <v>908</v>
      </c>
      <c r="B246">
        <v>1668</v>
      </c>
      <c r="C246">
        <v>17</v>
      </c>
      <c r="D246" s="1" t="s">
        <v>2158</v>
      </c>
      <c r="E246" s="1" t="s">
        <v>10</v>
      </c>
      <c r="F246" s="1" t="s">
        <v>2159</v>
      </c>
      <c r="G246" s="1" t="s">
        <v>2160</v>
      </c>
      <c r="H246" s="1" t="s">
        <v>2161</v>
      </c>
    </row>
    <row r="247" spans="1:8">
      <c r="A247" s="1" t="s">
        <v>2162</v>
      </c>
      <c r="B247">
        <v>2234</v>
      </c>
      <c r="C247">
        <v>22</v>
      </c>
      <c r="D247" s="1" t="s">
        <v>2163</v>
      </c>
      <c r="E247" s="1" t="s">
        <v>10</v>
      </c>
      <c r="F247" s="1" t="s">
        <v>2164</v>
      </c>
      <c r="G247" s="1" t="s">
        <v>2165</v>
      </c>
      <c r="H247" s="1" t="s">
        <v>858</v>
      </c>
    </row>
    <row r="248" spans="1:8">
      <c r="A248" s="1" t="s">
        <v>2166</v>
      </c>
      <c r="B248">
        <v>1934</v>
      </c>
      <c r="C248">
        <v>19</v>
      </c>
      <c r="D248" s="1" t="s">
        <v>758</v>
      </c>
      <c r="E248" s="1" t="s">
        <v>10</v>
      </c>
      <c r="F248" s="1" t="s">
        <v>2164</v>
      </c>
      <c r="G248" s="1" t="s">
        <v>1859</v>
      </c>
      <c r="H248" s="1" t="s">
        <v>686</v>
      </c>
    </row>
    <row r="249" spans="1:8">
      <c r="A249" s="1" t="s">
        <v>2167</v>
      </c>
      <c r="B249">
        <v>3464</v>
      </c>
      <c r="C249">
        <v>34</v>
      </c>
      <c r="D249" s="1" t="s">
        <v>2168</v>
      </c>
      <c r="E249" s="1" t="s">
        <v>10</v>
      </c>
      <c r="F249" s="1" t="s">
        <v>2164</v>
      </c>
      <c r="G249" s="1" t="s">
        <v>2169</v>
      </c>
      <c r="H249" s="1" t="s">
        <v>2170</v>
      </c>
    </row>
    <row r="250" spans="1:8">
      <c r="A250" s="1" t="s">
        <v>2171</v>
      </c>
      <c r="B250">
        <v>2778</v>
      </c>
      <c r="C250">
        <v>27</v>
      </c>
      <c r="D250" s="1" t="s">
        <v>2172</v>
      </c>
      <c r="E250" s="1" t="s">
        <v>10</v>
      </c>
      <c r="F250" s="1" t="s">
        <v>1814</v>
      </c>
      <c r="G250" s="1" t="s">
        <v>2173</v>
      </c>
      <c r="H250" s="1" t="s">
        <v>2174</v>
      </c>
    </row>
    <row r="251" spans="1:8">
      <c r="A251" s="1" t="s">
        <v>2175</v>
      </c>
      <c r="B251">
        <v>2477</v>
      </c>
      <c r="C251">
        <v>24</v>
      </c>
      <c r="D251" s="1" t="s">
        <v>2176</v>
      </c>
      <c r="E251" s="1" t="s">
        <v>10</v>
      </c>
      <c r="F251" s="1" t="s">
        <v>1814</v>
      </c>
      <c r="G251" s="1" t="s">
        <v>2177</v>
      </c>
      <c r="H251" s="1" t="s">
        <v>2178</v>
      </c>
    </row>
    <row r="252" spans="1:8">
      <c r="A252" s="1" t="s">
        <v>929</v>
      </c>
      <c r="B252">
        <v>2400</v>
      </c>
      <c r="C252">
        <v>23</v>
      </c>
      <c r="D252" s="1" t="s">
        <v>1622</v>
      </c>
      <c r="E252" s="1" t="s">
        <v>10</v>
      </c>
      <c r="F252" s="1" t="s">
        <v>2179</v>
      </c>
      <c r="G252" s="1" t="s">
        <v>1560</v>
      </c>
      <c r="H252" s="1" t="s">
        <v>2180</v>
      </c>
    </row>
    <row r="253" spans="1:8">
      <c r="A253" s="1" t="s">
        <v>2181</v>
      </c>
      <c r="B253">
        <v>3239</v>
      </c>
      <c r="C253">
        <v>31</v>
      </c>
      <c r="D253" s="1" t="s">
        <v>2182</v>
      </c>
      <c r="E253" s="1" t="s">
        <v>10</v>
      </c>
      <c r="F253" s="1" t="s">
        <v>2179</v>
      </c>
      <c r="G253" s="1" t="s">
        <v>2183</v>
      </c>
      <c r="H253" s="1" t="s">
        <v>2184</v>
      </c>
    </row>
    <row r="254" spans="1:8">
      <c r="A254" s="1" t="s">
        <v>2185</v>
      </c>
      <c r="B254">
        <v>2303</v>
      </c>
      <c r="C254">
        <v>22</v>
      </c>
      <c r="D254" s="1" t="s">
        <v>2186</v>
      </c>
      <c r="E254" s="1" t="s">
        <v>10</v>
      </c>
      <c r="F254" s="1" t="s">
        <v>2187</v>
      </c>
      <c r="G254" s="1" t="s">
        <v>2188</v>
      </c>
      <c r="H254" s="1" t="s">
        <v>2189</v>
      </c>
    </row>
    <row r="255" spans="1:8">
      <c r="A255" s="1" t="s">
        <v>2190</v>
      </c>
      <c r="B255">
        <v>3405</v>
      </c>
      <c r="C255">
        <v>32</v>
      </c>
      <c r="D255" s="1" t="s">
        <v>2191</v>
      </c>
      <c r="E255" s="1" t="s">
        <v>10</v>
      </c>
      <c r="F255" s="1" t="s">
        <v>2192</v>
      </c>
      <c r="G255" s="1" t="s">
        <v>2193</v>
      </c>
      <c r="H255" s="1" t="s">
        <v>2194</v>
      </c>
    </row>
    <row r="256" spans="1:8">
      <c r="A256" s="1" t="s">
        <v>2195</v>
      </c>
      <c r="B256">
        <v>2027</v>
      </c>
      <c r="C256">
        <v>19</v>
      </c>
      <c r="D256" s="1" t="s">
        <v>2196</v>
      </c>
      <c r="E256" s="1" t="s">
        <v>10</v>
      </c>
      <c r="F256" s="1" t="s">
        <v>1797</v>
      </c>
      <c r="G256" s="1" t="s">
        <v>1629</v>
      </c>
      <c r="H256" s="1" t="s">
        <v>2197</v>
      </c>
    </row>
    <row r="257" spans="1:8">
      <c r="A257" s="1" t="s">
        <v>976</v>
      </c>
      <c r="B257">
        <v>3635</v>
      </c>
      <c r="C257">
        <v>33</v>
      </c>
      <c r="D257" s="1" t="s">
        <v>2198</v>
      </c>
      <c r="E257" s="1" t="s">
        <v>10</v>
      </c>
      <c r="F257" s="1" t="s">
        <v>216</v>
      </c>
      <c r="G257" s="1" t="s">
        <v>587</v>
      </c>
      <c r="H257" s="1" t="s">
        <v>2199</v>
      </c>
    </row>
    <row r="258" spans="1:8">
      <c r="A258" s="1" t="s">
        <v>2200</v>
      </c>
      <c r="B258">
        <v>3417</v>
      </c>
      <c r="C258">
        <v>31</v>
      </c>
      <c r="D258" s="1" t="s">
        <v>2201</v>
      </c>
      <c r="E258" s="1" t="s">
        <v>10</v>
      </c>
      <c r="F258" s="1" t="s">
        <v>216</v>
      </c>
      <c r="G258" s="1" t="s">
        <v>2202</v>
      </c>
      <c r="H258" s="1" t="s">
        <v>2203</v>
      </c>
    </row>
    <row r="259" spans="1:8">
      <c r="A259" s="1" t="s">
        <v>968</v>
      </c>
      <c r="B259">
        <v>4520</v>
      </c>
      <c r="C259">
        <v>41</v>
      </c>
      <c r="D259" s="1" t="s">
        <v>2204</v>
      </c>
      <c r="E259" s="1" t="s">
        <v>10</v>
      </c>
      <c r="F259" s="1" t="s">
        <v>216</v>
      </c>
      <c r="G259" s="1" t="s">
        <v>2205</v>
      </c>
      <c r="H259" s="1" t="s">
        <v>2206</v>
      </c>
    </row>
    <row r="260" spans="1:8">
      <c r="A260" s="1" t="s">
        <v>2207</v>
      </c>
      <c r="B260">
        <v>2668</v>
      </c>
      <c r="C260">
        <v>24</v>
      </c>
      <c r="D260" s="1" t="s">
        <v>2208</v>
      </c>
      <c r="E260" s="1" t="s">
        <v>10</v>
      </c>
      <c r="F260" s="1" t="s">
        <v>1708</v>
      </c>
      <c r="G260" s="1" t="s">
        <v>2209</v>
      </c>
      <c r="H260" s="1" t="s">
        <v>1964</v>
      </c>
    </row>
    <row r="261" spans="1:8">
      <c r="A261" s="1" t="s">
        <v>2210</v>
      </c>
      <c r="B261">
        <v>3716</v>
      </c>
      <c r="C261">
        <v>33</v>
      </c>
      <c r="D261" s="1" t="s">
        <v>2211</v>
      </c>
      <c r="E261" s="1" t="s">
        <v>10</v>
      </c>
      <c r="F261" s="1" t="s">
        <v>2212</v>
      </c>
      <c r="G261" s="1" t="s">
        <v>2213</v>
      </c>
      <c r="H261" s="1" t="s">
        <v>2214</v>
      </c>
    </row>
    <row r="262" spans="1:8">
      <c r="A262" s="1" t="s">
        <v>986</v>
      </c>
      <c r="B262">
        <v>2845</v>
      </c>
      <c r="C262">
        <v>25</v>
      </c>
      <c r="D262" s="1" t="s">
        <v>2215</v>
      </c>
      <c r="E262" s="1" t="s">
        <v>10</v>
      </c>
      <c r="F262" s="1" t="s">
        <v>1006</v>
      </c>
      <c r="G262" s="1" t="s">
        <v>2216</v>
      </c>
      <c r="H262" s="1" t="s">
        <v>430</v>
      </c>
    </row>
    <row r="263" spans="1:8">
      <c r="A263" s="1" t="s">
        <v>973</v>
      </c>
      <c r="B263">
        <v>2976</v>
      </c>
      <c r="C263">
        <v>26</v>
      </c>
      <c r="D263" s="1" t="s">
        <v>2217</v>
      </c>
      <c r="E263" s="1" t="s">
        <v>10</v>
      </c>
      <c r="F263" s="1" t="s">
        <v>2218</v>
      </c>
      <c r="G263" s="1" t="s">
        <v>2219</v>
      </c>
      <c r="H263" s="1" t="s">
        <v>107</v>
      </c>
    </row>
    <row r="264" spans="1:8">
      <c r="A264" s="1" t="s">
        <v>2220</v>
      </c>
      <c r="B264">
        <v>3798</v>
      </c>
      <c r="C264">
        <v>33</v>
      </c>
      <c r="D264" s="1" t="s">
        <v>2221</v>
      </c>
      <c r="E264" s="1" t="s">
        <v>10</v>
      </c>
      <c r="F264" s="1" t="s">
        <v>2222</v>
      </c>
      <c r="G264" s="1" t="s">
        <v>2223</v>
      </c>
      <c r="H264" s="1" t="s">
        <v>2224</v>
      </c>
    </row>
    <row r="265" spans="1:8">
      <c r="A265" s="1" t="s">
        <v>2225</v>
      </c>
      <c r="B265">
        <v>3744</v>
      </c>
      <c r="C265">
        <v>32</v>
      </c>
      <c r="D265" s="1" t="s">
        <v>2226</v>
      </c>
      <c r="E265" s="1" t="s">
        <v>10</v>
      </c>
      <c r="F265" s="1" t="s">
        <v>1679</v>
      </c>
      <c r="G265" s="1" t="s">
        <v>2227</v>
      </c>
      <c r="H265" s="1" t="s">
        <v>682</v>
      </c>
    </row>
    <row r="266" spans="1:8">
      <c r="A266" s="1" t="s">
        <v>1009</v>
      </c>
      <c r="B266">
        <v>6278</v>
      </c>
      <c r="C266">
        <v>53</v>
      </c>
      <c r="D266" s="1" t="s">
        <v>2228</v>
      </c>
      <c r="E266" s="1" t="s">
        <v>10</v>
      </c>
      <c r="F266" s="1" t="s">
        <v>2229</v>
      </c>
      <c r="G266" s="1" t="s">
        <v>2230</v>
      </c>
      <c r="H266" s="1" t="s">
        <v>2231</v>
      </c>
    </row>
    <row r="267" spans="1:8">
      <c r="A267" s="1" t="s">
        <v>1004</v>
      </c>
      <c r="B267">
        <v>5725</v>
      </c>
      <c r="C267">
        <v>48</v>
      </c>
      <c r="D267" s="1" t="s">
        <v>2232</v>
      </c>
      <c r="E267" s="1" t="s">
        <v>10</v>
      </c>
      <c r="F267" s="1" t="s">
        <v>1011</v>
      </c>
      <c r="G267" s="1" t="s">
        <v>2233</v>
      </c>
      <c r="H267" s="1" t="s">
        <v>2234</v>
      </c>
    </row>
    <row r="268" spans="1:8">
      <c r="A268" s="1" t="s">
        <v>195</v>
      </c>
      <c r="B268">
        <v>3225</v>
      </c>
      <c r="C268">
        <v>27</v>
      </c>
      <c r="D268" s="1" t="s">
        <v>2235</v>
      </c>
      <c r="E268" s="1" t="s">
        <v>10</v>
      </c>
      <c r="F268" s="1" t="s">
        <v>2236</v>
      </c>
      <c r="G268" s="1" t="s">
        <v>2237</v>
      </c>
      <c r="H268" s="1" t="s">
        <v>1003</v>
      </c>
    </row>
    <row r="269" spans="1:8">
      <c r="A269" s="1" t="s">
        <v>2238</v>
      </c>
      <c r="B269">
        <v>4550</v>
      </c>
      <c r="C269">
        <v>38</v>
      </c>
      <c r="D269" s="1" t="s">
        <v>2239</v>
      </c>
      <c r="E269" s="1" t="s">
        <v>10</v>
      </c>
      <c r="F269" s="1" t="s">
        <v>2236</v>
      </c>
      <c r="G269" s="1" t="s">
        <v>2240</v>
      </c>
      <c r="H269" s="1" t="s">
        <v>2241</v>
      </c>
    </row>
    <row r="270" spans="1:8">
      <c r="A270" s="1" t="s">
        <v>2242</v>
      </c>
      <c r="B270">
        <v>4680</v>
      </c>
      <c r="C270">
        <v>38</v>
      </c>
      <c r="D270" s="1" t="s">
        <v>1520</v>
      </c>
      <c r="E270" s="1" t="s">
        <v>10</v>
      </c>
      <c r="F270" s="1" t="s">
        <v>1024</v>
      </c>
      <c r="G270" s="1" t="s">
        <v>2243</v>
      </c>
      <c r="H270" s="1" t="s">
        <v>2214</v>
      </c>
    </row>
    <row r="271" spans="1:8">
      <c r="A271" s="1" t="s">
        <v>2244</v>
      </c>
      <c r="B271">
        <v>5918</v>
      </c>
      <c r="C271">
        <v>47</v>
      </c>
      <c r="D271" s="1" t="s">
        <v>2245</v>
      </c>
      <c r="E271" s="1" t="s">
        <v>10</v>
      </c>
      <c r="F271" s="1" t="s">
        <v>855</v>
      </c>
      <c r="G271" s="1" t="s">
        <v>1653</v>
      </c>
      <c r="H271" s="1" t="s">
        <v>468</v>
      </c>
    </row>
    <row r="272" spans="1:8">
      <c r="A272" s="1" t="s">
        <v>955</v>
      </c>
      <c r="B272">
        <v>4134</v>
      </c>
      <c r="C272">
        <v>32</v>
      </c>
      <c r="D272" s="1" t="s">
        <v>2246</v>
      </c>
      <c r="E272" s="1" t="s">
        <v>10</v>
      </c>
      <c r="F272" s="1" t="s">
        <v>2247</v>
      </c>
      <c r="G272" s="1" t="s">
        <v>1981</v>
      </c>
      <c r="H272" s="1" t="s">
        <v>2248</v>
      </c>
    </row>
    <row r="273" spans="1:8">
      <c r="A273" s="1" t="s">
        <v>1014</v>
      </c>
      <c r="B273">
        <v>8572</v>
      </c>
      <c r="C273">
        <v>66</v>
      </c>
      <c r="D273" s="1" t="s">
        <v>2249</v>
      </c>
      <c r="E273" s="1" t="s">
        <v>10</v>
      </c>
      <c r="F273" s="1" t="s">
        <v>851</v>
      </c>
      <c r="G273" s="1" t="s">
        <v>2250</v>
      </c>
      <c r="H273" s="1" t="s">
        <v>2251</v>
      </c>
    </row>
    <row r="274" spans="1:8">
      <c r="A274" s="1" t="s">
        <v>2252</v>
      </c>
      <c r="B274">
        <v>5754</v>
      </c>
      <c r="C274">
        <v>44</v>
      </c>
      <c r="D274" s="1" t="s">
        <v>2253</v>
      </c>
      <c r="E274" s="1" t="s">
        <v>10</v>
      </c>
      <c r="F274" s="1" t="s">
        <v>847</v>
      </c>
      <c r="G274" s="1" t="s">
        <v>2254</v>
      </c>
      <c r="H274" s="1" t="s">
        <v>2255</v>
      </c>
    </row>
    <row r="275" spans="1:8">
      <c r="A275" s="1" t="s">
        <v>2256</v>
      </c>
      <c r="B275">
        <v>5536</v>
      </c>
      <c r="C275">
        <v>42</v>
      </c>
      <c r="D275" s="1" t="s">
        <v>2257</v>
      </c>
      <c r="E275" s="1" t="s">
        <v>10</v>
      </c>
      <c r="F275" s="1" t="s">
        <v>842</v>
      </c>
      <c r="G275" s="1" t="s">
        <v>2258</v>
      </c>
      <c r="H275" s="1" t="s">
        <v>2259</v>
      </c>
    </row>
    <row r="276" spans="1:8">
      <c r="A276" s="1" t="s">
        <v>1000</v>
      </c>
      <c r="B276">
        <v>5541</v>
      </c>
      <c r="C276">
        <v>42</v>
      </c>
      <c r="D276" s="1" t="s">
        <v>2260</v>
      </c>
      <c r="E276" s="1" t="s">
        <v>10</v>
      </c>
      <c r="F276" s="1" t="s">
        <v>842</v>
      </c>
      <c r="G276" s="1" t="s">
        <v>2261</v>
      </c>
      <c r="H276" s="1" t="s">
        <v>2262</v>
      </c>
    </row>
    <row r="277" spans="1:8">
      <c r="A277" s="1" t="s">
        <v>2263</v>
      </c>
      <c r="B277">
        <v>5469</v>
      </c>
      <c r="C277">
        <v>41</v>
      </c>
      <c r="D277" s="1" t="s">
        <v>2264</v>
      </c>
      <c r="E277" s="1" t="s">
        <v>10</v>
      </c>
      <c r="F277" s="1" t="s">
        <v>2265</v>
      </c>
      <c r="G277" s="1" t="s">
        <v>2266</v>
      </c>
      <c r="H277" s="1" t="s">
        <v>2267</v>
      </c>
    </row>
    <row r="278" spans="1:8">
      <c r="A278" s="1" t="s">
        <v>2268</v>
      </c>
      <c r="B278">
        <v>5802</v>
      </c>
      <c r="C278">
        <v>43</v>
      </c>
      <c r="D278" s="1" t="s">
        <v>2269</v>
      </c>
      <c r="E278" s="1" t="s">
        <v>10</v>
      </c>
      <c r="F278" s="1" t="s">
        <v>2270</v>
      </c>
      <c r="G278" s="1" t="s">
        <v>2271</v>
      </c>
      <c r="H278" s="1" t="s">
        <v>2272</v>
      </c>
    </row>
    <row r="279" spans="1:8">
      <c r="A279" s="1" t="s">
        <v>2273</v>
      </c>
      <c r="B279">
        <v>5146</v>
      </c>
      <c r="C279">
        <v>38</v>
      </c>
      <c r="D279" s="1" t="s">
        <v>2274</v>
      </c>
      <c r="E279" s="1" t="s">
        <v>10</v>
      </c>
      <c r="F279" s="1" t="s">
        <v>2275</v>
      </c>
      <c r="G279" s="1" t="s">
        <v>2276</v>
      </c>
      <c r="H279" s="1" t="s">
        <v>412</v>
      </c>
    </row>
    <row r="280" spans="1:8">
      <c r="A280" s="1" t="s">
        <v>992</v>
      </c>
      <c r="B280">
        <v>4888</v>
      </c>
      <c r="C280">
        <v>36</v>
      </c>
      <c r="D280" s="1" t="s">
        <v>2277</v>
      </c>
      <c r="E280" s="1" t="s">
        <v>10</v>
      </c>
      <c r="F280" s="1" t="s">
        <v>2275</v>
      </c>
      <c r="G280" s="1" t="s">
        <v>2278</v>
      </c>
      <c r="H280" s="1" t="s">
        <v>2279</v>
      </c>
    </row>
    <row r="281" spans="1:8">
      <c r="A281" s="1" t="s">
        <v>997</v>
      </c>
      <c r="B281">
        <v>6801</v>
      </c>
      <c r="C281">
        <v>50</v>
      </c>
      <c r="D281" s="1" t="s">
        <v>2280</v>
      </c>
      <c r="E281" s="1" t="s">
        <v>10</v>
      </c>
      <c r="F281" s="1" t="s">
        <v>2281</v>
      </c>
      <c r="G281" s="1" t="s">
        <v>2282</v>
      </c>
      <c r="H281" s="1" t="s">
        <v>2283</v>
      </c>
    </row>
    <row r="282" spans="1:8">
      <c r="A282" s="1" t="s">
        <v>2284</v>
      </c>
      <c r="B282">
        <v>5504</v>
      </c>
      <c r="C282">
        <v>40</v>
      </c>
      <c r="D282" s="1" t="s">
        <v>1504</v>
      </c>
      <c r="E282" s="1" t="s">
        <v>10</v>
      </c>
      <c r="F282" s="1" t="s">
        <v>2285</v>
      </c>
      <c r="G282" s="1" t="s">
        <v>2286</v>
      </c>
      <c r="H282" s="1" t="s">
        <v>2287</v>
      </c>
    </row>
    <row r="283" spans="1:8">
      <c r="A283" s="1" t="s">
        <v>219</v>
      </c>
      <c r="B283">
        <v>7742</v>
      </c>
      <c r="C283">
        <v>56</v>
      </c>
      <c r="D283" s="1" t="s">
        <v>2288</v>
      </c>
      <c r="E283" s="1" t="s">
        <v>10</v>
      </c>
      <c r="F283" s="1" t="s">
        <v>860</v>
      </c>
      <c r="G283" s="1" t="s">
        <v>2289</v>
      </c>
      <c r="H283" s="1" t="s">
        <v>438</v>
      </c>
    </row>
    <row r="284" spans="1:8">
      <c r="A284" s="1" t="s">
        <v>2290</v>
      </c>
      <c r="B284">
        <v>7072</v>
      </c>
      <c r="C284">
        <v>51</v>
      </c>
      <c r="D284" s="1" t="s">
        <v>2291</v>
      </c>
      <c r="E284" s="1" t="s">
        <v>10</v>
      </c>
      <c r="F284" s="1" t="s">
        <v>860</v>
      </c>
      <c r="G284" s="1" t="s">
        <v>2292</v>
      </c>
      <c r="H284" s="1" t="s">
        <v>2293</v>
      </c>
    </row>
    <row r="285" spans="1:8">
      <c r="A285" s="1" t="s">
        <v>1029</v>
      </c>
      <c r="B285">
        <v>7917</v>
      </c>
      <c r="C285">
        <v>57</v>
      </c>
      <c r="D285" s="1" t="s">
        <v>2294</v>
      </c>
      <c r="E285" s="1" t="s">
        <v>10</v>
      </c>
      <c r="F285" s="1" t="s">
        <v>860</v>
      </c>
      <c r="G285" s="1" t="s">
        <v>2295</v>
      </c>
      <c r="H285" s="1" t="s">
        <v>2296</v>
      </c>
    </row>
    <row r="286" spans="1:8">
      <c r="A286" s="1" t="s">
        <v>2297</v>
      </c>
      <c r="B286">
        <v>5610</v>
      </c>
      <c r="C286">
        <v>40</v>
      </c>
      <c r="D286" s="1" t="s">
        <v>2298</v>
      </c>
      <c r="E286" s="1" t="s">
        <v>10</v>
      </c>
      <c r="F286" s="1" t="s">
        <v>1884</v>
      </c>
      <c r="G286" s="1" t="s">
        <v>835</v>
      </c>
      <c r="H286" s="1" t="s">
        <v>2142</v>
      </c>
    </row>
    <row r="287" spans="1:8">
      <c r="A287" s="1" t="s">
        <v>227</v>
      </c>
      <c r="B287">
        <v>8492</v>
      </c>
      <c r="C287">
        <v>59</v>
      </c>
      <c r="D287" s="1" t="s">
        <v>2299</v>
      </c>
      <c r="E287" s="1" t="s">
        <v>10</v>
      </c>
      <c r="F287" s="1" t="s">
        <v>2300</v>
      </c>
      <c r="G287" s="1" t="s">
        <v>2301</v>
      </c>
      <c r="H287" s="1" t="s">
        <v>1849</v>
      </c>
    </row>
    <row r="288" spans="1:8">
      <c r="A288" s="1" t="s">
        <v>1018</v>
      </c>
      <c r="B288">
        <v>6772</v>
      </c>
      <c r="C288">
        <v>47</v>
      </c>
      <c r="D288" s="1" t="s">
        <v>2302</v>
      </c>
      <c r="E288" s="1" t="s">
        <v>10</v>
      </c>
      <c r="F288" s="1" t="s">
        <v>2303</v>
      </c>
      <c r="G288" s="1" t="s">
        <v>2304</v>
      </c>
      <c r="H288" s="1" t="s">
        <v>2305</v>
      </c>
    </row>
    <row r="289" spans="1:8">
      <c r="A289" s="1" t="s">
        <v>2306</v>
      </c>
      <c r="B289">
        <v>6077</v>
      </c>
      <c r="C289">
        <v>42</v>
      </c>
      <c r="D289" s="1" t="s">
        <v>2307</v>
      </c>
      <c r="E289" s="1" t="s">
        <v>10</v>
      </c>
      <c r="F289" s="1" t="s">
        <v>2303</v>
      </c>
      <c r="G289" s="1" t="s">
        <v>2308</v>
      </c>
      <c r="H289" s="1" t="s">
        <v>2309</v>
      </c>
    </row>
    <row r="290" spans="1:8">
      <c r="A290" s="1" t="s">
        <v>223</v>
      </c>
      <c r="B290">
        <v>7537</v>
      </c>
      <c r="C290">
        <v>52</v>
      </c>
      <c r="D290" s="1" t="s">
        <v>2310</v>
      </c>
      <c r="E290" s="1" t="s">
        <v>10</v>
      </c>
      <c r="F290" s="1" t="s">
        <v>1820</v>
      </c>
      <c r="G290" s="1" t="s">
        <v>2202</v>
      </c>
      <c r="H290" s="1" t="s">
        <v>1867</v>
      </c>
    </row>
    <row r="291" spans="1:8">
      <c r="A291" s="1" t="s">
        <v>2311</v>
      </c>
      <c r="B291">
        <v>6284</v>
      </c>
      <c r="C291">
        <v>43</v>
      </c>
      <c r="D291" s="1" t="s">
        <v>2312</v>
      </c>
      <c r="E291" s="1" t="s">
        <v>10</v>
      </c>
      <c r="F291" s="1" t="s">
        <v>2313</v>
      </c>
      <c r="G291" s="1" t="s">
        <v>741</v>
      </c>
      <c r="H291" s="1" t="s">
        <v>2122</v>
      </c>
    </row>
    <row r="292" spans="1:8">
      <c r="A292" s="1" t="s">
        <v>2314</v>
      </c>
      <c r="B292">
        <v>5891</v>
      </c>
      <c r="C292">
        <v>40</v>
      </c>
      <c r="D292" s="1" t="s">
        <v>2315</v>
      </c>
      <c r="E292" s="1" t="s">
        <v>10</v>
      </c>
      <c r="F292" s="1" t="s">
        <v>181</v>
      </c>
      <c r="G292" s="1" t="s">
        <v>2316</v>
      </c>
      <c r="H292" s="1" t="s">
        <v>1429</v>
      </c>
    </row>
    <row r="293" spans="1:8">
      <c r="A293" s="1" t="s">
        <v>2317</v>
      </c>
      <c r="B293">
        <v>6215</v>
      </c>
      <c r="C293">
        <v>42</v>
      </c>
      <c r="D293" s="1" t="s">
        <v>2318</v>
      </c>
      <c r="E293" s="1" t="s">
        <v>10</v>
      </c>
      <c r="F293" s="1" t="s">
        <v>2319</v>
      </c>
      <c r="G293" s="1" t="s">
        <v>1395</v>
      </c>
      <c r="H293" s="1" t="s">
        <v>2320</v>
      </c>
    </row>
    <row r="294" spans="1:8">
      <c r="A294" s="1" t="s">
        <v>2321</v>
      </c>
      <c r="B294">
        <v>11825</v>
      </c>
      <c r="C294">
        <v>72</v>
      </c>
      <c r="D294" s="1" t="s">
        <v>2322</v>
      </c>
      <c r="E294" s="1" t="s">
        <v>10</v>
      </c>
      <c r="F294" s="1" t="s">
        <v>2323</v>
      </c>
      <c r="G294" s="1" t="s">
        <v>2324</v>
      </c>
      <c r="H294" s="1" t="s">
        <v>441</v>
      </c>
    </row>
    <row r="295" spans="1:8">
      <c r="A295" s="1" t="s">
        <v>2325</v>
      </c>
      <c r="B295">
        <v>12525</v>
      </c>
      <c r="C295">
        <v>74</v>
      </c>
      <c r="D295" s="1" t="s">
        <v>2326</v>
      </c>
      <c r="E295" s="1" t="s">
        <v>10</v>
      </c>
      <c r="F295" s="1" t="s">
        <v>1851</v>
      </c>
      <c r="G295" s="1" t="s">
        <v>2327</v>
      </c>
      <c r="H295" s="1" t="s">
        <v>2328</v>
      </c>
    </row>
    <row r="296" spans="1:8">
      <c r="A296" s="1" t="s">
        <v>2329</v>
      </c>
      <c r="B296">
        <v>11288</v>
      </c>
      <c r="C296">
        <v>66</v>
      </c>
      <c r="D296" s="1" t="s">
        <v>2330</v>
      </c>
      <c r="E296" s="1" t="s">
        <v>10</v>
      </c>
      <c r="F296" s="1" t="s">
        <v>2331</v>
      </c>
      <c r="G296" s="1" t="s">
        <v>50</v>
      </c>
      <c r="H296" s="1" t="s">
        <v>898</v>
      </c>
    </row>
    <row r="297" spans="1:8">
      <c r="A297" s="1" t="s">
        <v>232</v>
      </c>
      <c r="B297">
        <v>15458</v>
      </c>
      <c r="C297">
        <v>86</v>
      </c>
      <c r="D297" s="1" t="s">
        <v>2332</v>
      </c>
      <c r="E297" s="1" t="s">
        <v>10</v>
      </c>
      <c r="F297" s="1" t="s">
        <v>803</v>
      </c>
      <c r="G297" s="1" t="s">
        <v>2333</v>
      </c>
      <c r="H297" s="1" t="s">
        <v>2334</v>
      </c>
    </row>
    <row r="298" spans="1:8">
      <c r="A298" s="1" t="s">
        <v>2335</v>
      </c>
      <c r="B298">
        <v>17810</v>
      </c>
      <c r="C298">
        <v>88</v>
      </c>
      <c r="D298" s="1" t="s">
        <v>2336</v>
      </c>
      <c r="E298" s="1" t="s">
        <v>10</v>
      </c>
      <c r="F298" s="1" t="s">
        <v>167</v>
      </c>
      <c r="G298" s="1" t="s">
        <v>876</v>
      </c>
      <c r="H298" s="1" t="s">
        <v>2337</v>
      </c>
    </row>
    <row r="299" spans="1:8">
      <c r="A299" s="1" t="s">
        <v>2338</v>
      </c>
      <c r="B299">
        <v>3041</v>
      </c>
      <c r="C299">
        <v>0</v>
      </c>
      <c r="D299" s="1" t="s">
        <v>2339</v>
      </c>
      <c r="E299" s="1" t="s">
        <v>2340</v>
      </c>
      <c r="F299" s="1" t="s">
        <v>2341</v>
      </c>
      <c r="G299" s="1" t="s">
        <v>876</v>
      </c>
      <c r="H299" s="1" t="s">
        <v>234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  <extLst>
    <ext xmlns:mx="http://schemas.microsoft.com/office/mac/excel/2008/main" uri="{64002731-A6B0-56B0-2670-7721B7C09600}">
      <mx:PLV Mode="0" OnePage="0" WScale="0"/>
    </ext>
  </extLst>
</worksheet>
</file>

<file path=xl/worksheets/sheet6.xml><?xml version="1.0" encoding="utf-8"?>
<worksheet xmlns="http://schemas.openxmlformats.org/spreadsheetml/2006/main" xmlns:r="http://schemas.openxmlformats.org/officeDocument/2006/relationships">
  <dimension ref="A1:T4788"/>
  <sheetViews>
    <sheetView workbookViewId="0"/>
  </sheetViews>
  <sheetFormatPr defaultColWidth="8.85546875" defaultRowHeight="15"/>
  <cols>
    <col min="1" max="1" width="8.42578125" bestFit="1" customWidth="1"/>
    <col min="2" max="2" width="24.85546875" bestFit="1" customWidth="1"/>
    <col min="3" max="3" width="15.140625" bestFit="1" customWidth="1"/>
    <col min="4" max="4" width="58.140625" bestFit="1" customWidth="1"/>
    <col min="5" max="5" width="9.140625" bestFit="1" customWidth="1"/>
    <col min="6" max="6" width="8.7109375" bestFit="1" customWidth="1"/>
    <col min="7" max="7" width="8.85546875" bestFit="1" customWidth="1"/>
    <col min="8" max="8" width="11.85546875" bestFit="1" customWidth="1"/>
    <col min="9" max="9" width="10.7109375" bestFit="1" customWidth="1"/>
    <col min="10" max="10" width="4.85546875" bestFit="1" customWidth="1"/>
    <col min="11" max="11" width="63.42578125" bestFit="1" customWidth="1"/>
    <col min="12" max="12" width="17.85546875" bestFit="1" customWidth="1"/>
    <col min="13" max="13" width="9.7109375" bestFit="1" customWidth="1"/>
    <col min="14" max="14" width="12.85546875" bestFit="1" customWidth="1"/>
    <col min="15" max="15" width="12.140625" bestFit="1" customWidth="1"/>
    <col min="16" max="16" width="10" bestFit="1" customWidth="1"/>
    <col min="17" max="17" width="12.140625" bestFit="1" customWidth="1"/>
    <col min="18" max="18" width="14" bestFit="1" customWidth="1"/>
    <col min="19" max="19" width="12.140625" bestFit="1" customWidth="1"/>
    <col min="20" max="20" width="10" bestFit="1" customWidth="1"/>
  </cols>
  <sheetData>
    <row r="1" spans="1:20">
      <c r="A1" t="s">
        <v>5031</v>
      </c>
    </row>
    <row r="2" spans="1:20">
      <c r="A2" t="s">
        <v>237</v>
      </c>
      <c r="B2" t="s">
        <v>238</v>
      </c>
      <c r="C2" t="s">
        <v>239</v>
      </c>
      <c r="D2" t="s">
        <v>240</v>
      </c>
      <c r="E2" t="s">
        <v>241</v>
      </c>
      <c r="F2" t="s">
        <v>242</v>
      </c>
      <c r="G2" t="s">
        <v>243</v>
      </c>
      <c r="H2" t="s">
        <v>244</v>
      </c>
      <c r="I2" t="s">
        <v>245</v>
      </c>
      <c r="J2" t="s">
        <v>246</v>
      </c>
      <c r="K2" t="s">
        <v>247</v>
      </c>
      <c r="L2" t="s">
        <v>248</v>
      </c>
      <c r="M2" t="s">
        <v>256</v>
      </c>
      <c r="N2" t="s">
        <v>249</v>
      </c>
      <c r="O2" t="s">
        <v>250</v>
      </c>
      <c r="P2" t="s">
        <v>251</v>
      </c>
      <c r="Q2" t="s">
        <v>252</v>
      </c>
      <c r="R2" t="s">
        <v>253</v>
      </c>
      <c r="S2" t="s">
        <v>254</v>
      </c>
      <c r="T2" t="s">
        <v>255</v>
      </c>
    </row>
    <row r="3" spans="1:20">
      <c r="A3" s="2" t="s">
        <v>257</v>
      </c>
      <c r="B3" s="2" t="s">
        <v>0</v>
      </c>
      <c r="C3">
        <v>20200407</v>
      </c>
      <c r="D3" s="2" t="s">
        <v>258</v>
      </c>
      <c r="E3" s="2" t="s">
        <v>259</v>
      </c>
      <c r="F3" s="2"/>
      <c r="G3" s="2" t="s">
        <v>260</v>
      </c>
      <c r="H3" s="2" t="s">
        <v>261</v>
      </c>
      <c r="I3" s="2" t="s">
        <v>1036</v>
      </c>
      <c r="J3">
        <v>0</v>
      </c>
      <c r="K3" s="2" t="s">
        <v>1037</v>
      </c>
      <c r="L3">
        <v>2</v>
      </c>
      <c r="M3" s="2" t="s">
        <v>260</v>
      </c>
      <c r="N3">
        <v>2</v>
      </c>
      <c r="O3">
        <v>8.4408421658433638E-3</v>
      </c>
      <c r="P3" s="2" t="s">
        <v>10</v>
      </c>
      <c r="Q3">
        <v>1.0420309670973239E-4</v>
      </c>
      <c r="R3">
        <v>236.94318181818184</v>
      </c>
      <c r="S3">
        <v>8.5291570594053269E-3</v>
      </c>
      <c r="T3" s="2" t="s">
        <v>1038</v>
      </c>
    </row>
    <row r="4" spans="1:20">
      <c r="A4" s="2" t="s">
        <v>257</v>
      </c>
      <c r="B4" s="2" t="s">
        <v>0</v>
      </c>
      <c r="C4">
        <v>20200407</v>
      </c>
      <c r="D4" s="2" t="s">
        <v>258</v>
      </c>
      <c r="E4" s="2" t="s">
        <v>259</v>
      </c>
      <c r="F4" s="2"/>
      <c r="G4" s="2" t="s">
        <v>260</v>
      </c>
      <c r="H4" s="2" t="s">
        <v>261</v>
      </c>
      <c r="I4" s="2" t="s">
        <v>1036</v>
      </c>
      <c r="J4">
        <v>0</v>
      </c>
      <c r="K4" s="2" t="s">
        <v>1037</v>
      </c>
      <c r="L4">
        <v>2</v>
      </c>
      <c r="M4" s="2" t="s">
        <v>260</v>
      </c>
      <c r="N4">
        <v>2</v>
      </c>
      <c r="O4">
        <v>8.4408421658433638E-3</v>
      </c>
      <c r="P4" s="2" t="s">
        <v>10</v>
      </c>
      <c r="Q4">
        <v>1.0420309670973239E-4</v>
      </c>
      <c r="R4">
        <v>236.94318181818184</v>
      </c>
      <c r="S4">
        <v>8.5291570594053269E-3</v>
      </c>
      <c r="T4" s="2" t="s">
        <v>1039</v>
      </c>
    </row>
    <row r="5" spans="1:20">
      <c r="A5" s="2" t="s">
        <v>257</v>
      </c>
      <c r="B5" s="2" t="s">
        <v>0</v>
      </c>
      <c r="C5">
        <v>20200407</v>
      </c>
      <c r="D5" s="2" t="s">
        <v>258</v>
      </c>
      <c r="E5" s="2" t="s">
        <v>259</v>
      </c>
      <c r="F5" s="2"/>
      <c r="G5" s="2" t="s">
        <v>260</v>
      </c>
      <c r="H5" s="2" t="s">
        <v>261</v>
      </c>
      <c r="I5" s="2" t="s">
        <v>1040</v>
      </c>
      <c r="J5">
        <v>1</v>
      </c>
      <c r="K5" s="2" t="s">
        <v>1041</v>
      </c>
      <c r="L5">
        <v>3</v>
      </c>
      <c r="M5" s="2" t="s">
        <v>260</v>
      </c>
      <c r="N5">
        <v>2</v>
      </c>
      <c r="O5">
        <v>1.2661263248765046E-2</v>
      </c>
      <c r="P5" s="2" t="s">
        <v>10</v>
      </c>
      <c r="Q5">
        <v>1.7319654202863549E-4</v>
      </c>
      <c r="R5">
        <v>157.96212121212122</v>
      </c>
      <c r="S5">
        <v>1.2622785421548179E-2</v>
      </c>
      <c r="T5" s="2" t="s">
        <v>1038</v>
      </c>
    </row>
    <row r="6" spans="1:20">
      <c r="A6" s="2" t="s">
        <v>257</v>
      </c>
      <c r="B6" s="2" t="s">
        <v>0</v>
      </c>
      <c r="C6">
        <v>20200407</v>
      </c>
      <c r="D6" s="2" t="s">
        <v>258</v>
      </c>
      <c r="E6" s="2" t="s">
        <v>259</v>
      </c>
      <c r="F6" s="2"/>
      <c r="G6" s="2" t="s">
        <v>260</v>
      </c>
      <c r="H6" s="2" t="s">
        <v>261</v>
      </c>
      <c r="I6" s="2" t="s">
        <v>1040</v>
      </c>
      <c r="J6">
        <v>1</v>
      </c>
      <c r="K6" s="2" t="s">
        <v>1041</v>
      </c>
      <c r="L6">
        <v>3</v>
      </c>
      <c r="M6" s="2" t="s">
        <v>260</v>
      </c>
      <c r="N6">
        <v>2</v>
      </c>
      <c r="O6">
        <v>1.2661263248765046E-2</v>
      </c>
      <c r="P6" s="2" t="s">
        <v>10</v>
      </c>
      <c r="Q6">
        <v>1.7319654202863549E-4</v>
      </c>
      <c r="R6">
        <v>157.96212121212122</v>
      </c>
      <c r="S6">
        <v>1.2622785421548179E-2</v>
      </c>
      <c r="T6" s="2" t="s">
        <v>1039</v>
      </c>
    </row>
    <row r="7" spans="1:20">
      <c r="A7" s="2" t="s">
        <v>257</v>
      </c>
      <c r="B7" s="2" t="s">
        <v>0</v>
      </c>
      <c r="C7">
        <v>20200407</v>
      </c>
      <c r="D7" s="2" t="s">
        <v>258</v>
      </c>
      <c r="E7" s="2" t="s">
        <v>259</v>
      </c>
      <c r="F7" s="2"/>
      <c r="G7" s="2" t="s">
        <v>260</v>
      </c>
      <c r="H7" s="2" t="s">
        <v>261</v>
      </c>
      <c r="I7" s="2" t="s">
        <v>1044</v>
      </c>
      <c r="J7">
        <v>6</v>
      </c>
      <c r="K7" s="2" t="s">
        <v>1045</v>
      </c>
      <c r="L7">
        <v>7917</v>
      </c>
      <c r="M7" s="2" t="s">
        <v>260</v>
      </c>
      <c r="N7">
        <v>57</v>
      </c>
      <c r="O7">
        <v>33.413073713490959</v>
      </c>
      <c r="P7" s="2" t="s">
        <v>10</v>
      </c>
      <c r="Q7">
        <v>4.3364789720472105E-7</v>
      </c>
      <c r="R7">
        <v>1.705919080919081</v>
      </c>
      <c r="S7">
        <v>1.0814772011382113E-4</v>
      </c>
      <c r="T7" s="2" t="s">
        <v>1046</v>
      </c>
    </row>
    <row r="8" spans="1:20">
      <c r="A8" s="2" t="s">
        <v>257</v>
      </c>
      <c r="B8" s="2" t="s">
        <v>0</v>
      </c>
      <c r="C8">
        <v>20200407</v>
      </c>
      <c r="D8" s="2" t="s">
        <v>258</v>
      </c>
      <c r="E8" s="2" t="s">
        <v>259</v>
      </c>
      <c r="F8" s="2"/>
      <c r="G8" s="2" t="s">
        <v>260</v>
      </c>
      <c r="H8" s="2" t="s">
        <v>261</v>
      </c>
      <c r="I8" s="2" t="s">
        <v>1044</v>
      </c>
      <c r="J8">
        <v>6</v>
      </c>
      <c r="K8" s="2" t="s">
        <v>1045</v>
      </c>
      <c r="L8">
        <v>7917</v>
      </c>
      <c r="M8" s="2" t="s">
        <v>260</v>
      </c>
      <c r="N8">
        <v>57</v>
      </c>
      <c r="O8">
        <v>33.413073713490959</v>
      </c>
      <c r="P8" s="2" t="s">
        <v>10</v>
      </c>
      <c r="Q8">
        <v>4.3364789720472105E-7</v>
      </c>
      <c r="R8">
        <v>1.705919080919081</v>
      </c>
      <c r="S8">
        <v>1.0814772011382113E-4</v>
      </c>
      <c r="T8" s="2" t="s">
        <v>2343</v>
      </c>
    </row>
    <row r="9" spans="1:20">
      <c r="A9" s="2" t="s">
        <v>257</v>
      </c>
      <c r="B9" s="2" t="s">
        <v>0</v>
      </c>
      <c r="C9">
        <v>20200407</v>
      </c>
      <c r="D9" s="2" t="s">
        <v>258</v>
      </c>
      <c r="E9" s="2" t="s">
        <v>259</v>
      </c>
      <c r="F9" s="2"/>
      <c r="G9" s="2" t="s">
        <v>260</v>
      </c>
      <c r="H9" s="2" t="s">
        <v>261</v>
      </c>
      <c r="I9" s="2" t="s">
        <v>1044</v>
      </c>
      <c r="J9">
        <v>6</v>
      </c>
      <c r="K9" s="2" t="s">
        <v>1045</v>
      </c>
      <c r="L9">
        <v>7917</v>
      </c>
      <c r="M9" s="2" t="s">
        <v>260</v>
      </c>
      <c r="N9">
        <v>57</v>
      </c>
      <c r="O9">
        <v>33.413073713490959</v>
      </c>
      <c r="P9" s="2" t="s">
        <v>10</v>
      </c>
      <c r="Q9">
        <v>4.3364789720472105E-7</v>
      </c>
      <c r="R9">
        <v>1.705919080919081</v>
      </c>
      <c r="S9">
        <v>1.0814772011382113E-4</v>
      </c>
      <c r="T9" s="2" t="s">
        <v>2344</v>
      </c>
    </row>
    <row r="10" spans="1:20">
      <c r="A10" s="2" t="s">
        <v>257</v>
      </c>
      <c r="B10" s="2" t="s">
        <v>0</v>
      </c>
      <c r="C10">
        <v>20200407</v>
      </c>
      <c r="D10" s="2" t="s">
        <v>258</v>
      </c>
      <c r="E10" s="2" t="s">
        <v>259</v>
      </c>
      <c r="F10" s="2"/>
      <c r="G10" s="2" t="s">
        <v>260</v>
      </c>
      <c r="H10" s="2" t="s">
        <v>261</v>
      </c>
      <c r="I10" s="2" t="s">
        <v>1044</v>
      </c>
      <c r="J10">
        <v>6</v>
      </c>
      <c r="K10" s="2" t="s">
        <v>1045</v>
      </c>
      <c r="L10">
        <v>7917</v>
      </c>
      <c r="M10" s="2" t="s">
        <v>260</v>
      </c>
      <c r="N10">
        <v>57</v>
      </c>
      <c r="O10">
        <v>33.413073713490959</v>
      </c>
      <c r="P10" s="2" t="s">
        <v>10</v>
      </c>
      <c r="Q10">
        <v>4.3364789720472105E-7</v>
      </c>
      <c r="R10">
        <v>1.705919080919081</v>
      </c>
      <c r="S10">
        <v>1.0814772011382113E-4</v>
      </c>
      <c r="T10" s="2" t="s">
        <v>2345</v>
      </c>
    </row>
    <row r="11" spans="1:20">
      <c r="A11" s="2" t="s">
        <v>257</v>
      </c>
      <c r="B11" s="2" t="s">
        <v>0</v>
      </c>
      <c r="C11">
        <v>20200407</v>
      </c>
      <c r="D11" s="2" t="s">
        <v>258</v>
      </c>
      <c r="E11" s="2" t="s">
        <v>259</v>
      </c>
      <c r="F11" s="2"/>
      <c r="G11" s="2" t="s">
        <v>260</v>
      </c>
      <c r="H11" s="2" t="s">
        <v>261</v>
      </c>
      <c r="I11" s="2" t="s">
        <v>1044</v>
      </c>
      <c r="J11">
        <v>6</v>
      </c>
      <c r="K11" s="2" t="s">
        <v>1045</v>
      </c>
      <c r="L11">
        <v>7917</v>
      </c>
      <c r="M11" s="2" t="s">
        <v>260</v>
      </c>
      <c r="N11">
        <v>57</v>
      </c>
      <c r="O11">
        <v>33.413073713490959</v>
      </c>
      <c r="P11" s="2" t="s">
        <v>10</v>
      </c>
      <c r="Q11">
        <v>4.3364789720472105E-7</v>
      </c>
      <c r="R11">
        <v>1.705919080919081</v>
      </c>
      <c r="S11">
        <v>1.0814772011382113E-4</v>
      </c>
      <c r="T11" s="2" t="s">
        <v>2346</v>
      </c>
    </row>
    <row r="12" spans="1:20">
      <c r="A12" s="2" t="s">
        <v>257</v>
      </c>
      <c r="B12" s="2" t="s">
        <v>0</v>
      </c>
      <c r="C12">
        <v>20200407</v>
      </c>
      <c r="D12" s="2" t="s">
        <v>258</v>
      </c>
      <c r="E12" s="2" t="s">
        <v>259</v>
      </c>
      <c r="F12" s="2"/>
      <c r="G12" s="2" t="s">
        <v>260</v>
      </c>
      <c r="H12" s="2" t="s">
        <v>261</v>
      </c>
      <c r="I12" s="2" t="s">
        <v>1044</v>
      </c>
      <c r="J12">
        <v>6</v>
      </c>
      <c r="K12" s="2" t="s">
        <v>1045</v>
      </c>
      <c r="L12">
        <v>7917</v>
      </c>
      <c r="M12" s="2" t="s">
        <v>260</v>
      </c>
      <c r="N12">
        <v>57</v>
      </c>
      <c r="O12">
        <v>33.413073713490959</v>
      </c>
      <c r="P12" s="2" t="s">
        <v>10</v>
      </c>
      <c r="Q12">
        <v>4.3364789720472105E-7</v>
      </c>
      <c r="R12">
        <v>1.705919080919081</v>
      </c>
      <c r="S12">
        <v>1.0814772011382113E-4</v>
      </c>
      <c r="T12" s="2" t="s">
        <v>1051</v>
      </c>
    </row>
    <row r="13" spans="1:20">
      <c r="A13" s="2" t="s">
        <v>257</v>
      </c>
      <c r="B13" s="2" t="s">
        <v>0</v>
      </c>
      <c r="C13">
        <v>20200407</v>
      </c>
      <c r="D13" s="2" t="s">
        <v>258</v>
      </c>
      <c r="E13" s="2" t="s">
        <v>259</v>
      </c>
      <c r="F13" s="2"/>
      <c r="G13" s="2" t="s">
        <v>260</v>
      </c>
      <c r="H13" s="2" t="s">
        <v>261</v>
      </c>
      <c r="I13" s="2" t="s">
        <v>1044</v>
      </c>
      <c r="J13">
        <v>6</v>
      </c>
      <c r="K13" s="2" t="s">
        <v>1045</v>
      </c>
      <c r="L13">
        <v>7917</v>
      </c>
      <c r="M13" s="2" t="s">
        <v>260</v>
      </c>
      <c r="N13">
        <v>57</v>
      </c>
      <c r="O13">
        <v>33.413073713490959</v>
      </c>
      <c r="P13" s="2" t="s">
        <v>10</v>
      </c>
      <c r="Q13">
        <v>4.3364789720472105E-7</v>
      </c>
      <c r="R13">
        <v>1.705919080919081</v>
      </c>
      <c r="S13">
        <v>1.0814772011382113E-4</v>
      </c>
      <c r="T13" s="2" t="s">
        <v>2347</v>
      </c>
    </row>
    <row r="14" spans="1:20">
      <c r="A14" s="2" t="s">
        <v>257</v>
      </c>
      <c r="B14" s="2" t="s">
        <v>0</v>
      </c>
      <c r="C14">
        <v>20200407</v>
      </c>
      <c r="D14" s="2" t="s">
        <v>258</v>
      </c>
      <c r="E14" s="2" t="s">
        <v>259</v>
      </c>
      <c r="F14" s="2"/>
      <c r="G14" s="2" t="s">
        <v>260</v>
      </c>
      <c r="H14" s="2" t="s">
        <v>261</v>
      </c>
      <c r="I14" s="2" t="s">
        <v>1044</v>
      </c>
      <c r="J14">
        <v>6</v>
      </c>
      <c r="K14" s="2" t="s">
        <v>1045</v>
      </c>
      <c r="L14">
        <v>7917</v>
      </c>
      <c r="M14" s="2" t="s">
        <v>260</v>
      </c>
      <c r="N14">
        <v>57</v>
      </c>
      <c r="O14">
        <v>33.413073713490959</v>
      </c>
      <c r="P14" s="2" t="s">
        <v>10</v>
      </c>
      <c r="Q14">
        <v>4.3364789720472105E-7</v>
      </c>
      <c r="R14">
        <v>1.705919080919081</v>
      </c>
      <c r="S14">
        <v>1.0814772011382113E-4</v>
      </c>
      <c r="T14" s="2" t="s">
        <v>2348</v>
      </c>
    </row>
    <row r="15" spans="1:20">
      <c r="A15" s="2" t="s">
        <v>257</v>
      </c>
      <c r="B15" s="2" t="s">
        <v>0</v>
      </c>
      <c r="C15">
        <v>20200407</v>
      </c>
      <c r="D15" s="2" t="s">
        <v>258</v>
      </c>
      <c r="E15" s="2" t="s">
        <v>259</v>
      </c>
      <c r="F15" s="2"/>
      <c r="G15" s="2" t="s">
        <v>260</v>
      </c>
      <c r="H15" s="2" t="s">
        <v>261</v>
      </c>
      <c r="I15" s="2" t="s">
        <v>1044</v>
      </c>
      <c r="J15">
        <v>6</v>
      </c>
      <c r="K15" s="2" t="s">
        <v>1045</v>
      </c>
      <c r="L15">
        <v>7917</v>
      </c>
      <c r="M15" s="2" t="s">
        <v>260</v>
      </c>
      <c r="N15">
        <v>57</v>
      </c>
      <c r="O15">
        <v>33.413073713490959</v>
      </c>
      <c r="P15" s="2" t="s">
        <v>10</v>
      </c>
      <c r="Q15">
        <v>4.3364789720472105E-7</v>
      </c>
      <c r="R15">
        <v>1.705919080919081</v>
      </c>
      <c r="S15">
        <v>1.0814772011382113E-4</v>
      </c>
      <c r="T15" s="2" t="s">
        <v>2349</v>
      </c>
    </row>
    <row r="16" spans="1:20">
      <c r="A16" s="2" t="s">
        <v>257</v>
      </c>
      <c r="B16" s="2" t="s">
        <v>0</v>
      </c>
      <c r="C16">
        <v>20200407</v>
      </c>
      <c r="D16" s="2" t="s">
        <v>258</v>
      </c>
      <c r="E16" s="2" t="s">
        <v>259</v>
      </c>
      <c r="F16" s="2"/>
      <c r="G16" s="2" t="s">
        <v>260</v>
      </c>
      <c r="H16" s="2" t="s">
        <v>261</v>
      </c>
      <c r="I16" s="2" t="s">
        <v>1044</v>
      </c>
      <c r="J16">
        <v>6</v>
      </c>
      <c r="K16" s="2" t="s">
        <v>1045</v>
      </c>
      <c r="L16">
        <v>7917</v>
      </c>
      <c r="M16" s="2" t="s">
        <v>260</v>
      </c>
      <c r="N16">
        <v>57</v>
      </c>
      <c r="O16">
        <v>33.413073713490959</v>
      </c>
      <c r="P16" s="2" t="s">
        <v>10</v>
      </c>
      <c r="Q16">
        <v>4.3364789720472105E-7</v>
      </c>
      <c r="R16">
        <v>1.705919080919081</v>
      </c>
      <c r="S16">
        <v>1.0814772011382113E-4</v>
      </c>
      <c r="T16" s="2" t="s">
        <v>2350</v>
      </c>
    </row>
    <row r="17" spans="1:20">
      <c r="A17" s="2" t="s">
        <v>257</v>
      </c>
      <c r="B17" s="2" t="s">
        <v>0</v>
      </c>
      <c r="C17">
        <v>20200407</v>
      </c>
      <c r="D17" s="2" t="s">
        <v>258</v>
      </c>
      <c r="E17" s="2" t="s">
        <v>259</v>
      </c>
      <c r="F17" s="2"/>
      <c r="G17" s="2" t="s">
        <v>260</v>
      </c>
      <c r="H17" s="2" t="s">
        <v>261</v>
      </c>
      <c r="I17" s="2" t="s">
        <v>1044</v>
      </c>
      <c r="J17">
        <v>6</v>
      </c>
      <c r="K17" s="2" t="s">
        <v>1045</v>
      </c>
      <c r="L17">
        <v>7917</v>
      </c>
      <c r="M17" s="2" t="s">
        <v>260</v>
      </c>
      <c r="N17">
        <v>57</v>
      </c>
      <c r="O17">
        <v>33.413073713490959</v>
      </c>
      <c r="P17" s="2" t="s">
        <v>10</v>
      </c>
      <c r="Q17">
        <v>4.3364789720472105E-7</v>
      </c>
      <c r="R17">
        <v>1.705919080919081</v>
      </c>
      <c r="S17">
        <v>1.0814772011382113E-4</v>
      </c>
      <c r="T17" s="2" t="s">
        <v>370</v>
      </c>
    </row>
    <row r="18" spans="1:20">
      <c r="A18" s="2" t="s">
        <v>257</v>
      </c>
      <c r="B18" s="2" t="s">
        <v>0</v>
      </c>
      <c r="C18">
        <v>20200407</v>
      </c>
      <c r="D18" s="2" t="s">
        <v>258</v>
      </c>
      <c r="E18" s="2" t="s">
        <v>259</v>
      </c>
      <c r="F18" s="2"/>
      <c r="G18" s="2" t="s">
        <v>260</v>
      </c>
      <c r="H18" s="2" t="s">
        <v>261</v>
      </c>
      <c r="I18" s="2" t="s">
        <v>1044</v>
      </c>
      <c r="J18">
        <v>6</v>
      </c>
      <c r="K18" s="2" t="s">
        <v>1045</v>
      </c>
      <c r="L18">
        <v>7917</v>
      </c>
      <c r="M18" s="2" t="s">
        <v>260</v>
      </c>
      <c r="N18">
        <v>57</v>
      </c>
      <c r="O18">
        <v>33.413073713490959</v>
      </c>
      <c r="P18" s="2" t="s">
        <v>10</v>
      </c>
      <c r="Q18">
        <v>4.3364789720472105E-7</v>
      </c>
      <c r="R18">
        <v>1.705919080919081</v>
      </c>
      <c r="S18">
        <v>1.0814772011382113E-4</v>
      </c>
      <c r="T18" s="2" t="s">
        <v>2351</v>
      </c>
    </row>
    <row r="19" spans="1:20">
      <c r="A19" s="2" t="s">
        <v>257</v>
      </c>
      <c r="B19" s="2" t="s">
        <v>0</v>
      </c>
      <c r="C19">
        <v>20200407</v>
      </c>
      <c r="D19" s="2" t="s">
        <v>258</v>
      </c>
      <c r="E19" s="2" t="s">
        <v>259</v>
      </c>
      <c r="F19" s="2"/>
      <c r="G19" s="2" t="s">
        <v>260</v>
      </c>
      <c r="H19" s="2" t="s">
        <v>261</v>
      </c>
      <c r="I19" s="2" t="s">
        <v>1044</v>
      </c>
      <c r="J19">
        <v>6</v>
      </c>
      <c r="K19" s="2" t="s">
        <v>1045</v>
      </c>
      <c r="L19">
        <v>7917</v>
      </c>
      <c r="M19" s="2" t="s">
        <v>260</v>
      </c>
      <c r="N19">
        <v>57</v>
      </c>
      <c r="O19">
        <v>33.413073713490959</v>
      </c>
      <c r="P19" s="2" t="s">
        <v>10</v>
      </c>
      <c r="Q19">
        <v>4.3364789720472105E-7</v>
      </c>
      <c r="R19">
        <v>1.705919080919081</v>
      </c>
      <c r="S19">
        <v>1.0814772011382113E-4</v>
      </c>
      <c r="T19" s="2" t="s">
        <v>2352</v>
      </c>
    </row>
    <row r="20" spans="1:20">
      <c r="A20" s="2" t="s">
        <v>257</v>
      </c>
      <c r="B20" s="2" t="s">
        <v>0</v>
      </c>
      <c r="C20">
        <v>20200407</v>
      </c>
      <c r="D20" s="2" t="s">
        <v>258</v>
      </c>
      <c r="E20" s="2" t="s">
        <v>259</v>
      </c>
      <c r="F20" s="2"/>
      <c r="G20" s="2" t="s">
        <v>260</v>
      </c>
      <c r="H20" s="2" t="s">
        <v>261</v>
      </c>
      <c r="I20" s="2" t="s">
        <v>1044</v>
      </c>
      <c r="J20">
        <v>6</v>
      </c>
      <c r="K20" s="2" t="s">
        <v>1045</v>
      </c>
      <c r="L20">
        <v>7917</v>
      </c>
      <c r="M20" s="2" t="s">
        <v>260</v>
      </c>
      <c r="N20">
        <v>57</v>
      </c>
      <c r="O20">
        <v>33.413073713490959</v>
      </c>
      <c r="P20" s="2" t="s">
        <v>10</v>
      </c>
      <c r="Q20">
        <v>4.3364789720472105E-7</v>
      </c>
      <c r="R20">
        <v>1.705919080919081</v>
      </c>
      <c r="S20">
        <v>1.0814772011382113E-4</v>
      </c>
      <c r="T20" s="2" t="s">
        <v>2353</v>
      </c>
    </row>
    <row r="21" spans="1:20">
      <c r="A21" s="2" t="s">
        <v>257</v>
      </c>
      <c r="B21" s="2" t="s">
        <v>0</v>
      </c>
      <c r="C21">
        <v>20200407</v>
      </c>
      <c r="D21" s="2" t="s">
        <v>258</v>
      </c>
      <c r="E21" s="2" t="s">
        <v>259</v>
      </c>
      <c r="F21" s="2"/>
      <c r="G21" s="2" t="s">
        <v>260</v>
      </c>
      <c r="H21" s="2" t="s">
        <v>261</v>
      </c>
      <c r="I21" s="2" t="s">
        <v>1044</v>
      </c>
      <c r="J21">
        <v>6</v>
      </c>
      <c r="K21" s="2" t="s">
        <v>1045</v>
      </c>
      <c r="L21">
        <v>7917</v>
      </c>
      <c r="M21" s="2" t="s">
        <v>260</v>
      </c>
      <c r="N21">
        <v>57</v>
      </c>
      <c r="O21">
        <v>33.413073713490959</v>
      </c>
      <c r="P21" s="2" t="s">
        <v>10</v>
      </c>
      <c r="Q21">
        <v>4.3364789720472105E-7</v>
      </c>
      <c r="R21">
        <v>1.705919080919081</v>
      </c>
      <c r="S21">
        <v>1.0814772011382113E-4</v>
      </c>
      <c r="T21" s="2" t="s">
        <v>2354</v>
      </c>
    </row>
    <row r="22" spans="1:20">
      <c r="A22" s="2" t="s">
        <v>257</v>
      </c>
      <c r="B22" s="2" t="s">
        <v>0</v>
      </c>
      <c r="C22">
        <v>20200407</v>
      </c>
      <c r="D22" s="2" t="s">
        <v>258</v>
      </c>
      <c r="E22" s="2" t="s">
        <v>259</v>
      </c>
      <c r="F22" s="2"/>
      <c r="G22" s="2" t="s">
        <v>260</v>
      </c>
      <c r="H22" s="2" t="s">
        <v>261</v>
      </c>
      <c r="I22" s="2" t="s">
        <v>1044</v>
      </c>
      <c r="J22">
        <v>6</v>
      </c>
      <c r="K22" s="2" t="s">
        <v>1045</v>
      </c>
      <c r="L22">
        <v>7917</v>
      </c>
      <c r="M22" s="2" t="s">
        <v>260</v>
      </c>
      <c r="N22">
        <v>57</v>
      </c>
      <c r="O22">
        <v>33.413073713490959</v>
      </c>
      <c r="P22" s="2" t="s">
        <v>10</v>
      </c>
      <c r="Q22">
        <v>4.3364789720472105E-7</v>
      </c>
      <c r="R22">
        <v>1.705919080919081</v>
      </c>
      <c r="S22">
        <v>1.0814772011382113E-4</v>
      </c>
      <c r="T22" s="2" t="s">
        <v>375</v>
      </c>
    </row>
    <row r="23" spans="1:20">
      <c r="A23" s="2" t="s">
        <v>257</v>
      </c>
      <c r="B23" s="2" t="s">
        <v>0</v>
      </c>
      <c r="C23">
        <v>20200407</v>
      </c>
      <c r="D23" s="2" t="s">
        <v>258</v>
      </c>
      <c r="E23" s="2" t="s">
        <v>259</v>
      </c>
      <c r="F23" s="2"/>
      <c r="G23" s="2" t="s">
        <v>260</v>
      </c>
      <c r="H23" s="2" t="s">
        <v>261</v>
      </c>
      <c r="I23" s="2" t="s">
        <v>1044</v>
      </c>
      <c r="J23">
        <v>6</v>
      </c>
      <c r="K23" s="2" t="s">
        <v>1045</v>
      </c>
      <c r="L23">
        <v>7917</v>
      </c>
      <c r="M23" s="2" t="s">
        <v>260</v>
      </c>
      <c r="N23">
        <v>57</v>
      </c>
      <c r="O23">
        <v>33.413073713490959</v>
      </c>
      <c r="P23" s="2" t="s">
        <v>10</v>
      </c>
      <c r="Q23">
        <v>4.3364789720472105E-7</v>
      </c>
      <c r="R23">
        <v>1.705919080919081</v>
      </c>
      <c r="S23">
        <v>1.0814772011382113E-4</v>
      </c>
      <c r="T23" s="2" t="s">
        <v>2355</v>
      </c>
    </row>
    <row r="24" spans="1:20">
      <c r="A24" s="2" t="s">
        <v>257</v>
      </c>
      <c r="B24" s="2" t="s">
        <v>0</v>
      </c>
      <c r="C24">
        <v>20200407</v>
      </c>
      <c r="D24" s="2" t="s">
        <v>258</v>
      </c>
      <c r="E24" s="2" t="s">
        <v>259</v>
      </c>
      <c r="F24" s="2"/>
      <c r="G24" s="2" t="s">
        <v>260</v>
      </c>
      <c r="H24" s="2" t="s">
        <v>261</v>
      </c>
      <c r="I24" s="2" t="s">
        <v>1044</v>
      </c>
      <c r="J24">
        <v>6</v>
      </c>
      <c r="K24" s="2" t="s">
        <v>1045</v>
      </c>
      <c r="L24">
        <v>7917</v>
      </c>
      <c r="M24" s="2" t="s">
        <v>260</v>
      </c>
      <c r="N24">
        <v>57</v>
      </c>
      <c r="O24">
        <v>33.413073713490959</v>
      </c>
      <c r="P24" s="2" t="s">
        <v>10</v>
      </c>
      <c r="Q24">
        <v>4.3364789720472105E-7</v>
      </c>
      <c r="R24">
        <v>1.705919080919081</v>
      </c>
      <c r="S24">
        <v>1.0814772011382113E-4</v>
      </c>
      <c r="T24" s="2" t="s">
        <v>367</v>
      </c>
    </row>
    <row r="25" spans="1:20">
      <c r="A25" s="2" t="s">
        <v>257</v>
      </c>
      <c r="B25" s="2" t="s">
        <v>0</v>
      </c>
      <c r="C25">
        <v>20200407</v>
      </c>
      <c r="D25" s="2" t="s">
        <v>258</v>
      </c>
      <c r="E25" s="2" t="s">
        <v>259</v>
      </c>
      <c r="F25" s="2"/>
      <c r="G25" s="2" t="s">
        <v>260</v>
      </c>
      <c r="H25" s="2" t="s">
        <v>261</v>
      </c>
      <c r="I25" s="2" t="s">
        <v>1044</v>
      </c>
      <c r="J25">
        <v>6</v>
      </c>
      <c r="K25" s="2" t="s">
        <v>1045</v>
      </c>
      <c r="L25">
        <v>7917</v>
      </c>
      <c r="M25" s="2" t="s">
        <v>260</v>
      </c>
      <c r="N25">
        <v>57</v>
      </c>
      <c r="O25">
        <v>33.413073713490959</v>
      </c>
      <c r="P25" s="2" t="s">
        <v>10</v>
      </c>
      <c r="Q25">
        <v>4.3364789720472105E-7</v>
      </c>
      <c r="R25">
        <v>1.705919080919081</v>
      </c>
      <c r="S25">
        <v>1.0814772011382113E-4</v>
      </c>
      <c r="T25" s="2" t="s">
        <v>2356</v>
      </c>
    </row>
    <row r="26" spans="1:20">
      <c r="A26" s="2" t="s">
        <v>257</v>
      </c>
      <c r="B26" s="2" t="s">
        <v>0</v>
      </c>
      <c r="C26">
        <v>20200407</v>
      </c>
      <c r="D26" s="2" t="s">
        <v>258</v>
      </c>
      <c r="E26" s="2" t="s">
        <v>259</v>
      </c>
      <c r="F26" s="2"/>
      <c r="G26" s="2" t="s">
        <v>260</v>
      </c>
      <c r="H26" s="2" t="s">
        <v>261</v>
      </c>
      <c r="I26" s="2" t="s">
        <v>1044</v>
      </c>
      <c r="J26">
        <v>6</v>
      </c>
      <c r="K26" s="2" t="s">
        <v>1045</v>
      </c>
      <c r="L26">
        <v>7917</v>
      </c>
      <c r="M26" s="2" t="s">
        <v>260</v>
      </c>
      <c r="N26">
        <v>57</v>
      </c>
      <c r="O26">
        <v>33.413073713490959</v>
      </c>
      <c r="P26" s="2" t="s">
        <v>10</v>
      </c>
      <c r="Q26">
        <v>4.3364789720472105E-7</v>
      </c>
      <c r="R26">
        <v>1.705919080919081</v>
      </c>
      <c r="S26">
        <v>1.0814772011382113E-4</v>
      </c>
      <c r="T26" s="2" t="s">
        <v>2357</v>
      </c>
    </row>
    <row r="27" spans="1:20">
      <c r="A27" s="2" t="s">
        <v>257</v>
      </c>
      <c r="B27" s="2" t="s">
        <v>0</v>
      </c>
      <c r="C27">
        <v>20200407</v>
      </c>
      <c r="D27" s="2" t="s">
        <v>258</v>
      </c>
      <c r="E27" s="2" t="s">
        <v>259</v>
      </c>
      <c r="F27" s="2"/>
      <c r="G27" s="2" t="s">
        <v>260</v>
      </c>
      <c r="H27" s="2" t="s">
        <v>261</v>
      </c>
      <c r="I27" s="2" t="s">
        <v>1044</v>
      </c>
      <c r="J27">
        <v>6</v>
      </c>
      <c r="K27" s="2" t="s">
        <v>1045</v>
      </c>
      <c r="L27">
        <v>7917</v>
      </c>
      <c r="M27" s="2" t="s">
        <v>260</v>
      </c>
      <c r="N27">
        <v>57</v>
      </c>
      <c r="O27">
        <v>33.413073713490959</v>
      </c>
      <c r="P27" s="2" t="s">
        <v>10</v>
      </c>
      <c r="Q27">
        <v>4.3364789720472105E-7</v>
      </c>
      <c r="R27">
        <v>1.705919080919081</v>
      </c>
      <c r="S27">
        <v>1.0814772011382113E-4</v>
      </c>
      <c r="T27" s="2" t="s">
        <v>2358</v>
      </c>
    </row>
    <row r="28" spans="1:20">
      <c r="A28" s="2" t="s">
        <v>257</v>
      </c>
      <c r="B28" s="2" t="s">
        <v>0</v>
      </c>
      <c r="C28">
        <v>20200407</v>
      </c>
      <c r="D28" s="2" t="s">
        <v>258</v>
      </c>
      <c r="E28" s="2" t="s">
        <v>259</v>
      </c>
      <c r="F28" s="2"/>
      <c r="G28" s="2" t="s">
        <v>260</v>
      </c>
      <c r="H28" s="2" t="s">
        <v>261</v>
      </c>
      <c r="I28" s="2" t="s">
        <v>1044</v>
      </c>
      <c r="J28">
        <v>6</v>
      </c>
      <c r="K28" s="2" t="s">
        <v>1045</v>
      </c>
      <c r="L28">
        <v>7917</v>
      </c>
      <c r="M28" s="2" t="s">
        <v>260</v>
      </c>
      <c r="N28">
        <v>57</v>
      </c>
      <c r="O28">
        <v>33.413073713490959</v>
      </c>
      <c r="P28" s="2" t="s">
        <v>10</v>
      </c>
      <c r="Q28">
        <v>4.3364789720472105E-7</v>
      </c>
      <c r="R28">
        <v>1.705919080919081</v>
      </c>
      <c r="S28">
        <v>1.0814772011382113E-4</v>
      </c>
      <c r="T28" s="2" t="s">
        <v>2359</v>
      </c>
    </row>
    <row r="29" spans="1:20">
      <c r="A29" s="2" t="s">
        <v>257</v>
      </c>
      <c r="B29" s="2" t="s">
        <v>0</v>
      </c>
      <c r="C29">
        <v>20200407</v>
      </c>
      <c r="D29" s="2" t="s">
        <v>258</v>
      </c>
      <c r="E29" s="2" t="s">
        <v>259</v>
      </c>
      <c r="F29" s="2"/>
      <c r="G29" s="2" t="s">
        <v>260</v>
      </c>
      <c r="H29" s="2" t="s">
        <v>261</v>
      </c>
      <c r="I29" s="2" t="s">
        <v>1044</v>
      </c>
      <c r="J29">
        <v>6</v>
      </c>
      <c r="K29" s="2" t="s">
        <v>1045</v>
      </c>
      <c r="L29">
        <v>7917</v>
      </c>
      <c r="M29" s="2" t="s">
        <v>260</v>
      </c>
      <c r="N29">
        <v>57</v>
      </c>
      <c r="O29">
        <v>33.413073713490959</v>
      </c>
      <c r="P29" s="2" t="s">
        <v>10</v>
      </c>
      <c r="Q29">
        <v>4.3364789720472105E-7</v>
      </c>
      <c r="R29">
        <v>1.705919080919081</v>
      </c>
      <c r="S29">
        <v>1.0814772011382113E-4</v>
      </c>
      <c r="T29" s="2" t="s">
        <v>2360</v>
      </c>
    </row>
    <row r="30" spans="1:20">
      <c r="A30" s="2" t="s">
        <v>257</v>
      </c>
      <c r="B30" s="2" t="s">
        <v>0</v>
      </c>
      <c r="C30">
        <v>20200407</v>
      </c>
      <c r="D30" s="2" t="s">
        <v>258</v>
      </c>
      <c r="E30" s="2" t="s">
        <v>259</v>
      </c>
      <c r="F30" s="2"/>
      <c r="G30" s="2" t="s">
        <v>260</v>
      </c>
      <c r="H30" s="2" t="s">
        <v>261</v>
      </c>
      <c r="I30" s="2" t="s">
        <v>1044</v>
      </c>
      <c r="J30">
        <v>6</v>
      </c>
      <c r="K30" s="2" t="s">
        <v>1045</v>
      </c>
      <c r="L30">
        <v>7917</v>
      </c>
      <c r="M30" s="2" t="s">
        <v>260</v>
      </c>
      <c r="N30">
        <v>57</v>
      </c>
      <c r="O30">
        <v>33.413073713490959</v>
      </c>
      <c r="P30" s="2" t="s">
        <v>10</v>
      </c>
      <c r="Q30">
        <v>4.3364789720472105E-7</v>
      </c>
      <c r="R30">
        <v>1.705919080919081</v>
      </c>
      <c r="S30">
        <v>1.0814772011382113E-4</v>
      </c>
      <c r="T30" s="2" t="s">
        <v>2361</v>
      </c>
    </row>
    <row r="31" spans="1:20">
      <c r="A31" s="2" t="s">
        <v>257</v>
      </c>
      <c r="B31" s="2" t="s">
        <v>0</v>
      </c>
      <c r="C31">
        <v>20200407</v>
      </c>
      <c r="D31" s="2" t="s">
        <v>258</v>
      </c>
      <c r="E31" s="2" t="s">
        <v>259</v>
      </c>
      <c r="F31" s="2"/>
      <c r="G31" s="2" t="s">
        <v>260</v>
      </c>
      <c r="H31" s="2" t="s">
        <v>261</v>
      </c>
      <c r="I31" s="2" t="s">
        <v>1044</v>
      </c>
      <c r="J31">
        <v>6</v>
      </c>
      <c r="K31" s="2" t="s">
        <v>1045</v>
      </c>
      <c r="L31">
        <v>7917</v>
      </c>
      <c r="M31" s="2" t="s">
        <v>260</v>
      </c>
      <c r="N31">
        <v>57</v>
      </c>
      <c r="O31">
        <v>33.413073713490959</v>
      </c>
      <c r="P31" s="2" t="s">
        <v>10</v>
      </c>
      <c r="Q31">
        <v>4.3364789720472105E-7</v>
      </c>
      <c r="R31">
        <v>1.705919080919081</v>
      </c>
      <c r="S31">
        <v>1.0814772011382113E-4</v>
      </c>
      <c r="T31" s="2" t="s">
        <v>2362</v>
      </c>
    </row>
    <row r="32" spans="1:20">
      <c r="A32" s="2" t="s">
        <v>257</v>
      </c>
      <c r="B32" s="2" t="s">
        <v>0</v>
      </c>
      <c r="C32">
        <v>20200407</v>
      </c>
      <c r="D32" s="2" t="s">
        <v>258</v>
      </c>
      <c r="E32" s="2" t="s">
        <v>259</v>
      </c>
      <c r="F32" s="2"/>
      <c r="G32" s="2" t="s">
        <v>260</v>
      </c>
      <c r="H32" s="2" t="s">
        <v>261</v>
      </c>
      <c r="I32" s="2" t="s">
        <v>1044</v>
      </c>
      <c r="J32">
        <v>6</v>
      </c>
      <c r="K32" s="2" t="s">
        <v>1045</v>
      </c>
      <c r="L32">
        <v>7917</v>
      </c>
      <c r="M32" s="2" t="s">
        <v>260</v>
      </c>
      <c r="N32">
        <v>57</v>
      </c>
      <c r="O32">
        <v>33.413073713490959</v>
      </c>
      <c r="P32" s="2" t="s">
        <v>10</v>
      </c>
      <c r="Q32">
        <v>4.3364789720472105E-7</v>
      </c>
      <c r="R32">
        <v>1.705919080919081</v>
      </c>
      <c r="S32">
        <v>1.0814772011382113E-4</v>
      </c>
      <c r="T32" s="2" t="s">
        <v>2363</v>
      </c>
    </row>
    <row r="33" spans="1:20">
      <c r="A33" s="2" t="s">
        <v>257</v>
      </c>
      <c r="B33" s="2" t="s">
        <v>0</v>
      </c>
      <c r="C33">
        <v>20200407</v>
      </c>
      <c r="D33" s="2" t="s">
        <v>258</v>
      </c>
      <c r="E33" s="2" t="s">
        <v>259</v>
      </c>
      <c r="F33" s="2"/>
      <c r="G33" s="2" t="s">
        <v>260</v>
      </c>
      <c r="H33" s="2" t="s">
        <v>261</v>
      </c>
      <c r="I33" s="2" t="s">
        <v>1044</v>
      </c>
      <c r="J33">
        <v>6</v>
      </c>
      <c r="K33" s="2" t="s">
        <v>1045</v>
      </c>
      <c r="L33">
        <v>7917</v>
      </c>
      <c r="M33" s="2" t="s">
        <v>260</v>
      </c>
      <c r="N33">
        <v>57</v>
      </c>
      <c r="O33">
        <v>33.413073713490959</v>
      </c>
      <c r="P33" s="2" t="s">
        <v>10</v>
      </c>
      <c r="Q33">
        <v>4.3364789720472105E-7</v>
      </c>
      <c r="R33">
        <v>1.705919080919081</v>
      </c>
      <c r="S33">
        <v>1.0814772011382113E-4</v>
      </c>
      <c r="T33" s="2" t="s">
        <v>1059</v>
      </c>
    </row>
    <row r="34" spans="1:20">
      <c r="A34" s="2" t="s">
        <v>257</v>
      </c>
      <c r="B34" s="2" t="s">
        <v>0</v>
      </c>
      <c r="C34">
        <v>20200407</v>
      </c>
      <c r="D34" s="2" t="s">
        <v>258</v>
      </c>
      <c r="E34" s="2" t="s">
        <v>259</v>
      </c>
      <c r="F34" s="2"/>
      <c r="G34" s="2" t="s">
        <v>260</v>
      </c>
      <c r="H34" s="2" t="s">
        <v>261</v>
      </c>
      <c r="I34" s="2" t="s">
        <v>1044</v>
      </c>
      <c r="J34">
        <v>6</v>
      </c>
      <c r="K34" s="2" t="s">
        <v>1045</v>
      </c>
      <c r="L34">
        <v>7917</v>
      </c>
      <c r="M34" s="2" t="s">
        <v>260</v>
      </c>
      <c r="N34">
        <v>57</v>
      </c>
      <c r="O34">
        <v>33.413073713490959</v>
      </c>
      <c r="P34" s="2" t="s">
        <v>10</v>
      </c>
      <c r="Q34">
        <v>4.3364789720472105E-7</v>
      </c>
      <c r="R34">
        <v>1.705919080919081</v>
      </c>
      <c r="S34">
        <v>1.0814772011382113E-4</v>
      </c>
      <c r="T34" s="2" t="s">
        <v>2364</v>
      </c>
    </row>
    <row r="35" spans="1:20">
      <c r="A35" s="2" t="s">
        <v>257</v>
      </c>
      <c r="B35" s="2" t="s">
        <v>0</v>
      </c>
      <c r="C35">
        <v>20200407</v>
      </c>
      <c r="D35" s="2" t="s">
        <v>258</v>
      </c>
      <c r="E35" s="2" t="s">
        <v>259</v>
      </c>
      <c r="F35" s="2"/>
      <c r="G35" s="2" t="s">
        <v>260</v>
      </c>
      <c r="H35" s="2" t="s">
        <v>261</v>
      </c>
      <c r="I35" s="2" t="s">
        <v>1044</v>
      </c>
      <c r="J35">
        <v>6</v>
      </c>
      <c r="K35" s="2" t="s">
        <v>1045</v>
      </c>
      <c r="L35">
        <v>7917</v>
      </c>
      <c r="M35" s="2" t="s">
        <v>260</v>
      </c>
      <c r="N35">
        <v>57</v>
      </c>
      <c r="O35">
        <v>33.413073713490959</v>
      </c>
      <c r="P35" s="2" t="s">
        <v>10</v>
      </c>
      <c r="Q35">
        <v>4.3364789720472105E-7</v>
      </c>
      <c r="R35">
        <v>1.705919080919081</v>
      </c>
      <c r="S35">
        <v>1.0814772011382113E-4</v>
      </c>
      <c r="T35" s="2" t="s">
        <v>2365</v>
      </c>
    </row>
    <row r="36" spans="1:20">
      <c r="A36" s="2" t="s">
        <v>257</v>
      </c>
      <c r="B36" s="2" t="s">
        <v>0</v>
      </c>
      <c r="C36">
        <v>20200407</v>
      </c>
      <c r="D36" s="2" t="s">
        <v>258</v>
      </c>
      <c r="E36" s="2" t="s">
        <v>259</v>
      </c>
      <c r="F36" s="2"/>
      <c r="G36" s="2" t="s">
        <v>260</v>
      </c>
      <c r="H36" s="2" t="s">
        <v>261</v>
      </c>
      <c r="I36" s="2" t="s">
        <v>1044</v>
      </c>
      <c r="J36">
        <v>6</v>
      </c>
      <c r="K36" s="2" t="s">
        <v>1045</v>
      </c>
      <c r="L36">
        <v>7917</v>
      </c>
      <c r="M36" s="2" t="s">
        <v>260</v>
      </c>
      <c r="N36">
        <v>57</v>
      </c>
      <c r="O36">
        <v>33.413073713490959</v>
      </c>
      <c r="P36" s="2" t="s">
        <v>10</v>
      </c>
      <c r="Q36">
        <v>4.3364789720472105E-7</v>
      </c>
      <c r="R36">
        <v>1.705919080919081</v>
      </c>
      <c r="S36">
        <v>1.0814772011382113E-4</v>
      </c>
      <c r="T36" s="2" t="s">
        <v>2366</v>
      </c>
    </row>
    <row r="37" spans="1:20">
      <c r="A37" s="2" t="s">
        <v>257</v>
      </c>
      <c r="B37" s="2" t="s">
        <v>0</v>
      </c>
      <c r="C37">
        <v>20200407</v>
      </c>
      <c r="D37" s="2" t="s">
        <v>258</v>
      </c>
      <c r="E37" s="2" t="s">
        <v>259</v>
      </c>
      <c r="F37" s="2"/>
      <c r="G37" s="2" t="s">
        <v>260</v>
      </c>
      <c r="H37" s="2" t="s">
        <v>261</v>
      </c>
      <c r="I37" s="2" t="s">
        <v>1044</v>
      </c>
      <c r="J37">
        <v>6</v>
      </c>
      <c r="K37" s="2" t="s">
        <v>1045</v>
      </c>
      <c r="L37">
        <v>7917</v>
      </c>
      <c r="M37" s="2" t="s">
        <v>260</v>
      </c>
      <c r="N37">
        <v>57</v>
      </c>
      <c r="O37">
        <v>33.413073713490959</v>
      </c>
      <c r="P37" s="2" t="s">
        <v>10</v>
      </c>
      <c r="Q37">
        <v>4.3364789720472105E-7</v>
      </c>
      <c r="R37">
        <v>1.705919080919081</v>
      </c>
      <c r="S37">
        <v>1.0814772011382113E-4</v>
      </c>
      <c r="T37" s="2" t="s">
        <v>2367</v>
      </c>
    </row>
    <row r="38" spans="1:20">
      <c r="A38" s="2" t="s">
        <v>257</v>
      </c>
      <c r="B38" s="2" t="s">
        <v>0</v>
      </c>
      <c r="C38">
        <v>20200407</v>
      </c>
      <c r="D38" s="2" t="s">
        <v>258</v>
      </c>
      <c r="E38" s="2" t="s">
        <v>259</v>
      </c>
      <c r="F38" s="2"/>
      <c r="G38" s="2" t="s">
        <v>260</v>
      </c>
      <c r="H38" s="2" t="s">
        <v>261</v>
      </c>
      <c r="I38" s="2" t="s">
        <v>1044</v>
      </c>
      <c r="J38">
        <v>6</v>
      </c>
      <c r="K38" s="2" t="s">
        <v>1045</v>
      </c>
      <c r="L38">
        <v>7917</v>
      </c>
      <c r="M38" s="2" t="s">
        <v>260</v>
      </c>
      <c r="N38">
        <v>57</v>
      </c>
      <c r="O38">
        <v>33.413073713490959</v>
      </c>
      <c r="P38" s="2" t="s">
        <v>10</v>
      </c>
      <c r="Q38">
        <v>4.3364789720472105E-7</v>
      </c>
      <c r="R38">
        <v>1.705919080919081</v>
      </c>
      <c r="S38">
        <v>1.0814772011382113E-4</v>
      </c>
      <c r="T38" s="2" t="s">
        <v>2368</v>
      </c>
    </row>
    <row r="39" spans="1:20">
      <c r="A39" s="2" t="s">
        <v>257</v>
      </c>
      <c r="B39" s="2" t="s">
        <v>0</v>
      </c>
      <c r="C39">
        <v>20200407</v>
      </c>
      <c r="D39" s="2" t="s">
        <v>258</v>
      </c>
      <c r="E39" s="2" t="s">
        <v>259</v>
      </c>
      <c r="F39" s="2"/>
      <c r="G39" s="2" t="s">
        <v>260</v>
      </c>
      <c r="H39" s="2" t="s">
        <v>261</v>
      </c>
      <c r="I39" s="2" t="s">
        <v>1044</v>
      </c>
      <c r="J39">
        <v>6</v>
      </c>
      <c r="K39" s="2" t="s">
        <v>1045</v>
      </c>
      <c r="L39">
        <v>7917</v>
      </c>
      <c r="M39" s="2" t="s">
        <v>260</v>
      </c>
      <c r="N39">
        <v>57</v>
      </c>
      <c r="O39">
        <v>33.413073713490959</v>
      </c>
      <c r="P39" s="2" t="s">
        <v>10</v>
      </c>
      <c r="Q39">
        <v>4.3364789720472105E-7</v>
      </c>
      <c r="R39">
        <v>1.705919080919081</v>
      </c>
      <c r="S39">
        <v>1.0814772011382113E-4</v>
      </c>
      <c r="T39" s="2" t="s">
        <v>364</v>
      </c>
    </row>
    <row r="40" spans="1:20">
      <c r="A40" s="2" t="s">
        <v>257</v>
      </c>
      <c r="B40" s="2" t="s">
        <v>0</v>
      </c>
      <c r="C40">
        <v>20200407</v>
      </c>
      <c r="D40" s="2" t="s">
        <v>258</v>
      </c>
      <c r="E40" s="2" t="s">
        <v>259</v>
      </c>
      <c r="F40" s="2"/>
      <c r="G40" s="2" t="s">
        <v>260</v>
      </c>
      <c r="H40" s="2" t="s">
        <v>261</v>
      </c>
      <c r="I40" s="2" t="s">
        <v>1044</v>
      </c>
      <c r="J40">
        <v>6</v>
      </c>
      <c r="K40" s="2" t="s">
        <v>1045</v>
      </c>
      <c r="L40">
        <v>7917</v>
      </c>
      <c r="M40" s="2" t="s">
        <v>260</v>
      </c>
      <c r="N40">
        <v>57</v>
      </c>
      <c r="O40">
        <v>33.413073713490959</v>
      </c>
      <c r="P40" s="2" t="s">
        <v>10</v>
      </c>
      <c r="Q40">
        <v>4.3364789720472105E-7</v>
      </c>
      <c r="R40">
        <v>1.705919080919081</v>
      </c>
      <c r="S40">
        <v>1.0814772011382113E-4</v>
      </c>
      <c r="T40" s="2" t="s">
        <v>2369</v>
      </c>
    </row>
    <row r="41" spans="1:20">
      <c r="A41" s="2" t="s">
        <v>257</v>
      </c>
      <c r="B41" s="2" t="s">
        <v>0</v>
      </c>
      <c r="C41">
        <v>20200407</v>
      </c>
      <c r="D41" s="2" t="s">
        <v>258</v>
      </c>
      <c r="E41" s="2" t="s">
        <v>259</v>
      </c>
      <c r="F41" s="2"/>
      <c r="G41" s="2" t="s">
        <v>260</v>
      </c>
      <c r="H41" s="2" t="s">
        <v>261</v>
      </c>
      <c r="I41" s="2" t="s">
        <v>1044</v>
      </c>
      <c r="J41">
        <v>6</v>
      </c>
      <c r="K41" s="2" t="s">
        <v>1045</v>
      </c>
      <c r="L41">
        <v>7917</v>
      </c>
      <c r="M41" s="2" t="s">
        <v>260</v>
      </c>
      <c r="N41">
        <v>57</v>
      </c>
      <c r="O41">
        <v>33.413073713490959</v>
      </c>
      <c r="P41" s="2" t="s">
        <v>10</v>
      </c>
      <c r="Q41">
        <v>4.3364789720472105E-7</v>
      </c>
      <c r="R41">
        <v>1.705919080919081</v>
      </c>
      <c r="S41">
        <v>1.0814772011382113E-4</v>
      </c>
      <c r="T41" s="2" t="s">
        <v>1052</v>
      </c>
    </row>
    <row r="42" spans="1:20">
      <c r="A42" s="2" t="s">
        <v>257</v>
      </c>
      <c r="B42" s="2" t="s">
        <v>0</v>
      </c>
      <c r="C42">
        <v>20200407</v>
      </c>
      <c r="D42" s="2" t="s">
        <v>258</v>
      </c>
      <c r="E42" s="2" t="s">
        <v>259</v>
      </c>
      <c r="F42" s="2"/>
      <c r="G42" s="2" t="s">
        <v>260</v>
      </c>
      <c r="H42" s="2" t="s">
        <v>261</v>
      </c>
      <c r="I42" s="2" t="s">
        <v>1044</v>
      </c>
      <c r="J42">
        <v>6</v>
      </c>
      <c r="K42" s="2" t="s">
        <v>1045</v>
      </c>
      <c r="L42">
        <v>7917</v>
      </c>
      <c r="M42" s="2" t="s">
        <v>260</v>
      </c>
      <c r="N42">
        <v>57</v>
      </c>
      <c r="O42">
        <v>33.413073713490959</v>
      </c>
      <c r="P42" s="2" t="s">
        <v>10</v>
      </c>
      <c r="Q42">
        <v>4.3364789720472105E-7</v>
      </c>
      <c r="R42">
        <v>1.705919080919081</v>
      </c>
      <c r="S42">
        <v>1.0814772011382113E-4</v>
      </c>
      <c r="T42" s="2" t="s">
        <v>2370</v>
      </c>
    </row>
    <row r="43" spans="1:20">
      <c r="A43" s="2" t="s">
        <v>257</v>
      </c>
      <c r="B43" s="2" t="s">
        <v>0</v>
      </c>
      <c r="C43">
        <v>20200407</v>
      </c>
      <c r="D43" s="2" t="s">
        <v>258</v>
      </c>
      <c r="E43" s="2" t="s">
        <v>259</v>
      </c>
      <c r="F43" s="2"/>
      <c r="G43" s="2" t="s">
        <v>260</v>
      </c>
      <c r="H43" s="2" t="s">
        <v>261</v>
      </c>
      <c r="I43" s="2" t="s">
        <v>1044</v>
      </c>
      <c r="J43">
        <v>6</v>
      </c>
      <c r="K43" s="2" t="s">
        <v>1045</v>
      </c>
      <c r="L43">
        <v>7917</v>
      </c>
      <c r="M43" s="2" t="s">
        <v>260</v>
      </c>
      <c r="N43">
        <v>57</v>
      </c>
      <c r="O43">
        <v>33.413073713490959</v>
      </c>
      <c r="P43" s="2" t="s">
        <v>10</v>
      </c>
      <c r="Q43">
        <v>4.3364789720472105E-7</v>
      </c>
      <c r="R43">
        <v>1.705919080919081</v>
      </c>
      <c r="S43">
        <v>1.0814772011382113E-4</v>
      </c>
      <c r="T43" s="2" t="s">
        <v>2371</v>
      </c>
    </row>
    <row r="44" spans="1:20">
      <c r="A44" s="2" t="s">
        <v>257</v>
      </c>
      <c r="B44" s="2" t="s">
        <v>0</v>
      </c>
      <c r="C44">
        <v>20200407</v>
      </c>
      <c r="D44" s="2" t="s">
        <v>258</v>
      </c>
      <c r="E44" s="2" t="s">
        <v>259</v>
      </c>
      <c r="F44" s="2"/>
      <c r="G44" s="2" t="s">
        <v>260</v>
      </c>
      <c r="H44" s="2" t="s">
        <v>261</v>
      </c>
      <c r="I44" s="2" t="s">
        <v>1044</v>
      </c>
      <c r="J44">
        <v>6</v>
      </c>
      <c r="K44" s="2" t="s">
        <v>1045</v>
      </c>
      <c r="L44">
        <v>7917</v>
      </c>
      <c r="M44" s="2" t="s">
        <v>260</v>
      </c>
      <c r="N44">
        <v>57</v>
      </c>
      <c r="O44">
        <v>33.413073713490959</v>
      </c>
      <c r="P44" s="2" t="s">
        <v>10</v>
      </c>
      <c r="Q44">
        <v>4.3364789720472105E-7</v>
      </c>
      <c r="R44">
        <v>1.705919080919081</v>
      </c>
      <c r="S44">
        <v>1.0814772011382113E-4</v>
      </c>
      <c r="T44" s="2" t="s">
        <v>2372</v>
      </c>
    </row>
    <row r="45" spans="1:20">
      <c r="A45" s="2" t="s">
        <v>257</v>
      </c>
      <c r="B45" s="2" t="s">
        <v>0</v>
      </c>
      <c r="C45">
        <v>20200407</v>
      </c>
      <c r="D45" s="2" t="s">
        <v>258</v>
      </c>
      <c r="E45" s="2" t="s">
        <v>259</v>
      </c>
      <c r="F45" s="2"/>
      <c r="G45" s="2" t="s">
        <v>260</v>
      </c>
      <c r="H45" s="2" t="s">
        <v>261</v>
      </c>
      <c r="I45" s="2" t="s">
        <v>1044</v>
      </c>
      <c r="J45">
        <v>6</v>
      </c>
      <c r="K45" s="2" t="s">
        <v>1045</v>
      </c>
      <c r="L45">
        <v>7917</v>
      </c>
      <c r="M45" s="2" t="s">
        <v>260</v>
      </c>
      <c r="N45">
        <v>57</v>
      </c>
      <c r="O45">
        <v>33.413073713490959</v>
      </c>
      <c r="P45" s="2" t="s">
        <v>10</v>
      </c>
      <c r="Q45">
        <v>4.3364789720472105E-7</v>
      </c>
      <c r="R45">
        <v>1.705919080919081</v>
      </c>
      <c r="S45">
        <v>1.0814772011382113E-4</v>
      </c>
      <c r="T45" s="2" t="s">
        <v>2373</v>
      </c>
    </row>
    <row r="46" spans="1:20">
      <c r="A46" s="2" t="s">
        <v>257</v>
      </c>
      <c r="B46" s="2" t="s">
        <v>0</v>
      </c>
      <c r="C46">
        <v>20200407</v>
      </c>
      <c r="D46" s="2" t="s">
        <v>258</v>
      </c>
      <c r="E46" s="2" t="s">
        <v>259</v>
      </c>
      <c r="F46" s="2"/>
      <c r="G46" s="2" t="s">
        <v>260</v>
      </c>
      <c r="H46" s="2" t="s">
        <v>261</v>
      </c>
      <c r="I46" s="2" t="s">
        <v>1044</v>
      </c>
      <c r="J46">
        <v>6</v>
      </c>
      <c r="K46" s="2" t="s">
        <v>1045</v>
      </c>
      <c r="L46">
        <v>7917</v>
      </c>
      <c r="M46" s="2" t="s">
        <v>260</v>
      </c>
      <c r="N46">
        <v>57</v>
      </c>
      <c r="O46">
        <v>33.413073713490959</v>
      </c>
      <c r="P46" s="2" t="s">
        <v>10</v>
      </c>
      <c r="Q46">
        <v>4.3364789720472105E-7</v>
      </c>
      <c r="R46">
        <v>1.705919080919081</v>
      </c>
      <c r="S46">
        <v>1.0814772011382113E-4</v>
      </c>
      <c r="T46" s="2" t="s">
        <v>2374</v>
      </c>
    </row>
    <row r="47" spans="1:20">
      <c r="A47" s="2" t="s">
        <v>257</v>
      </c>
      <c r="B47" s="2" t="s">
        <v>0</v>
      </c>
      <c r="C47">
        <v>20200407</v>
      </c>
      <c r="D47" s="2" t="s">
        <v>258</v>
      </c>
      <c r="E47" s="2" t="s">
        <v>259</v>
      </c>
      <c r="F47" s="2"/>
      <c r="G47" s="2" t="s">
        <v>260</v>
      </c>
      <c r="H47" s="2" t="s">
        <v>261</v>
      </c>
      <c r="I47" s="2" t="s">
        <v>1044</v>
      </c>
      <c r="J47">
        <v>6</v>
      </c>
      <c r="K47" s="2" t="s">
        <v>1045</v>
      </c>
      <c r="L47">
        <v>7917</v>
      </c>
      <c r="M47" s="2" t="s">
        <v>260</v>
      </c>
      <c r="N47">
        <v>57</v>
      </c>
      <c r="O47">
        <v>33.413073713490959</v>
      </c>
      <c r="P47" s="2" t="s">
        <v>10</v>
      </c>
      <c r="Q47">
        <v>4.3364789720472105E-7</v>
      </c>
      <c r="R47">
        <v>1.705919080919081</v>
      </c>
      <c r="S47">
        <v>1.0814772011382113E-4</v>
      </c>
      <c r="T47" s="2" t="s">
        <v>369</v>
      </c>
    </row>
    <row r="48" spans="1:20">
      <c r="A48" s="2" t="s">
        <v>257</v>
      </c>
      <c r="B48" s="2" t="s">
        <v>0</v>
      </c>
      <c r="C48">
        <v>20200407</v>
      </c>
      <c r="D48" s="2" t="s">
        <v>258</v>
      </c>
      <c r="E48" s="2" t="s">
        <v>259</v>
      </c>
      <c r="F48" s="2"/>
      <c r="G48" s="2" t="s">
        <v>260</v>
      </c>
      <c r="H48" s="2" t="s">
        <v>261</v>
      </c>
      <c r="I48" s="2" t="s">
        <v>1044</v>
      </c>
      <c r="J48">
        <v>6</v>
      </c>
      <c r="K48" s="2" t="s">
        <v>1045</v>
      </c>
      <c r="L48">
        <v>7917</v>
      </c>
      <c r="M48" s="2" t="s">
        <v>260</v>
      </c>
      <c r="N48">
        <v>57</v>
      </c>
      <c r="O48">
        <v>33.413073713490959</v>
      </c>
      <c r="P48" s="2" t="s">
        <v>10</v>
      </c>
      <c r="Q48">
        <v>4.3364789720472105E-7</v>
      </c>
      <c r="R48">
        <v>1.705919080919081</v>
      </c>
      <c r="S48">
        <v>1.0814772011382113E-4</v>
      </c>
      <c r="T48" s="2" t="s">
        <v>2375</v>
      </c>
    </row>
    <row r="49" spans="1:20">
      <c r="A49" s="2" t="s">
        <v>257</v>
      </c>
      <c r="B49" s="2" t="s">
        <v>0</v>
      </c>
      <c r="C49">
        <v>20200407</v>
      </c>
      <c r="D49" s="2" t="s">
        <v>258</v>
      </c>
      <c r="E49" s="2" t="s">
        <v>259</v>
      </c>
      <c r="F49" s="2"/>
      <c r="G49" s="2" t="s">
        <v>260</v>
      </c>
      <c r="H49" s="2" t="s">
        <v>261</v>
      </c>
      <c r="I49" s="2" t="s">
        <v>1044</v>
      </c>
      <c r="J49">
        <v>6</v>
      </c>
      <c r="K49" s="2" t="s">
        <v>1045</v>
      </c>
      <c r="L49">
        <v>7917</v>
      </c>
      <c r="M49" s="2" t="s">
        <v>260</v>
      </c>
      <c r="N49">
        <v>57</v>
      </c>
      <c r="O49">
        <v>33.413073713490959</v>
      </c>
      <c r="P49" s="2" t="s">
        <v>10</v>
      </c>
      <c r="Q49">
        <v>4.3364789720472105E-7</v>
      </c>
      <c r="R49">
        <v>1.705919080919081</v>
      </c>
      <c r="S49">
        <v>1.0814772011382113E-4</v>
      </c>
      <c r="T49" s="2" t="s">
        <v>2376</v>
      </c>
    </row>
    <row r="50" spans="1:20">
      <c r="A50" s="2" t="s">
        <v>257</v>
      </c>
      <c r="B50" s="2" t="s">
        <v>0</v>
      </c>
      <c r="C50">
        <v>20200407</v>
      </c>
      <c r="D50" s="2" t="s">
        <v>258</v>
      </c>
      <c r="E50" s="2" t="s">
        <v>259</v>
      </c>
      <c r="F50" s="2"/>
      <c r="G50" s="2" t="s">
        <v>260</v>
      </c>
      <c r="H50" s="2" t="s">
        <v>261</v>
      </c>
      <c r="I50" s="2" t="s">
        <v>1044</v>
      </c>
      <c r="J50">
        <v>6</v>
      </c>
      <c r="K50" s="2" t="s">
        <v>1045</v>
      </c>
      <c r="L50">
        <v>7917</v>
      </c>
      <c r="M50" s="2" t="s">
        <v>260</v>
      </c>
      <c r="N50">
        <v>57</v>
      </c>
      <c r="O50">
        <v>33.413073713490959</v>
      </c>
      <c r="P50" s="2" t="s">
        <v>10</v>
      </c>
      <c r="Q50">
        <v>4.3364789720472105E-7</v>
      </c>
      <c r="R50">
        <v>1.705919080919081</v>
      </c>
      <c r="S50">
        <v>1.0814772011382113E-4</v>
      </c>
      <c r="T50" s="2" t="s">
        <v>2377</v>
      </c>
    </row>
    <row r="51" spans="1:20">
      <c r="A51" s="2" t="s">
        <v>257</v>
      </c>
      <c r="B51" s="2" t="s">
        <v>0</v>
      </c>
      <c r="C51">
        <v>20200407</v>
      </c>
      <c r="D51" s="2" t="s">
        <v>258</v>
      </c>
      <c r="E51" s="2" t="s">
        <v>259</v>
      </c>
      <c r="F51" s="2"/>
      <c r="G51" s="2" t="s">
        <v>260</v>
      </c>
      <c r="H51" s="2" t="s">
        <v>261</v>
      </c>
      <c r="I51" s="2" t="s">
        <v>1044</v>
      </c>
      <c r="J51">
        <v>6</v>
      </c>
      <c r="K51" s="2" t="s">
        <v>1045</v>
      </c>
      <c r="L51">
        <v>7917</v>
      </c>
      <c r="M51" s="2" t="s">
        <v>260</v>
      </c>
      <c r="N51">
        <v>57</v>
      </c>
      <c r="O51">
        <v>33.413073713490959</v>
      </c>
      <c r="P51" s="2" t="s">
        <v>10</v>
      </c>
      <c r="Q51">
        <v>4.3364789720472105E-7</v>
      </c>
      <c r="R51">
        <v>1.705919080919081</v>
      </c>
      <c r="S51">
        <v>1.0814772011382113E-4</v>
      </c>
      <c r="T51" s="2" t="s">
        <v>2378</v>
      </c>
    </row>
    <row r="52" spans="1:20">
      <c r="A52" s="2" t="s">
        <v>257</v>
      </c>
      <c r="B52" s="2" t="s">
        <v>0</v>
      </c>
      <c r="C52">
        <v>20200407</v>
      </c>
      <c r="D52" s="2" t="s">
        <v>258</v>
      </c>
      <c r="E52" s="2" t="s">
        <v>259</v>
      </c>
      <c r="F52" s="2"/>
      <c r="G52" s="2" t="s">
        <v>260</v>
      </c>
      <c r="H52" s="2" t="s">
        <v>261</v>
      </c>
      <c r="I52" s="2" t="s">
        <v>1044</v>
      </c>
      <c r="J52">
        <v>6</v>
      </c>
      <c r="K52" s="2" t="s">
        <v>1045</v>
      </c>
      <c r="L52">
        <v>7917</v>
      </c>
      <c r="M52" s="2" t="s">
        <v>260</v>
      </c>
      <c r="N52">
        <v>57</v>
      </c>
      <c r="O52">
        <v>33.413073713490959</v>
      </c>
      <c r="P52" s="2" t="s">
        <v>10</v>
      </c>
      <c r="Q52">
        <v>4.3364789720472105E-7</v>
      </c>
      <c r="R52">
        <v>1.705919080919081</v>
      </c>
      <c r="S52">
        <v>1.0814772011382113E-4</v>
      </c>
      <c r="T52" s="2" t="s">
        <v>2379</v>
      </c>
    </row>
    <row r="53" spans="1:20">
      <c r="A53" s="2" t="s">
        <v>257</v>
      </c>
      <c r="B53" s="2" t="s">
        <v>0</v>
      </c>
      <c r="C53">
        <v>20200407</v>
      </c>
      <c r="D53" s="2" t="s">
        <v>258</v>
      </c>
      <c r="E53" s="2" t="s">
        <v>259</v>
      </c>
      <c r="F53" s="2"/>
      <c r="G53" s="2" t="s">
        <v>260</v>
      </c>
      <c r="H53" s="2" t="s">
        <v>261</v>
      </c>
      <c r="I53" s="2" t="s">
        <v>1044</v>
      </c>
      <c r="J53">
        <v>6</v>
      </c>
      <c r="K53" s="2" t="s">
        <v>1045</v>
      </c>
      <c r="L53">
        <v>7917</v>
      </c>
      <c r="M53" s="2" t="s">
        <v>260</v>
      </c>
      <c r="N53">
        <v>57</v>
      </c>
      <c r="O53">
        <v>33.413073713490959</v>
      </c>
      <c r="P53" s="2" t="s">
        <v>10</v>
      </c>
      <c r="Q53">
        <v>4.3364789720472105E-7</v>
      </c>
      <c r="R53">
        <v>1.705919080919081</v>
      </c>
      <c r="S53">
        <v>1.0814772011382113E-4</v>
      </c>
      <c r="T53" s="2" t="s">
        <v>1049</v>
      </c>
    </row>
    <row r="54" spans="1:20">
      <c r="A54" s="2" t="s">
        <v>257</v>
      </c>
      <c r="B54" s="2" t="s">
        <v>0</v>
      </c>
      <c r="C54">
        <v>20200407</v>
      </c>
      <c r="D54" s="2" t="s">
        <v>258</v>
      </c>
      <c r="E54" s="2" t="s">
        <v>259</v>
      </c>
      <c r="F54" s="2"/>
      <c r="G54" s="2" t="s">
        <v>260</v>
      </c>
      <c r="H54" s="2" t="s">
        <v>261</v>
      </c>
      <c r="I54" s="2" t="s">
        <v>1044</v>
      </c>
      <c r="J54">
        <v>6</v>
      </c>
      <c r="K54" s="2" t="s">
        <v>1045</v>
      </c>
      <c r="L54">
        <v>7917</v>
      </c>
      <c r="M54" s="2" t="s">
        <v>260</v>
      </c>
      <c r="N54">
        <v>57</v>
      </c>
      <c r="O54">
        <v>33.413073713490959</v>
      </c>
      <c r="P54" s="2" t="s">
        <v>10</v>
      </c>
      <c r="Q54">
        <v>4.3364789720472105E-7</v>
      </c>
      <c r="R54">
        <v>1.705919080919081</v>
      </c>
      <c r="S54">
        <v>1.0814772011382113E-4</v>
      </c>
      <c r="T54" s="2" t="s">
        <v>2380</v>
      </c>
    </row>
    <row r="55" spans="1:20">
      <c r="A55" s="2" t="s">
        <v>257</v>
      </c>
      <c r="B55" s="2" t="s">
        <v>0</v>
      </c>
      <c r="C55">
        <v>20200407</v>
      </c>
      <c r="D55" s="2" t="s">
        <v>258</v>
      </c>
      <c r="E55" s="2" t="s">
        <v>259</v>
      </c>
      <c r="F55" s="2"/>
      <c r="G55" s="2" t="s">
        <v>260</v>
      </c>
      <c r="H55" s="2" t="s">
        <v>261</v>
      </c>
      <c r="I55" s="2" t="s">
        <v>1044</v>
      </c>
      <c r="J55">
        <v>6</v>
      </c>
      <c r="K55" s="2" t="s">
        <v>1045</v>
      </c>
      <c r="L55">
        <v>7917</v>
      </c>
      <c r="M55" s="2" t="s">
        <v>260</v>
      </c>
      <c r="N55">
        <v>57</v>
      </c>
      <c r="O55">
        <v>33.413073713490959</v>
      </c>
      <c r="P55" s="2" t="s">
        <v>10</v>
      </c>
      <c r="Q55">
        <v>4.3364789720472105E-7</v>
      </c>
      <c r="R55">
        <v>1.705919080919081</v>
      </c>
      <c r="S55">
        <v>1.0814772011382113E-4</v>
      </c>
      <c r="T55" s="2" t="s">
        <v>1039</v>
      </c>
    </row>
    <row r="56" spans="1:20">
      <c r="A56" s="2" t="s">
        <v>257</v>
      </c>
      <c r="B56" s="2" t="s">
        <v>0</v>
      </c>
      <c r="C56">
        <v>20200407</v>
      </c>
      <c r="D56" s="2" t="s">
        <v>258</v>
      </c>
      <c r="E56" s="2" t="s">
        <v>259</v>
      </c>
      <c r="F56" s="2"/>
      <c r="G56" s="2" t="s">
        <v>260</v>
      </c>
      <c r="H56" s="2" t="s">
        <v>261</v>
      </c>
      <c r="I56" s="2" t="s">
        <v>1044</v>
      </c>
      <c r="J56">
        <v>6</v>
      </c>
      <c r="K56" s="2" t="s">
        <v>1045</v>
      </c>
      <c r="L56">
        <v>7917</v>
      </c>
      <c r="M56" s="2" t="s">
        <v>260</v>
      </c>
      <c r="N56">
        <v>57</v>
      </c>
      <c r="O56">
        <v>33.413073713490959</v>
      </c>
      <c r="P56" s="2" t="s">
        <v>10</v>
      </c>
      <c r="Q56">
        <v>4.3364789720472105E-7</v>
      </c>
      <c r="R56">
        <v>1.705919080919081</v>
      </c>
      <c r="S56">
        <v>1.0814772011382113E-4</v>
      </c>
      <c r="T56" s="2" t="s">
        <v>2381</v>
      </c>
    </row>
    <row r="57" spans="1:20">
      <c r="A57" s="2" t="s">
        <v>257</v>
      </c>
      <c r="B57" s="2" t="s">
        <v>0</v>
      </c>
      <c r="C57">
        <v>20200407</v>
      </c>
      <c r="D57" s="2" t="s">
        <v>258</v>
      </c>
      <c r="E57" s="2" t="s">
        <v>259</v>
      </c>
      <c r="F57" s="2"/>
      <c r="G57" s="2" t="s">
        <v>260</v>
      </c>
      <c r="H57" s="2" t="s">
        <v>261</v>
      </c>
      <c r="I57" s="2" t="s">
        <v>1044</v>
      </c>
      <c r="J57">
        <v>6</v>
      </c>
      <c r="K57" s="2" t="s">
        <v>1045</v>
      </c>
      <c r="L57">
        <v>7917</v>
      </c>
      <c r="M57" s="2" t="s">
        <v>260</v>
      </c>
      <c r="N57">
        <v>57</v>
      </c>
      <c r="O57">
        <v>33.413073713490959</v>
      </c>
      <c r="P57" s="2" t="s">
        <v>10</v>
      </c>
      <c r="Q57">
        <v>4.3364789720472105E-7</v>
      </c>
      <c r="R57">
        <v>1.705919080919081</v>
      </c>
      <c r="S57">
        <v>1.0814772011382113E-4</v>
      </c>
      <c r="T57" s="2" t="s">
        <v>382</v>
      </c>
    </row>
    <row r="58" spans="1:20">
      <c r="A58" s="2" t="s">
        <v>257</v>
      </c>
      <c r="B58" s="2" t="s">
        <v>0</v>
      </c>
      <c r="C58">
        <v>20200407</v>
      </c>
      <c r="D58" s="2" t="s">
        <v>258</v>
      </c>
      <c r="E58" s="2" t="s">
        <v>259</v>
      </c>
      <c r="F58" s="2"/>
      <c r="G58" s="2" t="s">
        <v>260</v>
      </c>
      <c r="H58" s="2" t="s">
        <v>261</v>
      </c>
      <c r="I58" s="2" t="s">
        <v>1044</v>
      </c>
      <c r="J58">
        <v>6</v>
      </c>
      <c r="K58" s="2" t="s">
        <v>1045</v>
      </c>
      <c r="L58">
        <v>7917</v>
      </c>
      <c r="M58" s="2" t="s">
        <v>260</v>
      </c>
      <c r="N58">
        <v>57</v>
      </c>
      <c r="O58">
        <v>33.413073713490959</v>
      </c>
      <c r="P58" s="2" t="s">
        <v>10</v>
      </c>
      <c r="Q58">
        <v>4.3364789720472105E-7</v>
      </c>
      <c r="R58">
        <v>1.705919080919081</v>
      </c>
      <c r="S58">
        <v>1.0814772011382113E-4</v>
      </c>
      <c r="T58" s="2" t="s">
        <v>1038</v>
      </c>
    </row>
    <row r="59" spans="1:20">
      <c r="A59" s="2" t="s">
        <v>257</v>
      </c>
      <c r="B59" s="2" t="s">
        <v>0</v>
      </c>
      <c r="C59">
        <v>20200407</v>
      </c>
      <c r="D59" s="2" t="s">
        <v>258</v>
      </c>
      <c r="E59" s="2" t="s">
        <v>259</v>
      </c>
      <c r="F59" s="2"/>
      <c r="G59" s="2" t="s">
        <v>260</v>
      </c>
      <c r="H59" s="2" t="s">
        <v>261</v>
      </c>
      <c r="I59" s="2" t="s">
        <v>1044</v>
      </c>
      <c r="J59">
        <v>6</v>
      </c>
      <c r="K59" s="2" t="s">
        <v>1045</v>
      </c>
      <c r="L59">
        <v>7917</v>
      </c>
      <c r="M59" s="2" t="s">
        <v>260</v>
      </c>
      <c r="N59">
        <v>57</v>
      </c>
      <c r="O59">
        <v>33.413073713490959</v>
      </c>
      <c r="P59" s="2" t="s">
        <v>10</v>
      </c>
      <c r="Q59">
        <v>4.3364789720472105E-7</v>
      </c>
      <c r="R59">
        <v>1.705919080919081</v>
      </c>
      <c r="S59">
        <v>1.0814772011382113E-4</v>
      </c>
      <c r="T59" s="2" t="s">
        <v>2382</v>
      </c>
    </row>
    <row r="60" spans="1:20">
      <c r="A60" s="2" t="s">
        <v>257</v>
      </c>
      <c r="B60" s="2" t="s">
        <v>0</v>
      </c>
      <c r="C60">
        <v>20200407</v>
      </c>
      <c r="D60" s="2" t="s">
        <v>258</v>
      </c>
      <c r="E60" s="2" t="s">
        <v>259</v>
      </c>
      <c r="F60" s="2"/>
      <c r="G60" s="2" t="s">
        <v>260</v>
      </c>
      <c r="H60" s="2" t="s">
        <v>261</v>
      </c>
      <c r="I60" s="2" t="s">
        <v>1044</v>
      </c>
      <c r="J60">
        <v>6</v>
      </c>
      <c r="K60" s="2" t="s">
        <v>1045</v>
      </c>
      <c r="L60">
        <v>7917</v>
      </c>
      <c r="M60" s="2" t="s">
        <v>260</v>
      </c>
      <c r="N60">
        <v>57</v>
      </c>
      <c r="O60">
        <v>33.413073713490959</v>
      </c>
      <c r="P60" s="2" t="s">
        <v>10</v>
      </c>
      <c r="Q60">
        <v>4.3364789720472105E-7</v>
      </c>
      <c r="R60">
        <v>1.705919080919081</v>
      </c>
      <c r="S60">
        <v>1.0814772011382113E-4</v>
      </c>
      <c r="T60" s="2" t="s">
        <v>2383</v>
      </c>
    </row>
    <row r="61" spans="1:20">
      <c r="A61" s="2" t="s">
        <v>257</v>
      </c>
      <c r="B61" s="2" t="s">
        <v>0</v>
      </c>
      <c r="C61">
        <v>20200407</v>
      </c>
      <c r="D61" s="2" t="s">
        <v>258</v>
      </c>
      <c r="E61" s="2" t="s">
        <v>259</v>
      </c>
      <c r="F61" s="2"/>
      <c r="G61" s="2" t="s">
        <v>260</v>
      </c>
      <c r="H61" s="2" t="s">
        <v>261</v>
      </c>
      <c r="I61" s="2" t="s">
        <v>1044</v>
      </c>
      <c r="J61">
        <v>6</v>
      </c>
      <c r="K61" s="2" t="s">
        <v>1045</v>
      </c>
      <c r="L61">
        <v>7917</v>
      </c>
      <c r="M61" s="2" t="s">
        <v>260</v>
      </c>
      <c r="N61">
        <v>57</v>
      </c>
      <c r="O61">
        <v>33.413073713490959</v>
      </c>
      <c r="P61" s="2" t="s">
        <v>10</v>
      </c>
      <c r="Q61">
        <v>4.3364789720472105E-7</v>
      </c>
      <c r="R61">
        <v>1.705919080919081</v>
      </c>
      <c r="S61">
        <v>1.0814772011382113E-4</v>
      </c>
      <c r="T61" s="2" t="s">
        <v>2384</v>
      </c>
    </row>
    <row r="62" spans="1:20">
      <c r="A62" s="2" t="s">
        <v>257</v>
      </c>
      <c r="B62" s="2" t="s">
        <v>0</v>
      </c>
      <c r="C62">
        <v>20200407</v>
      </c>
      <c r="D62" s="2" t="s">
        <v>258</v>
      </c>
      <c r="E62" s="2" t="s">
        <v>259</v>
      </c>
      <c r="F62" s="2"/>
      <c r="G62" s="2" t="s">
        <v>260</v>
      </c>
      <c r="H62" s="2" t="s">
        <v>261</v>
      </c>
      <c r="I62" s="2" t="s">
        <v>1044</v>
      </c>
      <c r="J62">
        <v>6</v>
      </c>
      <c r="K62" s="2" t="s">
        <v>1045</v>
      </c>
      <c r="L62">
        <v>7917</v>
      </c>
      <c r="M62" s="2" t="s">
        <v>260</v>
      </c>
      <c r="N62">
        <v>57</v>
      </c>
      <c r="O62">
        <v>33.413073713490959</v>
      </c>
      <c r="P62" s="2" t="s">
        <v>10</v>
      </c>
      <c r="Q62">
        <v>4.3364789720472105E-7</v>
      </c>
      <c r="R62">
        <v>1.705919080919081</v>
      </c>
      <c r="S62">
        <v>1.0814772011382113E-4</v>
      </c>
      <c r="T62" s="2" t="s">
        <v>2385</v>
      </c>
    </row>
    <row r="63" spans="1:20">
      <c r="A63" s="2" t="s">
        <v>257</v>
      </c>
      <c r="B63" s="2" t="s">
        <v>0</v>
      </c>
      <c r="C63">
        <v>20200407</v>
      </c>
      <c r="D63" s="2" t="s">
        <v>258</v>
      </c>
      <c r="E63" s="2" t="s">
        <v>259</v>
      </c>
      <c r="F63" s="2"/>
      <c r="G63" s="2" t="s">
        <v>260</v>
      </c>
      <c r="H63" s="2" t="s">
        <v>261</v>
      </c>
      <c r="I63" s="2" t="s">
        <v>1044</v>
      </c>
      <c r="J63">
        <v>6</v>
      </c>
      <c r="K63" s="2" t="s">
        <v>1045</v>
      </c>
      <c r="L63">
        <v>7917</v>
      </c>
      <c r="M63" s="2" t="s">
        <v>260</v>
      </c>
      <c r="N63">
        <v>57</v>
      </c>
      <c r="O63">
        <v>33.413073713490959</v>
      </c>
      <c r="P63" s="2" t="s">
        <v>10</v>
      </c>
      <c r="Q63">
        <v>4.3364789720472105E-7</v>
      </c>
      <c r="R63">
        <v>1.705919080919081</v>
      </c>
      <c r="S63">
        <v>1.0814772011382113E-4</v>
      </c>
      <c r="T63" s="2" t="s">
        <v>2386</v>
      </c>
    </row>
    <row r="64" spans="1:20">
      <c r="A64" s="2" t="s">
        <v>257</v>
      </c>
      <c r="B64" s="2" t="s">
        <v>0</v>
      </c>
      <c r="C64">
        <v>20200407</v>
      </c>
      <c r="D64" s="2" t="s">
        <v>258</v>
      </c>
      <c r="E64" s="2" t="s">
        <v>259</v>
      </c>
      <c r="F64" s="2"/>
      <c r="G64" s="2" t="s">
        <v>260</v>
      </c>
      <c r="H64" s="2" t="s">
        <v>261</v>
      </c>
      <c r="I64" s="2" t="s">
        <v>303</v>
      </c>
      <c r="J64">
        <v>7</v>
      </c>
      <c r="K64" s="2" t="s">
        <v>352</v>
      </c>
      <c r="L64">
        <v>8492</v>
      </c>
      <c r="M64" s="2" t="s">
        <v>260</v>
      </c>
      <c r="N64">
        <v>59</v>
      </c>
      <c r="O64">
        <v>35.839815836170928</v>
      </c>
      <c r="P64" s="2" t="s">
        <v>10</v>
      </c>
      <c r="Q64">
        <v>9.9287759941496716E-7</v>
      </c>
      <c r="R64">
        <v>1.6462138162120499</v>
      </c>
      <c r="S64">
        <v>2.0580934239301679E-4</v>
      </c>
      <c r="T64" s="2" t="s">
        <v>1046</v>
      </c>
    </row>
    <row r="65" spans="1:20">
      <c r="A65" s="2" t="s">
        <v>257</v>
      </c>
      <c r="B65" s="2" t="s">
        <v>0</v>
      </c>
      <c r="C65">
        <v>20200407</v>
      </c>
      <c r="D65" s="2" t="s">
        <v>258</v>
      </c>
      <c r="E65" s="2" t="s">
        <v>259</v>
      </c>
      <c r="F65" s="2"/>
      <c r="G65" s="2" t="s">
        <v>260</v>
      </c>
      <c r="H65" s="2" t="s">
        <v>261</v>
      </c>
      <c r="I65" s="2" t="s">
        <v>303</v>
      </c>
      <c r="J65">
        <v>7</v>
      </c>
      <c r="K65" s="2" t="s">
        <v>352</v>
      </c>
      <c r="L65">
        <v>8492</v>
      </c>
      <c r="M65" s="2" t="s">
        <v>260</v>
      </c>
      <c r="N65">
        <v>59</v>
      </c>
      <c r="O65">
        <v>35.839815836170928</v>
      </c>
      <c r="P65" s="2" t="s">
        <v>10</v>
      </c>
      <c r="Q65">
        <v>9.9287759941496716E-7</v>
      </c>
      <c r="R65">
        <v>1.6462138162120499</v>
      </c>
      <c r="S65">
        <v>2.0580934239301679E-4</v>
      </c>
      <c r="T65" s="2" t="s">
        <v>2343</v>
      </c>
    </row>
    <row r="66" spans="1:20">
      <c r="A66" s="2" t="s">
        <v>257</v>
      </c>
      <c r="B66" s="2" t="s">
        <v>0</v>
      </c>
      <c r="C66">
        <v>20200407</v>
      </c>
      <c r="D66" s="2" t="s">
        <v>258</v>
      </c>
      <c r="E66" s="2" t="s">
        <v>259</v>
      </c>
      <c r="F66" s="2"/>
      <c r="G66" s="2" t="s">
        <v>260</v>
      </c>
      <c r="H66" s="2" t="s">
        <v>261</v>
      </c>
      <c r="I66" s="2" t="s">
        <v>303</v>
      </c>
      <c r="J66">
        <v>7</v>
      </c>
      <c r="K66" s="2" t="s">
        <v>352</v>
      </c>
      <c r="L66">
        <v>8492</v>
      </c>
      <c r="M66" s="2" t="s">
        <v>260</v>
      </c>
      <c r="N66">
        <v>59</v>
      </c>
      <c r="O66">
        <v>35.839815836170928</v>
      </c>
      <c r="P66" s="2" t="s">
        <v>10</v>
      </c>
      <c r="Q66">
        <v>9.9287759941496716E-7</v>
      </c>
      <c r="R66">
        <v>1.6462138162120499</v>
      </c>
      <c r="S66">
        <v>2.0580934239301679E-4</v>
      </c>
      <c r="T66" s="2" t="s">
        <v>2344</v>
      </c>
    </row>
    <row r="67" spans="1:20">
      <c r="A67" s="2" t="s">
        <v>257</v>
      </c>
      <c r="B67" s="2" t="s">
        <v>0</v>
      </c>
      <c r="C67">
        <v>20200407</v>
      </c>
      <c r="D67" s="2" t="s">
        <v>258</v>
      </c>
      <c r="E67" s="2" t="s">
        <v>259</v>
      </c>
      <c r="F67" s="2"/>
      <c r="G67" s="2" t="s">
        <v>260</v>
      </c>
      <c r="H67" s="2" t="s">
        <v>261</v>
      </c>
      <c r="I67" s="2" t="s">
        <v>303</v>
      </c>
      <c r="J67">
        <v>7</v>
      </c>
      <c r="K67" s="2" t="s">
        <v>352</v>
      </c>
      <c r="L67">
        <v>8492</v>
      </c>
      <c r="M67" s="2" t="s">
        <v>260</v>
      </c>
      <c r="N67">
        <v>59</v>
      </c>
      <c r="O67">
        <v>35.839815836170928</v>
      </c>
      <c r="P67" s="2" t="s">
        <v>10</v>
      </c>
      <c r="Q67">
        <v>9.9287759941496716E-7</v>
      </c>
      <c r="R67">
        <v>1.6462138162120499</v>
      </c>
      <c r="S67">
        <v>2.0580934239301679E-4</v>
      </c>
      <c r="T67" s="2" t="s">
        <v>2345</v>
      </c>
    </row>
    <row r="68" spans="1:20">
      <c r="A68" s="2" t="s">
        <v>257</v>
      </c>
      <c r="B68" s="2" t="s">
        <v>0</v>
      </c>
      <c r="C68">
        <v>20200407</v>
      </c>
      <c r="D68" s="2" t="s">
        <v>258</v>
      </c>
      <c r="E68" s="2" t="s">
        <v>259</v>
      </c>
      <c r="F68" s="2"/>
      <c r="G68" s="2" t="s">
        <v>260</v>
      </c>
      <c r="H68" s="2" t="s">
        <v>261</v>
      </c>
      <c r="I68" s="2" t="s">
        <v>303</v>
      </c>
      <c r="J68">
        <v>7</v>
      </c>
      <c r="K68" s="2" t="s">
        <v>352</v>
      </c>
      <c r="L68">
        <v>8492</v>
      </c>
      <c r="M68" s="2" t="s">
        <v>260</v>
      </c>
      <c r="N68">
        <v>59</v>
      </c>
      <c r="O68">
        <v>35.839815836170928</v>
      </c>
      <c r="P68" s="2" t="s">
        <v>10</v>
      </c>
      <c r="Q68">
        <v>9.9287759941496716E-7</v>
      </c>
      <c r="R68">
        <v>1.6462138162120499</v>
      </c>
      <c r="S68">
        <v>2.0580934239301679E-4</v>
      </c>
      <c r="T68" s="2" t="s">
        <v>2346</v>
      </c>
    </row>
    <row r="69" spans="1:20">
      <c r="A69" s="2" t="s">
        <v>257</v>
      </c>
      <c r="B69" s="2" t="s">
        <v>0</v>
      </c>
      <c r="C69">
        <v>20200407</v>
      </c>
      <c r="D69" s="2" t="s">
        <v>258</v>
      </c>
      <c r="E69" s="2" t="s">
        <v>259</v>
      </c>
      <c r="F69" s="2"/>
      <c r="G69" s="2" t="s">
        <v>260</v>
      </c>
      <c r="H69" s="2" t="s">
        <v>261</v>
      </c>
      <c r="I69" s="2" t="s">
        <v>303</v>
      </c>
      <c r="J69">
        <v>7</v>
      </c>
      <c r="K69" s="2" t="s">
        <v>352</v>
      </c>
      <c r="L69">
        <v>8492</v>
      </c>
      <c r="M69" s="2" t="s">
        <v>260</v>
      </c>
      <c r="N69">
        <v>59</v>
      </c>
      <c r="O69">
        <v>35.839815836170928</v>
      </c>
      <c r="P69" s="2" t="s">
        <v>10</v>
      </c>
      <c r="Q69">
        <v>9.9287759941496716E-7</v>
      </c>
      <c r="R69">
        <v>1.6462138162120499</v>
      </c>
      <c r="S69">
        <v>2.0580934239301679E-4</v>
      </c>
      <c r="T69" s="2" t="s">
        <v>1051</v>
      </c>
    </row>
    <row r="70" spans="1:20">
      <c r="A70" s="2" t="s">
        <v>257</v>
      </c>
      <c r="B70" s="2" t="s">
        <v>0</v>
      </c>
      <c r="C70">
        <v>20200407</v>
      </c>
      <c r="D70" s="2" t="s">
        <v>258</v>
      </c>
      <c r="E70" s="2" t="s">
        <v>259</v>
      </c>
      <c r="F70" s="2"/>
      <c r="G70" s="2" t="s">
        <v>260</v>
      </c>
      <c r="H70" s="2" t="s">
        <v>261</v>
      </c>
      <c r="I70" s="2" t="s">
        <v>303</v>
      </c>
      <c r="J70">
        <v>7</v>
      </c>
      <c r="K70" s="2" t="s">
        <v>352</v>
      </c>
      <c r="L70">
        <v>8492</v>
      </c>
      <c r="M70" s="2" t="s">
        <v>260</v>
      </c>
      <c r="N70">
        <v>59</v>
      </c>
      <c r="O70">
        <v>35.839815836170928</v>
      </c>
      <c r="P70" s="2" t="s">
        <v>10</v>
      </c>
      <c r="Q70">
        <v>9.9287759941496716E-7</v>
      </c>
      <c r="R70">
        <v>1.6462138162120499</v>
      </c>
      <c r="S70">
        <v>2.0580934239301679E-4</v>
      </c>
      <c r="T70" s="2" t="s">
        <v>2347</v>
      </c>
    </row>
    <row r="71" spans="1:20">
      <c r="A71" s="2" t="s">
        <v>257</v>
      </c>
      <c r="B71" s="2" t="s">
        <v>0</v>
      </c>
      <c r="C71">
        <v>20200407</v>
      </c>
      <c r="D71" s="2" t="s">
        <v>258</v>
      </c>
      <c r="E71" s="2" t="s">
        <v>259</v>
      </c>
      <c r="F71" s="2"/>
      <c r="G71" s="2" t="s">
        <v>260</v>
      </c>
      <c r="H71" s="2" t="s">
        <v>261</v>
      </c>
      <c r="I71" s="2" t="s">
        <v>303</v>
      </c>
      <c r="J71">
        <v>7</v>
      </c>
      <c r="K71" s="2" t="s">
        <v>352</v>
      </c>
      <c r="L71">
        <v>8492</v>
      </c>
      <c r="M71" s="2" t="s">
        <v>260</v>
      </c>
      <c r="N71">
        <v>59</v>
      </c>
      <c r="O71">
        <v>35.839815836170928</v>
      </c>
      <c r="P71" s="2" t="s">
        <v>10</v>
      </c>
      <c r="Q71">
        <v>9.9287759941496716E-7</v>
      </c>
      <c r="R71">
        <v>1.6462138162120499</v>
      </c>
      <c r="S71">
        <v>2.0580934239301679E-4</v>
      </c>
      <c r="T71" s="2" t="s">
        <v>2348</v>
      </c>
    </row>
    <row r="72" spans="1:20">
      <c r="A72" s="2" t="s">
        <v>257</v>
      </c>
      <c r="B72" s="2" t="s">
        <v>0</v>
      </c>
      <c r="C72">
        <v>20200407</v>
      </c>
      <c r="D72" s="2" t="s">
        <v>258</v>
      </c>
      <c r="E72" s="2" t="s">
        <v>259</v>
      </c>
      <c r="F72" s="2"/>
      <c r="G72" s="2" t="s">
        <v>260</v>
      </c>
      <c r="H72" s="2" t="s">
        <v>261</v>
      </c>
      <c r="I72" s="2" t="s">
        <v>303</v>
      </c>
      <c r="J72">
        <v>7</v>
      </c>
      <c r="K72" s="2" t="s">
        <v>352</v>
      </c>
      <c r="L72">
        <v>8492</v>
      </c>
      <c r="M72" s="2" t="s">
        <v>260</v>
      </c>
      <c r="N72">
        <v>59</v>
      </c>
      <c r="O72">
        <v>35.839815836170928</v>
      </c>
      <c r="P72" s="2" t="s">
        <v>10</v>
      </c>
      <c r="Q72">
        <v>9.9287759941496716E-7</v>
      </c>
      <c r="R72">
        <v>1.6462138162120499</v>
      </c>
      <c r="S72">
        <v>2.0580934239301679E-4</v>
      </c>
      <c r="T72" s="2" t="s">
        <v>2349</v>
      </c>
    </row>
    <row r="73" spans="1:20">
      <c r="A73" s="2" t="s">
        <v>257</v>
      </c>
      <c r="B73" s="2" t="s">
        <v>0</v>
      </c>
      <c r="C73">
        <v>20200407</v>
      </c>
      <c r="D73" s="2" t="s">
        <v>258</v>
      </c>
      <c r="E73" s="2" t="s">
        <v>259</v>
      </c>
      <c r="F73" s="2"/>
      <c r="G73" s="2" t="s">
        <v>260</v>
      </c>
      <c r="H73" s="2" t="s">
        <v>261</v>
      </c>
      <c r="I73" s="2" t="s">
        <v>303</v>
      </c>
      <c r="J73">
        <v>7</v>
      </c>
      <c r="K73" s="2" t="s">
        <v>352</v>
      </c>
      <c r="L73">
        <v>8492</v>
      </c>
      <c r="M73" s="2" t="s">
        <v>260</v>
      </c>
      <c r="N73">
        <v>59</v>
      </c>
      <c r="O73">
        <v>35.839815836170928</v>
      </c>
      <c r="P73" s="2" t="s">
        <v>10</v>
      </c>
      <c r="Q73">
        <v>9.9287759941496716E-7</v>
      </c>
      <c r="R73">
        <v>1.6462138162120499</v>
      </c>
      <c r="S73">
        <v>2.0580934239301679E-4</v>
      </c>
      <c r="T73" s="2" t="s">
        <v>2350</v>
      </c>
    </row>
    <row r="74" spans="1:20">
      <c r="A74" s="2" t="s">
        <v>257</v>
      </c>
      <c r="B74" s="2" t="s">
        <v>0</v>
      </c>
      <c r="C74">
        <v>20200407</v>
      </c>
      <c r="D74" s="2" t="s">
        <v>258</v>
      </c>
      <c r="E74" s="2" t="s">
        <v>259</v>
      </c>
      <c r="F74" s="2"/>
      <c r="G74" s="2" t="s">
        <v>260</v>
      </c>
      <c r="H74" s="2" t="s">
        <v>261</v>
      </c>
      <c r="I74" s="2" t="s">
        <v>303</v>
      </c>
      <c r="J74">
        <v>7</v>
      </c>
      <c r="K74" s="2" t="s">
        <v>352</v>
      </c>
      <c r="L74">
        <v>8492</v>
      </c>
      <c r="M74" s="2" t="s">
        <v>260</v>
      </c>
      <c r="N74">
        <v>59</v>
      </c>
      <c r="O74">
        <v>35.839815836170928</v>
      </c>
      <c r="P74" s="2" t="s">
        <v>10</v>
      </c>
      <c r="Q74">
        <v>9.9287759941496716E-7</v>
      </c>
      <c r="R74">
        <v>1.6462138162120499</v>
      </c>
      <c r="S74">
        <v>2.0580934239301679E-4</v>
      </c>
      <c r="T74" s="2" t="s">
        <v>370</v>
      </c>
    </row>
    <row r="75" spans="1:20">
      <c r="A75" s="2" t="s">
        <v>257</v>
      </c>
      <c r="B75" s="2" t="s">
        <v>0</v>
      </c>
      <c r="C75">
        <v>20200407</v>
      </c>
      <c r="D75" s="2" t="s">
        <v>258</v>
      </c>
      <c r="E75" s="2" t="s">
        <v>259</v>
      </c>
      <c r="F75" s="2"/>
      <c r="G75" s="2" t="s">
        <v>260</v>
      </c>
      <c r="H75" s="2" t="s">
        <v>261</v>
      </c>
      <c r="I75" s="2" t="s">
        <v>303</v>
      </c>
      <c r="J75">
        <v>7</v>
      </c>
      <c r="K75" s="2" t="s">
        <v>352</v>
      </c>
      <c r="L75">
        <v>8492</v>
      </c>
      <c r="M75" s="2" t="s">
        <v>260</v>
      </c>
      <c r="N75">
        <v>59</v>
      </c>
      <c r="O75">
        <v>35.839815836170928</v>
      </c>
      <c r="P75" s="2" t="s">
        <v>10</v>
      </c>
      <c r="Q75">
        <v>9.9287759941496716E-7</v>
      </c>
      <c r="R75">
        <v>1.6462138162120499</v>
      </c>
      <c r="S75">
        <v>2.0580934239301679E-4</v>
      </c>
      <c r="T75" s="2" t="s">
        <v>2351</v>
      </c>
    </row>
    <row r="76" spans="1:20">
      <c r="A76" s="2" t="s">
        <v>257</v>
      </c>
      <c r="B76" s="2" t="s">
        <v>0</v>
      </c>
      <c r="C76">
        <v>20200407</v>
      </c>
      <c r="D76" s="2" t="s">
        <v>258</v>
      </c>
      <c r="E76" s="2" t="s">
        <v>259</v>
      </c>
      <c r="F76" s="2"/>
      <c r="G76" s="2" t="s">
        <v>260</v>
      </c>
      <c r="H76" s="2" t="s">
        <v>261</v>
      </c>
      <c r="I76" s="2" t="s">
        <v>303</v>
      </c>
      <c r="J76">
        <v>7</v>
      </c>
      <c r="K76" s="2" t="s">
        <v>352</v>
      </c>
      <c r="L76">
        <v>8492</v>
      </c>
      <c r="M76" s="2" t="s">
        <v>260</v>
      </c>
      <c r="N76">
        <v>59</v>
      </c>
      <c r="O76">
        <v>35.839815836170928</v>
      </c>
      <c r="P76" s="2" t="s">
        <v>10</v>
      </c>
      <c r="Q76">
        <v>9.9287759941496716E-7</v>
      </c>
      <c r="R76">
        <v>1.6462138162120499</v>
      </c>
      <c r="S76">
        <v>2.0580934239301679E-4</v>
      </c>
      <c r="T76" s="2" t="s">
        <v>2352</v>
      </c>
    </row>
    <row r="77" spans="1:20">
      <c r="A77" s="2" t="s">
        <v>257</v>
      </c>
      <c r="B77" s="2" t="s">
        <v>0</v>
      </c>
      <c r="C77">
        <v>20200407</v>
      </c>
      <c r="D77" s="2" t="s">
        <v>258</v>
      </c>
      <c r="E77" s="2" t="s">
        <v>259</v>
      </c>
      <c r="F77" s="2"/>
      <c r="G77" s="2" t="s">
        <v>260</v>
      </c>
      <c r="H77" s="2" t="s">
        <v>261</v>
      </c>
      <c r="I77" s="2" t="s">
        <v>303</v>
      </c>
      <c r="J77">
        <v>7</v>
      </c>
      <c r="K77" s="2" t="s">
        <v>352</v>
      </c>
      <c r="L77">
        <v>8492</v>
      </c>
      <c r="M77" s="2" t="s">
        <v>260</v>
      </c>
      <c r="N77">
        <v>59</v>
      </c>
      <c r="O77">
        <v>35.839815836170928</v>
      </c>
      <c r="P77" s="2" t="s">
        <v>10</v>
      </c>
      <c r="Q77">
        <v>9.9287759941496716E-7</v>
      </c>
      <c r="R77">
        <v>1.6462138162120499</v>
      </c>
      <c r="S77">
        <v>2.0580934239301679E-4</v>
      </c>
      <c r="T77" s="2" t="s">
        <v>2353</v>
      </c>
    </row>
    <row r="78" spans="1:20">
      <c r="A78" s="2" t="s">
        <v>257</v>
      </c>
      <c r="B78" s="2" t="s">
        <v>0</v>
      </c>
      <c r="C78">
        <v>20200407</v>
      </c>
      <c r="D78" s="2" t="s">
        <v>258</v>
      </c>
      <c r="E78" s="2" t="s">
        <v>259</v>
      </c>
      <c r="F78" s="2"/>
      <c r="G78" s="2" t="s">
        <v>260</v>
      </c>
      <c r="H78" s="2" t="s">
        <v>261</v>
      </c>
      <c r="I78" s="2" t="s">
        <v>303</v>
      </c>
      <c r="J78">
        <v>7</v>
      </c>
      <c r="K78" s="2" t="s">
        <v>352</v>
      </c>
      <c r="L78">
        <v>8492</v>
      </c>
      <c r="M78" s="2" t="s">
        <v>260</v>
      </c>
      <c r="N78">
        <v>59</v>
      </c>
      <c r="O78">
        <v>35.839815836170928</v>
      </c>
      <c r="P78" s="2" t="s">
        <v>10</v>
      </c>
      <c r="Q78">
        <v>9.9287759941496716E-7</v>
      </c>
      <c r="R78">
        <v>1.6462138162120499</v>
      </c>
      <c r="S78">
        <v>2.0580934239301679E-4</v>
      </c>
      <c r="T78" s="2" t="s">
        <v>2354</v>
      </c>
    </row>
    <row r="79" spans="1:20">
      <c r="A79" s="2" t="s">
        <v>257</v>
      </c>
      <c r="B79" s="2" t="s">
        <v>0</v>
      </c>
      <c r="C79">
        <v>20200407</v>
      </c>
      <c r="D79" s="2" t="s">
        <v>258</v>
      </c>
      <c r="E79" s="2" t="s">
        <v>259</v>
      </c>
      <c r="F79" s="2"/>
      <c r="G79" s="2" t="s">
        <v>260</v>
      </c>
      <c r="H79" s="2" t="s">
        <v>261</v>
      </c>
      <c r="I79" s="2" t="s">
        <v>303</v>
      </c>
      <c r="J79">
        <v>7</v>
      </c>
      <c r="K79" s="2" t="s">
        <v>352</v>
      </c>
      <c r="L79">
        <v>8492</v>
      </c>
      <c r="M79" s="2" t="s">
        <v>260</v>
      </c>
      <c r="N79">
        <v>59</v>
      </c>
      <c r="O79">
        <v>35.839815836170928</v>
      </c>
      <c r="P79" s="2" t="s">
        <v>10</v>
      </c>
      <c r="Q79">
        <v>9.9287759941496716E-7</v>
      </c>
      <c r="R79">
        <v>1.6462138162120499</v>
      </c>
      <c r="S79">
        <v>2.0580934239301679E-4</v>
      </c>
      <c r="T79" s="2" t="s">
        <v>375</v>
      </c>
    </row>
    <row r="80" spans="1:20">
      <c r="A80" s="2" t="s">
        <v>257</v>
      </c>
      <c r="B80" s="2" t="s">
        <v>0</v>
      </c>
      <c r="C80">
        <v>20200407</v>
      </c>
      <c r="D80" s="2" t="s">
        <v>258</v>
      </c>
      <c r="E80" s="2" t="s">
        <v>259</v>
      </c>
      <c r="F80" s="2"/>
      <c r="G80" s="2" t="s">
        <v>260</v>
      </c>
      <c r="H80" s="2" t="s">
        <v>261</v>
      </c>
      <c r="I80" s="2" t="s">
        <v>303</v>
      </c>
      <c r="J80">
        <v>7</v>
      </c>
      <c r="K80" s="2" t="s">
        <v>352</v>
      </c>
      <c r="L80">
        <v>8492</v>
      </c>
      <c r="M80" s="2" t="s">
        <v>260</v>
      </c>
      <c r="N80">
        <v>59</v>
      </c>
      <c r="O80">
        <v>35.839815836170928</v>
      </c>
      <c r="P80" s="2" t="s">
        <v>10</v>
      </c>
      <c r="Q80">
        <v>9.9287759941496716E-7</v>
      </c>
      <c r="R80">
        <v>1.6462138162120499</v>
      </c>
      <c r="S80">
        <v>2.0580934239301679E-4</v>
      </c>
      <c r="T80" s="2" t="s">
        <v>2355</v>
      </c>
    </row>
    <row r="81" spans="1:20">
      <c r="A81" s="2" t="s">
        <v>257</v>
      </c>
      <c r="B81" s="2" t="s">
        <v>0</v>
      </c>
      <c r="C81">
        <v>20200407</v>
      </c>
      <c r="D81" s="2" t="s">
        <v>258</v>
      </c>
      <c r="E81" s="2" t="s">
        <v>259</v>
      </c>
      <c r="F81" s="2"/>
      <c r="G81" s="2" t="s">
        <v>260</v>
      </c>
      <c r="H81" s="2" t="s">
        <v>261</v>
      </c>
      <c r="I81" s="2" t="s">
        <v>303</v>
      </c>
      <c r="J81">
        <v>7</v>
      </c>
      <c r="K81" s="2" t="s">
        <v>352</v>
      </c>
      <c r="L81">
        <v>8492</v>
      </c>
      <c r="M81" s="2" t="s">
        <v>260</v>
      </c>
      <c r="N81">
        <v>59</v>
      </c>
      <c r="O81">
        <v>35.839815836170928</v>
      </c>
      <c r="P81" s="2" t="s">
        <v>10</v>
      </c>
      <c r="Q81">
        <v>9.9287759941496716E-7</v>
      </c>
      <c r="R81">
        <v>1.6462138162120499</v>
      </c>
      <c r="S81">
        <v>2.0580934239301679E-4</v>
      </c>
      <c r="T81" s="2" t="s">
        <v>367</v>
      </c>
    </row>
    <row r="82" spans="1:20">
      <c r="A82" s="2" t="s">
        <v>257</v>
      </c>
      <c r="B82" s="2" t="s">
        <v>0</v>
      </c>
      <c r="C82">
        <v>20200407</v>
      </c>
      <c r="D82" s="2" t="s">
        <v>258</v>
      </c>
      <c r="E82" s="2" t="s">
        <v>259</v>
      </c>
      <c r="F82" s="2"/>
      <c r="G82" s="2" t="s">
        <v>260</v>
      </c>
      <c r="H82" s="2" t="s">
        <v>261</v>
      </c>
      <c r="I82" s="2" t="s">
        <v>303</v>
      </c>
      <c r="J82">
        <v>7</v>
      </c>
      <c r="K82" s="2" t="s">
        <v>352</v>
      </c>
      <c r="L82">
        <v>8492</v>
      </c>
      <c r="M82" s="2" t="s">
        <v>260</v>
      </c>
      <c r="N82">
        <v>59</v>
      </c>
      <c r="O82">
        <v>35.839815836170928</v>
      </c>
      <c r="P82" s="2" t="s">
        <v>10</v>
      </c>
      <c r="Q82">
        <v>9.9287759941496716E-7</v>
      </c>
      <c r="R82">
        <v>1.6462138162120499</v>
      </c>
      <c r="S82">
        <v>2.0580934239301679E-4</v>
      </c>
      <c r="T82" s="2" t="s">
        <v>2356</v>
      </c>
    </row>
    <row r="83" spans="1:20">
      <c r="A83" s="2" t="s">
        <v>257</v>
      </c>
      <c r="B83" s="2" t="s">
        <v>0</v>
      </c>
      <c r="C83">
        <v>20200407</v>
      </c>
      <c r="D83" s="2" t="s">
        <v>258</v>
      </c>
      <c r="E83" s="2" t="s">
        <v>259</v>
      </c>
      <c r="F83" s="2"/>
      <c r="G83" s="2" t="s">
        <v>260</v>
      </c>
      <c r="H83" s="2" t="s">
        <v>261</v>
      </c>
      <c r="I83" s="2" t="s">
        <v>303</v>
      </c>
      <c r="J83">
        <v>7</v>
      </c>
      <c r="K83" s="2" t="s">
        <v>352</v>
      </c>
      <c r="L83">
        <v>8492</v>
      </c>
      <c r="M83" s="2" t="s">
        <v>260</v>
      </c>
      <c r="N83">
        <v>59</v>
      </c>
      <c r="O83">
        <v>35.839815836170928</v>
      </c>
      <c r="P83" s="2" t="s">
        <v>10</v>
      </c>
      <c r="Q83">
        <v>9.9287759941496716E-7</v>
      </c>
      <c r="R83">
        <v>1.6462138162120499</v>
      </c>
      <c r="S83">
        <v>2.0580934239301679E-4</v>
      </c>
      <c r="T83" s="2" t="s">
        <v>2357</v>
      </c>
    </row>
    <row r="84" spans="1:20">
      <c r="A84" s="2" t="s">
        <v>257</v>
      </c>
      <c r="B84" s="2" t="s">
        <v>0</v>
      </c>
      <c r="C84">
        <v>20200407</v>
      </c>
      <c r="D84" s="2" t="s">
        <v>258</v>
      </c>
      <c r="E84" s="2" t="s">
        <v>259</v>
      </c>
      <c r="F84" s="2"/>
      <c r="G84" s="2" t="s">
        <v>260</v>
      </c>
      <c r="H84" s="2" t="s">
        <v>261</v>
      </c>
      <c r="I84" s="2" t="s">
        <v>303</v>
      </c>
      <c r="J84">
        <v>7</v>
      </c>
      <c r="K84" s="2" t="s">
        <v>352</v>
      </c>
      <c r="L84">
        <v>8492</v>
      </c>
      <c r="M84" s="2" t="s">
        <v>260</v>
      </c>
      <c r="N84">
        <v>59</v>
      </c>
      <c r="O84">
        <v>35.839815836170928</v>
      </c>
      <c r="P84" s="2" t="s">
        <v>10</v>
      </c>
      <c r="Q84">
        <v>9.9287759941496716E-7</v>
      </c>
      <c r="R84">
        <v>1.6462138162120499</v>
      </c>
      <c r="S84">
        <v>2.0580934239301679E-4</v>
      </c>
      <c r="T84" s="2" t="s">
        <v>2358</v>
      </c>
    </row>
    <row r="85" spans="1:20">
      <c r="A85" s="2" t="s">
        <v>257</v>
      </c>
      <c r="B85" s="2" t="s">
        <v>0</v>
      </c>
      <c r="C85">
        <v>20200407</v>
      </c>
      <c r="D85" s="2" t="s">
        <v>258</v>
      </c>
      <c r="E85" s="2" t="s">
        <v>259</v>
      </c>
      <c r="F85" s="2"/>
      <c r="G85" s="2" t="s">
        <v>260</v>
      </c>
      <c r="H85" s="2" t="s">
        <v>261</v>
      </c>
      <c r="I85" s="2" t="s">
        <v>303</v>
      </c>
      <c r="J85">
        <v>7</v>
      </c>
      <c r="K85" s="2" t="s">
        <v>352</v>
      </c>
      <c r="L85">
        <v>8492</v>
      </c>
      <c r="M85" s="2" t="s">
        <v>260</v>
      </c>
      <c r="N85">
        <v>59</v>
      </c>
      <c r="O85">
        <v>35.839815836170928</v>
      </c>
      <c r="P85" s="2" t="s">
        <v>10</v>
      </c>
      <c r="Q85">
        <v>9.9287759941496716E-7</v>
      </c>
      <c r="R85">
        <v>1.6462138162120499</v>
      </c>
      <c r="S85">
        <v>2.0580934239301679E-4</v>
      </c>
      <c r="T85" s="2" t="s">
        <v>2359</v>
      </c>
    </row>
    <row r="86" spans="1:20">
      <c r="A86" s="2" t="s">
        <v>257</v>
      </c>
      <c r="B86" s="2" t="s">
        <v>0</v>
      </c>
      <c r="C86">
        <v>20200407</v>
      </c>
      <c r="D86" s="2" t="s">
        <v>258</v>
      </c>
      <c r="E86" s="2" t="s">
        <v>259</v>
      </c>
      <c r="F86" s="2"/>
      <c r="G86" s="2" t="s">
        <v>260</v>
      </c>
      <c r="H86" s="2" t="s">
        <v>261</v>
      </c>
      <c r="I86" s="2" t="s">
        <v>303</v>
      </c>
      <c r="J86">
        <v>7</v>
      </c>
      <c r="K86" s="2" t="s">
        <v>352</v>
      </c>
      <c r="L86">
        <v>8492</v>
      </c>
      <c r="M86" s="2" t="s">
        <v>260</v>
      </c>
      <c r="N86">
        <v>59</v>
      </c>
      <c r="O86">
        <v>35.839815836170928</v>
      </c>
      <c r="P86" s="2" t="s">
        <v>10</v>
      </c>
      <c r="Q86">
        <v>9.9287759941496716E-7</v>
      </c>
      <c r="R86">
        <v>1.6462138162120499</v>
      </c>
      <c r="S86">
        <v>2.0580934239301679E-4</v>
      </c>
      <c r="T86" s="2" t="s">
        <v>2360</v>
      </c>
    </row>
    <row r="87" spans="1:20">
      <c r="A87" s="2" t="s">
        <v>257</v>
      </c>
      <c r="B87" s="2" t="s">
        <v>0</v>
      </c>
      <c r="C87">
        <v>20200407</v>
      </c>
      <c r="D87" s="2" t="s">
        <v>258</v>
      </c>
      <c r="E87" s="2" t="s">
        <v>259</v>
      </c>
      <c r="F87" s="2"/>
      <c r="G87" s="2" t="s">
        <v>260</v>
      </c>
      <c r="H87" s="2" t="s">
        <v>261</v>
      </c>
      <c r="I87" s="2" t="s">
        <v>303</v>
      </c>
      <c r="J87">
        <v>7</v>
      </c>
      <c r="K87" s="2" t="s">
        <v>352</v>
      </c>
      <c r="L87">
        <v>8492</v>
      </c>
      <c r="M87" s="2" t="s">
        <v>260</v>
      </c>
      <c r="N87">
        <v>59</v>
      </c>
      <c r="O87">
        <v>35.839815836170928</v>
      </c>
      <c r="P87" s="2" t="s">
        <v>10</v>
      </c>
      <c r="Q87">
        <v>9.9287759941496716E-7</v>
      </c>
      <c r="R87">
        <v>1.6462138162120499</v>
      </c>
      <c r="S87">
        <v>2.0580934239301679E-4</v>
      </c>
      <c r="T87" s="2" t="s">
        <v>2361</v>
      </c>
    </row>
    <row r="88" spans="1:20">
      <c r="A88" s="2" t="s">
        <v>257</v>
      </c>
      <c r="B88" s="2" t="s">
        <v>0</v>
      </c>
      <c r="C88">
        <v>20200407</v>
      </c>
      <c r="D88" s="2" t="s">
        <v>258</v>
      </c>
      <c r="E88" s="2" t="s">
        <v>259</v>
      </c>
      <c r="F88" s="2"/>
      <c r="G88" s="2" t="s">
        <v>260</v>
      </c>
      <c r="H88" s="2" t="s">
        <v>261</v>
      </c>
      <c r="I88" s="2" t="s">
        <v>303</v>
      </c>
      <c r="J88">
        <v>7</v>
      </c>
      <c r="K88" s="2" t="s">
        <v>352</v>
      </c>
      <c r="L88">
        <v>8492</v>
      </c>
      <c r="M88" s="2" t="s">
        <v>260</v>
      </c>
      <c r="N88">
        <v>59</v>
      </c>
      <c r="O88">
        <v>35.839815836170928</v>
      </c>
      <c r="P88" s="2" t="s">
        <v>10</v>
      </c>
      <c r="Q88">
        <v>9.9287759941496716E-7</v>
      </c>
      <c r="R88">
        <v>1.6462138162120499</v>
      </c>
      <c r="S88">
        <v>2.0580934239301679E-4</v>
      </c>
      <c r="T88" s="2" t="s">
        <v>2362</v>
      </c>
    </row>
    <row r="89" spans="1:20">
      <c r="A89" s="2" t="s">
        <v>257</v>
      </c>
      <c r="B89" s="2" t="s">
        <v>0</v>
      </c>
      <c r="C89">
        <v>20200407</v>
      </c>
      <c r="D89" s="2" t="s">
        <v>258</v>
      </c>
      <c r="E89" s="2" t="s">
        <v>259</v>
      </c>
      <c r="F89" s="2"/>
      <c r="G89" s="2" t="s">
        <v>260</v>
      </c>
      <c r="H89" s="2" t="s">
        <v>261</v>
      </c>
      <c r="I89" s="2" t="s">
        <v>303</v>
      </c>
      <c r="J89">
        <v>7</v>
      </c>
      <c r="K89" s="2" t="s">
        <v>352</v>
      </c>
      <c r="L89">
        <v>8492</v>
      </c>
      <c r="M89" s="2" t="s">
        <v>260</v>
      </c>
      <c r="N89">
        <v>59</v>
      </c>
      <c r="O89">
        <v>35.839815836170928</v>
      </c>
      <c r="P89" s="2" t="s">
        <v>10</v>
      </c>
      <c r="Q89">
        <v>9.9287759941496716E-7</v>
      </c>
      <c r="R89">
        <v>1.6462138162120499</v>
      </c>
      <c r="S89">
        <v>2.0580934239301679E-4</v>
      </c>
      <c r="T89" s="2" t="s">
        <v>2363</v>
      </c>
    </row>
    <row r="90" spans="1:20">
      <c r="A90" s="2" t="s">
        <v>257</v>
      </c>
      <c r="B90" s="2" t="s">
        <v>0</v>
      </c>
      <c r="C90">
        <v>20200407</v>
      </c>
      <c r="D90" s="2" t="s">
        <v>258</v>
      </c>
      <c r="E90" s="2" t="s">
        <v>259</v>
      </c>
      <c r="F90" s="2"/>
      <c r="G90" s="2" t="s">
        <v>260</v>
      </c>
      <c r="H90" s="2" t="s">
        <v>261</v>
      </c>
      <c r="I90" s="2" t="s">
        <v>303</v>
      </c>
      <c r="J90">
        <v>7</v>
      </c>
      <c r="K90" s="2" t="s">
        <v>352</v>
      </c>
      <c r="L90">
        <v>8492</v>
      </c>
      <c r="M90" s="2" t="s">
        <v>260</v>
      </c>
      <c r="N90">
        <v>59</v>
      </c>
      <c r="O90">
        <v>35.839815836170928</v>
      </c>
      <c r="P90" s="2" t="s">
        <v>10</v>
      </c>
      <c r="Q90">
        <v>9.9287759941496716E-7</v>
      </c>
      <c r="R90">
        <v>1.6462138162120499</v>
      </c>
      <c r="S90">
        <v>2.0580934239301679E-4</v>
      </c>
      <c r="T90" s="2" t="s">
        <v>1059</v>
      </c>
    </row>
    <row r="91" spans="1:20">
      <c r="A91" s="2" t="s">
        <v>257</v>
      </c>
      <c r="B91" s="2" t="s">
        <v>0</v>
      </c>
      <c r="C91">
        <v>20200407</v>
      </c>
      <c r="D91" s="2" t="s">
        <v>258</v>
      </c>
      <c r="E91" s="2" t="s">
        <v>259</v>
      </c>
      <c r="F91" s="2"/>
      <c r="G91" s="2" t="s">
        <v>260</v>
      </c>
      <c r="H91" s="2" t="s">
        <v>261</v>
      </c>
      <c r="I91" s="2" t="s">
        <v>303</v>
      </c>
      <c r="J91">
        <v>7</v>
      </c>
      <c r="K91" s="2" t="s">
        <v>352</v>
      </c>
      <c r="L91">
        <v>8492</v>
      </c>
      <c r="M91" s="2" t="s">
        <v>260</v>
      </c>
      <c r="N91">
        <v>59</v>
      </c>
      <c r="O91">
        <v>35.839815836170928</v>
      </c>
      <c r="P91" s="2" t="s">
        <v>10</v>
      </c>
      <c r="Q91">
        <v>9.9287759941496716E-7</v>
      </c>
      <c r="R91">
        <v>1.6462138162120499</v>
      </c>
      <c r="S91">
        <v>2.0580934239301679E-4</v>
      </c>
      <c r="T91" s="2" t="s">
        <v>2364</v>
      </c>
    </row>
    <row r="92" spans="1:20">
      <c r="A92" s="2" t="s">
        <v>257</v>
      </c>
      <c r="B92" s="2" t="s">
        <v>0</v>
      </c>
      <c r="C92">
        <v>20200407</v>
      </c>
      <c r="D92" s="2" t="s">
        <v>258</v>
      </c>
      <c r="E92" s="2" t="s">
        <v>259</v>
      </c>
      <c r="F92" s="2"/>
      <c r="G92" s="2" t="s">
        <v>260</v>
      </c>
      <c r="H92" s="2" t="s">
        <v>261</v>
      </c>
      <c r="I92" s="2" t="s">
        <v>303</v>
      </c>
      <c r="J92">
        <v>7</v>
      </c>
      <c r="K92" s="2" t="s">
        <v>352</v>
      </c>
      <c r="L92">
        <v>8492</v>
      </c>
      <c r="M92" s="2" t="s">
        <v>260</v>
      </c>
      <c r="N92">
        <v>59</v>
      </c>
      <c r="O92">
        <v>35.839815836170928</v>
      </c>
      <c r="P92" s="2" t="s">
        <v>10</v>
      </c>
      <c r="Q92">
        <v>9.9287759941496716E-7</v>
      </c>
      <c r="R92">
        <v>1.6462138162120499</v>
      </c>
      <c r="S92">
        <v>2.0580934239301679E-4</v>
      </c>
      <c r="T92" s="2" t="s">
        <v>2365</v>
      </c>
    </row>
    <row r="93" spans="1:20">
      <c r="A93" s="2" t="s">
        <v>257</v>
      </c>
      <c r="B93" s="2" t="s">
        <v>0</v>
      </c>
      <c r="C93">
        <v>20200407</v>
      </c>
      <c r="D93" s="2" t="s">
        <v>258</v>
      </c>
      <c r="E93" s="2" t="s">
        <v>259</v>
      </c>
      <c r="F93" s="2"/>
      <c r="G93" s="2" t="s">
        <v>260</v>
      </c>
      <c r="H93" s="2" t="s">
        <v>261</v>
      </c>
      <c r="I93" s="2" t="s">
        <v>303</v>
      </c>
      <c r="J93">
        <v>7</v>
      </c>
      <c r="K93" s="2" t="s">
        <v>352</v>
      </c>
      <c r="L93">
        <v>8492</v>
      </c>
      <c r="M93" s="2" t="s">
        <v>260</v>
      </c>
      <c r="N93">
        <v>59</v>
      </c>
      <c r="O93">
        <v>35.839815836170928</v>
      </c>
      <c r="P93" s="2" t="s">
        <v>10</v>
      </c>
      <c r="Q93">
        <v>9.9287759941496716E-7</v>
      </c>
      <c r="R93">
        <v>1.6462138162120499</v>
      </c>
      <c r="S93">
        <v>2.0580934239301679E-4</v>
      </c>
      <c r="T93" s="2" t="s">
        <v>2366</v>
      </c>
    </row>
    <row r="94" spans="1:20">
      <c r="A94" s="2" t="s">
        <v>257</v>
      </c>
      <c r="B94" s="2" t="s">
        <v>0</v>
      </c>
      <c r="C94">
        <v>20200407</v>
      </c>
      <c r="D94" s="2" t="s">
        <v>258</v>
      </c>
      <c r="E94" s="2" t="s">
        <v>259</v>
      </c>
      <c r="F94" s="2"/>
      <c r="G94" s="2" t="s">
        <v>260</v>
      </c>
      <c r="H94" s="2" t="s">
        <v>261</v>
      </c>
      <c r="I94" s="2" t="s">
        <v>303</v>
      </c>
      <c r="J94">
        <v>7</v>
      </c>
      <c r="K94" s="2" t="s">
        <v>352</v>
      </c>
      <c r="L94">
        <v>8492</v>
      </c>
      <c r="M94" s="2" t="s">
        <v>260</v>
      </c>
      <c r="N94">
        <v>59</v>
      </c>
      <c r="O94">
        <v>35.839815836170928</v>
      </c>
      <c r="P94" s="2" t="s">
        <v>10</v>
      </c>
      <c r="Q94">
        <v>9.9287759941496716E-7</v>
      </c>
      <c r="R94">
        <v>1.6462138162120499</v>
      </c>
      <c r="S94">
        <v>2.0580934239301679E-4</v>
      </c>
      <c r="T94" s="2" t="s">
        <v>2367</v>
      </c>
    </row>
    <row r="95" spans="1:20">
      <c r="A95" s="2" t="s">
        <v>257</v>
      </c>
      <c r="B95" s="2" t="s">
        <v>0</v>
      </c>
      <c r="C95">
        <v>20200407</v>
      </c>
      <c r="D95" s="2" t="s">
        <v>258</v>
      </c>
      <c r="E95" s="2" t="s">
        <v>259</v>
      </c>
      <c r="F95" s="2"/>
      <c r="G95" s="2" t="s">
        <v>260</v>
      </c>
      <c r="H95" s="2" t="s">
        <v>261</v>
      </c>
      <c r="I95" s="2" t="s">
        <v>303</v>
      </c>
      <c r="J95">
        <v>7</v>
      </c>
      <c r="K95" s="2" t="s">
        <v>352</v>
      </c>
      <c r="L95">
        <v>8492</v>
      </c>
      <c r="M95" s="2" t="s">
        <v>260</v>
      </c>
      <c r="N95">
        <v>59</v>
      </c>
      <c r="O95">
        <v>35.839815836170928</v>
      </c>
      <c r="P95" s="2" t="s">
        <v>10</v>
      </c>
      <c r="Q95">
        <v>9.9287759941496716E-7</v>
      </c>
      <c r="R95">
        <v>1.6462138162120499</v>
      </c>
      <c r="S95">
        <v>2.0580934239301679E-4</v>
      </c>
      <c r="T95" s="2" t="s">
        <v>2368</v>
      </c>
    </row>
    <row r="96" spans="1:20">
      <c r="A96" s="2" t="s">
        <v>257</v>
      </c>
      <c r="B96" s="2" t="s">
        <v>0</v>
      </c>
      <c r="C96">
        <v>20200407</v>
      </c>
      <c r="D96" s="2" t="s">
        <v>258</v>
      </c>
      <c r="E96" s="2" t="s">
        <v>259</v>
      </c>
      <c r="F96" s="2"/>
      <c r="G96" s="2" t="s">
        <v>260</v>
      </c>
      <c r="H96" s="2" t="s">
        <v>261</v>
      </c>
      <c r="I96" s="2" t="s">
        <v>303</v>
      </c>
      <c r="J96">
        <v>7</v>
      </c>
      <c r="K96" s="2" t="s">
        <v>352</v>
      </c>
      <c r="L96">
        <v>8492</v>
      </c>
      <c r="M96" s="2" t="s">
        <v>260</v>
      </c>
      <c r="N96">
        <v>59</v>
      </c>
      <c r="O96">
        <v>35.839815836170928</v>
      </c>
      <c r="P96" s="2" t="s">
        <v>10</v>
      </c>
      <c r="Q96">
        <v>9.9287759941496716E-7</v>
      </c>
      <c r="R96">
        <v>1.6462138162120499</v>
      </c>
      <c r="S96">
        <v>2.0580934239301679E-4</v>
      </c>
      <c r="T96" s="2" t="s">
        <v>364</v>
      </c>
    </row>
    <row r="97" spans="1:20">
      <c r="A97" s="2" t="s">
        <v>257</v>
      </c>
      <c r="B97" s="2" t="s">
        <v>0</v>
      </c>
      <c r="C97">
        <v>20200407</v>
      </c>
      <c r="D97" s="2" t="s">
        <v>258</v>
      </c>
      <c r="E97" s="2" t="s">
        <v>259</v>
      </c>
      <c r="F97" s="2"/>
      <c r="G97" s="2" t="s">
        <v>260</v>
      </c>
      <c r="H97" s="2" t="s">
        <v>261</v>
      </c>
      <c r="I97" s="2" t="s">
        <v>303</v>
      </c>
      <c r="J97">
        <v>7</v>
      </c>
      <c r="K97" s="2" t="s">
        <v>352</v>
      </c>
      <c r="L97">
        <v>8492</v>
      </c>
      <c r="M97" s="2" t="s">
        <v>260</v>
      </c>
      <c r="N97">
        <v>59</v>
      </c>
      <c r="O97">
        <v>35.839815836170928</v>
      </c>
      <c r="P97" s="2" t="s">
        <v>10</v>
      </c>
      <c r="Q97">
        <v>9.9287759941496716E-7</v>
      </c>
      <c r="R97">
        <v>1.6462138162120499</v>
      </c>
      <c r="S97">
        <v>2.0580934239301679E-4</v>
      </c>
      <c r="T97" s="2" t="s">
        <v>2369</v>
      </c>
    </row>
    <row r="98" spans="1:20">
      <c r="A98" s="2" t="s">
        <v>257</v>
      </c>
      <c r="B98" s="2" t="s">
        <v>0</v>
      </c>
      <c r="C98">
        <v>20200407</v>
      </c>
      <c r="D98" s="2" t="s">
        <v>258</v>
      </c>
      <c r="E98" s="2" t="s">
        <v>259</v>
      </c>
      <c r="F98" s="2"/>
      <c r="G98" s="2" t="s">
        <v>260</v>
      </c>
      <c r="H98" s="2" t="s">
        <v>261</v>
      </c>
      <c r="I98" s="2" t="s">
        <v>303</v>
      </c>
      <c r="J98">
        <v>7</v>
      </c>
      <c r="K98" s="2" t="s">
        <v>352</v>
      </c>
      <c r="L98">
        <v>8492</v>
      </c>
      <c r="M98" s="2" t="s">
        <v>260</v>
      </c>
      <c r="N98">
        <v>59</v>
      </c>
      <c r="O98">
        <v>35.839815836170928</v>
      </c>
      <c r="P98" s="2" t="s">
        <v>10</v>
      </c>
      <c r="Q98">
        <v>9.9287759941496716E-7</v>
      </c>
      <c r="R98">
        <v>1.6462138162120499</v>
      </c>
      <c r="S98">
        <v>2.0580934239301679E-4</v>
      </c>
      <c r="T98" s="2" t="s">
        <v>1052</v>
      </c>
    </row>
    <row r="99" spans="1:20">
      <c r="A99" s="2" t="s">
        <v>257</v>
      </c>
      <c r="B99" s="2" t="s">
        <v>0</v>
      </c>
      <c r="C99">
        <v>20200407</v>
      </c>
      <c r="D99" s="2" t="s">
        <v>258</v>
      </c>
      <c r="E99" s="2" t="s">
        <v>259</v>
      </c>
      <c r="F99" s="2"/>
      <c r="G99" s="2" t="s">
        <v>260</v>
      </c>
      <c r="H99" s="2" t="s">
        <v>261</v>
      </c>
      <c r="I99" s="2" t="s">
        <v>303</v>
      </c>
      <c r="J99">
        <v>7</v>
      </c>
      <c r="K99" s="2" t="s">
        <v>352</v>
      </c>
      <c r="L99">
        <v>8492</v>
      </c>
      <c r="M99" s="2" t="s">
        <v>260</v>
      </c>
      <c r="N99">
        <v>59</v>
      </c>
      <c r="O99">
        <v>35.839815836170928</v>
      </c>
      <c r="P99" s="2" t="s">
        <v>10</v>
      </c>
      <c r="Q99">
        <v>9.9287759941496716E-7</v>
      </c>
      <c r="R99">
        <v>1.6462138162120499</v>
      </c>
      <c r="S99">
        <v>2.0580934239301679E-4</v>
      </c>
      <c r="T99" s="2" t="s">
        <v>2370</v>
      </c>
    </row>
    <row r="100" spans="1:20">
      <c r="A100" s="2" t="s">
        <v>257</v>
      </c>
      <c r="B100" s="2" t="s">
        <v>0</v>
      </c>
      <c r="C100">
        <v>20200407</v>
      </c>
      <c r="D100" s="2" t="s">
        <v>258</v>
      </c>
      <c r="E100" s="2" t="s">
        <v>259</v>
      </c>
      <c r="F100" s="2"/>
      <c r="G100" s="2" t="s">
        <v>260</v>
      </c>
      <c r="H100" s="2" t="s">
        <v>261</v>
      </c>
      <c r="I100" s="2" t="s">
        <v>303</v>
      </c>
      <c r="J100">
        <v>7</v>
      </c>
      <c r="K100" s="2" t="s">
        <v>352</v>
      </c>
      <c r="L100">
        <v>8492</v>
      </c>
      <c r="M100" s="2" t="s">
        <v>260</v>
      </c>
      <c r="N100">
        <v>59</v>
      </c>
      <c r="O100">
        <v>35.839815836170928</v>
      </c>
      <c r="P100" s="2" t="s">
        <v>10</v>
      </c>
      <c r="Q100">
        <v>9.9287759941496716E-7</v>
      </c>
      <c r="R100">
        <v>1.6462138162120499</v>
      </c>
      <c r="S100">
        <v>2.0580934239301679E-4</v>
      </c>
      <c r="T100" s="2" t="s">
        <v>2371</v>
      </c>
    </row>
    <row r="101" spans="1:20">
      <c r="A101" s="2" t="s">
        <v>257</v>
      </c>
      <c r="B101" s="2" t="s">
        <v>0</v>
      </c>
      <c r="C101">
        <v>20200407</v>
      </c>
      <c r="D101" s="2" t="s">
        <v>258</v>
      </c>
      <c r="E101" s="2" t="s">
        <v>259</v>
      </c>
      <c r="F101" s="2"/>
      <c r="G101" s="2" t="s">
        <v>260</v>
      </c>
      <c r="H101" s="2" t="s">
        <v>261</v>
      </c>
      <c r="I101" s="2" t="s">
        <v>303</v>
      </c>
      <c r="J101">
        <v>7</v>
      </c>
      <c r="K101" s="2" t="s">
        <v>352</v>
      </c>
      <c r="L101">
        <v>8492</v>
      </c>
      <c r="M101" s="2" t="s">
        <v>260</v>
      </c>
      <c r="N101">
        <v>59</v>
      </c>
      <c r="O101">
        <v>35.839815836170928</v>
      </c>
      <c r="P101" s="2" t="s">
        <v>10</v>
      </c>
      <c r="Q101">
        <v>9.9287759941496716E-7</v>
      </c>
      <c r="R101">
        <v>1.6462138162120499</v>
      </c>
      <c r="S101">
        <v>2.0580934239301679E-4</v>
      </c>
      <c r="T101" s="2" t="s">
        <v>2372</v>
      </c>
    </row>
    <row r="102" spans="1:20">
      <c r="A102" s="2" t="s">
        <v>257</v>
      </c>
      <c r="B102" s="2" t="s">
        <v>0</v>
      </c>
      <c r="C102">
        <v>20200407</v>
      </c>
      <c r="D102" s="2" t="s">
        <v>258</v>
      </c>
      <c r="E102" s="2" t="s">
        <v>259</v>
      </c>
      <c r="F102" s="2"/>
      <c r="G102" s="2" t="s">
        <v>260</v>
      </c>
      <c r="H102" s="2" t="s">
        <v>261</v>
      </c>
      <c r="I102" s="2" t="s">
        <v>303</v>
      </c>
      <c r="J102">
        <v>7</v>
      </c>
      <c r="K102" s="2" t="s">
        <v>352</v>
      </c>
      <c r="L102">
        <v>8492</v>
      </c>
      <c r="M102" s="2" t="s">
        <v>260</v>
      </c>
      <c r="N102">
        <v>59</v>
      </c>
      <c r="O102">
        <v>35.839815836170928</v>
      </c>
      <c r="P102" s="2" t="s">
        <v>10</v>
      </c>
      <c r="Q102">
        <v>9.9287759941496716E-7</v>
      </c>
      <c r="R102">
        <v>1.6462138162120499</v>
      </c>
      <c r="S102">
        <v>2.0580934239301679E-4</v>
      </c>
      <c r="T102" s="2" t="s">
        <v>368</v>
      </c>
    </row>
    <row r="103" spans="1:20">
      <c r="A103" s="2" t="s">
        <v>257</v>
      </c>
      <c r="B103" s="2" t="s">
        <v>0</v>
      </c>
      <c r="C103">
        <v>20200407</v>
      </c>
      <c r="D103" s="2" t="s">
        <v>258</v>
      </c>
      <c r="E103" s="2" t="s">
        <v>259</v>
      </c>
      <c r="F103" s="2"/>
      <c r="G103" s="2" t="s">
        <v>260</v>
      </c>
      <c r="H103" s="2" t="s">
        <v>261</v>
      </c>
      <c r="I103" s="2" t="s">
        <v>303</v>
      </c>
      <c r="J103">
        <v>7</v>
      </c>
      <c r="K103" s="2" t="s">
        <v>352</v>
      </c>
      <c r="L103">
        <v>8492</v>
      </c>
      <c r="M103" s="2" t="s">
        <v>260</v>
      </c>
      <c r="N103">
        <v>59</v>
      </c>
      <c r="O103">
        <v>35.839815836170928</v>
      </c>
      <c r="P103" s="2" t="s">
        <v>10</v>
      </c>
      <c r="Q103">
        <v>9.9287759941496716E-7</v>
      </c>
      <c r="R103">
        <v>1.6462138162120499</v>
      </c>
      <c r="S103">
        <v>2.0580934239301679E-4</v>
      </c>
      <c r="T103" s="2" t="s">
        <v>2373</v>
      </c>
    </row>
    <row r="104" spans="1:20">
      <c r="A104" s="2" t="s">
        <v>257</v>
      </c>
      <c r="B104" s="2" t="s">
        <v>0</v>
      </c>
      <c r="C104">
        <v>20200407</v>
      </c>
      <c r="D104" s="2" t="s">
        <v>258</v>
      </c>
      <c r="E104" s="2" t="s">
        <v>259</v>
      </c>
      <c r="F104" s="2"/>
      <c r="G104" s="2" t="s">
        <v>260</v>
      </c>
      <c r="H104" s="2" t="s">
        <v>261</v>
      </c>
      <c r="I104" s="2" t="s">
        <v>303</v>
      </c>
      <c r="J104">
        <v>7</v>
      </c>
      <c r="K104" s="2" t="s">
        <v>352</v>
      </c>
      <c r="L104">
        <v>8492</v>
      </c>
      <c r="M104" s="2" t="s">
        <v>260</v>
      </c>
      <c r="N104">
        <v>59</v>
      </c>
      <c r="O104">
        <v>35.839815836170928</v>
      </c>
      <c r="P104" s="2" t="s">
        <v>10</v>
      </c>
      <c r="Q104">
        <v>9.9287759941496716E-7</v>
      </c>
      <c r="R104">
        <v>1.6462138162120499</v>
      </c>
      <c r="S104">
        <v>2.0580934239301679E-4</v>
      </c>
      <c r="T104" s="2" t="s">
        <v>2374</v>
      </c>
    </row>
    <row r="105" spans="1:20">
      <c r="A105" s="2" t="s">
        <v>257</v>
      </c>
      <c r="B105" s="2" t="s">
        <v>0</v>
      </c>
      <c r="C105">
        <v>20200407</v>
      </c>
      <c r="D105" s="2" t="s">
        <v>258</v>
      </c>
      <c r="E105" s="2" t="s">
        <v>259</v>
      </c>
      <c r="F105" s="2"/>
      <c r="G105" s="2" t="s">
        <v>260</v>
      </c>
      <c r="H105" s="2" t="s">
        <v>261</v>
      </c>
      <c r="I105" s="2" t="s">
        <v>303</v>
      </c>
      <c r="J105">
        <v>7</v>
      </c>
      <c r="K105" s="2" t="s">
        <v>352</v>
      </c>
      <c r="L105">
        <v>8492</v>
      </c>
      <c r="M105" s="2" t="s">
        <v>260</v>
      </c>
      <c r="N105">
        <v>59</v>
      </c>
      <c r="O105">
        <v>35.839815836170928</v>
      </c>
      <c r="P105" s="2" t="s">
        <v>10</v>
      </c>
      <c r="Q105">
        <v>9.9287759941496716E-7</v>
      </c>
      <c r="R105">
        <v>1.6462138162120499</v>
      </c>
      <c r="S105">
        <v>2.0580934239301679E-4</v>
      </c>
      <c r="T105" s="2" t="s">
        <v>369</v>
      </c>
    </row>
    <row r="106" spans="1:20">
      <c r="A106" s="2" t="s">
        <v>257</v>
      </c>
      <c r="B106" s="2" t="s">
        <v>0</v>
      </c>
      <c r="C106">
        <v>20200407</v>
      </c>
      <c r="D106" s="2" t="s">
        <v>258</v>
      </c>
      <c r="E106" s="2" t="s">
        <v>259</v>
      </c>
      <c r="F106" s="2"/>
      <c r="G106" s="2" t="s">
        <v>260</v>
      </c>
      <c r="H106" s="2" t="s">
        <v>261</v>
      </c>
      <c r="I106" s="2" t="s">
        <v>303</v>
      </c>
      <c r="J106">
        <v>7</v>
      </c>
      <c r="K106" s="2" t="s">
        <v>352</v>
      </c>
      <c r="L106">
        <v>8492</v>
      </c>
      <c r="M106" s="2" t="s">
        <v>260</v>
      </c>
      <c r="N106">
        <v>59</v>
      </c>
      <c r="O106">
        <v>35.839815836170928</v>
      </c>
      <c r="P106" s="2" t="s">
        <v>10</v>
      </c>
      <c r="Q106">
        <v>9.9287759941496716E-7</v>
      </c>
      <c r="R106">
        <v>1.6462138162120499</v>
      </c>
      <c r="S106">
        <v>2.0580934239301679E-4</v>
      </c>
      <c r="T106" s="2" t="s">
        <v>2375</v>
      </c>
    </row>
    <row r="107" spans="1:20">
      <c r="A107" s="2" t="s">
        <v>257</v>
      </c>
      <c r="B107" s="2" t="s">
        <v>0</v>
      </c>
      <c r="C107">
        <v>20200407</v>
      </c>
      <c r="D107" s="2" t="s">
        <v>258</v>
      </c>
      <c r="E107" s="2" t="s">
        <v>259</v>
      </c>
      <c r="F107" s="2"/>
      <c r="G107" s="2" t="s">
        <v>260</v>
      </c>
      <c r="H107" s="2" t="s">
        <v>261</v>
      </c>
      <c r="I107" s="2" t="s">
        <v>303</v>
      </c>
      <c r="J107">
        <v>7</v>
      </c>
      <c r="K107" s="2" t="s">
        <v>352</v>
      </c>
      <c r="L107">
        <v>8492</v>
      </c>
      <c r="M107" s="2" t="s">
        <v>260</v>
      </c>
      <c r="N107">
        <v>59</v>
      </c>
      <c r="O107">
        <v>35.839815836170928</v>
      </c>
      <c r="P107" s="2" t="s">
        <v>10</v>
      </c>
      <c r="Q107">
        <v>9.9287759941496716E-7</v>
      </c>
      <c r="R107">
        <v>1.6462138162120499</v>
      </c>
      <c r="S107">
        <v>2.0580934239301679E-4</v>
      </c>
      <c r="T107" s="2" t="s">
        <v>2376</v>
      </c>
    </row>
    <row r="108" spans="1:20">
      <c r="A108" s="2" t="s">
        <v>257</v>
      </c>
      <c r="B108" s="2" t="s">
        <v>0</v>
      </c>
      <c r="C108">
        <v>20200407</v>
      </c>
      <c r="D108" s="2" t="s">
        <v>258</v>
      </c>
      <c r="E108" s="2" t="s">
        <v>259</v>
      </c>
      <c r="F108" s="2"/>
      <c r="G108" s="2" t="s">
        <v>260</v>
      </c>
      <c r="H108" s="2" t="s">
        <v>261</v>
      </c>
      <c r="I108" s="2" t="s">
        <v>303</v>
      </c>
      <c r="J108">
        <v>7</v>
      </c>
      <c r="K108" s="2" t="s">
        <v>352</v>
      </c>
      <c r="L108">
        <v>8492</v>
      </c>
      <c r="M108" s="2" t="s">
        <v>260</v>
      </c>
      <c r="N108">
        <v>59</v>
      </c>
      <c r="O108">
        <v>35.839815836170928</v>
      </c>
      <c r="P108" s="2" t="s">
        <v>10</v>
      </c>
      <c r="Q108">
        <v>9.9287759941496716E-7</v>
      </c>
      <c r="R108">
        <v>1.6462138162120499</v>
      </c>
      <c r="S108">
        <v>2.0580934239301679E-4</v>
      </c>
      <c r="T108" s="2" t="s">
        <v>1062</v>
      </c>
    </row>
    <row r="109" spans="1:20">
      <c r="A109" s="2" t="s">
        <v>257</v>
      </c>
      <c r="B109" s="2" t="s">
        <v>0</v>
      </c>
      <c r="C109">
        <v>20200407</v>
      </c>
      <c r="D109" s="2" t="s">
        <v>258</v>
      </c>
      <c r="E109" s="2" t="s">
        <v>259</v>
      </c>
      <c r="F109" s="2"/>
      <c r="G109" s="2" t="s">
        <v>260</v>
      </c>
      <c r="H109" s="2" t="s">
        <v>261</v>
      </c>
      <c r="I109" s="2" t="s">
        <v>303</v>
      </c>
      <c r="J109">
        <v>7</v>
      </c>
      <c r="K109" s="2" t="s">
        <v>352</v>
      </c>
      <c r="L109">
        <v>8492</v>
      </c>
      <c r="M109" s="2" t="s">
        <v>260</v>
      </c>
      <c r="N109">
        <v>59</v>
      </c>
      <c r="O109">
        <v>35.839815836170928</v>
      </c>
      <c r="P109" s="2" t="s">
        <v>10</v>
      </c>
      <c r="Q109">
        <v>9.9287759941496716E-7</v>
      </c>
      <c r="R109">
        <v>1.6462138162120499</v>
      </c>
      <c r="S109">
        <v>2.0580934239301679E-4</v>
      </c>
      <c r="T109" s="2" t="s">
        <v>2377</v>
      </c>
    </row>
    <row r="110" spans="1:20">
      <c r="A110" s="2" t="s">
        <v>257</v>
      </c>
      <c r="B110" s="2" t="s">
        <v>0</v>
      </c>
      <c r="C110">
        <v>20200407</v>
      </c>
      <c r="D110" s="2" t="s">
        <v>258</v>
      </c>
      <c r="E110" s="2" t="s">
        <v>259</v>
      </c>
      <c r="F110" s="2"/>
      <c r="G110" s="2" t="s">
        <v>260</v>
      </c>
      <c r="H110" s="2" t="s">
        <v>261</v>
      </c>
      <c r="I110" s="2" t="s">
        <v>303</v>
      </c>
      <c r="J110">
        <v>7</v>
      </c>
      <c r="K110" s="2" t="s">
        <v>352</v>
      </c>
      <c r="L110">
        <v>8492</v>
      </c>
      <c r="M110" s="2" t="s">
        <v>260</v>
      </c>
      <c r="N110">
        <v>59</v>
      </c>
      <c r="O110">
        <v>35.839815836170928</v>
      </c>
      <c r="P110" s="2" t="s">
        <v>10</v>
      </c>
      <c r="Q110">
        <v>9.9287759941496716E-7</v>
      </c>
      <c r="R110">
        <v>1.6462138162120499</v>
      </c>
      <c r="S110">
        <v>2.0580934239301679E-4</v>
      </c>
      <c r="T110" s="2" t="s">
        <v>2378</v>
      </c>
    </row>
    <row r="111" spans="1:20">
      <c r="A111" s="2" t="s">
        <v>257</v>
      </c>
      <c r="B111" s="2" t="s">
        <v>0</v>
      </c>
      <c r="C111">
        <v>20200407</v>
      </c>
      <c r="D111" s="2" t="s">
        <v>258</v>
      </c>
      <c r="E111" s="2" t="s">
        <v>259</v>
      </c>
      <c r="F111" s="2"/>
      <c r="G111" s="2" t="s">
        <v>260</v>
      </c>
      <c r="H111" s="2" t="s">
        <v>261</v>
      </c>
      <c r="I111" s="2" t="s">
        <v>303</v>
      </c>
      <c r="J111">
        <v>7</v>
      </c>
      <c r="K111" s="2" t="s">
        <v>352</v>
      </c>
      <c r="L111">
        <v>8492</v>
      </c>
      <c r="M111" s="2" t="s">
        <v>260</v>
      </c>
      <c r="N111">
        <v>59</v>
      </c>
      <c r="O111">
        <v>35.839815836170928</v>
      </c>
      <c r="P111" s="2" t="s">
        <v>10</v>
      </c>
      <c r="Q111">
        <v>9.9287759941496716E-7</v>
      </c>
      <c r="R111">
        <v>1.6462138162120499</v>
      </c>
      <c r="S111">
        <v>2.0580934239301679E-4</v>
      </c>
      <c r="T111" s="2" t="s">
        <v>2379</v>
      </c>
    </row>
    <row r="112" spans="1:20">
      <c r="A112" s="2" t="s">
        <v>257</v>
      </c>
      <c r="B112" s="2" t="s">
        <v>0</v>
      </c>
      <c r="C112">
        <v>20200407</v>
      </c>
      <c r="D112" s="2" t="s">
        <v>258</v>
      </c>
      <c r="E112" s="2" t="s">
        <v>259</v>
      </c>
      <c r="F112" s="2"/>
      <c r="G112" s="2" t="s">
        <v>260</v>
      </c>
      <c r="H112" s="2" t="s">
        <v>261</v>
      </c>
      <c r="I112" s="2" t="s">
        <v>303</v>
      </c>
      <c r="J112">
        <v>7</v>
      </c>
      <c r="K112" s="2" t="s">
        <v>352</v>
      </c>
      <c r="L112">
        <v>8492</v>
      </c>
      <c r="M112" s="2" t="s">
        <v>260</v>
      </c>
      <c r="N112">
        <v>59</v>
      </c>
      <c r="O112">
        <v>35.839815836170928</v>
      </c>
      <c r="P112" s="2" t="s">
        <v>10</v>
      </c>
      <c r="Q112">
        <v>9.9287759941496716E-7</v>
      </c>
      <c r="R112">
        <v>1.6462138162120499</v>
      </c>
      <c r="S112">
        <v>2.0580934239301679E-4</v>
      </c>
      <c r="T112" s="2" t="s">
        <v>1049</v>
      </c>
    </row>
    <row r="113" spans="1:20">
      <c r="A113" s="2" t="s">
        <v>257</v>
      </c>
      <c r="B113" s="2" t="s">
        <v>0</v>
      </c>
      <c r="C113">
        <v>20200407</v>
      </c>
      <c r="D113" s="2" t="s">
        <v>258</v>
      </c>
      <c r="E113" s="2" t="s">
        <v>259</v>
      </c>
      <c r="F113" s="2"/>
      <c r="G113" s="2" t="s">
        <v>260</v>
      </c>
      <c r="H113" s="2" t="s">
        <v>261</v>
      </c>
      <c r="I113" s="2" t="s">
        <v>303</v>
      </c>
      <c r="J113">
        <v>7</v>
      </c>
      <c r="K113" s="2" t="s">
        <v>352</v>
      </c>
      <c r="L113">
        <v>8492</v>
      </c>
      <c r="M113" s="2" t="s">
        <v>260</v>
      </c>
      <c r="N113">
        <v>59</v>
      </c>
      <c r="O113">
        <v>35.839815836170928</v>
      </c>
      <c r="P113" s="2" t="s">
        <v>10</v>
      </c>
      <c r="Q113">
        <v>9.9287759941496716E-7</v>
      </c>
      <c r="R113">
        <v>1.6462138162120499</v>
      </c>
      <c r="S113">
        <v>2.0580934239301679E-4</v>
      </c>
      <c r="T113" s="2" t="s">
        <v>2380</v>
      </c>
    </row>
    <row r="114" spans="1:20">
      <c r="A114" s="2" t="s">
        <v>257</v>
      </c>
      <c r="B114" s="2" t="s">
        <v>0</v>
      </c>
      <c r="C114">
        <v>20200407</v>
      </c>
      <c r="D114" s="2" t="s">
        <v>258</v>
      </c>
      <c r="E114" s="2" t="s">
        <v>259</v>
      </c>
      <c r="F114" s="2"/>
      <c r="G114" s="2" t="s">
        <v>260</v>
      </c>
      <c r="H114" s="2" t="s">
        <v>261</v>
      </c>
      <c r="I114" s="2" t="s">
        <v>303</v>
      </c>
      <c r="J114">
        <v>7</v>
      </c>
      <c r="K114" s="2" t="s">
        <v>352</v>
      </c>
      <c r="L114">
        <v>8492</v>
      </c>
      <c r="M114" s="2" t="s">
        <v>260</v>
      </c>
      <c r="N114">
        <v>59</v>
      </c>
      <c r="O114">
        <v>35.839815836170928</v>
      </c>
      <c r="P114" s="2" t="s">
        <v>10</v>
      </c>
      <c r="Q114">
        <v>9.9287759941496716E-7</v>
      </c>
      <c r="R114">
        <v>1.6462138162120499</v>
      </c>
      <c r="S114">
        <v>2.0580934239301679E-4</v>
      </c>
      <c r="T114" s="2" t="s">
        <v>1039</v>
      </c>
    </row>
    <row r="115" spans="1:20">
      <c r="A115" s="2" t="s">
        <v>257</v>
      </c>
      <c r="B115" s="2" t="s">
        <v>0</v>
      </c>
      <c r="C115">
        <v>20200407</v>
      </c>
      <c r="D115" s="2" t="s">
        <v>258</v>
      </c>
      <c r="E115" s="2" t="s">
        <v>259</v>
      </c>
      <c r="F115" s="2"/>
      <c r="G115" s="2" t="s">
        <v>260</v>
      </c>
      <c r="H115" s="2" t="s">
        <v>261</v>
      </c>
      <c r="I115" s="2" t="s">
        <v>303</v>
      </c>
      <c r="J115">
        <v>7</v>
      </c>
      <c r="K115" s="2" t="s">
        <v>352</v>
      </c>
      <c r="L115">
        <v>8492</v>
      </c>
      <c r="M115" s="2" t="s">
        <v>260</v>
      </c>
      <c r="N115">
        <v>59</v>
      </c>
      <c r="O115">
        <v>35.839815836170928</v>
      </c>
      <c r="P115" s="2" t="s">
        <v>10</v>
      </c>
      <c r="Q115">
        <v>9.9287759941496716E-7</v>
      </c>
      <c r="R115">
        <v>1.6462138162120499</v>
      </c>
      <c r="S115">
        <v>2.0580934239301679E-4</v>
      </c>
      <c r="T115" s="2" t="s">
        <v>2381</v>
      </c>
    </row>
    <row r="116" spans="1:20">
      <c r="A116" s="2" t="s">
        <v>257</v>
      </c>
      <c r="B116" s="2" t="s">
        <v>0</v>
      </c>
      <c r="C116">
        <v>20200407</v>
      </c>
      <c r="D116" s="2" t="s">
        <v>258</v>
      </c>
      <c r="E116" s="2" t="s">
        <v>259</v>
      </c>
      <c r="F116" s="2"/>
      <c r="G116" s="2" t="s">
        <v>260</v>
      </c>
      <c r="H116" s="2" t="s">
        <v>261</v>
      </c>
      <c r="I116" s="2" t="s">
        <v>303</v>
      </c>
      <c r="J116">
        <v>7</v>
      </c>
      <c r="K116" s="2" t="s">
        <v>352</v>
      </c>
      <c r="L116">
        <v>8492</v>
      </c>
      <c r="M116" s="2" t="s">
        <v>260</v>
      </c>
      <c r="N116">
        <v>59</v>
      </c>
      <c r="O116">
        <v>35.839815836170928</v>
      </c>
      <c r="P116" s="2" t="s">
        <v>10</v>
      </c>
      <c r="Q116">
        <v>9.9287759941496716E-7</v>
      </c>
      <c r="R116">
        <v>1.6462138162120499</v>
      </c>
      <c r="S116">
        <v>2.0580934239301679E-4</v>
      </c>
      <c r="T116" s="2" t="s">
        <v>382</v>
      </c>
    </row>
    <row r="117" spans="1:20">
      <c r="A117" s="2" t="s">
        <v>257</v>
      </c>
      <c r="B117" s="2" t="s">
        <v>0</v>
      </c>
      <c r="C117">
        <v>20200407</v>
      </c>
      <c r="D117" s="2" t="s">
        <v>258</v>
      </c>
      <c r="E117" s="2" t="s">
        <v>259</v>
      </c>
      <c r="F117" s="2"/>
      <c r="G117" s="2" t="s">
        <v>260</v>
      </c>
      <c r="H117" s="2" t="s">
        <v>261</v>
      </c>
      <c r="I117" s="2" t="s">
        <v>303</v>
      </c>
      <c r="J117">
        <v>7</v>
      </c>
      <c r="K117" s="2" t="s">
        <v>352</v>
      </c>
      <c r="L117">
        <v>8492</v>
      </c>
      <c r="M117" s="2" t="s">
        <v>260</v>
      </c>
      <c r="N117">
        <v>59</v>
      </c>
      <c r="O117">
        <v>35.839815836170928</v>
      </c>
      <c r="P117" s="2" t="s">
        <v>10</v>
      </c>
      <c r="Q117">
        <v>9.9287759941496716E-7</v>
      </c>
      <c r="R117">
        <v>1.6462138162120499</v>
      </c>
      <c r="S117">
        <v>2.0580934239301679E-4</v>
      </c>
      <c r="T117" s="2" t="s">
        <v>1038</v>
      </c>
    </row>
    <row r="118" spans="1:20">
      <c r="A118" s="2" t="s">
        <v>257</v>
      </c>
      <c r="B118" s="2" t="s">
        <v>0</v>
      </c>
      <c r="C118">
        <v>20200407</v>
      </c>
      <c r="D118" s="2" t="s">
        <v>258</v>
      </c>
      <c r="E118" s="2" t="s">
        <v>259</v>
      </c>
      <c r="F118" s="2"/>
      <c r="G118" s="2" t="s">
        <v>260</v>
      </c>
      <c r="H118" s="2" t="s">
        <v>261</v>
      </c>
      <c r="I118" s="2" t="s">
        <v>303</v>
      </c>
      <c r="J118">
        <v>7</v>
      </c>
      <c r="K118" s="2" t="s">
        <v>352</v>
      </c>
      <c r="L118">
        <v>8492</v>
      </c>
      <c r="M118" s="2" t="s">
        <v>260</v>
      </c>
      <c r="N118">
        <v>59</v>
      </c>
      <c r="O118">
        <v>35.839815836170928</v>
      </c>
      <c r="P118" s="2" t="s">
        <v>10</v>
      </c>
      <c r="Q118">
        <v>9.9287759941496716E-7</v>
      </c>
      <c r="R118">
        <v>1.6462138162120499</v>
      </c>
      <c r="S118">
        <v>2.0580934239301679E-4</v>
      </c>
      <c r="T118" s="2" t="s">
        <v>2382</v>
      </c>
    </row>
    <row r="119" spans="1:20">
      <c r="A119" s="2" t="s">
        <v>257</v>
      </c>
      <c r="B119" s="2" t="s">
        <v>0</v>
      </c>
      <c r="C119">
        <v>20200407</v>
      </c>
      <c r="D119" s="2" t="s">
        <v>258</v>
      </c>
      <c r="E119" s="2" t="s">
        <v>259</v>
      </c>
      <c r="F119" s="2"/>
      <c r="G119" s="2" t="s">
        <v>260</v>
      </c>
      <c r="H119" s="2" t="s">
        <v>261</v>
      </c>
      <c r="I119" s="2" t="s">
        <v>303</v>
      </c>
      <c r="J119">
        <v>7</v>
      </c>
      <c r="K119" s="2" t="s">
        <v>352</v>
      </c>
      <c r="L119">
        <v>8492</v>
      </c>
      <c r="M119" s="2" t="s">
        <v>260</v>
      </c>
      <c r="N119">
        <v>59</v>
      </c>
      <c r="O119">
        <v>35.839815836170928</v>
      </c>
      <c r="P119" s="2" t="s">
        <v>10</v>
      </c>
      <c r="Q119">
        <v>9.9287759941496716E-7</v>
      </c>
      <c r="R119">
        <v>1.6462138162120499</v>
      </c>
      <c r="S119">
        <v>2.0580934239301679E-4</v>
      </c>
      <c r="T119" s="2" t="s">
        <v>2383</v>
      </c>
    </row>
    <row r="120" spans="1:20">
      <c r="A120" s="2" t="s">
        <v>257</v>
      </c>
      <c r="B120" s="2" t="s">
        <v>0</v>
      </c>
      <c r="C120">
        <v>20200407</v>
      </c>
      <c r="D120" s="2" t="s">
        <v>258</v>
      </c>
      <c r="E120" s="2" t="s">
        <v>259</v>
      </c>
      <c r="F120" s="2"/>
      <c r="G120" s="2" t="s">
        <v>260</v>
      </c>
      <c r="H120" s="2" t="s">
        <v>261</v>
      </c>
      <c r="I120" s="2" t="s">
        <v>303</v>
      </c>
      <c r="J120">
        <v>7</v>
      </c>
      <c r="K120" s="2" t="s">
        <v>352</v>
      </c>
      <c r="L120">
        <v>8492</v>
      </c>
      <c r="M120" s="2" t="s">
        <v>260</v>
      </c>
      <c r="N120">
        <v>59</v>
      </c>
      <c r="O120">
        <v>35.839815836170928</v>
      </c>
      <c r="P120" s="2" t="s">
        <v>10</v>
      </c>
      <c r="Q120">
        <v>9.9287759941496716E-7</v>
      </c>
      <c r="R120">
        <v>1.6462138162120499</v>
      </c>
      <c r="S120">
        <v>2.0580934239301679E-4</v>
      </c>
      <c r="T120" s="2" t="s">
        <v>2384</v>
      </c>
    </row>
    <row r="121" spans="1:20">
      <c r="A121" s="2" t="s">
        <v>257</v>
      </c>
      <c r="B121" s="2" t="s">
        <v>0</v>
      </c>
      <c r="C121">
        <v>20200407</v>
      </c>
      <c r="D121" s="2" t="s">
        <v>258</v>
      </c>
      <c r="E121" s="2" t="s">
        <v>259</v>
      </c>
      <c r="F121" s="2"/>
      <c r="G121" s="2" t="s">
        <v>260</v>
      </c>
      <c r="H121" s="2" t="s">
        <v>261</v>
      </c>
      <c r="I121" s="2" t="s">
        <v>303</v>
      </c>
      <c r="J121">
        <v>7</v>
      </c>
      <c r="K121" s="2" t="s">
        <v>352</v>
      </c>
      <c r="L121">
        <v>8492</v>
      </c>
      <c r="M121" s="2" t="s">
        <v>260</v>
      </c>
      <c r="N121">
        <v>59</v>
      </c>
      <c r="O121">
        <v>35.839815836170928</v>
      </c>
      <c r="P121" s="2" t="s">
        <v>10</v>
      </c>
      <c r="Q121">
        <v>9.9287759941496716E-7</v>
      </c>
      <c r="R121">
        <v>1.6462138162120499</v>
      </c>
      <c r="S121">
        <v>2.0580934239301679E-4</v>
      </c>
      <c r="T121" s="2" t="s">
        <v>2385</v>
      </c>
    </row>
    <row r="122" spans="1:20">
      <c r="A122" s="2" t="s">
        <v>257</v>
      </c>
      <c r="B122" s="2" t="s">
        <v>0</v>
      </c>
      <c r="C122">
        <v>20200407</v>
      </c>
      <c r="D122" s="2" t="s">
        <v>258</v>
      </c>
      <c r="E122" s="2" t="s">
        <v>259</v>
      </c>
      <c r="F122" s="2"/>
      <c r="G122" s="2" t="s">
        <v>260</v>
      </c>
      <c r="H122" s="2" t="s">
        <v>261</v>
      </c>
      <c r="I122" s="2" t="s">
        <v>303</v>
      </c>
      <c r="J122">
        <v>7</v>
      </c>
      <c r="K122" s="2" t="s">
        <v>352</v>
      </c>
      <c r="L122">
        <v>8492</v>
      </c>
      <c r="M122" s="2" t="s">
        <v>260</v>
      </c>
      <c r="N122">
        <v>59</v>
      </c>
      <c r="O122">
        <v>35.839815836170928</v>
      </c>
      <c r="P122" s="2" t="s">
        <v>10</v>
      </c>
      <c r="Q122">
        <v>9.9287759941496716E-7</v>
      </c>
      <c r="R122">
        <v>1.6462138162120499</v>
      </c>
      <c r="S122">
        <v>2.0580934239301679E-4</v>
      </c>
      <c r="T122" s="2" t="s">
        <v>2386</v>
      </c>
    </row>
    <row r="123" spans="1:20">
      <c r="A123" s="2" t="s">
        <v>257</v>
      </c>
      <c r="B123" s="2" t="s">
        <v>0</v>
      </c>
      <c r="C123">
        <v>20200407</v>
      </c>
      <c r="D123" s="2" t="s">
        <v>258</v>
      </c>
      <c r="E123" s="2" t="s">
        <v>259</v>
      </c>
      <c r="F123" s="2"/>
      <c r="G123" s="2" t="s">
        <v>260</v>
      </c>
      <c r="H123" s="2" t="s">
        <v>261</v>
      </c>
      <c r="I123" s="2" t="s">
        <v>305</v>
      </c>
      <c r="J123">
        <v>6</v>
      </c>
      <c r="K123" s="2" t="s">
        <v>354</v>
      </c>
      <c r="L123">
        <v>7537</v>
      </c>
      <c r="M123" s="2" t="s">
        <v>260</v>
      </c>
      <c r="N123">
        <v>52</v>
      </c>
      <c r="O123">
        <v>31.80931370198072</v>
      </c>
      <c r="P123" s="2" t="s">
        <v>10</v>
      </c>
      <c r="Q123">
        <v>1.7120100550701621E-5</v>
      </c>
      <c r="R123">
        <v>1.6347413366784469</v>
      </c>
      <c r="S123">
        <v>1.9243234147165395E-3</v>
      </c>
      <c r="T123" s="2" t="s">
        <v>1046</v>
      </c>
    </row>
    <row r="124" spans="1:20">
      <c r="A124" s="2" t="s">
        <v>257</v>
      </c>
      <c r="B124" s="2" t="s">
        <v>0</v>
      </c>
      <c r="C124">
        <v>20200407</v>
      </c>
      <c r="D124" s="2" t="s">
        <v>258</v>
      </c>
      <c r="E124" s="2" t="s">
        <v>259</v>
      </c>
      <c r="F124" s="2"/>
      <c r="G124" s="2" t="s">
        <v>260</v>
      </c>
      <c r="H124" s="2" t="s">
        <v>261</v>
      </c>
      <c r="I124" s="2" t="s">
        <v>305</v>
      </c>
      <c r="J124">
        <v>6</v>
      </c>
      <c r="K124" s="2" t="s">
        <v>354</v>
      </c>
      <c r="L124">
        <v>7537</v>
      </c>
      <c r="M124" s="2" t="s">
        <v>260</v>
      </c>
      <c r="N124">
        <v>52</v>
      </c>
      <c r="O124">
        <v>31.80931370198072</v>
      </c>
      <c r="P124" s="2" t="s">
        <v>10</v>
      </c>
      <c r="Q124">
        <v>1.7120100550701621E-5</v>
      </c>
      <c r="R124">
        <v>1.6347413366784469</v>
      </c>
      <c r="S124">
        <v>1.9243234147165395E-3</v>
      </c>
      <c r="T124" s="2" t="s">
        <v>2343</v>
      </c>
    </row>
    <row r="125" spans="1:20">
      <c r="A125" s="2" t="s">
        <v>257</v>
      </c>
      <c r="B125" s="2" t="s">
        <v>0</v>
      </c>
      <c r="C125">
        <v>20200407</v>
      </c>
      <c r="D125" s="2" t="s">
        <v>258</v>
      </c>
      <c r="E125" s="2" t="s">
        <v>259</v>
      </c>
      <c r="F125" s="2"/>
      <c r="G125" s="2" t="s">
        <v>260</v>
      </c>
      <c r="H125" s="2" t="s">
        <v>261</v>
      </c>
      <c r="I125" s="2" t="s">
        <v>305</v>
      </c>
      <c r="J125">
        <v>6</v>
      </c>
      <c r="K125" s="2" t="s">
        <v>354</v>
      </c>
      <c r="L125">
        <v>7537</v>
      </c>
      <c r="M125" s="2" t="s">
        <v>260</v>
      </c>
      <c r="N125">
        <v>52</v>
      </c>
      <c r="O125">
        <v>31.80931370198072</v>
      </c>
      <c r="P125" s="2" t="s">
        <v>10</v>
      </c>
      <c r="Q125">
        <v>1.7120100550701621E-5</v>
      </c>
      <c r="R125">
        <v>1.6347413366784469</v>
      </c>
      <c r="S125">
        <v>1.9243234147165395E-3</v>
      </c>
      <c r="T125" s="2" t="s">
        <v>2344</v>
      </c>
    </row>
    <row r="126" spans="1:20">
      <c r="A126" s="2" t="s">
        <v>257</v>
      </c>
      <c r="B126" s="2" t="s">
        <v>0</v>
      </c>
      <c r="C126">
        <v>20200407</v>
      </c>
      <c r="D126" s="2" t="s">
        <v>258</v>
      </c>
      <c r="E126" s="2" t="s">
        <v>259</v>
      </c>
      <c r="F126" s="2"/>
      <c r="G126" s="2" t="s">
        <v>260</v>
      </c>
      <c r="H126" s="2" t="s">
        <v>261</v>
      </c>
      <c r="I126" s="2" t="s">
        <v>305</v>
      </c>
      <c r="J126">
        <v>6</v>
      </c>
      <c r="K126" s="2" t="s">
        <v>354</v>
      </c>
      <c r="L126">
        <v>7537</v>
      </c>
      <c r="M126" s="2" t="s">
        <v>260</v>
      </c>
      <c r="N126">
        <v>52</v>
      </c>
      <c r="O126">
        <v>31.80931370198072</v>
      </c>
      <c r="P126" s="2" t="s">
        <v>10</v>
      </c>
      <c r="Q126">
        <v>1.7120100550701621E-5</v>
      </c>
      <c r="R126">
        <v>1.6347413366784469</v>
      </c>
      <c r="S126">
        <v>1.9243234147165395E-3</v>
      </c>
      <c r="T126" s="2" t="s">
        <v>2345</v>
      </c>
    </row>
    <row r="127" spans="1:20">
      <c r="A127" s="2" t="s">
        <v>257</v>
      </c>
      <c r="B127" s="2" t="s">
        <v>0</v>
      </c>
      <c r="C127">
        <v>20200407</v>
      </c>
      <c r="D127" s="2" t="s">
        <v>258</v>
      </c>
      <c r="E127" s="2" t="s">
        <v>259</v>
      </c>
      <c r="F127" s="2"/>
      <c r="G127" s="2" t="s">
        <v>260</v>
      </c>
      <c r="H127" s="2" t="s">
        <v>261</v>
      </c>
      <c r="I127" s="2" t="s">
        <v>305</v>
      </c>
      <c r="J127">
        <v>6</v>
      </c>
      <c r="K127" s="2" t="s">
        <v>354</v>
      </c>
      <c r="L127">
        <v>7537</v>
      </c>
      <c r="M127" s="2" t="s">
        <v>260</v>
      </c>
      <c r="N127">
        <v>52</v>
      </c>
      <c r="O127">
        <v>31.80931370198072</v>
      </c>
      <c r="P127" s="2" t="s">
        <v>10</v>
      </c>
      <c r="Q127">
        <v>1.7120100550701621E-5</v>
      </c>
      <c r="R127">
        <v>1.6347413366784469</v>
      </c>
      <c r="S127">
        <v>1.9243234147165395E-3</v>
      </c>
      <c r="T127" s="2" t="s">
        <v>2346</v>
      </c>
    </row>
    <row r="128" spans="1:20">
      <c r="A128" s="2" t="s">
        <v>257</v>
      </c>
      <c r="B128" s="2" t="s">
        <v>0</v>
      </c>
      <c r="C128">
        <v>20200407</v>
      </c>
      <c r="D128" s="2" t="s">
        <v>258</v>
      </c>
      <c r="E128" s="2" t="s">
        <v>259</v>
      </c>
      <c r="F128" s="2"/>
      <c r="G128" s="2" t="s">
        <v>260</v>
      </c>
      <c r="H128" s="2" t="s">
        <v>261</v>
      </c>
      <c r="I128" s="2" t="s">
        <v>305</v>
      </c>
      <c r="J128">
        <v>6</v>
      </c>
      <c r="K128" s="2" t="s">
        <v>354</v>
      </c>
      <c r="L128">
        <v>7537</v>
      </c>
      <c r="M128" s="2" t="s">
        <v>260</v>
      </c>
      <c r="N128">
        <v>52</v>
      </c>
      <c r="O128">
        <v>31.80931370198072</v>
      </c>
      <c r="P128" s="2" t="s">
        <v>10</v>
      </c>
      <c r="Q128">
        <v>1.7120100550701621E-5</v>
      </c>
      <c r="R128">
        <v>1.6347413366784469</v>
      </c>
      <c r="S128">
        <v>1.9243234147165395E-3</v>
      </c>
      <c r="T128" s="2" t="s">
        <v>1051</v>
      </c>
    </row>
    <row r="129" spans="1:20">
      <c r="A129" s="2" t="s">
        <v>257</v>
      </c>
      <c r="B129" s="2" t="s">
        <v>0</v>
      </c>
      <c r="C129">
        <v>20200407</v>
      </c>
      <c r="D129" s="2" t="s">
        <v>258</v>
      </c>
      <c r="E129" s="2" t="s">
        <v>259</v>
      </c>
      <c r="F129" s="2"/>
      <c r="G129" s="2" t="s">
        <v>260</v>
      </c>
      <c r="H129" s="2" t="s">
        <v>261</v>
      </c>
      <c r="I129" s="2" t="s">
        <v>305</v>
      </c>
      <c r="J129">
        <v>6</v>
      </c>
      <c r="K129" s="2" t="s">
        <v>354</v>
      </c>
      <c r="L129">
        <v>7537</v>
      </c>
      <c r="M129" s="2" t="s">
        <v>260</v>
      </c>
      <c r="N129">
        <v>52</v>
      </c>
      <c r="O129">
        <v>31.80931370198072</v>
      </c>
      <c r="P129" s="2" t="s">
        <v>10</v>
      </c>
      <c r="Q129">
        <v>1.7120100550701621E-5</v>
      </c>
      <c r="R129">
        <v>1.6347413366784469</v>
      </c>
      <c r="S129">
        <v>1.9243234147165395E-3</v>
      </c>
      <c r="T129" s="2" t="s">
        <v>2347</v>
      </c>
    </row>
    <row r="130" spans="1:20">
      <c r="A130" s="2" t="s">
        <v>257</v>
      </c>
      <c r="B130" s="2" t="s">
        <v>0</v>
      </c>
      <c r="C130">
        <v>20200407</v>
      </c>
      <c r="D130" s="2" t="s">
        <v>258</v>
      </c>
      <c r="E130" s="2" t="s">
        <v>259</v>
      </c>
      <c r="F130" s="2"/>
      <c r="G130" s="2" t="s">
        <v>260</v>
      </c>
      <c r="H130" s="2" t="s">
        <v>261</v>
      </c>
      <c r="I130" s="2" t="s">
        <v>305</v>
      </c>
      <c r="J130">
        <v>6</v>
      </c>
      <c r="K130" s="2" t="s">
        <v>354</v>
      </c>
      <c r="L130">
        <v>7537</v>
      </c>
      <c r="M130" s="2" t="s">
        <v>260</v>
      </c>
      <c r="N130">
        <v>52</v>
      </c>
      <c r="O130">
        <v>31.80931370198072</v>
      </c>
      <c r="P130" s="2" t="s">
        <v>10</v>
      </c>
      <c r="Q130">
        <v>1.7120100550701621E-5</v>
      </c>
      <c r="R130">
        <v>1.6347413366784469</v>
      </c>
      <c r="S130">
        <v>1.9243234147165395E-3</v>
      </c>
      <c r="T130" s="2" t="s">
        <v>2348</v>
      </c>
    </row>
    <row r="131" spans="1:20">
      <c r="A131" s="2" t="s">
        <v>257</v>
      </c>
      <c r="B131" s="2" t="s">
        <v>0</v>
      </c>
      <c r="C131">
        <v>20200407</v>
      </c>
      <c r="D131" s="2" t="s">
        <v>258</v>
      </c>
      <c r="E131" s="2" t="s">
        <v>259</v>
      </c>
      <c r="F131" s="2"/>
      <c r="G131" s="2" t="s">
        <v>260</v>
      </c>
      <c r="H131" s="2" t="s">
        <v>261</v>
      </c>
      <c r="I131" s="2" t="s">
        <v>305</v>
      </c>
      <c r="J131">
        <v>6</v>
      </c>
      <c r="K131" s="2" t="s">
        <v>354</v>
      </c>
      <c r="L131">
        <v>7537</v>
      </c>
      <c r="M131" s="2" t="s">
        <v>260</v>
      </c>
      <c r="N131">
        <v>52</v>
      </c>
      <c r="O131">
        <v>31.80931370198072</v>
      </c>
      <c r="P131" s="2" t="s">
        <v>10</v>
      </c>
      <c r="Q131">
        <v>1.7120100550701621E-5</v>
      </c>
      <c r="R131">
        <v>1.6347413366784469</v>
      </c>
      <c r="S131">
        <v>1.9243234147165395E-3</v>
      </c>
      <c r="T131" s="2" t="s">
        <v>2349</v>
      </c>
    </row>
    <row r="132" spans="1:20">
      <c r="A132" s="2" t="s">
        <v>257</v>
      </c>
      <c r="B132" s="2" t="s">
        <v>0</v>
      </c>
      <c r="C132">
        <v>20200407</v>
      </c>
      <c r="D132" s="2" t="s">
        <v>258</v>
      </c>
      <c r="E132" s="2" t="s">
        <v>259</v>
      </c>
      <c r="F132" s="2"/>
      <c r="G132" s="2" t="s">
        <v>260</v>
      </c>
      <c r="H132" s="2" t="s">
        <v>261</v>
      </c>
      <c r="I132" s="2" t="s">
        <v>305</v>
      </c>
      <c r="J132">
        <v>6</v>
      </c>
      <c r="K132" s="2" t="s">
        <v>354</v>
      </c>
      <c r="L132">
        <v>7537</v>
      </c>
      <c r="M132" s="2" t="s">
        <v>260</v>
      </c>
      <c r="N132">
        <v>52</v>
      </c>
      <c r="O132">
        <v>31.80931370198072</v>
      </c>
      <c r="P132" s="2" t="s">
        <v>10</v>
      </c>
      <c r="Q132">
        <v>1.7120100550701621E-5</v>
      </c>
      <c r="R132">
        <v>1.6347413366784469</v>
      </c>
      <c r="S132">
        <v>1.9243234147165395E-3</v>
      </c>
      <c r="T132" s="2" t="s">
        <v>2350</v>
      </c>
    </row>
    <row r="133" spans="1:20">
      <c r="A133" s="2" t="s">
        <v>257</v>
      </c>
      <c r="B133" s="2" t="s">
        <v>0</v>
      </c>
      <c r="C133">
        <v>20200407</v>
      </c>
      <c r="D133" s="2" t="s">
        <v>258</v>
      </c>
      <c r="E133" s="2" t="s">
        <v>259</v>
      </c>
      <c r="F133" s="2"/>
      <c r="G133" s="2" t="s">
        <v>260</v>
      </c>
      <c r="H133" s="2" t="s">
        <v>261</v>
      </c>
      <c r="I133" s="2" t="s">
        <v>305</v>
      </c>
      <c r="J133">
        <v>6</v>
      </c>
      <c r="K133" s="2" t="s">
        <v>354</v>
      </c>
      <c r="L133">
        <v>7537</v>
      </c>
      <c r="M133" s="2" t="s">
        <v>260</v>
      </c>
      <c r="N133">
        <v>52</v>
      </c>
      <c r="O133">
        <v>31.80931370198072</v>
      </c>
      <c r="P133" s="2" t="s">
        <v>10</v>
      </c>
      <c r="Q133">
        <v>1.7120100550701621E-5</v>
      </c>
      <c r="R133">
        <v>1.6347413366784469</v>
      </c>
      <c r="S133">
        <v>1.9243234147165395E-3</v>
      </c>
      <c r="T133" s="2" t="s">
        <v>370</v>
      </c>
    </row>
    <row r="134" spans="1:20">
      <c r="A134" s="2" t="s">
        <v>257</v>
      </c>
      <c r="B134" s="2" t="s">
        <v>0</v>
      </c>
      <c r="C134">
        <v>20200407</v>
      </c>
      <c r="D134" s="2" t="s">
        <v>258</v>
      </c>
      <c r="E134" s="2" t="s">
        <v>259</v>
      </c>
      <c r="F134" s="2"/>
      <c r="G134" s="2" t="s">
        <v>260</v>
      </c>
      <c r="H134" s="2" t="s">
        <v>261</v>
      </c>
      <c r="I134" s="2" t="s">
        <v>305</v>
      </c>
      <c r="J134">
        <v>6</v>
      </c>
      <c r="K134" s="2" t="s">
        <v>354</v>
      </c>
      <c r="L134">
        <v>7537</v>
      </c>
      <c r="M134" s="2" t="s">
        <v>260</v>
      </c>
      <c r="N134">
        <v>52</v>
      </c>
      <c r="O134">
        <v>31.80931370198072</v>
      </c>
      <c r="P134" s="2" t="s">
        <v>10</v>
      </c>
      <c r="Q134">
        <v>1.7120100550701621E-5</v>
      </c>
      <c r="R134">
        <v>1.6347413366784469</v>
      </c>
      <c r="S134">
        <v>1.9243234147165395E-3</v>
      </c>
      <c r="T134" s="2" t="s">
        <v>2351</v>
      </c>
    </row>
    <row r="135" spans="1:20">
      <c r="A135" s="2" t="s">
        <v>257</v>
      </c>
      <c r="B135" s="2" t="s">
        <v>0</v>
      </c>
      <c r="C135">
        <v>20200407</v>
      </c>
      <c r="D135" s="2" t="s">
        <v>258</v>
      </c>
      <c r="E135" s="2" t="s">
        <v>259</v>
      </c>
      <c r="F135" s="2"/>
      <c r="G135" s="2" t="s">
        <v>260</v>
      </c>
      <c r="H135" s="2" t="s">
        <v>261</v>
      </c>
      <c r="I135" s="2" t="s">
        <v>305</v>
      </c>
      <c r="J135">
        <v>6</v>
      </c>
      <c r="K135" s="2" t="s">
        <v>354</v>
      </c>
      <c r="L135">
        <v>7537</v>
      </c>
      <c r="M135" s="2" t="s">
        <v>260</v>
      </c>
      <c r="N135">
        <v>52</v>
      </c>
      <c r="O135">
        <v>31.80931370198072</v>
      </c>
      <c r="P135" s="2" t="s">
        <v>10</v>
      </c>
      <c r="Q135">
        <v>1.7120100550701621E-5</v>
      </c>
      <c r="R135">
        <v>1.6347413366784469</v>
      </c>
      <c r="S135">
        <v>1.9243234147165395E-3</v>
      </c>
      <c r="T135" s="2" t="s">
        <v>2352</v>
      </c>
    </row>
    <row r="136" spans="1:20">
      <c r="A136" s="2" t="s">
        <v>257</v>
      </c>
      <c r="B136" s="2" t="s">
        <v>0</v>
      </c>
      <c r="C136">
        <v>20200407</v>
      </c>
      <c r="D136" s="2" t="s">
        <v>258</v>
      </c>
      <c r="E136" s="2" t="s">
        <v>259</v>
      </c>
      <c r="F136" s="2"/>
      <c r="G136" s="2" t="s">
        <v>260</v>
      </c>
      <c r="H136" s="2" t="s">
        <v>261</v>
      </c>
      <c r="I136" s="2" t="s">
        <v>305</v>
      </c>
      <c r="J136">
        <v>6</v>
      </c>
      <c r="K136" s="2" t="s">
        <v>354</v>
      </c>
      <c r="L136">
        <v>7537</v>
      </c>
      <c r="M136" s="2" t="s">
        <v>260</v>
      </c>
      <c r="N136">
        <v>52</v>
      </c>
      <c r="O136">
        <v>31.80931370198072</v>
      </c>
      <c r="P136" s="2" t="s">
        <v>10</v>
      </c>
      <c r="Q136">
        <v>1.7120100550701621E-5</v>
      </c>
      <c r="R136">
        <v>1.6347413366784469</v>
      </c>
      <c r="S136">
        <v>1.9243234147165395E-3</v>
      </c>
      <c r="T136" s="2" t="s">
        <v>2353</v>
      </c>
    </row>
    <row r="137" spans="1:20">
      <c r="A137" s="2" t="s">
        <v>257</v>
      </c>
      <c r="B137" s="2" t="s">
        <v>0</v>
      </c>
      <c r="C137">
        <v>20200407</v>
      </c>
      <c r="D137" s="2" t="s">
        <v>258</v>
      </c>
      <c r="E137" s="2" t="s">
        <v>259</v>
      </c>
      <c r="F137" s="2"/>
      <c r="G137" s="2" t="s">
        <v>260</v>
      </c>
      <c r="H137" s="2" t="s">
        <v>261</v>
      </c>
      <c r="I137" s="2" t="s">
        <v>305</v>
      </c>
      <c r="J137">
        <v>6</v>
      </c>
      <c r="K137" s="2" t="s">
        <v>354</v>
      </c>
      <c r="L137">
        <v>7537</v>
      </c>
      <c r="M137" s="2" t="s">
        <v>260</v>
      </c>
      <c r="N137">
        <v>52</v>
      </c>
      <c r="O137">
        <v>31.80931370198072</v>
      </c>
      <c r="P137" s="2" t="s">
        <v>10</v>
      </c>
      <c r="Q137">
        <v>1.7120100550701621E-5</v>
      </c>
      <c r="R137">
        <v>1.6347413366784469</v>
      </c>
      <c r="S137">
        <v>1.9243234147165395E-3</v>
      </c>
      <c r="T137" s="2" t="s">
        <v>2354</v>
      </c>
    </row>
    <row r="138" spans="1:20">
      <c r="A138" s="2" t="s">
        <v>257</v>
      </c>
      <c r="B138" s="2" t="s">
        <v>0</v>
      </c>
      <c r="C138">
        <v>20200407</v>
      </c>
      <c r="D138" s="2" t="s">
        <v>258</v>
      </c>
      <c r="E138" s="2" t="s">
        <v>259</v>
      </c>
      <c r="F138" s="2"/>
      <c r="G138" s="2" t="s">
        <v>260</v>
      </c>
      <c r="H138" s="2" t="s">
        <v>261</v>
      </c>
      <c r="I138" s="2" t="s">
        <v>305</v>
      </c>
      <c r="J138">
        <v>6</v>
      </c>
      <c r="K138" s="2" t="s">
        <v>354</v>
      </c>
      <c r="L138">
        <v>7537</v>
      </c>
      <c r="M138" s="2" t="s">
        <v>260</v>
      </c>
      <c r="N138">
        <v>52</v>
      </c>
      <c r="O138">
        <v>31.80931370198072</v>
      </c>
      <c r="P138" s="2" t="s">
        <v>10</v>
      </c>
      <c r="Q138">
        <v>1.7120100550701621E-5</v>
      </c>
      <c r="R138">
        <v>1.6347413366784469</v>
      </c>
      <c r="S138">
        <v>1.9243234147165395E-3</v>
      </c>
      <c r="T138" s="2" t="s">
        <v>375</v>
      </c>
    </row>
    <row r="139" spans="1:20">
      <c r="A139" s="2" t="s">
        <v>257</v>
      </c>
      <c r="B139" s="2" t="s">
        <v>0</v>
      </c>
      <c r="C139">
        <v>20200407</v>
      </c>
      <c r="D139" s="2" t="s">
        <v>258</v>
      </c>
      <c r="E139" s="2" t="s">
        <v>259</v>
      </c>
      <c r="F139" s="2"/>
      <c r="G139" s="2" t="s">
        <v>260</v>
      </c>
      <c r="H139" s="2" t="s">
        <v>261</v>
      </c>
      <c r="I139" s="2" t="s">
        <v>305</v>
      </c>
      <c r="J139">
        <v>6</v>
      </c>
      <c r="K139" s="2" t="s">
        <v>354</v>
      </c>
      <c r="L139">
        <v>7537</v>
      </c>
      <c r="M139" s="2" t="s">
        <v>260</v>
      </c>
      <c r="N139">
        <v>52</v>
      </c>
      <c r="O139">
        <v>31.80931370198072</v>
      </c>
      <c r="P139" s="2" t="s">
        <v>10</v>
      </c>
      <c r="Q139">
        <v>1.7120100550701621E-5</v>
      </c>
      <c r="R139">
        <v>1.6347413366784469</v>
      </c>
      <c r="S139">
        <v>1.9243234147165395E-3</v>
      </c>
      <c r="T139" s="2" t="s">
        <v>2355</v>
      </c>
    </row>
    <row r="140" spans="1:20">
      <c r="A140" s="2" t="s">
        <v>257</v>
      </c>
      <c r="B140" s="2" t="s">
        <v>0</v>
      </c>
      <c r="C140">
        <v>20200407</v>
      </c>
      <c r="D140" s="2" t="s">
        <v>258</v>
      </c>
      <c r="E140" s="2" t="s">
        <v>259</v>
      </c>
      <c r="F140" s="2"/>
      <c r="G140" s="2" t="s">
        <v>260</v>
      </c>
      <c r="H140" s="2" t="s">
        <v>261</v>
      </c>
      <c r="I140" s="2" t="s">
        <v>305</v>
      </c>
      <c r="J140">
        <v>6</v>
      </c>
      <c r="K140" s="2" t="s">
        <v>354</v>
      </c>
      <c r="L140">
        <v>7537</v>
      </c>
      <c r="M140" s="2" t="s">
        <v>260</v>
      </c>
      <c r="N140">
        <v>52</v>
      </c>
      <c r="O140">
        <v>31.80931370198072</v>
      </c>
      <c r="P140" s="2" t="s">
        <v>10</v>
      </c>
      <c r="Q140">
        <v>1.7120100550701621E-5</v>
      </c>
      <c r="R140">
        <v>1.6347413366784469</v>
      </c>
      <c r="S140">
        <v>1.9243234147165395E-3</v>
      </c>
      <c r="T140" s="2" t="s">
        <v>367</v>
      </c>
    </row>
    <row r="141" spans="1:20">
      <c r="A141" s="2" t="s">
        <v>257</v>
      </c>
      <c r="B141" s="2" t="s">
        <v>0</v>
      </c>
      <c r="C141">
        <v>20200407</v>
      </c>
      <c r="D141" s="2" t="s">
        <v>258</v>
      </c>
      <c r="E141" s="2" t="s">
        <v>259</v>
      </c>
      <c r="F141" s="2"/>
      <c r="G141" s="2" t="s">
        <v>260</v>
      </c>
      <c r="H141" s="2" t="s">
        <v>261</v>
      </c>
      <c r="I141" s="2" t="s">
        <v>305</v>
      </c>
      <c r="J141">
        <v>6</v>
      </c>
      <c r="K141" s="2" t="s">
        <v>354</v>
      </c>
      <c r="L141">
        <v>7537</v>
      </c>
      <c r="M141" s="2" t="s">
        <v>260</v>
      </c>
      <c r="N141">
        <v>52</v>
      </c>
      <c r="O141">
        <v>31.80931370198072</v>
      </c>
      <c r="P141" s="2" t="s">
        <v>10</v>
      </c>
      <c r="Q141">
        <v>1.7120100550701621E-5</v>
      </c>
      <c r="R141">
        <v>1.6347413366784469</v>
      </c>
      <c r="S141">
        <v>1.9243234147165395E-3</v>
      </c>
      <c r="T141" s="2" t="s">
        <v>2356</v>
      </c>
    </row>
    <row r="142" spans="1:20">
      <c r="A142" s="2" t="s">
        <v>257</v>
      </c>
      <c r="B142" s="2" t="s">
        <v>0</v>
      </c>
      <c r="C142">
        <v>20200407</v>
      </c>
      <c r="D142" s="2" t="s">
        <v>258</v>
      </c>
      <c r="E142" s="2" t="s">
        <v>259</v>
      </c>
      <c r="F142" s="2"/>
      <c r="G142" s="2" t="s">
        <v>260</v>
      </c>
      <c r="H142" s="2" t="s">
        <v>261</v>
      </c>
      <c r="I142" s="2" t="s">
        <v>305</v>
      </c>
      <c r="J142">
        <v>6</v>
      </c>
      <c r="K142" s="2" t="s">
        <v>354</v>
      </c>
      <c r="L142">
        <v>7537</v>
      </c>
      <c r="M142" s="2" t="s">
        <v>260</v>
      </c>
      <c r="N142">
        <v>52</v>
      </c>
      <c r="O142">
        <v>31.80931370198072</v>
      </c>
      <c r="P142" s="2" t="s">
        <v>10</v>
      </c>
      <c r="Q142">
        <v>1.7120100550701621E-5</v>
      </c>
      <c r="R142">
        <v>1.6347413366784469</v>
      </c>
      <c r="S142">
        <v>1.9243234147165395E-3</v>
      </c>
      <c r="T142" s="2" t="s">
        <v>2357</v>
      </c>
    </row>
    <row r="143" spans="1:20">
      <c r="A143" s="2" t="s">
        <v>257</v>
      </c>
      <c r="B143" s="2" t="s">
        <v>0</v>
      </c>
      <c r="C143">
        <v>20200407</v>
      </c>
      <c r="D143" s="2" t="s">
        <v>258</v>
      </c>
      <c r="E143" s="2" t="s">
        <v>259</v>
      </c>
      <c r="F143" s="2"/>
      <c r="G143" s="2" t="s">
        <v>260</v>
      </c>
      <c r="H143" s="2" t="s">
        <v>261</v>
      </c>
      <c r="I143" s="2" t="s">
        <v>305</v>
      </c>
      <c r="J143">
        <v>6</v>
      </c>
      <c r="K143" s="2" t="s">
        <v>354</v>
      </c>
      <c r="L143">
        <v>7537</v>
      </c>
      <c r="M143" s="2" t="s">
        <v>260</v>
      </c>
      <c r="N143">
        <v>52</v>
      </c>
      <c r="O143">
        <v>31.80931370198072</v>
      </c>
      <c r="P143" s="2" t="s">
        <v>10</v>
      </c>
      <c r="Q143">
        <v>1.7120100550701621E-5</v>
      </c>
      <c r="R143">
        <v>1.6347413366784469</v>
      </c>
      <c r="S143">
        <v>1.9243234147165395E-3</v>
      </c>
      <c r="T143" s="2" t="s">
        <v>2359</v>
      </c>
    </row>
    <row r="144" spans="1:20">
      <c r="A144" s="2" t="s">
        <v>257</v>
      </c>
      <c r="B144" s="2" t="s">
        <v>0</v>
      </c>
      <c r="C144">
        <v>20200407</v>
      </c>
      <c r="D144" s="2" t="s">
        <v>258</v>
      </c>
      <c r="E144" s="2" t="s">
        <v>259</v>
      </c>
      <c r="F144" s="2"/>
      <c r="G144" s="2" t="s">
        <v>260</v>
      </c>
      <c r="H144" s="2" t="s">
        <v>261</v>
      </c>
      <c r="I144" s="2" t="s">
        <v>305</v>
      </c>
      <c r="J144">
        <v>6</v>
      </c>
      <c r="K144" s="2" t="s">
        <v>354</v>
      </c>
      <c r="L144">
        <v>7537</v>
      </c>
      <c r="M144" s="2" t="s">
        <v>260</v>
      </c>
      <c r="N144">
        <v>52</v>
      </c>
      <c r="O144">
        <v>31.80931370198072</v>
      </c>
      <c r="P144" s="2" t="s">
        <v>10</v>
      </c>
      <c r="Q144">
        <v>1.7120100550701621E-5</v>
      </c>
      <c r="R144">
        <v>1.6347413366784469</v>
      </c>
      <c r="S144">
        <v>1.9243234147165395E-3</v>
      </c>
      <c r="T144" s="2" t="s">
        <v>2362</v>
      </c>
    </row>
    <row r="145" spans="1:20">
      <c r="A145" s="2" t="s">
        <v>257</v>
      </c>
      <c r="B145" s="2" t="s">
        <v>0</v>
      </c>
      <c r="C145">
        <v>20200407</v>
      </c>
      <c r="D145" s="2" t="s">
        <v>258</v>
      </c>
      <c r="E145" s="2" t="s">
        <v>259</v>
      </c>
      <c r="F145" s="2"/>
      <c r="G145" s="2" t="s">
        <v>260</v>
      </c>
      <c r="H145" s="2" t="s">
        <v>261</v>
      </c>
      <c r="I145" s="2" t="s">
        <v>305</v>
      </c>
      <c r="J145">
        <v>6</v>
      </c>
      <c r="K145" s="2" t="s">
        <v>354</v>
      </c>
      <c r="L145">
        <v>7537</v>
      </c>
      <c r="M145" s="2" t="s">
        <v>260</v>
      </c>
      <c r="N145">
        <v>52</v>
      </c>
      <c r="O145">
        <v>31.80931370198072</v>
      </c>
      <c r="P145" s="2" t="s">
        <v>10</v>
      </c>
      <c r="Q145">
        <v>1.7120100550701621E-5</v>
      </c>
      <c r="R145">
        <v>1.6347413366784469</v>
      </c>
      <c r="S145">
        <v>1.9243234147165395E-3</v>
      </c>
      <c r="T145" s="2" t="s">
        <v>1059</v>
      </c>
    </row>
    <row r="146" spans="1:20">
      <c r="A146" s="2" t="s">
        <v>257</v>
      </c>
      <c r="B146" s="2" t="s">
        <v>0</v>
      </c>
      <c r="C146">
        <v>20200407</v>
      </c>
      <c r="D146" s="2" t="s">
        <v>258</v>
      </c>
      <c r="E146" s="2" t="s">
        <v>259</v>
      </c>
      <c r="F146" s="2"/>
      <c r="G146" s="2" t="s">
        <v>260</v>
      </c>
      <c r="H146" s="2" t="s">
        <v>261</v>
      </c>
      <c r="I146" s="2" t="s">
        <v>305</v>
      </c>
      <c r="J146">
        <v>6</v>
      </c>
      <c r="K146" s="2" t="s">
        <v>354</v>
      </c>
      <c r="L146">
        <v>7537</v>
      </c>
      <c r="M146" s="2" t="s">
        <v>260</v>
      </c>
      <c r="N146">
        <v>52</v>
      </c>
      <c r="O146">
        <v>31.80931370198072</v>
      </c>
      <c r="P146" s="2" t="s">
        <v>10</v>
      </c>
      <c r="Q146">
        <v>1.7120100550701621E-5</v>
      </c>
      <c r="R146">
        <v>1.6347413366784469</v>
      </c>
      <c r="S146">
        <v>1.9243234147165395E-3</v>
      </c>
      <c r="T146" s="2" t="s">
        <v>2364</v>
      </c>
    </row>
    <row r="147" spans="1:20">
      <c r="A147" s="2" t="s">
        <v>257</v>
      </c>
      <c r="B147" s="2" t="s">
        <v>0</v>
      </c>
      <c r="C147">
        <v>20200407</v>
      </c>
      <c r="D147" s="2" t="s">
        <v>258</v>
      </c>
      <c r="E147" s="2" t="s">
        <v>259</v>
      </c>
      <c r="F147" s="2"/>
      <c r="G147" s="2" t="s">
        <v>260</v>
      </c>
      <c r="H147" s="2" t="s">
        <v>261</v>
      </c>
      <c r="I147" s="2" t="s">
        <v>305</v>
      </c>
      <c r="J147">
        <v>6</v>
      </c>
      <c r="K147" s="2" t="s">
        <v>354</v>
      </c>
      <c r="L147">
        <v>7537</v>
      </c>
      <c r="M147" s="2" t="s">
        <v>260</v>
      </c>
      <c r="N147">
        <v>52</v>
      </c>
      <c r="O147">
        <v>31.80931370198072</v>
      </c>
      <c r="P147" s="2" t="s">
        <v>10</v>
      </c>
      <c r="Q147">
        <v>1.7120100550701621E-5</v>
      </c>
      <c r="R147">
        <v>1.6347413366784469</v>
      </c>
      <c r="S147">
        <v>1.9243234147165395E-3</v>
      </c>
      <c r="T147" s="2" t="s">
        <v>2365</v>
      </c>
    </row>
    <row r="148" spans="1:20">
      <c r="A148" s="2" t="s">
        <v>257</v>
      </c>
      <c r="B148" s="2" t="s">
        <v>0</v>
      </c>
      <c r="C148">
        <v>20200407</v>
      </c>
      <c r="D148" s="2" t="s">
        <v>258</v>
      </c>
      <c r="E148" s="2" t="s">
        <v>259</v>
      </c>
      <c r="F148" s="2"/>
      <c r="G148" s="2" t="s">
        <v>260</v>
      </c>
      <c r="H148" s="2" t="s">
        <v>261</v>
      </c>
      <c r="I148" s="2" t="s">
        <v>305</v>
      </c>
      <c r="J148">
        <v>6</v>
      </c>
      <c r="K148" s="2" t="s">
        <v>354</v>
      </c>
      <c r="L148">
        <v>7537</v>
      </c>
      <c r="M148" s="2" t="s">
        <v>260</v>
      </c>
      <c r="N148">
        <v>52</v>
      </c>
      <c r="O148">
        <v>31.80931370198072</v>
      </c>
      <c r="P148" s="2" t="s">
        <v>10</v>
      </c>
      <c r="Q148">
        <v>1.7120100550701621E-5</v>
      </c>
      <c r="R148">
        <v>1.6347413366784469</v>
      </c>
      <c r="S148">
        <v>1.9243234147165395E-3</v>
      </c>
      <c r="T148" s="2" t="s">
        <v>2366</v>
      </c>
    </row>
    <row r="149" spans="1:20">
      <c r="A149" s="2" t="s">
        <v>257</v>
      </c>
      <c r="B149" s="2" t="s">
        <v>0</v>
      </c>
      <c r="C149">
        <v>20200407</v>
      </c>
      <c r="D149" s="2" t="s">
        <v>258</v>
      </c>
      <c r="E149" s="2" t="s">
        <v>259</v>
      </c>
      <c r="F149" s="2"/>
      <c r="G149" s="2" t="s">
        <v>260</v>
      </c>
      <c r="H149" s="2" t="s">
        <v>261</v>
      </c>
      <c r="I149" s="2" t="s">
        <v>305</v>
      </c>
      <c r="J149">
        <v>6</v>
      </c>
      <c r="K149" s="2" t="s">
        <v>354</v>
      </c>
      <c r="L149">
        <v>7537</v>
      </c>
      <c r="M149" s="2" t="s">
        <v>260</v>
      </c>
      <c r="N149">
        <v>52</v>
      </c>
      <c r="O149">
        <v>31.80931370198072</v>
      </c>
      <c r="P149" s="2" t="s">
        <v>10</v>
      </c>
      <c r="Q149">
        <v>1.7120100550701621E-5</v>
      </c>
      <c r="R149">
        <v>1.6347413366784469</v>
      </c>
      <c r="S149">
        <v>1.9243234147165395E-3</v>
      </c>
      <c r="T149" s="2" t="s">
        <v>2367</v>
      </c>
    </row>
    <row r="150" spans="1:20">
      <c r="A150" s="2" t="s">
        <v>257</v>
      </c>
      <c r="B150" s="2" t="s">
        <v>0</v>
      </c>
      <c r="C150">
        <v>20200407</v>
      </c>
      <c r="D150" s="2" t="s">
        <v>258</v>
      </c>
      <c r="E150" s="2" t="s">
        <v>259</v>
      </c>
      <c r="F150" s="2"/>
      <c r="G150" s="2" t="s">
        <v>260</v>
      </c>
      <c r="H150" s="2" t="s">
        <v>261</v>
      </c>
      <c r="I150" s="2" t="s">
        <v>305</v>
      </c>
      <c r="J150">
        <v>6</v>
      </c>
      <c r="K150" s="2" t="s">
        <v>354</v>
      </c>
      <c r="L150">
        <v>7537</v>
      </c>
      <c r="M150" s="2" t="s">
        <v>260</v>
      </c>
      <c r="N150">
        <v>52</v>
      </c>
      <c r="O150">
        <v>31.80931370198072</v>
      </c>
      <c r="P150" s="2" t="s">
        <v>10</v>
      </c>
      <c r="Q150">
        <v>1.7120100550701621E-5</v>
      </c>
      <c r="R150">
        <v>1.6347413366784469</v>
      </c>
      <c r="S150">
        <v>1.9243234147165395E-3</v>
      </c>
      <c r="T150" s="2" t="s">
        <v>2368</v>
      </c>
    </row>
    <row r="151" spans="1:20">
      <c r="A151" s="2" t="s">
        <v>257</v>
      </c>
      <c r="B151" s="2" t="s">
        <v>0</v>
      </c>
      <c r="C151">
        <v>20200407</v>
      </c>
      <c r="D151" s="2" t="s">
        <v>258</v>
      </c>
      <c r="E151" s="2" t="s">
        <v>259</v>
      </c>
      <c r="F151" s="2"/>
      <c r="G151" s="2" t="s">
        <v>260</v>
      </c>
      <c r="H151" s="2" t="s">
        <v>261</v>
      </c>
      <c r="I151" s="2" t="s">
        <v>305</v>
      </c>
      <c r="J151">
        <v>6</v>
      </c>
      <c r="K151" s="2" t="s">
        <v>354</v>
      </c>
      <c r="L151">
        <v>7537</v>
      </c>
      <c r="M151" s="2" t="s">
        <v>260</v>
      </c>
      <c r="N151">
        <v>52</v>
      </c>
      <c r="O151">
        <v>31.80931370198072</v>
      </c>
      <c r="P151" s="2" t="s">
        <v>10</v>
      </c>
      <c r="Q151">
        <v>1.7120100550701621E-5</v>
      </c>
      <c r="R151">
        <v>1.6347413366784469</v>
      </c>
      <c r="S151">
        <v>1.9243234147165395E-3</v>
      </c>
      <c r="T151" s="2" t="s">
        <v>364</v>
      </c>
    </row>
    <row r="152" spans="1:20">
      <c r="A152" s="2" t="s">
        <v>257</v>
      </c>
      <c r="B152" s="2" t="s">
        <v>0</v>
      </c>
      <c r="C152">
        <v>20200407</v>
      </c>
      <c r="D152" s="2" t="s">
        <v>258</v>
      </c>
      <c r="E152" s="2" t="s">
        <v>259</v>
      </c>
      <c r="F152" s="2"/>
      <c r="G152" s="2" t="s">
        <v>260</v>
      </c>
      <c r="H152" s="2" t="s">
        <v>261</v>
      </c>
      <c r="I152" s="2" t="s">
        <v>305</v>
      </c>
      <c r="J152">
        <v>6</v>
      </c>
      <c r="K152" s="2" t="s">
        <v>354</v>
      </c>
      <c r="L152">
        <v>7537</v>
      </c>
      <c r="M152" s="2" t="s">
        <v>260</v>
      </c>
      <c r="N152">
        <v>52</v>
      </c>
      <c r="O152">
        <v>31.80931370198072</v>
      </c>
      <c r="P152" s="2" t="s">
        <v>10</v>
      </c>
      <c r="Q152">
        <v>1.7120100550701621E-5</v>
      </c>
      <c r="R152">
        <v>1.6347413366784469</v>
      </c>
      <c r="S152">
        <v>1.9243234147165395E-3</v>
      </c>
      <c r="T152" s="2" t="s">
        <v>2369</v>
      </c>
    </row>
    <row r="153" spans="1:20">
      <c r="A153" s="2" t="s">
        <v>257</v>
      </c>
      <c r="B153" s="2" t="s">
        <v>0</v>
      </c>
      <c r="C153">
        <v>20200407</v>
      </c>
      <c r="D153" s="2" t="s">
        <v>258</v>
      </c>
      <c r="E153" s="2" t="s">
        <v>259</v>
      </c>
      <c r="F153" s="2"/>
      <c r="G153" s="2" t="s">
        <v>260</v>
      </c>
      <c r="H153" s="2" t="s">
        <v>261</v>
      </c>
      <c r="I153" s="2" t="s">
        <v>305</v>
      </c>
      <c r="J153">
        <v>6</v>
      </c>
      <c r="K153" s="2" t="s">
        <v>354</v>
      </c>
      <c r="L153">
        <v>7537</v>
      </c>
      <c r="M153" s="2" t="s">
        <v>260</v>
      </c>
      <c r="N153">
        <v>52</v>
      </c>
      <c r="O153">
        <v>31.80931370198072</v>
      </c>
      <c r="P153" s="2" t="s">
        <v>10</v>
      </c>
      <c r="Q153">
        <v>1.7120100550701621E-5</v>
      </c>
      <c r="R153">
        <v>1.6347413366784469</v>
      </c>
      <c r="S153">
        <v>1.9243234147165395E-3</v>
      </c>
      <c r="T153" s="2" t="s">
        <v>2370</v>
      </c>
    </row>
    <row r="154" spans="1:20">
      <c r="A154" s="2" t="s">
        <v>257</v>
      </c>
      <c r="B154" s="2" t="s">
        <v>0</v>
      </c>
      <c r="C154">
        <v>20200407</v>
      </c>
      <c r="D154" s="2" t="s">
        <v>258</v>
      </c>
      <c r="E154" s="2" t="s">
        <v>259</v>
      </c>
      <c r="F154" s="2"/>
      <c r="G154" s="2" t="s">
        <v>260</v>
      </c>
      <c r="H154" s="2" t="s">
        <v>261</v>
      </c>
      <c r="I154" s="2" t="s">
        <v>305</v>
      </c>
      <c r="J154">
        <v>6</v>
      </c>
      <c r="K154" s="2" t="s">
        <v>354</v>
      </c>
      <c r="L154">
        <v>7537</v>
      </c>
      <c r="M154" s="2" t="s">
        <v>260</v>
      </c>
      <c r="N154">
        <v>52</v>
      </c>
      <c r="O154">
        <v>31.80931370198072</v>
      </c>
      <c r="P154" s="2" t="s">
        <v>10</v>
      </c>
      <c r="Q154">
        <v>1.7120100550701621E-5</v>
      </c>
      <c r="R154">
        <v>1.6347413366784469</v>
      </c>
      <c r="S154">
        <v>1.9243234147165395E-3</v>
      </c>
      <c r="T154" s="2" t="s">
        <v>2371</v>
      </c>
    </row>
    <row r="155" spans="1:20">
      <c r="A155" s="2" t="s">
        <v>257</v>
      </c>
      <c r="B155" s="2" t="s">
        <v>0</v>
      </c>
      <c r="C155">
        <v>20200407</v>
      </c>
      <c r="D155" s="2" t="s">
        <v>258</v>
      </c>
      <c r="E155" s="2" t="s">
        <v>259</v>
      </c>
      <c r="F155" s="2"/>
      <c r="G155" s="2" t="s">
        <v>260</v>
      </c>
      <c r="H155" s="2" t="s">
        <v>261</v>
      </c>
      <c r="I155" s="2" t="s">
        <v>305</v>
      </c>
      <c r="J155">
        <v>6</v>
      </c>
      <c r="K155" s="2" t="s">
        <v>354</v>
      </c>
      <c r="L155">
        <v>7537</v>
      </c>
      <c r="M155" s="2" t="s">
        <v>260</v>
      </c>
      <c r="N155">
        <v>52</v>
      </c>
      <c r="O155">
        <v>31.80931370198072</v>
      </c>
      <c r="P155" s="2" t="s">
        <v>10</v>
      </c>
      <c r="Q155">
        <v>1.7120100550701621E-5</v>
      </c>
      <c r="R155">
        <v>1.6347413366784469</v>
      </c>
      <c r="S155">
        <v>1.9243234147165395E-3</v>
      </c>
      <c r="T155" s="2" t="s">
        <v>2372</v>
      </c>
    </row>
    <row r="156" spans="1:20">
      <c r="A156" s="2" t="s">
        <v>257</v>
      </c>
      <c r="B156" s="2" t="s">
        <v>0</v>
      </c>
      <c r="C156">
        <v>20200407</v>
      </c>
      <c r="D156" s="2" t="s">
        <v>258</v>
      </c>
      <c r="E156" s="2" t="s">
        <v>259</v>
      </c>
      <c r="F156" s="2"/>
      <c r="G156" s="2" t="s">
        <v>260</v>
      </c>
      <c r="H156" s="2" t="s">
        <v>261</v>
      </c>
      <c r="I156" s="2" t="s">
        <v>305</v>
      </c>
      <c r="J156">
        <v>6</v>
      </c>
      <c r="K156" s="2" t="s">
        <v>354</v>
      </c>
      <c r="L156">
        <v>7537</v>
      </c>
      <c r="M156" s="2" t="s">
        <v>260</v>
      </c>
      <c r="N156">
        <v>52</v>
      </c>
      <c r="O156">
        <v>31.80931370198072</v>
      </c>
      <c r="P156" s="2" t="s">
        <v>10</v>
      </c>
      <c r="Q156">
        <v>1.7120100550701621E-5</v>
      </c>
      <c r="R156">
        <v>1.6347413366784469</v>
      </c>
      <c r="S156">
        <v>1.9243234147165395E-3</v>
      </c>
      <c r="T156" s="2" t="s">
        <v>2373</v>
      </c>
    </row>
    <row r="157" spans="1:20">
      <c r="A157" s="2" t="s">
        <v>257</v>
      </c>
      <c r="B157" s="2" t="s">
        <v>0</v>
      </c>
      <c r="C157">
        <v>20200407</v>
      </c>
      <c r="D157" s="2" t="s">
        <v>258</v>
      </c>
      <c r="E157" s="2" t="s">
        <v>259</v>
      </c>
      <c r="F157" s="2"/>
      <c r="G157" s="2" t="s">
        <v>260</v>
      </c>
      <c r="H157" s="2" t="s">
        <v>261</v>
      </c>
      <c r="I157" s="2" t="s">
        <v>305</v>
      </c>
      <c r="J157">
        <v>6</v>
      </c>
      <c r="K157" s="2" t="s">
        <v>354</v>
      </c>
      <c r="L157">
        <v>7537</v>
      </c>
      <c r="M157" s="2" t="s">
        <v>260</v>
      </c>
      <c r="N157">
        <v>52</v>
      </c>
      <c r="O157">
        <v>31.80931370198072</v>
      </c>
      <c r="P157" s="2" t="s">
        <v>10</v>
      </c>
      <c r="Q157">
        <v>1.7120100550701621E-5</v>
      </c>
      <c r="R157">
        <v>1.6347413366784469</v>
      </c>
      <c r="S157">
        <v>1.9243234147165395E-3</v>
      </c>
      <c r="T157" s="2" t="s">
        <v>2374</v>
      </c>
    </row>
    <row r="158" spans="1:20">
      <c r="A158" s="2" t="s">
        <v>257</v>
      </c>
      <c r="B158" s="2" t="s">
        <v>0</v>
      </c>
      <c r="C158">
        <v>20200407</v>
      </c>
      <c r="D158" s="2" t="s">
        <v>258</v>
      </c>
      <c r="E158" s="2" t="s">
        <v>259</v>
      </c>
      <c r="F158" s="2"/>
      <c r="G158" s="2" t="s">
        <v>260</v>
      </c>
      <c r="H158" s="2" t="s">
        <v>261</v>
      </c>
      <c r="I158" s="2" t="s">
        <v>305</v>
      </c>
      <c r="J158">
        <v>6</v>
      </c>
      <c r="K158" s="2" t="s">
        <v>354</v>
      </c>
      <c r="L158">
        <v>7537</v>
      </c>
      <c r="M158" s="2" t="s">
        <v>260</v>
      </c>
      <c r="N158">
        <v>52</v>
      </c>
      <c r="O158">
        <v>31.80931370198072</v>
      </c>
      <c r="P158" s="2" t="s">
        <v>10</v>
      </c>
      <c r="Q158">
        <v>1.7120100550701621E-5</v>
      </c>
      <c r="R158">
        <v>1.6347413366784469</v>
      </c>
      <c r="S158">
        <v>1.9243234147165395E-3</v>
      </c>
      <c r="T158" s="2" t="s">
        <v>369</v>
      </c>
    </row>
    <row r="159" spans="1:20">
      <c r="A159" s="2" t="s">
        <v>257</v>
      </c>
      <c r="B159" s="2" t="s">
        <v>0</v>
      </c>
      <c r="C159">
        <v>20200407</v>
      </c>
      <c r="D159" s="2" t="s">
        <v>258</v>
      </c>
      <c r="E159" s="2" t="s">
        <v>259</v>
      </c>
      <c r="F159" s="2"/>
      <c r="G159" s="2" t="s">
        <v>260</v>
      </c>
      <c r="H159" s="2" t="s">
        <v>261</v>
      </c>
      <c r="I159" s="2" t="s">
        <v>305</v>
      </c>
      <c r="J159">
        <v>6</v>
      </c>
      <c r="K159" s="2" t="s">
        <v>354</v>
      </c>
      <c r="L159">
        <v>7537</v>
      </c>
      <c r="M159" s="2" t="s">
        <v>260</v>
      </c>
      <c r="N159">
        <v>52</v>
      </c>
      <c r="O159">
        <v>31.80931370198072</v>
      </c>
      <c r="P159" s="2" t="s">
        <v>10</v>
      </c>
      <c r="Q159">
        <v>1.7120100550701621E-5</v>
      </c>
      <c r="R159">
        <v>1.6347413366784469</v>
      </c>
      <c r="S159">
        <v>1.9243234147165395E-3</v>
      </c>
      <c r="T159" s="2" t="s">
        <v>2375</v>
      </c>
    </row>
    <row r="160" spans="1:20">
      <c r="A160" s="2" t="s">
        <v>257</v>
      </c>
      <c r="B160" s="2" t="s">
        <v>0</v>
      </c>
      <c r="C160">
        <v>20200407</v>
      </c>
      <c r="D160" s="2" t="s">
        <v>258</v>
      </c>
      <c r="E160" s="2" t="s">
        <v>259</v>
      </c>
      <c r="F160" s="2"/>
      <c r="G160" s="2" t="s">
        <v>260</v>
      </c>
      <c r="H160" s="2" t="s">
        <v>261</v>
      </c>
      <c r="I160" s="2" t="s">
        <v>305</v>
      </c>
      <c r="J160">
        <v>6</v>
      </c>
      <c r="K160" s="2" t="s">
        <v>354</v>
      </c>
      <c r="L160">
        <v>7537</v>
      </c>
      <c r="M160" s="2" t="s">
        <v>260</v>
      </c>
      <c r="N160">
        <v>52</v>
      </c>
      <c r="O160">
        <v>31.80931370198072</v>
      </c>
      <c r="P160" s="2" t="s">
        <v>10</v>
      </c>
      <c r="Q160">
        <v>1.7120100550701621E-5</v>
      </c>
      <c r="R160">
        <v>1.6347413366784469</v>
      </c>
      <c r="S160">
        <v>1.9243234147165395E-3</v>
      </c>
      <c r="T160" s="2" t="s">
        <v>2376</v>
      </c>
    </row>
    <row r="161" spans="1:20">
      <c r="A161" s="2" t="s">
        <v>257</v>
      </c>
      <c r="B161" s="2" t="s">
        <v>0</v>
      </c>
      <c r="C161">
        <v>20200407</v>
      </c>
      <c r="D161" s="2" t="s">
        <v>258</v>
      </c>
      <c r="E161" s="2" t="s">
        <v>259</v>
      </c>
      <c r="F161" s="2"/>
      <c r="G161" s="2" t="s">
        <v>260</v>
      </c>
      <c r="H161" s="2" t="s">
        <v>261</v>
      </c>
      <c r="I161" s="2" t="s">
        <v>305</v>
      </c>
      <c r="J161">
        <v>6</v>
      </c>
      <c r="K161" s="2" t="s">
        <v>354</v>
      </c>
      <c r="L161">
        <v>7537</v>
      </c>
      <c r="M161" s="2" t="s">
        <v>260</v>
      </c>
      <c r="N161">
        <v>52</v>
      </c>
      <c r="O161">
        <v>31.80931370198072</v>
      </c>
      <c r="P161" s="2" t="s">
        <v>10</v>
      </c>
      <c r="Q161">
        <v>1.7120100550701621E-5</v>
      </c>
      <c r="R161">
        <v>1.6347413366784469</v>
      </c>
      <c r="S161">
        <v>1.9243234147165395E-3</v>
      </c>
      <c r="T161" s="2" t="s">
        <v>2377</v>
      </c>
    </row>
    <row r="162" spans="1:20">
      <c r="A162" s="2" t="s">
        <v>257</v>
      </c>
      <c r="B162" s="2" t="s">
        <v>0</v>
      </c>
      <c r="C162">
        <v>20200407</v>
      </c>
      <c r="D162" s="2" t="s">
        <v>258</v>
      </c>
      <c r="E162" s="2" t="s">
        <v>259</v>
      </c>
      <c r="F162" s="2"/>
      <c r="G162" s="2" t="s">
        <v>260</v>
      </c>
      <c r="H162" s="2" t="s">
        <v>261</v>
      </c>
      <c r="I162" s="2" t="s">
        <v>305</v>
      </c>
      <c r="J162">
        <v>6</v>
      </c>
      <c r="K162" s="2" t="s">
        <v>354</v>
      </c>
      <c r="L162">
        <v>7537</v>
      </c>
      <c r="M162" s="2" t="s">
        <v>260</v>
      </c>
      <c r="N162">
        <v>52</v>
      </c>
      <c r="O162">
        <v>31.80931370198072</v>
      </c>
      <c r="P162" s="2" t="s">
        <v>10</v>
      </c>
      <c r="Q162">
        <v>1.7120100550701621E-5</v>
      </c>
      <c r="R162">
        <v>1.6347413366784469</v>
      </c>
      <c r="S162">
        <v>1.9243234147165395E-3</v>
      </c>
      <c r="T162" s="2" t="s">
        <v>2378</v>
      </c>
    </row>
    <row r="163" spans="1:20">
      <c r="A163" s="2" t="s">
        <v>257</v>
      </c>
      <c r="B163" s="2" t="s">
        <v>0</v>
      </c>
      <c r="C163">
        <v>20200407</v>
      </c>
      <c r="D163" s="2" t="s">
        <v>258</v>
      </c>
      <c r="E163" s="2" t="s">
        <v>259</v>
      </c>
      <c r="F163" s="2"/>
      <c r="G163" s="2" t="s">
        <v>260</v>
      </c>
      <c r="H163" s="2" t="s">
        <v>261</v>
      </c>
      <c r="I163" s="2" t="s">
        <v>305</v>
      </c>
      <c r="J163">
        <v>6</v>
      </c>
      <c r="K163" s="2" t="s">
        <v>354</v>
      </c>
      <c r="L163">
        <v>7537</v>
      </c>
      <c r="M163" s="2" t="s">
        <v>260</v>
      </c>
      <c r="N163">
        <v>52</v>
      </c>
      <c r="O163">
        <v>31.80931370198072</v>
      </c>
      <c r="P163" s="2" t="s">
        <v>10</v>
      </c>
      <c r="Q163">
        <v>1.7120100550701621E-5</v>
      </c>
      <c r="R163">
        <v>1.6347413366784469</v>
      </c>
      <c r="S163">
        <v>1.9243234147165395E-3</v>
      </c>
      <c r="T163" s="2" t="s">
        <v>2379</v>
      </c>
    </row>
    <row r="164" spans="1:20">
      <c r="A164" s="2" t="s">
        <v>257</v>
      </c>
      <c r="B164" s="2" t="s">
        <v>0</v>
      </c>
      <c r="C164">
        <v>20200407</v>
      </c>
      <c r="D164" s="2" t="s">
        <v>258</v>
      </c>
      <c r="E164" s="2" t="s">
        <v>259</v>
      </c>
      <c r="F164" s="2"/>
      <c r="G164" s="2" t="s">
        <v>260</v>
      </c>
      <c r="H164" s="2" t="s">
        <v>261</v>
      </c>
      <c r="I164" s="2" t="s">
        <v>305</v>
      </c>
      <c r="J164">
        <v>6</v>
      </c>
      <c r="K164" s="2" t="s">
        <v>354</v>
      </c>
      <c r="L164">
        <v>7537</v>
      </c>
      <c r="M164" s="2" t="s">
        <v>260</v>
      </c>
      <c r="N164">
        <v>52</v>
      </c>
      <c r="O164">
        <v>31.80931370198072</v>
      </c>
      <c r="P164" s="2" t="s">
        <v>10</v>
      </c>
      <c r="Q164">
        <v>1.7120100550701621E-5</v>
      </c>
      <c r="R164">
        <v>1.6347413366784469</v>
      </c>
      <c r="S164">
        <v>1.9243234147165395E-3</v>
      </c>
      <c r="T164" s="2" t="s">
        <v>1049</v>
      </c>
    </row>
    <row r="165" spans="1:20">
      <c r="A165" s="2" t="s">
        <v>257</v>
      </c>
      <c r="B165" s="2" t="s">
        <v>0</v>
      </c>
      <c r="C165">
        <v>20200407</v>
      </c>
      <c r="D165" s="2" t="s">
        <v>258</v>
      </c>
      <c r="E165" s="2" t="s">
        <v>259</v>
      </c>
      <c r="F165" s="2"/>
      <c r="G165" s="2" t="s">
        <v>260</v>
      </c>
      <c r="H165" s="2" t="s">
        <v>261</v>
      </c>
      <c r="I165" s="2" t="s">
        <v>305</v>
      </c>
      <c r="J165">
        <v>6</v>
      </c>
      <c r="K165" s="2" t="s">
        <v>354</v>
      </c>
      <c r="L165">
        <v>7537</v>
      </c>
      <c r="M165" s="2" t="s">
        <v>260</v>
      </c>
      <c r="N165">
        <v>52</v>
      </c>
      <c r="O165">
        <v>31.80931370198072</v>
      </c>
      <c r="P165" s="2" t="s">
        <v>10</v>
      </c>
      <c r="Q165">
        <v>1.7120100550701621E-5</v>
      </c>
      <c r="R165">
        <v>1.6347413366784469</v>
      </c>
      <c r="S165">
        <v>1.9243234147165395E-3</v>
      </c>
      <c r="T165" s="2" t="s">
        <v>2380</v>
      </c>
    </row>
    <row r="166" spans="1:20">
      <c r="A166" s="2" t="s">
        <v>257</v>
      </c>
      <c r="B166" s="2" t="s">
        <v>0</v>
      </c>
      <c r="C166">
        <v>20200407</v>
      </c>
      <c r="D166" s="2" t="s">
        <v>258</v>
      </c>
      <c r="E166" s="2" t="s">
        <v>259</v>
      </c>
      <c r="F166" s="2"/>
      <c r="G166" s="2" t="s">
        <v>260</v>
      </c>
      <c r="H166" s="2" t="s">
        <v>261</v>
      </c>
      <c r="I166" s="2" t="s">
        <v>305</v>
      </c>
      <c r="J166">
        <v>6</v>
      </c>
      <c r="K166" s="2" t="s">
        <v>354</v>
      </c>
      <c r="L166">
        <v>7537</v>
      </c>
      <c r="M166" s="2" t="s">
        <v>260</v>
      </c>
      <c r="N166">
        <v>52</v>
      </c>
      <c r="O166">
        <v>31.80931370198072</v>
      </c>
      <c r="P166" s="2" t="s">
        <v>10</v>
      </c>
      <c r="Q166">
        <v>1.7120100550701621E-5</v>
      </c>
      <c r="R166">
        <v>1.6347413366784469</v>
      </c>
      <c r="S166">
        <v>1.9243234147165395E-3</v>
      </c>
      <c r="T166" s="2" t="s">
        <v>1039</v>
      </c>
    </row>
    <row r="167" spans="1:20">
      <c r="A167" s="2" t="s">
        <v>257</v>
      </c>
      <c r="B167" s="2" t="s">
        <v>0</v>
      </c>
      <c r="C167">
        <v>20200407</v>
      </c>
      <c r="D167" s="2" t="s">
        <v>258</v>
      </c>
      <c r="E167" s="2" t="s">
        <v>259</v>
      </c>
      <c r="F167" s="2"/>
      <c r="G167" s="2" t="s">
        <v>260</v>
      </c>
      <c r="H167" s="2" t="s">
        <v>261</v>
      </c>
      <c r="I167" s="2" t="s">
        <v>305</v>
      </c>
      <c r="J167">
        <v>6</v>
      </c>
      <c r="K167" s="2" t="s">
        <v>354</v>
      </c>
      <c r="L167">
        <v>7537</v>
      </c>
      <c r="M167" s="2" t="s">
        <v>260</v>
      </c>
      <c r="N167">
        <v>52</v>
      </c>
      <c r="O167">
        <v>31.80931370198072</v>
      </c>
      <c r="P167" s="2" t="s">
        <v>10</v>
      </c>
      <c r="Q167">
        <v>1.7120100550701621E-5</v>
      </c>
      <c r="R167">
        <v>1.6347413366784469</v>
      </c>
      <c r="S167">
        <v>1.9243234147165395E-3</v>
      </c>
      <c r="T167" s="2" t="s">
        <v>2381</v>
      </c>
    </row>
    <row r="168" spans="1:20">
      <c r="A168" s="2" t="s">
        <v>257</v>
      </c>
      <c r="B168" s="2" t="s">
        <v>0</v>
      </c>
      <c r="C168">
        <v>20200407</v>
      </c>
      <c r="D168" s="2" t="s">
        <v>258</v>
      </c>
      <c r="E168" s="2" t="s">
        <v>259</v>
      </c>
      <c r="F168" s="2"/>
      <c r="G168" s="2" t="s">
        <v>260</v>
      </c>
      <c r="H168" s="2" t="s">
        <v>261</v>
      </c>
      <c r="I168" s="2" t="s">
        <v>305</v>
      </c>
      <c r="J168">
        <v>6</v>
      </c>
      <c r="K168" s="2" t="s">
        <v>354</v>
      </c>
      <c r="L168">
        <v>7537</v>
      </c>
      <c r="M168" s="2" t="s">
        <v>260</v>
      </c>
      <c r="N168">
        <v>52</v>
      </c>
      <c r="O168">
        <v>31.80931370198072</v>
      </c>
      <c r="P168" s="2" t="s">
        <v>10</v>
      </c>
      <c r="Q168">
        <v>1.7120100550701621E-5</v>
      </c>
      <c r="R168">
        <v>1.6347413366784469</v>
      </c>
      <c r="S168">
        <v>1.9243234147165395E-3</v>
      </c>
      <c r="T168" s="2" t="s">
        <v>382</v>
      </c>
    </row>
    <row r="169" spans="1:20">
      <c r="A169" s="2" t="s">
        <v>257</v>
      </c>
      <c r="B169" s="2" t="s">
        <v>0</v>
      </c>
      <c r="C169">
        <v>20200407</v>
      </c>
      <c r="D169" s="2" t="s">
        <v>258</v>
      </c>
      <c r="E169" s="2" t="s">
        <v>259</v>
      </c>
      <c r="F169" s="2"/>
      <c r="G169" s="2" t="s">
        <v>260</v>
      </c>
      <c r="H169" s="2" t="s">
        <v>261</v>
      </c>
      <c r="I169" s="2" t="s">
        <v>305</v>
      </c>
      <c r="J169">
        <v>6</v>
      </c>
      <c r="K169" s="2" t="s">
        <v>354</v>
      </c>
      <c r="L169">
        <v>7537</v>
      </c>
      <c r="M169" s="2" t="s">
        <v>260</v>
      </c>
      <c r="N169">
        <v>52</v>
      </c>
      <c r="O169">
        <v>31.80931370198072</v>
      </c>
      <c r="P169" s="2" t="s">
        <v>10</v>
      </c>
      <c r="Q169">
        <v>1.7120100550701621E-5</v>
      </c>
      <c r="R169">
        <v>1.6347413366784469</v>
      </c>
      <c r="S169">
        <v>1.9243234147165395E-3</v>
      </c>
      <c r="T169" s="2" t="s">
        <v>1038</v>
      </c>
    </row>
    <row r="170" spans="1:20">
      <c r="A170" s="2" t="s">
        <v>257</v>
      </c>
      <c r="B170" s="2" t="s">
        <v>0</v>
      </c>
      <c r="C170">
        <v>20200407</v>
      </c>
      <c r="D170" s="2" t="s">
        <v>258</v>
      </c>
      <c r="E170" s="2" t="s">
        <v>259</v>
      </c>
      <c r="F170" s="2"/>
      <c r="G170" s="2" t="s">
        <v>260</v>
      </c>
      <c r="H170" s="2" t="s">
        <v>261</v>
      </c>
      <c r="I170" s="2" t="s">
        <v>305</v>
      </c>
      <c r="J170">
        <v>6</v>
      </c>
      <c r="K170" s="2" t="s">
        <v>354</v>
      </c>
      <c r="L170">
        <v>7537</v>
      </c>
      <c r="M170" s="2" t="s">
        <v>260</v>
      </c>
      <c r="N170">
        <v>52</v>
      </c>
      <c r="O170">
        <v>31.80931370198072</v>
      </c>
      <c r="P170" s="2" t="s">
        <v>10</v>
      </c>
      <c r="Q170">
        <v>1.7120100550701621E-5</v>
      </c>
      <c r="R170">
        <v>1.6347413366784469</v>
      </c>
      <c r="S170">
        <v>1.9243234147165395E-3</v>
      </c>
      <c r="T170" s="2" t="s">
        <v>2382</v>
      </c>
    </row>
    <row r="171" spans="1:20">
      <c r="A171" s="2" t="s">
        <v>257</v>
      </c>
      <c r="B171" s="2" t="s">
        <v>0</v>
      </c>
      <c r="C171">
        <v>20200407</v>
      </c>
      <c r="D171" s="2" t="s">
        <v>258</v>
      </c>
      <c r="E171" s="2" t="s">
        <v>259</v>
      </c>
      <c r="F171" s="2"/>
      <c r="G171" s="2" t="s">
        <v>260</v>
      </c>
      <c r="H171" s="2" t="s">
        <v>261</v>
      </c>
      <c r="I171" s="2" t="s">
        <v>305</v>
      </c>
      <c r="J171">
        <v>6</v>
      </c>
      <c r="K171" s="2" t="s">
        <v>354</v>
      </c>
      <c r="L171">
        <v>7537</v>
      </c>
      <c r="M171" s="2" t="s">
        <v>260</v>
      </c>
      <c r="N171">
        <v>52</v>
      </c>
      <c r="O171">
        <v>31.80931370198072</v>
      </c>
      <c r="P171" s="2" t="s">
        <v>10</v>
      </c>
      <c r="Q171">
        <v>1.7120100550701621E-5</v>
      </c>
      <c r="R171">
        <v>1.6347413366784469</v>
      </c>
      <c r="S171">
        <v>1.9243234147165395E-3</v>
      </c>
      <c r="T171" s="2" t="s">
        <v>2383</v>
      </c>
    </row>
    <row r="172" spans="1:20">
      <c r="A172" s="2" t="s">
        <v>257</v>
      </c>
      <c r="B172" s="2" t="s">
        <v>0</v>
      </c>
      <c r="C172">
        <v>20200407</v>
      </c>
      <c r="D172" s="2" t="s">
        <v>258</v>
      </c>
      <c r="E172" s="2" t="s">
        <v>259</v>
      </c>
      <c r="F172" s="2"/>
      <c r="G172" s="2" t="s">
        <v>260</v>
      </c>
      <c r="H172" s="2" t="s">
        <v>261</v>
      </c>
      <c r="I172" s="2" t="s">
        <v>305</v>
      </c>
      <c r="J172">
        <v>6</v>
      </c>
      <c r="K172" s="2" t="s">
        <v>354</v>
      </c>
      <c r="L172">
        <v>7537</v>
      </c>
      <c r="M172" s="2" t="s">
        <v>260</v>
      </c>
      <c r="N172">
        <v>52</v>
      </c>
      <c r="O172">
        <v>31.80931370198072</v>
      </c>
      <c r="P172" s="2" t="s">
        <v>10</v>
      </c>
      <c r="Q172">
        <v>1.7120100550701621E-5</v>
      </c>
      <c r="R172">
        <v>1.6347413366784469</v>
      </c>
      <c r="S172">
        <v>1.9243234147165395E-3</v>
      </c>
      <c r="T172" s="2" t="s">
        <v>2384</v>
      </c>
    </row>
    <row r="173" spans="1:20">
      <c r="A173" s="2" t="s">
        <v>257</v>
      </c>
      <c r="B173" s="2" t="s">
        <v>0</v>
      </c>
      <c r="C173">
        <v>20200407</v>
      </c>
      <c r="D173" s="2" t="s">
        <v>258</v>
      </c>
      <c r="E173" s="2" t="s">
        <v>259</v>
      </c>
      <c r="F173" s="2"/>
      <c r="G173" s="2" t="s">
        <v>260</v>
      </c>
      <c r="H173" s="2" t="s">
        <v>261</v>
      </c>
      <c r="I173" s="2" t="s">
        <v>305</v>
      </c>
      <c r="J173">
        <v>6</v>
      </c>
      <c r="K173" s="2" t="s">
        <v>354</v>
      </c>
      <c r="L173">
        <v>7537</v>
      </c>
      <c r="M173" s="2" t="s">
        <v>260</v>
      </c>
      <c r="N173">
        <v>52</v>
      </c>
      <c r="O173">
        <v>31.80931370198072</v>
      </c>
      <c r="P173" s="2" t="s">
        <v>10</v>
      </c>
      <c r="Q173">
        <v>1.7120100550701621E-5</v>
      </c>
      <c r="R173">
        <v>1.6347413366784469</v>
      </c>
      <c r="S173">
        <v>1.9243234147165395E-3</v>
      </c>
      <c r="T173" s="2" t="s">
        <v>2385</v>
      </c>
    </row>
    <row r="174" spans="1:20">
      <c r="A174" s="2" t="s">
        <v>257</v>
      </c>
      <c r="B174" s="2" t="s">
        <v>0</v>
      </c>
      <c r="C174">
        <v>20200407</v>
      </c>
      <c r="D174" s="2" t="s">
        <v>258</v>
      </c>
      <c r="E174" s="2" t="s">
        <v>259</v>
      </c>
      <c r="F174" s="2"/>
      <c r="G174" s="2" t="s">
        <v>260</v>
      </c>
      <c r="H174" s="2" t="s">
        <v>261</v>
      </c>
      <c r="I174" s="2" t="s">
        <v>305</v>
      </c>
      <c r="J174">
        <v>6</v>
      </c>
      <c r="K174" s="2" t="s">
        <v>354</v>
      </c>
      <c r="L174">
        <v>7537</v>
      </c>
      <c r="M174" s="2" t="s">
        <v>260</v>
      </c>
      <c r="N174">
        <v>52</v>
      </c>
      <c r="O174">
        <v>31.80931370198072</v>
      </c>
      <c r="P174" s="2" t="s">
        <v>10</v>
      </c>
      <c r="Q174">
        <v>1.7120100550701621E-5</v>
      </c>
      <c r="R174">
        <v>1.6347413366784469</v>
      </c>
      <c r="S174">
        <v>1.9243234147165395E-3</v>
      </c>
      <c r="T174" s="2" t="s">
        <v>2386</v>
      </c>
    </row>
    <row r="175" spans="1:20">
      <c r="A175" s="2" t="s">
        <v>257</v>
      </c>
      <c r="B175" s="2" t="s">
        <v>0</v>
      </c>
      <c r="C175">
        <v>20200407</v>
      </c>
      <c r="D175" s="2" t="s">
        <v>258</v>
      </c>
      <c r="E175" s="2" t="s">
        <v>259</v>
      </c>
      <c r="F175" s="2"/>
      <c r="G175" s="2" t="s">
        <v>260</v>
      </c>
      <c r="H175" s="2" t="s">
        <v>261</v>
      </c>
      <c r="I175" s="2" t="s">
        <v>304</v>
      </c>
      <c r="J175">
        <v>5</v>
      </c>
      <c r="K175" s="2" t="s">
        <v>353</v>
      </c>
      <c r="L175">
        <v>7742</v>
      </c>
      <c r="M175" s="2" t="s">
        <v>260</v>
      </c>
      <c r="N175">
        <v>56</v>
      </c>
      <c r="O175">
        <v>32.674500023979668</v>
      </c>
      <c r="P175" s="2" t="s">
        <v>10</v>
      </c>
      <c r="Q175">
        <v>6.4283618806418254E-7</v>
      </c>
      <c r="R175">
        <v>1.7138747328620745</v>
      </c>
      <c r="S175">
        <v>1.4870012170568723E-4</v>
      </c>
      <c r="T175" s="2" t="s">
        <v>1046</v>
      </c>
    </row>
    <row r="176" spans="1:20">
      <c r="A176" s="2" t="s">
        <v>257</v>
      </c>
      <c r="B176" s="2" t="s">
        <v>0</v>
      </c>
      <c r="C176">
        <v>20200407</v>
      </c>
      <c r="D176" s="2" t="s">
        <v>258</v>
      </c>
      <c r="E176" s="2" t="s">
        <v>259</v>
      </c>
      <c r="F176" s="2"/>
      <c r="G176" s="2" t="s">
        <v>260</v>
      </c>
      <c r="H176" s="2" t="s">
        <v>261</v>
      </c>
      <c r="I176" s="2" t="s">
        <v>304</v>
      </c>
      <c r="J176">
        <v>5</v>
      </c>
      <c r="K176" s="2" t="s">
        <v>353</v>
      </c>
      <c r="L176">
        <v>7742</v>
      </c>
      <c r="M176" s="2" t="s">
        <v>260</v>
      </c>
      <c r="N176">
        <v>56</v>
      </c>
      <c r="O176">
        <v>32.674500023979668</v>
      </c>
      <c r="P176" s="2" t="s">
        <v>10</v>
      </c>
      <c r="Q176">
        <v>6.4283618806418254E-7</v>
      </c>
      <c r="R176">
        <v>1.7138747328620745</v>
      </c>
      <c r="S176">
        <v>1.4870012170568723E-4</v>
      </c>
      <c r="T176" s="2" t="s">
        <v>2343</v>
      </c>
    </row>
    <row r="177" spans="1:20">
      <c r="A177" s="2" t="s">
        <v>257</v>
      </c>
      <c r="B177" s="2" t="s">
        <v>0</v>
      </c>
      <c r="C177">
        <v>20200407</v>
      </c>
      <c r="D177" s="2" t="s">
        <v>258</v>
      </c>
      <c r="E177" s="2" t="s">
        <v>259</v>
      </c>
      <c r="F177" s="2"/>
      <c r="G177" s="2" t="s">
        <v>260</v>
      </c>
      <c r="H177" s="2" t="s">
        <v>261</v>
      </c>
      <c r="I177" s="2" t="s">
        <v>304</v>
      </c>
      <c r="J177">
        <v>5</v>
      </c>
      <c r="K177" s="2" t="s">
        <v>353</v>
      </c>
      <c r="L177">
        <v>7742</v>
      </c>
      <c r="M177" s="2" t="s">
        <v>260</v>
      </c>
      <c r="N177">
        <v>56</v>
      </c>
      <c r="O177">
        <v>32.674500023979668</v>
      </c>
      <c r="P177" s="2" t="s">
        <v>10</v>
      </c>
      <c r="Q177">
        <v>6.4283618806418254E-7</v>
      </c>
      <c r="R177">
        <v>1.7138747328620745</v>
      </c>
      <c r="S177">
        <v>1.4870012170568723E-4</v>
      </c>
      <c r="T177" s="2" t="s">
        <v>2344</v>
      </c>
    </row>
    <row r="178" spans="1:20">
      <c r="A178" s="2" t="s">
        <v>257</v>
      </c>
      <c r="B178" s="2" t="s">
        <v>0</v>
      </c>
      <c r="C178">
        <v>20200407</v>
      </c>
      <c r="D178" s="2" t="s">
        <v>258</v>
      </c>
      <c r="E178" s="2" t="s">
        <v>259</v>
      </c>
      <c r="F178" s="2"/>
      <c r="G178" s="2" t="s">
        <v>260</v>
      </c>
      <c r="H178" s="2" t="s">
        <v>261</v>
      </c>
      <c r="I178" s="2" t="s">
        <v>304</v>
      </c>
      <c r="J178">
        <v>5</v>
      </c>
      <c r="K178" s="2" t="s">
        <v>353</v>
      </c>
      <c r="L178">
        <v>7742</v>
      </c>
      <c r="M178" s="2" t="s">
        <v>260</v>
      </c>
      <c r="N178">
        <v>56</v>
      </c>
      <c r="O178">
        <v>32.674500023979668</v>
      </c>
      <c r="P178" s="2" t="s">
        <v>10</v>
      </c>
      <c r="Q178">
        <v>6.4283618806418254E-7</v>
      </c>
      <c r="R178">
        <v>1.7138747328620745</v>
      </c>
      <c r="S178">
        <v>1.4870012170568723E-4</v>
      </c>
      <c r="T178" s="2" t="s">
        <v>2345</v>
      </c>
    </row>
    <row r="179" spans="1:20">
      <c r="A179" s="2" t="s">
        <v>257</v>
      </c>
      <c r="B179" s="2" t="s">
        <v>0</v>
      </c>
      <c r="C179">
        <v>20200407</v>
      </c>
      <c r="D179" s="2" t="s">
        <v>258</v>
      </c>
      <c r="E179" s="2" t="s">
        <v>259</v>
      </c>
      <c r="F179" s="2"/>
      <c r="G179" s="2" t="s">
        <v>260</v>
      </c>
      <c r="H179" s="2" t="s">
        <v>261</v>
      </c>
      <c r="I179" s="2" t="s">
        <v>304</v>
      </c>
      <c r="J179">
        <v>5</v>
      </c>
      <c r="K179" s="2" t="s">
        <v>353</v>
      </c>
      <c r="L179">
        <v>7742</v>
      </c>
      <c r="M179" s="2" t="s">
        <v>260</v>
      </c>
      <c r="N179">
        <v>56</v>
      </c>
      <c r="O179">
        <v>32.674500023979668</v>
      </c>
      <c r="P179" s="2" t="s">
        <v>10</v>
      </c>
      <c r="Q179">
        <v>6.4283618806418254E-7</v>
      </c>
      <c r="R179">
        <v>1.7138747328620745</v>
      </c>
      <c r="S179">
        <v>1.4870012170568723E-4</v>
      </c>
      <c r="T179" s="2" t="s">
        <v>2346</v>
      </c>
    </row>
    <row r="180" spans="1:20">
      <c r="A180" s="2" t="s">
        <v>257</v>
      </c>
      <c r="B180" s="2" t="s">
        <v>0</v>
      </c>
      <c r="C180">
        <v>20200407</v>
      </c>
      <c r="D180" s="2" t="s">
        <v>258</v>
      </c>
      <c r="E180" s="2" t="s">
        <v>259</v>
      </c>
      <c r="F180" s="2"/>
      <c r="G180" s="2" t="s">
        <v>260</v>
      </c>
      <c r="H180" s="2" t="s">
        <v>261</v>
      </c>
      <c r="I180" s="2" t="s">
        <v>304</v>
      </c>
      <c r="J180">
        <v>5</v>
      </c>
      <c r="K180" s="2" t="s">
        <v>353</v>
      </c>
      <c r="L180">
        <v>7742</v>
      </c>
      <c r="M180" s="2" t="s">
        <v>260</v>
      </c>
      <c r="N180">
        <v>56</v>
      </c>
      <c r="O180">
        <v>32.674500023979668</v>
      </c>
      <c r="P180" s="2" t="s">
        <v>10</v>
      </c>
      <c r="Q180">
        <v>6.4283618806418254E-7</v>
      </c>
      <c r="R180">
        <v>1.7138747328620745</v>
      </c>
      <c r="S180">
        <v>1.4870012170568723E-4</v>
      </c>
      <c r="T180" s="2" t="s">
        <v>1051</v>
      </c>
    </row>
    <row r="181" spans="1:20">
      <c r="A181" s="2" t="s">
        <v>257</v>
      </c>
      <c r="B181" s="2" t="s">
        <v>0</v>
      </c>
      <c r="C181">
        <v>20200407</v>
      </c>
      <c r="D181" s="2" t="s">
        <v>258</v>
      </c>
      <c r="E181" s="2" t="s">
        <v>259</v>
      </c>
      <c r="F181" s="2"/>
      <c r="G181" s="2" t="s">
        <v>260</v>
      </c>
      <c r="H181" s="2" t="s">
        <v>261</v>
      </c>
      <c r="I181" s="2" t="s">
        <v>304</v>
      </c>
      <c r="J181">
        <v>5</v>
      </c>
      <c r="K181" s="2" t="s">
        <v>353</v>
      </c>
      <c r="L181">
        <v>7742</v>
      </c>
      <c r="M181" s="2" t="s">
        <v>260</v>
      </c>
      <c r="N181">
        <v>56</v>
      </c>
      <c r="O181">
        <v>32.674500023979668</v>
      </c>
      <c r="P181" s="2" t="s">
        <v>10</v>
      </c>
      <c r="Q181">
        <v>6.4283618806418254E-7</v>
      </c>
      <c r="R181">
        <v>1.7138747328620745</v>
      </c>
      <c r="S181">
        <v>1.4870012170568723E-4</v>
      </c>
      <c r="T181" s="2" t="s">
        <v>2347</v>
      </c>
    </row>
    <row r="182" spans="1:20">
      <c r="A182" s="2" t="s">
        <v>257</v>
      </c>
      <c r="B182" s="2" t="s">
        <v>0</v>
      </c>
      <c r="C182">
        <v>20200407</v>
      </c>
      <c r="D182" s="2" t="s">
        <v>258</v>
      </c>
      <c r="E182" s="2" t="s">
        <v>259</v>
      </c>
      <c r="F182" s="2"/>
      <c r="G182" s="2" t="s">
        <v>260</v>
      </c>
      <c r="H182" s="2" t="s">
        <v>261</v>
      </c>
      <c r="I182" s="2" t="s">
        <v>304</v>
      </c>
      <c r="J182">
        <v>5</v>
      </c>
      <c r="K182" s="2" t="s">
        <v>353</v>
      </c>
      <c r="L182">
        <v>7742</v>
      </c>
      <c r="M182" s="2" t="s">
        <v>260</v>
      </c>
      <c r="N182">
        <v>56</v>
      </c>
      <c r="O182">
        <v>32.674500023979668</v>
      </c>
      <c r="P182" s="2" t="s">
        <v>10</v>
      </c>
      <c r="Q182">
        <v>6.4283618806418254E-7</v>
      </c>
      <c r="R182">
        <v>1.7138747328620745</v>
      </c>
      <c r="S182">
        <v>1.4870012170568723E-4</v>
      </c>
      <c r="T182" s="2" t="s">
        <v>2348</v>
      </c>
    </row>
    <row r="183" spans="1:20">
      <c r="A183" s="2" t="s">
        <v>257</v>
      </c>
      <c r="B183" s="2" t="s">
        <v>0</v>
      </c>
      <c r="C183">
        <v>20200407</v>
      </c>
      <c r="D183" s="2" t="s">
        <v>258</v>
      </c>
      <c r="E183" s="2" t="s">
        <v>259</v>
      </c>
      <c r="F183" s="2"/>
      <c r="G183" s="2" t="s">
        <v>260</v>
      </c>
      <c r="H183" s="2" t="s">
        <v>261</v>
      </c>
      <c r="I183" s="2" t="s">
        <v>304</v>
      </c>
      <c r="J183">
        <v>5</v>
      </c>
      <c r="K183" s="2" t="s">
        <v>353</v>
      </c>
      <c r="L183">
        <v>7742</v>
      </c>
      <c r="M183" s="2" t="s">
        <v>260</v>
      </c>
      <c r="N183">
        <v>56</v>
      </c>
      <c r="O183">
        <v>32.674500023979668</v>
      </c>
      <c r="P183" s="2" t="s">
        <v>10</v>
      </c>
      <c r="Q183">
        <v>6.4283618806418254E-7</v>
      </c>
      <c r="R183">
        <v>1.7138747328620745</v>
      </c>
      <c r="S183">
        <v>1.4870012170568723E-4</v>
      </c>
      <c r="T183" s="2" t="s">
        <v>2349</v>
      </c>
    </row>
    <row r="184" spans="1:20">
      <c r="A184" s="2" t="s">
        <v>257</v>
      </c>
      <c r="B184" s="2" t="s">
        <v>0</v>
      </c>
      <c r="C184">
        <v>20200407</v>
      </c>
      <c r="D184" s="2" t="s">
        <v>258</v>
      </c>
      <c r="E184" s="2" t="s">
        <v>259</v>
      </c>
      <c r="F184" s="2"/>
      <c r="G184" s="2" t="s">
        <v>260</v>
      </c>
      <c r="H184" s="2" t="s">
        <v>261</v>
      </c>
      <c r="I184" s="2" t="s">
        <v>304</v>
      </c>
      <c r="J184">
        <v>5</v>
      </c>
      <c r="K184" s="2" t="s">
        <v>353</v>
      </c>
      <c r="L184">
        <v>7742</v>
      </c>
      <c r="M184" s="2" t="s">
        <v>260</v>
      </c>
      <c r="N184">
        <v>56</v>
      </c>
      <c r="O184">
        <v>32.674500023979668</v>
      </c>
      <c r="P184" s="2" t="s">
        <v>10</v>
      </c>
      <c r="Q184">
        <v>6.4283618806418254E-7</v>
      </c>
      <c r="R184">
        <v>1.7138747328620745</v>
      </c>
      <c r="S184">
        <v>1.4870012170568723E-4</v>
      </c>
      <c r="T184" s="2" t="s">
        <v>2350</v>
      </c>
    </row>
    <row r="185" spans="1:20">
      <c r="A185" s="2" t="s">
        <v>257</v>
      </c>
      <c r="B185" s="2" t="s">
        <v>0</v>
      </c>
      <c r="C185">
        <v>20200407</v>
      </c>
      <c r="D185" s="2" t="s">
        <v>258</v>
      </c>
      <c r="E185" s="2" t="s">
        <v>259</v>
      </c>
      <c r="F185" s="2"/>
      <c r="G185" s="2" t="s">
        <v>260</v>
      </c>
      <c r="H185" s="2" t="s">
        <v>261</v>
      </c>
      <c r="I185" s="2" t="s">
        <v>304</v>
      </c>
      <c r="J185">
        <v>5</v>
      </c>
      <c r="K185" s="2" t="s">
        <v>353</v>
      </c>
      <c r="L185">
        <v>7742</v>
      </c>
      <c r="M185" s="2" t="s">
        <v>260</v>
      </c>
      <c r="N185">
        <v>56</v>
      </c>
      <c r="O185">
        <v>32.674500023979668</v>
      </c>
      <c r="P185" s="2" t="s">
        <v>10</v>
      </c>
      <c r="Q185">
        <v>6.4283618806418254E-7</v>
      </c>
      <c r="R185">
        <v>1.7138747328620745</v>
      </c>
      <c r="S185">
        <v>1.4870012170568723E-4</v>
      </c>
      <c r="T185" s="2" t="s">
        <v>370</v>
      </c>
    </row>
    <row r="186" spans="1:20">
      <c r="A186" s="2" t="s">
        <v>257</v>
      </c>
      <c r="B186" s="2" t="s">
        <v>0</v>
      </c>
      <c r="C186">
        <v>20200407</v>
      </c>
      <c r="D186" s="2" t="s">
        <v>258</v>
      </c>
      <c r="E186" s="2" t="s">
        <v>259</v>
      </c>
      <c r="F186" s="2"/>
      <c r="G186" s="2" t="s">
        <v>260</v>
      </c>
      <c r="H186" s="2" t="s">
        <v>261</v>
      </c>
      <c r="I186" s="2" t="s">
        <v>304</v>
      </c>
      <c r="J186">
        <v>5</v>
      </c>
      <c r="K186" s="2" t="s">
        <v>353</v>
      </c>
      <c r="L186">
        <v>7742</v>
      </c>
      <c r="M186" s="2" t="s">
        <v>260</v>
      </c>
      <c r="N186">
        <v>56</v>
      </c>
      <c r="O186">
        <v>32.674500023979668</v>
      </c>
      <c r="P186" s="2" t="s">
        <v>10</v>
      </c>
      <c r="Q186">
        <v>6.4283618806418254E-7</v>
      </c>
      <c r="R186">
        <v>1.7138747328620745</v>
      </c>
      <c r="S186">
        <v>1.4870012170568723E-4</v>
      </c>
      <c r="T186" s="2" t="s">
        <v>2351</v>
      </c>
    </row>
    <row r="187" spans="1:20">
      <c r="A187" s="2" t="s">
        <v>257</v>
      </c>
      <c r="B187" s="2" t="s">
        <v>0</v>
      </c>
      <c r="C187">
        <v>20200407</v>
      </c>
      <c r="D187" s="2" t="s">
        <v>258</v>
      </c>
      <c r="E187" s="2" t="s">
        <v>259</v>
      </c>
      <c r="F187" s="2"/>
      <c r="G187" s="2" t="s">
        <v>260</v>
      </c>
      <c r="H187" s="2" t="s">
        <v>261</v>
      </c>
      <c r="I187" s="2" t="s">
        <v>304</v>
      </c>
      <c r="J187">
        <v>5</v>
      </c>
      <c r="K187" s="2" t="s">
        <v>353</v>
      </c>
      <c r="L187">
        <v>7742</v>
      </c>
      <c r="M187" s="2" t="s">
        <v>260</v>
      </c>
      <c r="N187">
        <v>56</v>
      </c>
      <c r="O187">
        <v>32.674500023979668</v>
      </c>
      <c r="P187" s="2" t="s">
        <v>10</v>
      </c>
      <c r="Q187">
        <v>6.4283618806418254E-7</v>
      </c>
      <c r="R187">
        <v>1.7138747328620745</v>
      </c>
      <c r="S187">
        <v>1.4870012170568723E-4</v>
      </c>
      <c r="T187" s="2" t="s">
        <v>2352</v>
      </c>
    </row>
    <row r="188" spans="1:20">
      <c r="A188" s="2" t="s">
        <v>257</v>
      </c>
      <c r="B188" s="2" t="s">
        <v>0</v>
      </c>
      <c r="C188">
        <v>20200407</v>
      </c>
      <c r="D188" s="2" t="s">
        <v>258</v>
      </c>
      <c r="E188" s="2" t="s">
        <v>259</v>
      </c>
      <c r="F188" s="2"/>
      <c r="G188" s="2" t="s">
        <v>260</v>
      </c>
      <c r="H188" s="2" t="s">
        <v>261</v>
      </c>
      <c r="I188" s="2" t="s">
        <v>304</v>
      </c>
      <c r="J188">
        <v>5</v>
      </c>
      <c r="K188" s="2" t="s">
        <v>353</v>
      </c>
      <c r="L188">
        <v>7742</v>
      </c>
      <c r="M188" s="2" t="s">
        <v>260</v>
      </c>
      <c r="N188">
        <v>56</v>
      </c>
      <c r="O188">
        <v>32.674500023979668</v>
      </c>
      <c r="P188" s="2" t="s">
        <v>10</v>
      </c>
      <c r="Q188">
        <v>6.4283618806418254E-7</v>
      </c>
      <c r="R188">
        <v>1.7138747328620745</v>
      </c>
      <c r="S188">
        <v>1.4870012170568723E-4</v>
      </c>
      <c r="T188" s="2" t="s">
        <v>375</v>
      </c>
    </row>
    <row r="189" spans="1:20">
      <c r="A189" s="2" t="s">
        <v>257</v>
      </c>
      <c r="B189" s="2" t="s">
        <v>0</v>
      </c>
      <c r="C189">
        <v>20200407</v>
      </c>
      <c r="D189" s="2" t="s">
        <v>258</v>
      </c>
      <c r="E189" s="2" t="s">
        <v>259</v>
      </c>
      <c r="F189" s="2"/>
      <c r="G189" s="2" t="s">
        <v>260</v>
      </c>
      <c r="H189" s="2" t="s">
        <v>261</v>
      </c>
      <c r="I189" s="2" t="s">
        <v>304</v>
      </c>
      <c r="J189">
        <v>5</v>
      </c>
      <c r="K189" s="2" t="s">
        <v>353</v>
      </c>
      <c r="L189">
        <v>7742</v>
      </c>
      <c r="M189" s="2" t="s">
        <v>260</v>
      </c>
      <c r="N189">
        <v>56</v>
      </c>
      <c r="O189">
        <v>32.674500023979668</v>
      </c>
      <c r="P189" s="2" t="s">
        <v>10</v>
      </c>
      <c r="Q189">
        <v>6.4283618806418254E-7</v>
      </c>
      <c r="R189">
        <v>1.7138747328620745</v>
      </c>
      <c r="S189">
        <v>1.4870012170568723E-4</v>
      </c>
      <c r="T189" s="2" t="s">
        <v>2355</v>
      </c>
    </row>
    <row r="190" spans="1:20">
      <c r="A190" s="2" t="s">
        <v>257</v>
      </c>
      <c r="B190" s="2" t="s">
        <v>0</v>
      </c>
      <c r="C190">
        <v>20200407</v>
      </c>
      <c r="D190" s="2" t="s">
        <v>258</v>
      </c>
      <c r="E190" s="2" t="s">
        <v>259</v>
      </c>
      <c r="F190" s="2"/>
      <c r="G190" s="2" t="s">
        <v>260</v>
      </c>
      <c r="H190" s="2" t="s">
        <v>261</v>
      </c>
      <c r="I190" s="2" t="s">
        <v>304</v>
      </c>
      <c r="J190">
        <v>5</v>
      </c>
      <c r="K190" s="2" t="s">
        <v>353</v>
      </c>
      <c r="L190">
        <v>7742</v>
      </c>
      <c r="M190" s="2" t="s">
        <v>260</v>
      </c>
      <c r="N190">
        <v>56</v>
      </c>
      <c r="O190">
        <v>32.674500023979668</v>
      </c>
      <c r="P190" s="2" t="s">
        <v>10</v>
      </c>
      <c r="Q190">
        <v>6.4283618806418254E-7</v>
      </c>
      <c r="R190">
        <v>1.7138747328620745</v>
      </c>
      <c r="S190">
        <v>1.4870012170568723E-4</v>
      </c>
      <c r="T190" s="2" t="s">
        <v>367</v>
      </c>
    </row>
    <row r="191" spans="1:20">
      <c r="A191" s="2" t="s">
        <v>257</v>
      </c>
      <c r="B191" s="2" t="s">
        <v>0</v>
      </c>
      <c r="C191">
        <v>20200407</v>
      </c>
      <c r="D191" s="2" t="s">
        <v>258</v>
      </c>
      <c r="E191" s="2" t="s">
        <v>259</v>
      </c>
      <c r="F191" s="2"/>
      <c r="G191" s="2" t="s">
        <v>260</v>
      </c>
      <c r="H191" s="2" t="s">
        <v>261</v>
      </c>
      <c r="I191" s="2" t="s">
        <v>304</v>
      </c>
      <c r="J191">
        <v>5</v>
      </c>
      <c r="K191" s="2" t="s">
        <v>353</v>
      </c>
      <c r="L191">
        <v>7742</v>
      </c>
      <c r="M191" s="2" t="s">
        <v>260</v>
      </c>
      <c r="N191">
        <v>56</v>
      </c>
      <c r="O191">
        <v>32.674500023979668</v>
      </c>
      <c r="P191" s="2" t="s">
        <v>10</v>
      </c>
      <c r="Q191">
        <v>6.4283618806418254E-7</v>
      </c>
      <c r="R191">
        <v>1.7138747328620745</v>
      </c>
      <c r="S191">
        <v>1.4870012170568723E-4</v>
      </c>
      <c r="T191" s="2" t="s">
        <v>2356</v>
      </c>
    </row>
    <row r="192" spans="1:20">
      <c r="A192" s="2" t="s">
        <v>257</v>
      </c>
      <c r="B192" s="2" t="s">
        <v>0</v>
      </c>
      <c r="C192">
        <v>20200407</v>
      </c>
      <c r="D192" s="2" t="s">
        <v>258</v>
      </c>
      <c r="E192" s="2" t="s">
        <v>259</v>
      </c>
      <c r="F192" s="2"/>
      <c r="G192" s="2" t="s">
        <v>260</v>
      </c>
      <c r="H192" s="2" t="s">
        <v>261</v>
      </c>
      <c r="I192" s="2" t="s">
        <v>304</v>
      </c>
      <c r="J192">
        <v>5</v>
      </c>
      <c r="K192" s="2" t="s">
        <v>353</v>
      </c>
      <c r="L192">
        <v>7742</v>
      </c>
      <c r="M192" s="2" t="s">
        <v>260</v>
      </c>
      <c r="N192">
        <v>56</v>
      </c>
      <c r="O192">
        <v>32.674500023979668</v>
      </c>
      <c r="P192" s="2" t="s">
        <v>10</v>
      </c>
      <c r="Q192">
        <v>6.4283618806418254E-7</v>
      </c>
      <c r="R192">
        <v>1.7138747328620745</v>
      </c>
      <c r="S192">
        <v>1.4870012170568723E-4</v>
      </c>
      <c r="T192" s="2" t="s">
        <v>2357</v>
      </c>
    </row>
    <row r="193" spans="1:20">
      <c r="A193" s="2" t="s">
        <v>257</v>
      </c>
      <c r="B193" s="2" t="s">
        <v>0</v>
      </c>
      <c r="C193">
        <v>20200407</v>
      </c>
      <c r="D193" s="2" t="s">
        <v>258</v>
      </c>
      <c r="E193" s="2" t="s">
        <v>259</v>
      </c>
      <c r="F193" s="2"/>
      <c r="G193" s="2" t="s">
        <v>260</v>
      </c>
      <c r="H193" s="2" t="s">
        <v>261</v>
      </c>
      <c r="I193" s="2" t="s">
        <v>304</v>
      </c>
      <c r="J193">
        <v>5</v>
      </c>
      <c r="K193" s="2" t="s">
        <v>353</v>
      </c>
      <c r="L193">
        <v>7742</v>
      </c>
      <c r="M193" s="2" t="s">
        <v>260</v>
      </c>
      <c r="N193">
        <v>56</v>
      </c>
      <c r="O193">
        <v>32.674500023979668</v>
      </c>
      <c r="P193" s="2" t="s">
        <v>10</v>
      </c>
      <c r="Q193">
        <v>6.4283618806418254E-7</v>
      </c>
      <c r="R193">
        <v>1.7138747328620745</v>
      </c>
      <c r="S193">
        <v>1.4870012170568723E-4</v>
      </c>
      <c r="T193" s="2" t="s">
        <v>2358</v>
      </c>
    </row>
    <row r="194" spans="1:20">
      <c r="A194" s="2" t="s">
        <v>257</v>
      </c>
      <c r="B194" s="2" t="s">
        <v>0</v>
      </c>
      <c r="C194">
        <v>20200407</v>
      </c>
      <c r="D194" s="2" t="s">
        <v>258</v>
      </c>
      <c r="E194" s="2" t="s">
        <v>259</v>
      </c>
      <c r="F194" s="2"/>
      <c r="G194" s="2" t="s">
        <v>260</v>
      </c>
      <c r="H194" s="2" t="s">
        <v>261</v>
      </c>
      <c r="I194" s="2" t="s">
        <v>304</v>
      </c>
      <c r="J194">
        <v>5</v>
      </c>
      <c r="K194" s="2" t="s">
        <v>353</v>
      </c>
      <c r="L194">
        <v>7742</v>
      </c>
      <c r="M194" s="2" t="s">
        <v>260</v>
      </c>
      <c r="N194">
        <v>56</v>
      </c>
      <c r="O194">
        <v>32.674500023979668</v>
      </c>
      <c r="P194" s="2" t="s">
        <v>10</v>
      </c>
      <c r="Q194">
        <v>6.4283618806418254E-7</v>
      </c>
      <c r="R194">
        <v>1.7138747328620745</v>
      </c>
      <c r="S194">
        <v>1.4870012170568723E-4</v>
      </c>
      <c r="T194" s="2" t="s">
        <v>2359</v>
      </c>
    </row>
    <row r="195" spans="1:20">
      <c r="A195" s="2" t="s">
        <v>257</v>
      </c>
      <c r="B195" s="2" t="s">
        <v>0</v>
      </c>
      <c r="C195">
        <v>20200407</v>
      </c>
      <c r="D195" s="2" t="s">
        <v>258</v>
      </c>
      <c r="E195" s="2" t="s">
        <v>259</v>
      </c>
      <c r="F195" s="2"/>
      <c r="G195" s="2" t="s">
        <v>260</v>
      </c>
      <c r="H195" s="2" t="s">
        <v>261</v>
      </c>
      <c r="I195" s="2" t="s">
        <v>304</v>
      </c>
      <c r="J195">
        <v>5</v>
      </c>
      <c r="K195" s="2" t="s">
        <v>353</v>
      </c>
      <c r="L195">
        <v>7742</v>
      </c>
      <c r="M195" s="2" t="s">
        <v>260</v>
      </c>
      <c r="N195">
        <v>56</v>
      </c>
      <c r="O195">
        <v>32.674500023979668</v>
      </c>
      <c r="P195" s="2" t="s">
        <v>10</v>
      </c>
      <c r="Q195">
        <v>6.4283618806418254E-7</v>
      </c>
      <c r="R195">
        <v>1.7138747328620745</v>
      </c>
      <c r="S195">
        <v>1.4870012170568723E-4</v>
      </c>
      <c r="T195" s="2" t="s">
        <v>2360</v>
      </c>
    </row>
    <row r="196" spans="1:20">
      <c r="A196" s="2" t="s">
        <v>257</v>
      </c>
      <c r="B196" s="2" t="s">
        <v>0</v>
      </c>
      <c r="C196">
        <v>20200407</v>
      </c>
      <c r="D196" s="2" t="s">
        <v>258</v>
      </c>
      <c r="E196" s="2" t="s">
        <v>259</v>
      </c>
      <c r="F196" s="2"/>
      <c r="G196" s="2" t="s">
        <v>260</v>
      </c>
      <c r="H196" s="2" t="s">
        <v>261</v>
      </c>
      <c r="I196" s="2" t="s">
        <v>304</v>
      </c>
      <c r="J196">
        <v>5</v>
      </c>
      <c r="K196" s="2" t="s">
        <v>353</v>
      </c>
      <c r="L196">
        <v>7742</v>
      </c>
      <c r="M196" s="2" t="s">
        <v>260</v>
      </c>
      <c r="N196">
        <v>56</v>
      </c>
      <c r="O196">
        <v>32.674500023979668</v>
      </c>
      <c r="P196" s="2" t="s">
        <v>10</v>
      </c>
      <c r="Q196">
        <v>6.4283618806418254E-7</v>
      </c>
      <c r="R196">
        <v>1.7138747328620745</v>
      </c>
      <c r="S196">
        <v>1.4870012170568723E-4</v>
      </c>
      <c r="T196" s="2" t="s">
        <v>2361</v>
      </c>
    </row>
    <row r="197" spans="1:20">
      <c r="A197" s="2" t="s">
        <v>257</v>
      </c>
      <c r="B197" s="2" t="s">
        <v>0</v>
      </c>
      <c r="C197">
        <v>20200407</v>
      </c>
      <c r="D197" s="2" t="s">
        <v>258</v>
      </c>
      <c r="E197" s="2" t="s">
        <v>259</v>
      </c>
      <c r="F197" s="2"/>
      <c r="G197" s="2" t="s">
        <v>260</v>
      </c>
      <c r="H197" s="2" t="s">
        <v>261</v>
      </c>
      <c r="I197" s="2" t="s">
        <v>304</v>
      </c>
      <c r="J197">
        <v>5</v>
      </c>
      <c r="K197" s="2" t="s">
        <v>353</v>
      </c>
      <c r="L197">
        <v>7742</v>
      </c>
      <c r="M197" s="2" t="s">
        <v>260</v>
      </c>
      <c r="N197">
        <v>56</v>
      </c>
      <c r="O197">
        <v>32.674500023979668</v>
      </c>
      <c r="P197" s="2" t="s">
        <v>10</v>
      </c>
      <c r="Q197">
        <v>6.4283618806418254E-7</v>
      </c>
      <c r="R197">
        <v>1.7138747328620745</v>
      </c>
      <c r="S197">
        <v>1.4870012170568723E-4</v>
      </c>
      <c r="T197" s="2" t="s">
        <v>2362</v>
      </c>
    </row>
    <row r="198" spans="1:20">
      <c r="A198" s="2" t="s">
        <v>257</v>
      </c>
      <c r="B198" s="2" t="s">
        <v>0</v>
      </c>
      <c r="C198">
        <v>20200407</v>
      </c>
      <c r="D198" s="2" t="s">
        <v>258</v>
      </c>
      <c r="E198" s="2" t="s">
        <v>259</v>
      </c>
      <c r="F198" s="2"/>
      <c r="G198" s="2" t="s">
        <v>260</v>
      </c>
      <c r="H198" s="2" t="s">
        <v>261</v>
      </c>
      <c r="I198" s="2" t="s">
        <v>304</v>
      </c>
      <c r="J198">
        <v>5</v>
      </c>
      <c r="K198" s="2" t="s">
        <v>353</v>
      </c>
      <c r="L198">
        <v>7742</v>
      </c>
      <c r="M198" s="2" t="s">
        <v>260</v>
      </c>
      <c r="N198">
        <v>56</v>
      </c>
      <c r="O198">
        <v>32.674500023979668</v>
      </c>
      <c r="P198" s="2" t="s">
        <v>10</v>
      </c>
      <c r="Q198">
        <v>6.4283618806418254E-7</v>
      </c>
      <c r="R198">
        <v>1.7138747328620745</v>
      </c>
      <c r="S198">
        <v>1.4870012170568723E-4</v>
      </c>
      <c r="T198" s="2" t="s">
        <v>2363</v>
      </c>
    </row>
    <row r="199" spans="1:20">
      <c r="A199" s="2" t="s">
        <v>257</v>
      </c>
      <c r="B199" s="2" t="s">
        <v>0</v>
      </c>
      <c r="C199">
        <v>20200407</v>
      </c>
      <c r="D199" s="2" t="s">
        <v>258</v>
      </c>
      <c r="E199" s="2" t="s">
        <v>259</v>
      </c>
      <c r="F199" s="2"/>
      <c r="G199" s="2" t="s">
        <v>260</v>
      </c>
      <c r="H199" s="2" t="s">
        <v>261</v>
      </c>
      <c r="I199" s="2" t="s">
        <v>304</v>
      </c>
      <c r="J199">
        <v>5</v>
      </c>
      <c r="K199" s="2" t="s">
        <v>353</v>
      </c>
      <c r="L199">
        <v>7742</v>
      </c>
      <c r="M199" s="2" t="s">
        <v>260</v>
      </c>
      <c r="N199">
        <v>56</v>
      </c>
      <c r="O199">
        <v>32.674500023979668</v>
      </c>
      <c r="P199" s="2" t="s">
        <v>10</v>
      </c>
      <c r="Q199">
        <v>6.4283618806418254E-7</v>
      </c>
      <c r="R199">
        <v>1.7138747328620745</v>
      </c>
      <c r="S199">
        <v>1.4870012170568723E-4</v>
      </c>
      <c r="T199" s="2" t="s">
        <v>1059</v>
      </c>
    </row>
    <row r="200" spans="1:20">
      <c r="A200" s="2" t="s">
        <v>257</v>
      </c>
      <c r="B200" s="2" t="s">
        <v>0</v>
      </c>
      <c r="C200">
        <v>20200407</v>
      </c>
      <c r="D200" s="2" t="s">
        <v>258</v>
      </c>
      <c r="E200" s="2" t="s">
        <v>259</v>
      </c>
      <c r="F200" s="2"/>
      <c r="G200" s="2" t="s">
        <v>260</v>
      </c>
      <c r="H200" s="2" t="s">
        <v>261</v>
      </c>
      <c r="I200" s="2" t="s">
        <v>304</v>
      </c>
      <c r="J200">
        <v>5</v>
      </c>
      <c r="K200" s="2" t="s">
        <v>353</v>
      </c>
      <c r="L200">
        <v>7742</v>
      </c>
      <c r="M200" s="2" t="s">
        <v>260</v>
      </c>
      <c r="N200">
        <v>56</v>
      </c>
      <c r="O200">
        <v>32.674500023979668</v>
      </c>
      <c r="P200" s="2" t="s">
        <v>10</v>
      </c>
      <c r="Q200">
        <v>6.4283618806418254E-7</v>
      </c>
      <c r="R200">
        <v>1.7138747328620745</v>
      </c>
      <c r="S200">
        <v>1.4870012170568723E-4</v>
      </c>
      <c r="T200" s="2" t="s">
        <v>2364</v>
      </c>
    </row>
    <row r="201" spans="1:20">
      <c r="A201" s="2" t="s">
        <v>257</v>
      </c>
      <c r="B201" s="2" t="s">
        <v>0</v>
      </c>
      <c r="C201">
        <v>20200407</v>
      </c>
      <c r="D201" s="2" t="s">
        <v>258</v>
      </c>
      <c r="E201" s="2" t="s">
        <v>259</v>
      </c>
      <c r="F201" s="2"/>
      <c r="G201" s="2" t="s">
        <v>260</v>
      </c>
      <c r="H201" s="2" t="s">
        <v>261</v>
      </c>
      <c r="I201" s="2" t="s">
        <v>304</v>
      </c>
      <c r="J201">
        <v>5</v>
      </c>
      <c r="K201" s="2" t="s">
        <v>353</v>
      </c>
      <c r="L201">
        <v>7742</v>
      </c>
      <c r="M201" s="2" t="s">
        <v>260</v>
      </c>
      <c r="N201">
        <v>56</v>
      </c>
      <c r="O201">
        <v>32.674500023979668</v>
      </c>
      <c r="P201" s="2" t="s">
        <v>10</v>
      </c>
      <c r="Q201">
        <v>6.4283618806418254E-7</v>
      </c>
      <c r="R201">
        <v>1.7138747328620745</v>
      </c>
      <c r="S201">
        <v>1.4870012170568723E-4</v>
      </c>
      <c r="T201" s="2" t="s">
        <v>2365</v>
      </c>
    </row>
    <row r="202" spans="1:20">
      <c r="A202" s="2" t="s">
        <v>257</v>
      </c>
      <c r="B202" s="2" t="s">
        <v>0</v>
      </c>
      <c r="C202">
        <v>20200407</v>
      </c>
      <c r="D202" s="2" t="s">
        <v>258</v>
      </c>
      <c r="E202" s="2" t="s">
        <v>259</v>
      </c>
      <c r="F202" s="2"/>
      <c r="G202" s="2" t="s">
        <v>260</v>
      </c>
      <c r="H202" s="2" t="s">
        <v>261</v>
      </c>
      <c r="I202" s="2" t="s">
        <v>304</v>
      </c>
      <c r="J202">
        <v>5</v>
      </c>
      <c r="K202" s="2" t="s">
        <v>353</v>
      </c>
      <c r="L202">
        <v>7742</v>
      </c>
      <c r="M202" s="2" t="s">
        <v>260</v>
      </c>
      <c r="N202">
        <v>56</v>
      </c>
      <c r="O202">
        <v>32.674500023979668</v>
      </c>
      <c r="P202" s="2" t="s">
        <v>10</v>
      </c>
      <c r="Q202">
        <v>6.4283618806418254E-7</v>
      </c>
      <c r="R202">
        <v>1.7138747328620745</v>
      </c>
      <c r="S202">
        <v>1.4870012170568723E-4</v>
      </c>
      <c r="T202" s="2" t="s">
        <v>2366</v>
      </c>
    </row>
    <row r="203" spans="1:20">
      <c r="A203" s="2" t="s">
        <v>257</v>
      </c>
      <c r="B203" s="2" t="s">
        <v>0</v>
      </c>
      <c r="C203">
        <v>20200407</v>
      </c>
      <c r="D203" s="2" t="s">
        <v>258</v>
      </c>
      <c r="E203" s="2" t="s">
        <v>259</v>
      </c>
      <c r="F203" s="2"/>
      <c r="G203" s="2" t="s">
        <v>260</v>
      </c>
      <c r="H203" s="2" t="s">
        <v>261</v>
      </c>
      <c r="I203" s="2" t="s">
        <v>304</v>
      </c>
      <c r="J203">
        <v>5</v>
      </c>
      <c r="K203" s="2" t="s">
        <v>353</v>
      </c>
      <c r="L203">
        <v>7742</v>
      </c>
      <c r="M203" s="2" t="s">
        <v>260</v>
      </c>
      <c r="N203">
        <v>56</v>
      </c>
      <c r="O203">
        <v>32.674500023979668</v>
      </c>
      <c r="P203" s="2" t="s">
        <v>10</v>
      </c>
      <c r="Q203">
        <v>6.4283618806418254E-7</v>
      </c>
      <c r="R203">
        <v>1.7138747328620745</v>
      </c>
      <c r="S203">
        <v>1.4870012170568723E-4</v>
      </c>
      <c r="T203" s="2" t="s">
        <v>2367</v>
      </c>
    </row>
    <row r="204" spans="1:20">
      <c r="A204" s="2" t="s">
        <v>257</v>
      </c>
      <c r="B204" s="2" t="s">
        <v>0</v>
      </c>
      <c r="C204">
        <v>20200407</v>
      </c>
      <c r="D204" s="2" t="s">
        <v>258</v>
      </c>
      <c r="E204" s="2" t="s">
        <v>259</v>
      </c>
      <c r="F204" s="2"/>
      <c r="G204" s="2" t="s">
        <v>260</v>
      </c>
      <c r="H204" s="2" t="s">
        <v>261</v>
      </c>
      <c r="I204" s="2" t="s">
        <v>304</v>
      </c>
      <c r="J204">
        <v>5</v>
      </c>
      <c r="K204" s="2" t="s">
        <v>353</v>
      </c>
      <c r="L204">
        <v>7742</v>
      </c>
      <c r="M204" s="2" t="s">
        <v>260</v>
      </c>
      <c r="N204">
        <v>56</v>
      </c>
      <c r="O204">
        <v>32.674500023979668</v>
      </c>
      <c r="P204" s="2" t="s">
        <v>10</v>
      </c>
      <c r="Q204">
        <v>6.4283618806418254E-7</v>
      </c>
      <c r="R204">
        <v>1.7138747328620745</v>
      </c>
      <c r="S204">
        <v>1.4870012170568723E-4</v>
      </c>
      <c r="T204" s="2" t="s">
        <v>2368</v>
      </c>
    </row>
    <row r="205" spans="1:20">
      <c r="A205" s="2" t="s">
        <v>257</v>
      </c>
      <c r="B205" s="2" t="s">
        <v>0</v>
      </c>
      <c r="C205">
        <v>20200407</v>
      </c>
      <c r="D205" s="2" t="s">
        <v>258</v>
      </c>
      <c r="E205" s="2" t="s">
        <v>259</v>
      </c>
      <c r="F205" s="2"/>
      <c r="G205" s="2" t="s">
        <v>260</v>
      </c>
      <c r="H205" s="2" t="s">
        <v>261</v>
      </c>
      <c r="I205" s="2" t="s">
        <v>304</v>
      </c>
      <c r="J205">
        <v>5</v>
      </c>
      <c r="K205" s="2" t="s">
        <v>353</v>
      </c>
      <c r="L205">
        <v>7742</v>
      </c>
      <c r="M205" s="2" t="s">
        <v>260</v>
      </c>
      <c r="N205">
        <v>56</v>
      </c>
      <c r="O205">
        <v>32.674500023979668</v>
      </c>
      <c r="P205" s="2" t="s">
        <v>10</v>
      </c>
      <c r="Q205">
        <v>6.4283618806418254E-7</v>
      </c>
      <c r="R205">
        <v>1.7138747328620745</v>
      </c>
      <c r="S205">
        <v>1.4870012170568723E-4</v>
      </c>
      <c r="T205" s="2" t="s">
        <v>364</v>
      </c>
    </row>
    <row r="206" spans="1:20">
      <c r="A206" s="2" t="s">
        <v>257</v>
      </c>
      <c r="B206" s="2" t="s">
        <v>0</v>
      </c>
      <c r="C206">
        <v>20200407</v>
      </c>
      <c r="D206" s="2" t="s">
        <v>258</v>
      </c>
      <c r="E206" s="2" t="s">
        <v>259</v>
      </c>
      <c r="F206" s="2"/>
      <c r="G206" s="2" t="s">
        <v>260</v>
      </c>
      <c r="H206" s="2" t="s">
        <v>261</v>
      </c>
      <c r="I206" s="2" t="s">
        <v>304</v>
      </c>
      <c r="J206">
        <v>5</v>
      </c>
      <c r="K206" s="2" t="s">
        <v>353</v>
      </c>
      <c r="L206">
        <v>7742</v>
      </c>
      <c r="M206" s="2" t="s">
        <v>260</v>
      </c>
      <c r="N206">
        <v>56</v>
      </c>
      <c r="O206">
        <v>32.674500023979668</v>
      </c>
      <c r="P206" s="2" t="s">
        <v>10</v>
      </c>
      <c r="Q206">
        <v>6.4283618806418254E-7</v>
      </c>
      <c r="R206">
        <v>1.7138747328620745</v>
      </c>
      <c r="S206">
        <v>1.4870012170568723E-4</v>
      </c>
      <c r="T206" s="2" t="s">
        <v>2369</v>
      </c>
    </row>
    <row r="207" spans="1:20">
      <c r="A207" s="2" t="s">
        <v>257</v>
      </c>
      <c r="B207" s="2" t="s">
        <v>0</v>
      </c>
      <c r="C207">
        <v>20200407</v>
      </c>
      <c r="D207" s="2" t="s">
        <v>258</v>
      </c>
      <c r="E207" s="2" t="s">
        <v>259</v>
      </c>
      <c r="F207" s="2"/>
      <c r="G207" s="2" t="s">
        <v>260</v>
      </c>
      <c r="H207" s="2" t="s">
        <v>261</v>
      </c>
      <c r="I207" s="2" t="s">
        <v>304</v>
      </c>
      <c r="J207">
        <v>5</v>
      </c>
      <c r="K207" s="2" t="s">
        <v>353</v>
      </c>
      <c r="L207">
        <v>7742</v>
      </c>
      <c r="M207" s="2" t="s">
        <v>260</v>
      </c>
      <c r="N207">
        <v>56</v>
      </c>
      <c r="O207">
        <v>32.674500023979668</v>
      </c>
      <c r="P207" s="2" t="s">
        <v>10</v>
      </c>
      <c r="Q207">
        <v>6.4283618806418254E-7</v>
      </c>
      <c r="R207">
        <v>1.7138747328620745</v>
      </c>
      <c r="S207">
        <v>1.4870012170568723E-4</v>
      </c>
      <c r="T207" s="2" t="s">
        <v>2370</v>
      </c>
    </row>
    <row r="208" spans="1:20">
      <c r="A208" s="2" t="s">
        <v>257</v>
      </c>
      <c r="B208" s="2" t="s">
        <v>0</v>
      </c>
      <c r="C208">
        <v>20200407</v>
      </c>
      <c r="D208" s="2" t="s">
        <v>258</v>
      </c>
      <c r="E208" s="2" t="s">
        <v>259</v>
      </c>
      <c r="F208" s="2"/>
      <c r="G208" s="2" t="s">
        <v>260</v>
      </c>
      <c r="H208" s="2" t="s">
        <v>261</v>
      </c>
      <c r="I208" s="2" t="s">
        <v>304</v>
      </c>
      <c r="J208">
        <v>5</v>
      </c>
      <c r="K208" s="2" t="s">
        <v>353</v>
      </c>
      <c r="L208">
        <v>7742</v>
      </c>
      <c r="M208" s="2" t="s">
        <v>260</v>
      </c>
      <c r="N208">
        <v>56</v>
      </c>
      <c r="O208">
        <v>32.674500023979668</v>
      </c>
      <c r="P208" s="2" t="s">
        <v>10</v>
      </c>
      <c r="Q208">
        <v>6.4283618806418254E-7</v>
      </c>
      <c r="R208">
        <v>1.7138747328620745</v>
      </c>
      <c r="S208">
        <v>1.4870012170568723E-4</v>
      </c>
      <c r="T208" s="2" t="s">
        <v>2371</v>
      </c>
    </row>
    <row r="209" spans="1:20">
      <c r="A209" s="2" t="s">
        <v>257</v>
      </c>
      <c r="B209" s="2" t="s">
        <v>0</v>
      </c>
      <c r="C209">
        <v>20200407</v>
      </c>
      <c r="D209" s="2" t="s">
        <v>258</v>
      </c>
      <c r="E209" s="2" t="s">
        <v>259</v>
      </c>
      <c r="F209" s="2"/>
      <c r="G209" s="2" t="s">
        <v>260</v>
      </c>
      <c r="H209" s="2" t="s">
        <v>261</v>
      </c>
      <c r="I209" s="2" t="s">
        <v>304</v>
      </c>
      <c r="J209">
        <v>5</v>
      </c>
      <c r="K209" s="2" t="s">
        <v>353</v>
      </c>
      <c r="L209">
        <v>7742</v>
      </c>
      <c r="M209" s="2" t="s">
        <v>260</v>
      </c>
      <c r="N209">
        <v>56</v>
      </c>
      <c r="O209">
        <v>32.674500023979668</v>
      </c>
      <c r="P209" s="2" t="s">
        <v>10</v>
      </c>
      <c r="Q209">
        <v>6.4283618806418254E-7</v>
      </c>
      <c r="R209">
        <v>1.7138747328620745</v>
      </c>
      <c r="S209">
        <v>1.4870012170568723E-4</v>
      </c>
      <c r="T209" s="2" t="s">
        <v>2372</v>
      </c>
    </row>
    <row r="210" spans="1:20">
      <c r="A210" s="2" t="s">
        <v>257</v>
      </c>
      <c r="B210" s="2" t="s">
        <v>0</v>
      </c>
      <c r="C210">
        <v>20200407</v>
      </c>
      <c r="D210" s="2" t="s">
        <v>258</v>
      </c>
      <c r="E210" s="2" t="s">
        <v>259</v>
      </c>
      <c r="F210" s="2"/>
      <c r="G210" s="2" t="s">
        <v>260</v>
      </c>
      <c r="H210" s="2" t="s">
        <v>261</v>
      </c>
      <c r="I210" s="2" t="s">
        <v>304</v>
      </c>
      <c r="J210">
        <v>5</v>
      </c>
      <c r="K210" s="2" t="s">
        <v>353</v>
      </c>
      <c r="L210">
        <v>7742</v>
      </c>
      <c r="M210" s="2" t="s">
        <v>260</v>
      </c>
      <c r="N210">
        <v>56</v>
      </c>
      <c r="O210">
        <v>32.674500023979668</v>
      </c>
      <c r="P210" s="2" t="s">
        <v>10</v>
      </c>
      <c r="Q210">
        <v>6.4283618806418254E-7</v>
      </c>
      <c r="R210">
        <v>1.7138747328620745</v>
      </c>
      <c r="S210">
        <v>1.4870012170568723E-4</v>
      </c>
      <c r="T210" s="2" t="s">
        <v>368</v>
      </c>
    </row>
    <row r="211" spans="1:20">
      <c r="A211" s="2" t="s">
        <v>257</v>
      </c>
      <c r="B211" s="2" t="s">
        <v>0</v>
      </c>
      <c r="C211">
        <v>20200407</v>
      </c>
      <c r="D211" s="2" t="s">
        <v>258</v>
      </c>
      <c r="E211" s="2" t="s">
        <v>259</v>
      </c>
      <c r="F211" s="2"/>
      <c r="G211" s="2" t="s">
        <v>260</v>
      </c>
      <c r="H211" s="2" t="s">
        <v>261</v>
      </c>
      <c r="I211" s="2" t="s">
        <v>304</v>
      </c>
      <c r="J211">
        <v>5</v>
      </c>
      <c r="K211" s="2" t="s">
        <v>353</v>
      </c>
      <c r="L211">
        <v>7742</v>
      </c>
      <c r="M211" s="2" t="s">
        <v>260</v>
      </c>
      <c r="N211">
        <v>56</v>
      </c>
      <c r="O211">
        <v>32.674500023979668</v>
      </c>
      <c r="P211" s="2" t="s">
        <v>10</v>
      </c>
      <c r="Q211">
        <v>6.4283618806418254E-7</v>
      </c>
      <c r="R211">
        <v>1.7138747328620745</v>
      </c>
      <c r="S211">
        <v>1.4870012170568723E-4</v>
      </c>
      <c r="T211" s="2" t="s">
        <v>2373</v>
      </c>
    </row>
    <row r="212" spans="1:20">
      <c r="A212" s="2" t="s">
        <v>257</v>
      </c>
      <c r="B212" s="2" t="s">
        <v>0</v>
      </c>
      <c r="C212">
        <v>20200407</v>
      </c>
      <c r="D212" s="2" t="s">
        <v>258</v>
      </c>
      <c r="E212" s="2" t="s">
        <v>259</v>
      </c>
      <c r="F212" s="2"/>
      <c r="G212" s="2" t="s">
        <v>260</v>
      </c>
      <c r="H212" s="2" t="s">
        <v>261</v>
      </c>
      <c r="I212" s="2" t="s">
        <v>304</v>
      </c>
      <c r="J212">
        <v>5</v>
      </c>
      <c r="K212" s="2" t="s">
        <v>353</v>
      </c>
      <c r="L212">
        <v>7742</v>
      </c>
      <c r="M212" s="2" t="s">
        <v>260</v>
      </c>
      <c r="N212">
        <v>56</v>
      </c>
      <c r="O212">
        <v>32.674500023979668</v>
      </c>
      <c r="P212" s="2" t="s">
        <v>10</v>
      </c>
      <c r="Q212">
        <v>6.4283618806418254E-7</v>
      </c>
      <c r="R212">
        <v>1.7138747328620745</v>
      </c>
      <c r="S212">
        <v>1.4870012170568723E-4</v>
      </c>
      <c r="T212" s="2" t="s">
        <v>2374</v>
      </c>
    </row>
    <row r="213" spans="1:20">
      <c r="A213" s="2" t="s">
        <v>257</v>
      </c>
      <c r="B213" s="2" t="s">
        <v>0</v>
      </c>
      <c r="C213">
        <v>20200407</v>
      </c>
      <c r="D213" s="2" t="s">
        <v>258</v>
      </c>
      <c r="E213" s="2" t="s">
        <v>259</v>
      </c>
      <c r="F213" s="2"/>
      <c r="G213" s="2" t="s">
        <v>260</v>
      </c>
      <c r="H213" s="2" t="s">
        <v>261</v>
      </c>
      <c r="I213" s="2" t="s">
        <v>304</v>
      </c>
      <c r="J213">
        <v>5</v>
      </c>
      <c r="K213" s="2" t="s">
        <v>353</v>
      </c>
      <c r="L213">
        <v>7742</v>
      </c>
      <c r="M213" s="2" t="s">
        <v>260</v>
      </c>
      <c r="N213">
        <v>56</v>
      </c>
      <c r="O213">
        <v>32.674500023979668</v>
      </c>
      <c r="P213" s="2" t="s">
        <v>10</v>
      </c>
      <c r="Q213">
        <v>6.4283618806418254E-7</v>
      </c>
      <c r="R213">
        <v>1.7138747328620745</v>
      </c>
      <c r="S213">
        <v>1.4870012170568723E-4</v>
      </c>
      <c r="T213" s="2" t="s">
        <v>369</v>
      </c>
    </row>
    <row r="214" spans="1:20">
      <c r="A214" s="2" t="s">
        <v>257</v>
      </c>
      <c r="B214" s="2" t="s">
        <v>0</v>
      </c>
      <c r="C214">
        <v>20200407</v>
      </c>
      <c r="D214" s="2" t="s">
        <v>258</v>
      </c>
      <c r="E214" s="2" t="s">
        <v>259</v>
      </c>
      <c r="F214" s="2"/>
      <c r="G214" s="2" t="s">
        <v>260</v>
      </c>
      <c r="H214" s="2" t="s">
        <v>261</v>
      </c>
      <c r="I214" s="2" t="s">
        <v>304</v>
      </c>
      <c r="J214">
        <v>5</v>
      </c>
      <c r="K214" s="2" t="s">
        <v>353</v>
      </c>
      <c r="L214">
        <v>7742</v>
      </c>
      <c r="M214" s="2" t="s">
        <v>260</v>
      </c>
      <c r="N214">
        <v>56</v>
      </c>
      <c r="O214">
        <v>32.674500023979668</v>
      </c>
      <c r="P214" s="2" t="s">
        <v>10</v>
      </c>
      <c r="Q214">
        <v>6.4283618806418254E-7</v>
      </c>
      <c r="R214">
        <v>1.7138747328620745</v>
      </c>
      <c r="S214">
        <v>1.4870012170568723E-4</v>
      </c>
      <c r="T214" s="2" t="s">
        <v>2375</v>
      </c>
    </row>
    <row r="215" spans="1:20">
      <c r="A215" s="2" t="s">
        <v>257</v>
      </c>
      <c r="B215" s="2" t="s">
        <v>0</v>
      </c>
      <c r="C215">
        <v>20200407</v>
      </c>
      <c r="D215" s="2" t="s">
        <v>258</v>
      </c>
      <c r="E215" s="2" t="s">
        <v>259</v>
      </c>
      <c r="F215" s="2"/>
      <c r="G215" s="2" t="s">
        <v>260</v>
      </c>
      <c r="H215" s="2" t="s">
        <v>261</v>
      </c>
      <c r="I215" s="2" t="s">
        <v>304</v>
      </c>
      <c r="J215">
        <v>5</v>
      </c>
      <c r="K215" s="2" t="s">
        <v>353</v>
      </c>
      <c r="L215">
        <v>7742</v>
      </c>
      <c r="M215" s="2" t="s">
        <v>260</v>
      </c>
      <c r="N215">
        <v>56</v>
      </c>
      <c r="O215">
        <v>32.674500023979668</v>
      </c>
      <c r="P215" s="2" t="s">
        <v>10</v>
      </c>
      <c r="Q215">
        <v>6.4283618806418254E-7</v>
      </c>
      <c r="R215">
        <v>1.7138747328620745</v>
      </c>
      <c r="S215">
        <v>1.4870012170568723E-4</v>
      </c>
      <c r="T215" s="2" t="s">
        <v>2376</v>
      </c>
    </row>
    <row r="216" spans="1:20">
      <c r="A216" s="2" t="s">
        <v>257</v>
      </c>
      <c r="B216" s="2" t="s">
        <v>0</v>
      </c>
      <c r="C216">
        <v>20200407</v>
      </c>
      <c r="D216" s="2" t="s">
        <v>258</v>
      </c>
      <c r="E216" s="2" t="s">
        <v>259</v>
      </c>
      <c r="F216" s="2"/>
      <c r="G216" s="2" t="s">
        <v>260</v>
      </c>
      <c r="H216" s="2" t="s">
        <v>261</v>
      </c>
      <c r="I216" s="2" t="s">
        <v>304</v>
      </c>
      <c r="J216">
        <v>5</v>
      </c>
      <c r="K216" s="2" t="s">
        <v>353</v>
      </c>
      <c r="L216">
        <v>7742</v>
      </c>
      <c r="M216" s="2" t="s">
        <v>260</v>
      </c>
      <c r="N216">
        <v>56</v>
      </c>
      <c r="O216">
        <v>32.674500023979668</v>
      </c>
      <c r="P216" s="2" t="s">
        <v>10</v>
      </c>
      <c r="Q216">
        <v>6.4283618806418254E-7</v>
      </c>
      <c r="R216">
        <v>1.7138747328620745</v>
      </c>
      <c r="S216">
        <v>1.4870012170568723E-4</v>
      </c>
      <c r="T216" s="2" t="s">
        <v>1062</v>
      </c>
    </row>
    <row r="217" spans="1:20">
      <c r="A217" s="2" t="s">
        <v>257</v>
      </c>
      <c r="B217" s="2" t="s">
        <v>0</v>
      </c>
      <c r="C217">
        <v>20200407</v>
      </c>
      <c r="D217" s="2" t="s">
        <v>258</v>
      </c>
      <c r="E217" s="2" t="s">
        <v>259</v>
      </c>
      <c r="F217" s="2"/>
      <c r="G217" s="2" t="s">
        <v>260</v>
      </c>
      <c r="H217" s="2" t="s">
        <v>261</v>
      </c>
      <c r="I217" s="2" t="s">
        <v>304</v>
      </c>
      <c r="J217">
        <v>5</v>
      </c>
      <c r="K217" s="2" t="s">
        <v>353</v>
      </c>
      <c r="L217">
        <v>7742</v>
      </c>
      <c r="M217" s="2" t="s">
        <v>260</v>
      </c>
      <c r="N217">
        <v>56</v>
      </c>
      <c r="O217">
        <v>32.674500023979668</v>
      </c>
      <c r="P217" s="2" t="s">
        <v>10</v>
      </c>
      <c r="Q217">
        <v>6.4283618806418254E-7</v>
      </c>
      <c r="R217">
        <v>1.7138747328620745</v>
      </c>
      <c r="S217">
        <v>1.4870012170568723E-4</v>
      </c>
      <c r="T217" s="2" t="s">
        <v>2377</v>
      </c>
    </row>
    <row r="218" spans="1:20">
      <c r="A218" s="2" t="s">
        <v>257</v>
      </c>
      <c r="B218" s="2" t="s">
        <v>0</v>
      </c>
      <c r="C218">
        <v>20200407</v>
      </c>
      <c r="D218" s="2" t="s">
        <v>258</v>
      </c>
      <c r="E218" s="2" t="s">
        <v>259</v>
      </c>
      <c r="F218" s="2"/>
      <c r="G218" s="2" t="s">
        <v>260</v>
      </c>
      <c r="H218" s="2" t="s">
        <v>261</v>
      </c>
      <c r="I218" s="2" t="s">
        <v>304</v>
      </c>
      <c r="J218">
        <v>5</v>
      </c>
      <c r="K218" s="2" t="s">
        <v>353</v>
      </c>
      <c r="L218">
        <v>7742</v>
      </c>
      <c r="M218" s="2" t="s">
        <v>260</v>
      </c>
      <c r="N218">
        <v>56</v>
      </c>
      <c r="O218">
        <v>32.674500023979668</v>
      </c>
      <c r="P218" s="2" t="s">
        <v>10</v>
      </c>
      <c r="Q218">
        <v>6.4283618806418254E-7</v>
      </c>
      <c r="R218">
        <v>1.7138747328620745</v>
      </c>
      <c r="S218">
        <v>1.4870012170568723E-4</v>
      </c>
      <c r="T218" s="2" t="s">
        <v>2378</v>
      </c>
    </row>
    <row r="219" spans="1:20">
      <c r="A219" s="2" t="s">
        <v>257</v>
      </c>
      <c r="B219" s="2" t="s">
        <v>0</v>
      </c>
      <c r="C219">
        <v>20200407</v>
      </c>
      <c r="D219" s="2" t="s">
        <v>258</v>
      </c>
      <c r="E219" s="2" t="s">
        <v>259</v>
      </c>
      <c r="F219" s="2"/>
      <c r="G219" s="2" t="s">
        <v>260</v>
      </c>
      <c r="H219" s="2" t="s">
        <v>261</v>
      </c>
      <c r="I219" s="2" t="s">
        <v>304</v>
      </c>
      <c r="J219">
        <v>5</v>
      </c>
      <c r="K219" s="2" t="s">
        <v>353</v>
      </c>
      <c r="L219">
        <v>7742</v>
      </c>
      <c r="M219" s="2" t="s">
        <v>260</v>
      </c>
      <c r="N219">
        <v>56</v>
      </c>
      <c r="O219">
        <v>32.674500023979668</v>
      </c>
      <c r="P219" s="2" t="s">
        <v>10</v>
      </c>
      <c r="Q219">
        <v>6.4283618806418254E-7</v>
      </c>
      <c r="R219">
        <v>1.7138747328620745</v>
      </c>
      <c r="S219">
        <v>1.4870012170568723E-4</v>
      </c>
      <c r="T219" s="2" t="s">
        <v>2379</v>
      </c>
    </row>
    <row r="220" spans="1:20">
      <c r="A220" s="2" t="s">
        <v>257</v>
      </c>
      <c r="B220" s="2" t="s">
        <v>0</v>
      </c>
      <c r="C220">
        <v>20200407</v>
      </c>
      <c r="D220" s="2" t="s">
        <v>258</v>
      </c>
      <c r="E220" s="2" t="s">
        <v>259</v>
      </c>
      <c r="F220" s="2"/>
      <c r="G220" s="2" t="s">
        <v>260</v>
      </c>
      <c r="H220" s="2" t="s">
        <v>261</v>
      </c>
      <c r="I220" s="2" t="s">
        <v>304</v>
      </c>
      <c r="J220">
        <v>5</v>
      </c>
      <c r="K220" s="2" t="s">
        <v>353</v>
      </c>
      <c r="L220">
        <v>7742</v>
      </c>
      <c r="M220" s="2" t="s">
        <v>260</v>
      </c>
      <c r="N220">
        <v>56</v>
      </c>
      <c r="O220">
        <v>32.674500023979668</v>
      </c>
      <c r="P220" s="2" t="s">
        <v>10</v>
      </c>
      <c r="Q220">
        <v>6.4283618806418254E-7</v>
      </c>
      <c r="R220">
        <v>1.7138747328620745</v>
      </c>
      <c r="S220">
        <v>1.4870012170568723E-4</v>
      </c>
      <c r="T220" s="2" t="s">
        <v>1049</v>
      </c>
    </row>
    <row r="221" spans="1:20">
      <c r="A221" s="2" t="s">
        <v>257</v>
      </c>
      <c r="B221" s="2" t="s">
        <v>0</v>
      </c>
      <c r="C221">
        <v>20200407</v>
      </c>
      <c r="D221" s="2" t="s">
        <v>258</v>
      </c>
      <c r="E221" s="2" t="s">
        <v>259</v>
      </c>
      <c r="F221" s="2"/>
      <c r="G221" s="2" t="s">
        <v>260</v>
      </c>
      <c r="H221" s="2" t="s">
        <v>261</v>
      </c>
      <c r="I221" s="2" t="s">
        <v>304</v>
      </c>
      <c r="J221">
        <v>5</v>
      </c>
      <c r="K221" s="2" t="s">
        <v>353</v>
      </c>
      <c r="L221">
        <v>7742</v>
      </c>
      <c r="M221" s="2" t="s">
        <v>260</v>
      </c>
      <c r="N221">
        <v>56</v>
      </c>
      <c r="O221">
        <v>32.674500023979668</v>
      </c>
      <c r="P221" s="2" t="s">
        <v>10</v>
      </c>
      <c r="Q221">
        <v>6.4283618806418254E-7</v>
      </c>
      <c r="R221">
        <v>1.7138747328620745</v>
      </c>
      <c r="S221">
        <v>1.4870012170568723E-4</v>
      </c>
      <c r="T221" s="2" t="s">
        <v>2380</v>
      </c>
    </row>
    <row r="222" spans="1:20">
      <c r="A222" s="2" t="s">
        <v>257</v>
      </c>
      <c r="B222" s="2" t="s">
        <v>0</v>
      </c>
      <c r="C222">
        <v>20200407</v>
      </c>
      <c r="D222" s="2" t="s">
        <v>258</v>
      </c>
      <c r="E222" s="2" t="s">
        <v>259</v>
      </c>
      <c r="F222" s="2"/>
      <c r="G222" s="2" t="s">
        <v>260</v>
      </c>
      <c r="H222" s="2" t="s">
        <v>261</v>
      </c>
      <c r="I222" s="2" t="s">
        <v>304</v>
      </c>
      <c r="J222">
        <v>5</v>
      </c>
      <c r="K222" s="2" t="s">
        <v>353</v>
      </c>
      <c r="L222">
        <v>7742</v>
      </c>
      <c r="M222" s="2" t="s">
        <v>260</v>
      </c>
      <c r="N222">
        <v>56</v>
      </c>
      <c r="O222">
        <v>32.674500023979668</v>
      </c>
      <c r="P222" s="2" t="s">
        <v>10</v>
      </c>
      <c r="Q222">
        <v>6.4283618806418254E-7</v>
      </c>
      <c r="R222">
        <v>1.7138747328620745</v>
      </c>
      <c r="S222">
        <v>1.4870012170568723E-4</v>
      </c>
      <c r="T222" s="2" t="s">
        <v>1039</v>
      </c>
    </row>
    <row r="223" spans="1:20">
      <c r="A223" s="2" t="s">
        <v>257</v>
      </c>
      <c r="B223" s="2" t="s">
        <v>0</v>
      </c>
      <c r="C223">
        <v>20200407</v>
      </c>
      <c r="D223" s="2" t="s">
        <v>258</v>
      </c>
      <c r="E223" s="2" t="s">
        <v>259</v>
      </c>
      <c r="F223" s="2"/>
      <c r="G223" s="2" t="s">
        <v>260</v>
      </c>
      <c r="H223" s="2" t="s">
        <v>261</v>
      </c>
      <c r="I223" s="2" t="s">
        <v>304</v>
      </c>
      <c r="J223">
        <v>5</v>
      </c>
      <c r="K223" s="2" t="s">
        <v>353</v>
      </c>
      <c r="L223">
        <v>7742</v>
      </c>
      <c r="M223" s="2" t="s">
        <v>260</v>
      </c>
      <c r="N223">
        <v>56</v>
      </c>
      <c r="O223">
        <v>32.674500023979668</v>
      </c>
      <c r="P223" s="2" t="s">
        <v>10</v>
      </c>
      <c r="Q223">
        <v>6.4283618806418254E-7</v>
      </c>
      <c r="R223">
        <v>1.7138747328620745</v>
      </c>
      <c r="S223">
        <v>1.4870012170568723E-4</v>
      </c>
      <c r="T223" s="2" t="s">
        <v>2381</v>
      </c>
    </row>
    <row r="224" spans="1:20">
      <c r="A224" s="2" t="s">
        <v>257</v>
      </c>
      <c r="B224" s="2" t="s">
        <v>0</v>
      </c>
      <c r="C224">
        <v>20200407</v>
      </c>
      <c r="D224" s="2" t="s">
        <v>258</v>
      </c>
      <c r="E224" s="2" t="s">
        <v>259</v>
      </c>
      <c r="F224" s="2"/>
      <c r="G224" s="2" t="s">
        <v>260</v>
      </c>
      <c r="H224" s="2" t="s">
        <v>261</v>
      </c>
      <c r="I224" s="2" t="s">
        <v>304</v>
      </c>
      <c r="J224">
        <v>5</v>
      </c>
      <c r="K224" s="2" t="s">
        <v>353</v>
      </c>
      <c r="L224">
        <v>7742</v>
      </c>
      <c r="M224" s="2" t="s">
        <v>260</v>
      </c>
      <c r="N224">
        <v>56</v>
      </c>
      <c r="O224">
        <v>32.674500023979668</v>
      </c>
      <c r="P224" s="2" t="s">
        <v>10</v>
      </c>
      <c r="Q224">
        <v>6.4283618806418254E-7</v>
      </c>
      <c r="R224">
        <v>1.7138747328620745</v>
      </c>
      <c r="S224">
        <v>1.4870012170568723E-4</v>
      </c>
      <c r="T224" s="2" t="s">
        <v>382</v>
      </c>
    </row>
    <row r="225" spans="1:20">
      <c r="A225" s="2" t="s">
        <v>257</v>
      </c>
      <c r="B225" s="2" t="s">
        <v>0</v>
      </c>
      <c r="C225">
        <v>20200407</v>
      </c>
      <c r="D225" s="2" t="s">
        <v>258</v>
      </c>
      <c r="E225" s="2" t="s">
        <v>259</v>
      </c>
      <c r="F225" s="2"/>
      <c r="G225" s="2" t="s">
        <v>260</v>
      </c>
      <c r="H225" s="2" t="s">
        <v>261</v>
      </c>
      <c r="I225" s="2" t="s">
        <v>304</v>
      </c>
      <c r="J225">
        <v>5</v>
      </c>
      <c r="K225" s="2" t="s">
        <v>353</v>
      </c>
      <c r="L225">
        <v>7742</v>
      </c>
      <c r="M225" s="2" t="s">
        <v>260</v>
      </c>
      <c r="N225">
        <v>56</v>
      </c>
      <c r="O225">
        <v>32.674500023979668</v>
      </c>
      <c r="P225" s="2" t="s">
        <v>10</v>
      </c>
      <c r="Q225">
        <v>6.4283618806418254E-7</v>
      </c>
      <c r="R225">
        <v>1.7138747328620745</v>
      </c>
      <c r="S225">
        <v>1.4870012170568723E-4</v>
      </c>
      <c r="T225" s="2" t="s">
        <v>1038</v>
      </c>
    </row>
    <row r="226" spans="1:20">
      <c r="A226" s="2" t="s">
        <v>257</v>
      </c>
      <c r="B226" s="2" t="s">
        <v>0</v>
      </c>
      <c r="C226">
        <v>20200407</v>
      </c>
      <c r="D226" s="2" t="s">
        <v>258</v>
      </c>
      <c r="E226" s="2" t="s">
        <v>259</v>
      </c>
      <c r="F226" s="2"/>
      <c r="G226" s="2" t="s">
        <v>260</v>
      </c>
      <c r="H226" s="2" t="s">
        <v>261</v>
      </c>
      <c r="I226" s="2" t="s">
        <v>304</v>
      </c>
      <c r="J226">
        <v>5</v>
      </c>
      <c r="K226" s="2" t="s">
        <v>353</v>
      </c>
      <c r="L226">
        <v>7742</v>
      </c>
      <c r="M226" s="2" t="s">
        <v>260</v>
      </c>
      <c r="N226">
        <v>56</v>
      </c>
      <c r="O226">
        <v>32.674500023979668</v>
      </c>
      <c r="P226" s="2" t="s">
        <v>10</v>
      </c>
      <c r="Q226">
        <v>6.4283618806418254E-7</v>
      </c>
      <c r="R226">
        <v>1.7138747328620745</v>
      </c>
      <c r="S226">
        <v>1.4870012170568723E-4</v>
      </c>
      <c r="T226" s="2" t="s">
        <v>2382</v>
      </c>
    </row>
    <row r="227" spans="1:20">
      <c r="A227" s="2" t="s">
        <v>257</v>
      </c>
      <c r="B227" s="2" t="s">
        <v>0</v>
      </c>
      <c r="C227">
        <v>20200407</v>
      </c>
      <c r="D227" s="2" t="s">
        <v>258</v>
      </c>
      <c r="E227" s="2" t="s">
        <v>259</v>
      </c>
      <c r="F227" s="2"/>
      <c r="G227" s="2" t="s">
        <v>260</v>
      </c>
      <c r="H227" s="2" t="s">
        <v>261</v>
      </c>
      <c r="I227" s="2" t="s">
        <v>304</v>
      </c>
      <c r="J227">
        <v>5</v>
      </c>
      <c r="K227" s="2" t="s">
        <v>353</v>
      </c>
      <c r="L227">
        <v>7742</v>
      </c>
      <c r="M227" s="2" t="s">
        <v>260</v>
      </c>
      <c r="N227">
        <v>56</v>
      </c>
      <c r="O227">
        <v>32.674500023979668</v>
      </c>
      <c r="P227" s="2" t="s">
        <v>10</v>
      </c>
      <c r="Q227">
        <v>6.4283618806418254E-7</v>
      </c>
      <c r="R227">
        <v>1.7138747328620745</v>
      </c>
      <c r="S227">
        <v>1.4870012170568723E-4</v>
      </c>
      <c r="T227" s="2" t="s">
        <v>2383</v>
      </c>
    </row>
    <row r="228" spans="1:20">
      <c r="A228" s="2" t="s">
        <v>257</v>
      </c>
      <c r="B228" s="2" t="s">
        <v>0</v>
      </c>
      <c r="C228">
        <v>20200407</v>
      </c>
      <c r="D228" s="2" t="s">
        <v>258</v>
      </c>
      <c r="E228" s="2" t="s">
        <v>259</v>
      </c>
      <c r="F228" s="2"/>
      <c r="G228" s="2" t="s">
        <v>260</v>
      </c>
      <c r="H228" s="2" t="s">
        <v>261</v>
      </c>
      <c r="I228" s="2" t="s">
        <v>304</v>
      </c>
      <c r="J228">
        <v>5</v>
      </c>
      <c r="K228" s="2" t="s">
        <v>353</v>
      </c>
      <c r="L228">
        <v>7742</v>
      </c>
      <c r="M228" s="2" t="s">
        <v>260</v>
      </c>
      <c r="N228">
        <v>56</v>
      </c>
      <c r="O228">
        <v>32.674500023979668</v>
      </c>
      <c r="P228" s="2" t="s">
        <v>10</v>
      </c>
      <c r="Q228">
        <v>6.4283618806418254E-7</v>
      </c>
      <c r="R228">
        <v>1.7138747328620745</v>
      </c>
      <c r="S228">
        <v>1.4870012170568723E-4</v>
      </c>
      <c r="T228" s="2" t="s">
        <v>2384</v>
      </c>
    </row>
    <row r="229" spans="1:20">
      <c r="A229" s="2" t="s">
        <v>257</v>
      </c>
      <c r="B229" s="2" t="s">
        <v>0</v>
      </c>
      <c r="C229">
        <v>20200407</v>
      </c>
      <c r="D229" s="2" t="s">
        <v>258</v>
      </c>
      <c r="E229" s="2" t="s">
        <v>259</v>
      </c>
      <c r="F229" s="2"/>
      <c r="G229" s="2" t="s">
        <v>260</v>
      </c>
      <c r="H229" s="2" t="s">
        <v>261</v>
      </c>
      <c r="I229" s="2" t="s">
        <v>304</v>
      </c>
      <c r="J229">
        <v>5</v>
      </c>
      <c r="K229" s="2" t="s">
        <v>353</v>
      </c>
      <c r="L229">
        <v>7742</v>
      </c>
      <c r="M229" s="2" t="s">
        <v>260</v>
      </c>
      <c r="N229">
        <v>56</v>
      </c>
      <c r="O229">
        <v>32.674500023979668</v>
      </c>
      <c r="P229" s="2" t="s">
        <v>10</v>
      </c>
      <c r="Q229">
        <v>6.4283618806418254E-7</v>
      </c>
      <c r="R229">
        <v>1.7138747328620745</v>
      </c>
      <c r="S229">
        <v>1.4870012170568723E-4</v>
      </c>
      <c r="T229" s="2" t="s">
        <v>2385</v>
      </c>
    </row>
    <row r="230" spans="1:20">
      <c r="A230" s="2" t="s">
        <v>257</v>
      </c>
      <c r="B230" s="2" t="s">
        <v>0</v>
      </c>
      <c r="C230">
        <v>20200407</v>
      </c>
      <c r="D230" s="2" t="s">
        <v>258</v>
      </c>
      <c r="E230" s="2" t="s">
        <v>259</v>
      </c>
      <c r="F230" s="2"/>
      <c r="G230" s="2" t="s">
        <v>260</v>
      </c>
      <c r="H230" s="2" t="s">
        <v>261</v>
      </c>
      <c r="I230" s="2" t="s">
        <v>304</v>
      </c>
      <c r="J230">
        <v>5</v>
      </c>
      <c r="K230" s="2" t="s">
        <v>353</v>
      </c>
      <c r="L230">
        <v>7742</v>
      </c>
      <c r="M230" s="2" t="s">
        <v>260</v>
      </c>
      <c r="N230">
        <v>56</v>
      </c>
      <c r="O230">
        <v>32.674500023979668</v>
      </c>
      <c r="P230" s="2" t="s">
        <v>10</v>
      </c>
      <c r="Q230">
        <v>6.4283618806418254E-7</v>
      </c>
      <c r="R230">
        <v>1.7138747328620745</v>
      </c>
      <c r="S230">
        <v>1.4870012170568723E-4</v>
      </c>
      <c r="T230" s="2" t="s">
        <v>2386</v>
      </c>
    </row>
    <row r="231" spans="1:20">
      <c r="A231" s="2" t="s">
        <v>257</v>
      </c>
      <c r="B231" s="2" t="s">
        <v>0</v>
      </c>
      <c r="C231">
        <v>20200407</v>
      </c>
      <c r="D231" s="2" t="s">
        <v>258</v>
      </c>
      <c r="E231" s="2" t="s">
        <v>259</v>
      </c>
      <c r="F231" s="2"/>
      <c r="G231" s="2" t="s">
        <v>260</v>
      </c>
      <c r="H231" s="2" t="s">
        <v>261</v>
      </c>
      <c r="I231" s="2" t="s">
        <v>279</v>
      </c>
      <c r="J231">
        <v>6</v>
      </c>
      <c r="K231" s="2" t="s">
        <v>328</v>
      </c>
      <c r="L231">
        <v>15458</v>
      </c>
      <c r="M231" s="2" t="s">
        <v>260</v>
      </c>
      <c r="N231">
        <v>86</v>
      </c>
      <c r="O231">
        <v>65.239269099803366</v>
      </c>
      <c r="P231" s="2" t="s">
        <v>10</v>
      </c>
      <c r="Q231">
        <v>4.2432204205805873E-9</v>
      </c>
      <c r="R231">
        <v>1.3182244557099001</v>
      </c>
      <c r="S231">
        <v>2.6048477358802596E-6</v>
      </c>
      <c r="T231" s="2" t="s">
        <v>2387</v>
      </c>
    </row>
    <row r="232" spans="1:20">
      <c r="A232" s="2" t="s">
        <v>257</v>
      </c>
      <c r="B232" s="2" t="s">
        <v>0</v>
      </c>
      <c r="C232">
        <v>20200407</v>
      </c>
      <c r="D232" s="2" t="s">
        <v>258</v>
      </c>
      <c r="E232" s="2" t="s">
        <v>259</v>
      </c>
      <c r="F232" s="2"/>
      <c r="G232" s="2" t="s">
        <v>260</v>
      </c>
      <c r="H232" s="2" t="s">
        <v>261</v>
      </c>
      <c r="I232" s="2" t="s">
        <v>279</v>
      </c>
      <c r="J232">
        <v>6</v>
      </c>
      <c r="K232" s="2" t="s">
        <v>328</v>
      </c>
      <c r="L232">
        <v>15458</v>
      </c>
      <c r="M232" s="2" t="s">
        <v>260</v>
      </c>
      <c r="N232">
        <v>86</v>
      </c>
      <c r="O232">
        <v>65.239269099803366</v>
      </c>
      <c r="P232" s="2" t="s">
        <v>10</v>
      </c>
      <c r="Q232">
        <v>4.2432204205805873E-9</v>
      </c>
      <c r="R232">
        <v>1.3182244557099001</v>
      </c>
      <c r="S232">
        <v>2.6048477358802596E-6</v>
      </c>
      <c r="T232" s="2" t="s">
        <v>1046</v>
      </c>
    </row>
    <row r="233" spans="1:20">
      <c r="A233" s="2" t="s">
        <v>257</v>
      </c>
      <c r="B233" s="2" t="s">
        <v>0</v>
      </c>
      <c r="C233">
        <v>20200407</v>
      </c>
      <c r="D233" s="2" t="s">
        <v>258</v>
      </c>
      <c r="E233" s="2" t="s">
        <v>259</v>
      </c>
      <c r="F233" s="2"/>
      <c r="G233" s="2" t="s">
        <v>260</v>
      </c>
      <c r="H233" s="2" t="s">
        <v>261</v>
      </c>
      <c r="I233" s="2" t="s">
        <v>279</v>
      </c>
      <c r="J233">
        <v>6</v>
      </c>
      <c r="K233" s="2" t="s">
        <v>328</v>
      </c>
      <c r="L233">
        <v>15458</v>
      </c>
      <c r="M233" s="2" t="s">
        <v>260</v>
      </c>
      <c r="N233">
        <v>86</v>
      </c>
      <c r="O233">
        <v>65.239269099803366</v>
      </c>
      <c r="P233" s="2" t="s">
        <v>10</v>
      </c>
      <c r="Q233">
        <v>4.2432204205805873E-9</v>
      </c>
      <c r="R233">
        <v>1.3182244557099001</v>
      </c>
      <c r="S233">
        <v>2.6048477358802596E-6</v>
      </c>
      <c r="T233" s="2" t="s">
        <v>2343</v>
      </c>
    </row>
    <row r="234" spans="1:20">
      <c r="A234" s="2" t="s">
        <v>257</v>
      </c>
      <c r="B234" s="2" t="s">
        <v>0</v>
      </c>
      <c r="C234">
        <v>20200407</v>
      </c>
      <c r="D234" s="2" t="s">
        <v>258</v>
      </c>
      <c r="E234" s="2" t="s">
        <v>259</v>
      </c>
      <c r="F234" s="2"/>
      <c r="G234" s="2" t="s">
        <v>260</v>
      </c>
      <c r="H234" s="2" t="s">
        <v>261</v>
      </c>
      <c r="I234" s="2" t="s">
        <v>279</v>
      </c>
      <c r="J234">
        <v>6</v>
      </c>
      <c r="K234" s="2" t="s">
        <v>328</v>
      </c>
      <c r="L234">
        <v>15458</v>
      </c>
      <c r="M234" s="2" t="s">
        <v>260</v>
      </c>
      <c r="N234">
        <v>86</v>
      </c>
      <c r="O234">
        <v>65.239269099803366</v>
      </c>
      <c r="P234" s="2" t="s">
        <v>10</v>
      </c>
      <c r="Q234">
        <v>4.2432204205805873E-9</v>
      </c>
      <c r="R234">
        <v>1.3182244557099001</v>
      </c>
      <c r="S234">
        <v>2.6048477358802596E-6</v>
      </c>
      <c r="T234" s="2" t="s">
        <v>2344</v>
      </c>
    </row>
    <row r="235" spans="1:20">
      <c r="A235" s="2" t="s">
        <v>257</v>
      </c>
      <c r="B235" s="2" t="s">
        <v>0</v>
      </c>
      <c r="C235">
        <v>20200407</v>
      </c>
      <c r="D235" s="2" t="s">
        <v>258</v>
      </c>
      <c r="E235" s="2" t="s">
        <v>259</v>
      </c>
      <c r="F235" s="2"/>
      <c r="G235" s="2" t="s">
        <v>260</v>
      </c>
      <c r="H235" s="2" t="s">
        <v>261</v>
      </c>
      <c r="I235" s="2" t="s">
        <v>279</v>
      </c>
      <c r="J235">
        <v>6</v>
      </c>
      <c r="K235" s="2" t="s">
        <v>328</v>
      </c>
      <c r="L235">
        <v>15458</v>
      </c>
      <c r="M235" s="2" t="s">
        <v>260</v>
      </c>
      <c r="N235">
        <v>86</v>
      </c>
      <c r="O235">
        <v>65.239269099803366</v>
      </c>
      <c r="P235" s="2" t="s">
        <v>10</v>
      </c>
      <c r="Q235">
        <v>4.2432204205805873E-9</v>
      </c>
      <c r="R235">
        <v>1.3182244557099001</v>
      </c>
      <c r="S235">
        <v>2.6048477358802596E-6</v>
      </c>
      <c r="T235" s="2" t="s">
        <v>2345</v>
      </c>
    </row>
    <row r="236" spans="1:20">
      <c r="A236" s="2" t="s">
        <v>257</v>
      </c>
      <c r="B236" s="2" t="s">
        <v>0</v>
      </c>
      <c r="C236">
        <v>20200407</v>
      </c>
      <c r="D236" s="2" t="s">
        <v>258</v>
      </c>
      <c r="E236" s="2" t="s">
        <v>259</v>
      </c>
      <c r="F236" s="2"/>
      <c r="G236" s="2" t="s">
        <v>260</v>
      </c>
      <c r="H236" s="2" t="s">
        <v>261</v>
      </c>
      <c r="I236" s="2" t="s">
        <v>279</v>
      </c>
      <c r="J236">
        <v>6</v>
      </c>
      <c r="K236" s="2" t="s">
        <v>328</v>
      </c>
      <c r="L236">
        <v>15458</v>
      </c>
      <c r="M236" s="2" t="s">
        <v>260</v>
      </c>
      <c r="N236">
        <v>86</v>
      </c>
      <c r="O236">
        <v>65.239269099803366</v>
      </c>
      <c r="P236" s="2" t="s">
        <v>10</v>
      </c>
      <c r="Q236">
        <v>4.2432204205805873E-9</v>
      </c>
      <c r="R236">
        <v>1.3182244557099001</v>
      </c>
      <c r="S236">
        <v>2.6048477358802596E-6</v>
      </c>
      <c r="T236" s="2" t="s">
        <v>2346</v>
      </c>
    </row>
    <row r="237" spans="1:20">
      <c r="A237" s="2" t="s">
        <v>257</v>
      </c>
      <c r="B237" s="2" t="s">
        <v>0</v>
      </c>
      <c r="C237">
        <v>20200407</v>
      </c>
      <c r="D237" s="2" t="s">
        <v>258</v>
      </c>
      <c r="E237" s="2" t="s">
        <v>259</v>
      </c>
      <c r="F237" s="2"/>
      <c r="G237" s="2" t="s">
        <v>260</v>
      </c>
      <c r="H237" s="2" t="s">
        <v>261</v>
      </c>
      <c r="I237" s="2" t="s">
        <v>279</v>
      </c>
      <c r="J237">
        <v>6</v>
      </c>
      <c r="K237" s="2" t="s">
        <v>328</v>
      </c>
      <c r="L237">
        <v>15458</v>
      </c>
      <c r="M237" s="2" t="s">
        <v>260</v>
      </c>
      <c r="N237">
        <v>86</v>
      </c>
      <c r="O237">
        <v>65.239269099803366</v>
      </c>
      <c r="P237" s="2" t="s">
        <v>10</v>
      </c>
      <c r="Q237">
        <v>4.2432204205805873E-9</v>
      </c>
      <c r="R237">
        <v>1.3182244557099001</v>
      </c>
      <c r="S237">
        <v>2.6048477358802596E-6</v>
      </c>
      <c r="T237" s="2" t="s">
        <v>1051</v>
      </c>
    </row>
    <row r="238" spans="1:20">
      <c r="A238" s="2" t="s">
        <v>257</v>
      </c>
      <c r="B238" s="2" t="s">
        <v>0</v>
      </c>
      <c r="C238">
        <v>20200407</v>
      </c>
      <c r="D238" s="2" t="s">
        <v>258</v>
      </c>
      <c r="E238" s="2" t="s">
        <v>259</v>
      </c>
      <c r="F238" s="2"/>
      <c r="G238" s="2" t="s">
        <v>260</v>
      </c>
      <c r="H238" s="2" t="s">
        <v>261</v>
      </c>
      <c r="I238" s="2" t="s">
        <v>279</v>
      </c>
      <c r="J238">
        <v>6</v>
      </c>
      <c r="K238" s="2" t="s">
        <v>328</v>
      </c>
      <c r="L238">
        <v>15458</v>
      </c>
      <c r="M238" s="2" t="s">
        <v>260</v>
      </c>
      <c r="N238">
        <v>86</v>
      </c>
      <c r="O238">
        <v>65.239269099803366</v>
      </c>
      <c r="P238" s="2" t="s">
        <v>10</v>
      </c>
      <c r="Q238">
        <v>4.2432204205805873E-9</v>
      </c>
      <c r="R238">
        <v>1.3182244557099001</v>
      </c>
      <c r="S238">
        <v>2.6048477358802596E-6</v>
      </c>
      <c r="T238" s="2" t="s">
        <v>2347</v>
      </c>
    </row>
    <row r="239" spans="1:20">
      <c r="A239" s="2" t="s">
        <v>257</v>
      </c>
      <c r="B239" s="2" t="s">
        <v>0</v>
      </c>
      <c r="C239">
        <v>20200407</v>
      </c>
      <c r="D239" s="2" t="s">
        <v>258</v>
      </c>
      <c r="E239" s="2" t="s">
        <v>259</v>
      </c>
      <c r="F239" s="2"/>
      <c r="G239" s="2" t="s">
        <v>260</v>
      </c>
      <c r="H239" s="2" t="s">
        <v>261</v>
      </c>
      <c r="I239" s="2" t="s">
        <v>279</v>
      </c>
      <c r="J239">
        <v>6</v>
      </c>
      <c r="K239" s="2" t="s">
        <v>328</v>
      </c>
      <c r="L239">
        <v>15458</v>
      </c>
      <c r="M239" s="2" t="s">
        <v>260</v>
      </c>
      <c r="N239">
        <v>86</v>
      </c>
      <c r="O239">
        <v>65.239269099803366</v>
      </c>
      <c r="P239" s="2" t="s">
        <v>10</v>
      </c>
      <c r="Q239">
        <v>4.2432204205805873E-9</v>
      </c>
      <c r="R239">
        <v>1.3182244557099001</v>
      </c>
      <c r="S239">
        <v>2.6048477358802596E-6</v>
      </c>
      <c r="T239" s="2" t="s">
        <v>2348</v>
      </c>
    </row>
    <row r="240" spans="1:20">
      <c r="A240" s="2" t="s">
        <v>257</v>
      </c>
      <c r="B240" s="2" t="s">
        <v>0</v>
      </c>
      <c r="C240">
        <v>20200407</v>
      </c>
      <c r="D240" s="2" t="s">
        <v>258</v>
      </c>
      <c r="E240" s="2" t="s">
        <v>259</v>
      </c>
      <c r="F240" s="2"/>
      <c r="G240" s="2" t="s">
        <v>260</v>
      </c>
      <c r="H240" s="2" t="s">
        <v>261</v>
      </c>
      <c r="I240" s="2" t="s">
        <v>279</v>
      </c>
      <c r="J240">
        <v>6</v>
      </c>
      <c r="K240" s="2" t="s">
        <v>328</v>
      </c>
      <c r="L240">
        <v>15458</v>
      </c>
      <c r="M240" s="2" t="s">
        <v>260</v>
      </c>
      <c r="N240">
        <v>86</v>
      </c>
      <c r="O240">
        <v>65.239269099803366</v>
      </c>
      <c r="P240" s="2" t="s">
        <v>10</v>
      </c>
      <c r="Q240">
        <v>4.2432204205805873E-9</v>
      </c>
      <c r="R240">
        <v>1.3182244557099001</v>
      </c>
      <c r="S240">
        <v>2.6048477358802596E-6</v>
      </c>
      <c r="T240" s="2" t="s">
        <v>2349</v>
      </c>
    </row>
    <row r="241" spans="1:20">
      <c r="A241" s="2" t="s">
        <v>257</v>
      </c>
      <c r="B241" s="2" t="s">
        <v>0</v>
      </c>
      <c r="C241">
        <v>20200407</v>
      </c>
      <c r="D241" s="2" t="s">
        <v>258</v>
      </c>
      <c r="E241" s="2" t="s">
        <v>259</v>
      </c>
      <c r="F241" s="2"/>
      <c r="G241" s="2" t="s">
        <v>260</v>
      </c>
      <c r="H241" s="2" t="s">
        <v>261</v>
      </c>
      <c r="I241" s="2" t="s">
        <v>279</v>
      </c>
      <c r="J241">
        <v>6</v>
      </c>
      <c r="K241" s="2" t="s">
        <v>328</v>
      </c>
      <c r="L241">
        <v>15458</v>
      </c>
      <c r="M241" s="2" t="s">
        <v>260</v>
      </c>
      <c r="N241">
        <v>86</v>
      </c>
      <c r="O241">
        <v>65.239269099803366</v>
      </c>
      <c r="P241" s="2" t="s">
        <v>10</v>
      </c>
      <c r="Q241">
        <v>4.2432204205805873E-9</v>
      </c>
      <c r="R241">
        <v>1.3182244557099001</v>
      </c>
      <c r="S241">
        <v>2.6048477358802596E-6</v>
      </c>
      <c r="T241" s="2" t="s">
        <v>2388</v>
      </c>
    </row>
    <row r="242" spans="1:20">
      <c r="A242" s="2" t="s">
        <v>257</v>
      </c>
      <c r="B242" s="2" t="s">
        <v>0</v>
      </c>
      <c r="C242">
        <v>20200407</v>
      </c>
      <c r="D242" s="2" t="s">
        <v>258</v>
      </c>
      <c r="E242" s="2" t="s">
        <v>259</v>
      </c>
      <c r="F242" s="2"/>
      <c r="G242" s="2" t="s">
        <v>260</v>
      </c>
      <c r="H242" s="2" t="s">
        <v>261</v>
      </c>
      <c r="I242" s="2" t="s">
        <v>279</v>
      </c>
      <c r="J242">
        <v>6</v>
      </c>
      <c r="K242" s="2" t="s">
        <v>328</v>
      </c>
      <c r="L242">
        <v>15458</v>
      </c>
      <c r="M242" s="2" t="s">
        <v>260</v>
      </c>
      <c r="N242">
        <v>86</v>
      </c>
      <c r="O242">
        <v>65.239269099803366</v>
      </c>
      <c r="P242" s="2" t="s">
        <v>10</v>
      </c>
      <c r="Q242">
        <v>4.2432204205805873E-9</v>
      </c>
      <c r="R242">
        <v>1.3182244557099001</v>
      </c>
      <c r="S242">
        <v>2.6048477358802596E-6</v>
      </c>
      <c r="T242" s="2" t="s">
        <v>2350</v>
      </c>
    </row>
    <row r="243" spans="1:20">
      <c r="A243" s="2" t="s">
        <v>257</v>
      </c>
      <c r="B243" s="2" t="s">
        <v>0</v>
      </c>
      <c r="C243">
        <v>20200407</v>
      </c>
      <c r="D243" s="2" t="s">
        <v>258</v>
      </c>
      <c r="E243" s="2" t="s">
        <v>259</v>
      </c>
      <c r="F243" s="2"/>
      <c r="G243" s="2" t="s">
        <v>260</v>
      </c>
      <c r="H243" s="2" t="s">
        <v>261</v>
      </c>
      <c r="I243" s="2" t="s">
        <v>279</v>
      </c>
      <c r="J243">
        <v>6</v>
      </c>
      <c r="K243" s="2" t="s">
        <v>328</v>
      </c>
      <c r="L243">
        <v>15458</v>
      </c>
      <c r="M243" s="2" t="s">
        <v>260</v>
      </c>
      <c r="N243">
        <v>86</v>
      </c>
      <c r="O243">
        <v>65.239269099803366</v>
      </c>
      <c r="P243" s="2" t="s">
        <v>10</v>
      </c>
      <c r="Q243">
        <v>4.2432204205805873E-9</v>
      </c>
      <c r="R243">
        <v>1.3182244557099001</v>
      </c>
      <c r="S243">
        <v>2.6048477358802596E-6</v>
      </c>
      <c r="T243" s="2" t="s">
        <v>370</v>
      </c>
    </row>
    <row r="244" spans="1:20">
      <c r="A244" s="2" t="s">
        <v>257</v>
      </c>
      <c r="B244" s="2" t="s">
        <v>0</v>
      </c>
      <c r="C244">
        <v>20200407</v>
      </c>
      <c r="D244" s="2" t="s">
        <v>258</v>
      </c>
      <c r="E244" s="2" t="s">
        <v>259</v>
      </c>
      <c r="F244" s="2"/>
      <c r="G244" s="2" t="s">
        <v>260</v>
      </c>
      <c r="H244" s="2" t="s">
        <v>261</v>
      </c>
      <c r="I244" s="2" t="s">
        <v>279</v>
      </c>
      <c r="J244">
        <v>6</v>
      </c>
      <c r="K244" s="2" t="s">
        <v>328</v>
      </c>
      <c r="L244">
        <v>15458</v>
      </c>
      <c r="M244" s="2" t="s">
        <v>260</v>
      </c>
      <c r="N244">
        <v>86</v>
      </c>
      <c r="O244">
        <v>65.239269099803366</v>
      </c>
      <c r="P244" s="2" t="s">
        <v>10</v>
      </c>
      <c r="Q244">
        <v>4.2432204205805873E-9</v>
      </c>
      <c r="R244">
        <v>1.3182244557099001</v>
      </c>
      <c r="S244">
        <v>2.6048477358802596E-6</v>
      </c>
      <c r="T244" s="2" t="s">
        <v>2389</v>
      </c>
    </row>
    <row r="245" spans="1:20">
      <c r="A245" s="2" t="s">
        <v>257</v>
      </c>
      <c r="B245" s="2" t="s">
        <v>0</v>
      </c>
      <c r="C245">
        <v>20200407</v>
      </c>
      <c r="D245" s="2" t="s">
        <v>258</v>
      </c>
      <c r="E245" s="2" t="s">
        <v>259</v>
      </c>
      <c r="F245" s="2"/>
      <c r="G245" s="2" t="s">
        <v>260</v>
      </c>
      <c r="H245" s="2" t="s">
        <v>261</v>
      </c>
      <c r="I245" s="2" t="s">
        <v>279</v>
      </c>
      <c r="J245">
        <v>6</v>
      </c>
      <c r="K245" s="2" t="s">
        <v>328</v>
      </c>
      <c r="L245">
        <v>15458</v>
      </c>
      <c r="M245" s="2" t="s">
        <v>260</v>
      </c>
      <c r="N245">
        <v>86</v>
      </c>
      <c r="O245">
        <v>65.239269099803366</v>
      </c>
      <c r="P245" s="2" t="s">
        <v>10</v>
      </c>
      <c r="Q245">
        <v>4.2432204205805873E-9</v>
      </c>
      <c r="R245">
        <v>1.3182244557099001</v>
      </c>
      <c r="S245">
        <v>2.6048477358802596E-6</v>
      </c>
      <c r="T245" s="2" t="s">
        <v>2351</v>
      </c>
    </row>
    <row r="246" spans="1:20">
      <c r="A246" s="2" t="s">
        <v>257</v>
      </c>
      <c r="B246" s="2" t="s">
        <v>0</v>
      </c>
      <c r="C246">
        <v>20200407</v>
      </c>
      <c r="D246" s="2" t="s">
        <v>258</v>
      </c>
      <c r="E246" s="2" t="s">
        <v>259</v>
      </c>
      <c r="F246" s="2"/>
      <c r="G246" s="2" t="s">
        <v>260</v>
      </c>
      <c r="H246" s="2" t="s">
        <v>261</v>
      </c>
      <c r="I246" s="2" t="s">
        <v>279</v>
      </c>
      <c r="J246">
        <v>6</v>
      </c>
      <c r="K246" s="2" t="s">
        <v>328</v>
      </c>
      <c r="L246">
        <v>15458</v>
      </c>
      <c r="M246" s="2" t="s">
        <v>260</v>
      </c>
      <c r="N246">
        <v>86</v>
      </c>
      <c r="O246">
        <v>65.239269099803366</v>
      </c>
      <c r="P246" s="2" t="s">
        <v>10</v>
      </c>
      <c r="Q246">
        <v>4.2432204205805873E-9</v>
      </c>
      <c r="R246">
        <v>1.3182244557099001</v>
      </c>
      <c r="S246">
        <v>2.6048477358802596E-6</v>
      </c>
      <c r="T246" s="2" t="s">
        <v>2352</v>
      </c>
    </row>
    <row r="247" spans="1:20">
      <c r="A247" s="2" t="s">
        <v>257</v>
      </c>
      <c r="B247" s="2" t="s">
        <v>0</v>
      </c>
      <c r="C247">
        <v>20200407</v>
      </c>
      <c r="D247" s="2" t="s">
        <v>258</v>
      </c>
      <c r="E247" s="2" t="s">
        <v>259</v>
      </c>
      <c r="F247" s="2"/>
      <c r="G247" s="2" t="s">
        <v>260</v>
      </c>
      <c r="H247" s="2" t="s">
        <v>261</v>
      </c>
      <c r="I247" s="2" t="s">
        <v>279</v>
      </c>
      <c r="J247">
        <v>6</v>
      </c>
      <c r="K247" s="2" t="s">
        <v>328</v>
      </c>
      <c r="L247">
        <v>15458</v>
      </c>
      <c r="M247" s="2" t="s">
        <v>260</v>
      </c>
      <c r="N247">
        <v>86</v>
      </c>
      <c r="O247">
        <v>65.239269099803366</v>
      </c>
      <c r="P247" s="2" t="s">
        <v>10</v>
      </c>
      <c r="Q247">
        <v>4.2432204205805873E-9</v>
      </c>
      <c r="R247">
        <v>1.3182244557099001</v>
      </c>
      <c r="S247">
        <v>2.6048477358802596E-6</v>
      </c>
      <c r="T247" s="2" t="s">
        <v>2390</v>
      </c>
    </row>
    <row r="248" spans="1:20">
      <c r="A248" s="2" t="s">
        <v>257</v>
      </c>
      <c r="B248" s="2" t="s">
        <v>0</v>
      </c>
      <c r="C248">
        <v>20200407</v>
      </c>
      <c r="D248" s="2" t="s">
        <v>258</v>
      </c>
      <c r="E248" s="2" t="s">
        <v>259</v>
      </c>
      <c r="F248" s="2"/>
      <c r="G248" s="2" t="s">
        <v>260</v>
      </c>
      <c r="H248" s="2" t="s">
        <v>261</v>
      </c>
      <c r="I248" s="2" t="s">
        <v>279</v>
      </c>
      <c r="J248">
        <v>6</v>
      </c>
      <c r="K248" s="2" t="s">
        <v>328</v>
      </c>
      <c r="L248">
        <v>15458</v>
      </c>
      <c r="M248" s="2" t="s">
        <v>260</v>
      </c>
      <c r="N248">
        <v>86</v>
      </c>
      <c r="O248">
        <v>65.239269099803366</v>
      </c>
      <c r="P248" s="2" t="s">
        <v>10</v>
      </c>
      <c r="Q248">
        <v>4.2432204205805873E-9</v>
      </c>
      <c r="R248">
        <v>1.3182244557099001</v>
      </c>
      <c r="S248">
        <v>2.6048477358802596E-6</v>
      </c>
      <c r="T248" s="2" t="s">
        <v>2353</v>
      </c>
    </row>
    <row r="249" spans="1:20">
      <c r="A249" s="2" t="s">
        <v>257</v>
      </c>
      <c r="B249" s="2" t="s">
        <v>0</v>
      </c>
      <c r="C249">
        <v>20200407</v>
      </c>
      <c r="D249" s="2" t="s">
        <v>258</v>
      </c>
      <c r="E249" s="2" t="s">
        <v>259</v>
      </c>
      <c r="F249" s="2"/>
      <c r="G249" s="2" t="s">
        <v>260</v>
      </c>
      <c r="H249" s="2" t="s">
        <v>261</v>
      </c>
      <c r="I249" s="2" t="s">
        <v>279</v>
      </c>
      <c r="J249">
        <v>6</v>
      </c>
      <c r="K249" s="2" t="s">
        <v>328</v>
      </c>
      <c r="L249">
        <v>15458</v>
      </c>
      <c r="M249" s="2" t="s">
        <v>260</v>
      </c>
      <c r="N249">
        <v>86</v>
      </c>
      <c r="O249">
        <v>65.239269099803366</v>
      </c>
      <c r="P249" s="2" t="s">
        <v>10</v>
      </c>
      <c r="Q249">
        <v>4.2432204205805873E-9</v>
      </c>
      <c r="R249">
        <v>1.3182244557099001</v>
      </c>
      <c r="S249">
        <v>2.6048477358802596E-6</v>
      </c>
      <c r="T249" s="2" t="s">
        <v>2354</v>
      </c>
    </row>
    <row r="250" spans="1:20">
      <c r="A250" s="2" t="s">
        <v>257</v>
      </c>
      <c r="B250" s="2" t="s">
        <v>0</v>
      </c>
      <c r="C250">
        <v>20200407</v>
      </c>
      <c r="D250" s="2" t="s">
        <v>258</v>
      </c>
      <c r="E250" s="2" t="s">
        <v>259</v>
      </c>
      <c r="F250" s="2"/>
      <c r="G250" s="2" t="s">
        <v>260</v>
      </c>
      <c r="H250" s="2" t="s">
        <v>261</v>
      </c>
      <c r="I250" s="2" t="s">
        <v>279</v>
      </c>
      <c r="J250">
        <v>6</v>
      </c>
      <c r="K250" s="2" t="s">
        <v>328</v>
      </c>
      <c r="L250">
        <v>15458</v>
      </c>
      <c r="M250" s="2" t="s">
        <v>260</v>
      </c>
      <c r="N250">
        <v>86</v>
      </c>
      <c r="O250">
        <v>65.239269099803366</v>
      </c>
      <c r="P250" s="2" t="s">
        <v>10</v>
      </c>
      <c r="Q250">
        <v>4.2432204205805873E-9</v>
      </c>
      <c r="R250">
        <v>1.3182244557099001</v>
      </c>
      <c r="S250">
        <v>2.6048477358802596E-6</v>
      </c>
      <c r="T250" s="2" t="s">
        <v>375</v>
      </c>
    </row>
    <row r="251" spans="1:20">
      <c r="A251" s="2" t="s">
        <v>257</v>
      </c>
      <c r="B251" s="2" t="s">
        <v>0</v>
      </c>
      <c r="C251">
        <v>20200407</v>
      </c>
      <c r="D251" s="2" t="s">
        <v>258</v>
      </c>
      <c r="E251" s="2" t="s">
        <v>259</v>
      </c>
      <c r="F251" s="2"/>
      <c r="G251" s="2" t="s">
        <v>260</v>
      </c>
      <c r="H251" s="2" t="s">
        <v>261</v>
      </c>
      <c r="I251" s="2" t="s">
        <v>279</v>
      </c>
      <c r="J251">
        <v>6</v>
      </c>
      <c r="K251" s="2" t="s">
        <v>328</v>
      </c>
      <c r="L251">
        <v>15458</v>
      </c>
      <c r="M251" s="2" t="s">
        <v>260</v>
      </c>
      <c r="N251">
        <v>86</v>
      </c>
      <c r="O251">
        <v>65.239269099803366</v>
      </c>
      <c r="P251" s="2" t="s">
        <v>10</v>
      </c>
      <c r="Q251">
        <v>4.2432204205805873E-9</v>
      </c>
      <c r="R251">
        <v>1.3182244557099001</v>
      </c>
      <c r="S251">
        <v>2.6048477358802596E-6</v>
      </c>
      <c r="T251" s="2" t="s">
        <v>2355</v>
      </c>
    </row>
    <row r="252" spans="1:20">
      <c r="A252" s="2" t="s">
        <v>257</v>
      </c>
      <c r="B252" s="2" t="s">
        <v>0</v>
      </c>
      <c r="C252">
        <v>20200407</v>
      </c>
      <c r="D252" s="2" t="s">
        <v>258</v>
      </c>
      <c r="E252" s="2" t="s">
        <v>259</v>
      </c>
      <c r="F252" s="2"/>
      <c r="G252" s="2" t="s">
        <v>260</v>
      </c>
      <c r="H252" s="2" t="s">
        <v>261</v>
      </c>
      <c r="I252" s="2" t="s">
        <v>279</v>
      </c>
      <c r="J252">
        <v>6</v>
      </c>
      <c r="K252" s="2" t="s">
        <v>328</v>
      </c>
      <c r="L252">
        <v>15458</v>
      </c>
      <c r="M252" s="2" t="s">
        <v>260</v>
      </c>
      <c r="N252">
        <v>86</v>
      </c>
      <c r="O252">
        <v>65.239269099803366</v>
      </c>
      <c r="P252" s="2" t="s">
        <v>10</v>
      </c>
      <c r="Q252">
        <v>4.2432204205805873E-9</v>
      </c>
      <c r="R252">
        <v>1.3182244557099001</v>
      </c>
      <c r="S252">
        <v>2.6048477358802596E-6</v>
      </c>
      <c r="T252" s="2" t="s">
        <v>2391</v>
      </c>
    </row>
    <row r="253" spans="1:20">
      <c r="A253" s="2" t="s">
        <v>257</v>
      </c>
      <c r="B253" s="2" t="s">
        <v>0</v>
      </c>
      <c r="C253">
        <v>20200407</v>
      </c>
      <c r="D253" s="2" t="s">
        <v>258</v>
      </c>
      <c r="E253" s="2" t="s">
        <v>259</v>
      </c>
      <c r="F253" s="2"/>
      <c r="G253" s="2" t="s">
        <v>260</v>
      </c>
      <c r="H253" s="2" t="s">
        <v>261</v>
      </c>
      <c r="I253" s="2" t="s">
        <v>279</v>
      </c>
      <c r="J253">
        <v>6</v>
      </c>
      <c r="K253" s="2" t="s">
        <v>328</v>
      </c>
      <c r="L253">
        <v>15458</v>
      </c>
      <c r="M253" s="2" t="s">
        <v>260</v>
      </c>
      <c r="N253">
        <v>86</v>
      </c>
      <c r="O253">
        <v>65.239269099803366</v>
      </c>
      <c r="P253" s="2" t="s">
        <v>10</v>
      </c>
      <c r="Q253">
        <v>4.2432204205805873E-9</v>
      </c>
      <c r="R253">
        <v>1.3182244557099001</v>
      </c>
      <c r="S253">
        <v>2.6048477358802596E-6</v>
      </c>
      <c r="T253" s="2" t="s">
        <v>380</v>
      </c>
    </row>
    <row r="254" spans="1:20">
      <c r="A254" s="2" t="s">
        <v>257</v>
      </c>
      <c r="B254" s="2" t="s">
        <v>0</v>
      </c>
      <c r="C254">
        <v>20200407</v>
      </c>
      <c r="D254" s="2" t="s">
        <v>258</v>
      </c>
      <c r="E254" s="2" t="s">
        <v>259</v>
      </c>
      <c r="F254" s="2"/>
      <c r="G254" s="2" t="s">
        <v>260</v>
      </c>
      <c r="H254" s="2" t="s">
        <v>261</v>
      </c>
      <c r="I254" s="2" t="s">
        <v>279</v>
      </c>
      <c r="J254">
        <v>6</v>
      </c>
      <c r="K254" s="2" t="s">
        <v>328</v>
      </c>
      <c r="L254">
        <v>15458</v>
      </c>
      <c r="M254" s="2" t="s">
        <v>260</v>
      </c>
      <c r="N254">
        <v>86</v>
      </c>
      <c r="O254">
        <v>65.239269099803366</v>
      </c>
      <c r="P254" s="2" t="s">
        <v>10</v>
      </c>
      <c r="Q254">
        <v>4.2432204205805873E-9</v>
      </c>
      <c r="R254">
        <v>1.3182244557099001</v>
      </c>
      <c r="S254">
        <v>2.6048477358802596E-6</v>
      </c>
      <c r="T254" s="2" t="s">
        <v>367</v>
      </c>
    </row>
    <row r="255" spans="1:20">
      <c r="A255" s="2" t="s">
        <v>257</v>
      </c>
      <c r="B255" s="2" t="s">
        <v>0</v>
      </c>
      <c r="C255">
        <v>20200407</v>
      </c>
      <c r="D255" s="2" t="s">
        <v>258</v>
      </c>
      <c r="E255" s="2" t="s">
        <v>259</v>
      </c>
      <c r="F255" s="2"/>
      <c r="G255" s="2" t="s">
        <v>260</v>
      </c>
      <c r="H255" s="2" t="s">
        <v>261</v>
      </c>
      <c r="I255" s="2" t="s">
        <v>279</v>
      </c>
      <c r="J255">
        <v>6</v>
      </c>
      <c r="K255" s="2" t="s">
        <v>328</v>
      </c>
      <c r="L255">
        <v>15458</v>
      </c>
      <c r="M255" s="2" t="s">
        <v>260</v>
      </c>
      <c r="N255">
        <v>86</v>
      </c>
      <c r="O255">
        <v>65.239269099803366</v>
      </c>
      <c r="P255" s="2" t="s">
        <v>10</v>
      </c>
      <c r="Q255">
        <v>4.2432204205805873E-9</v>
      </c>
      <c r="R255">
        <v>1.3182244557099001</v>
      </c>
      <c r="S255">
        <v>2.6048477358802596E-6</v>
      </c>
      <c r="T255" s="2" t="s">
        <v>1067</v>
      </c>
    </row>
    <row r="256" spans="1:20">
      <c r="A256" s="2" t="s">
        <v>257</v>
      </c>
      <c r="B256" s="2" t="s">
        <v>0</v>
      </c>
      <c r="C256">
        <v>20200407</v>
      </c>
      <c r="D256" s="2" t="s">
        <v>258</v>
      </c>
      <c r="E256" s="2" t="s">
        <v>259</v>
      </c>
      <c r="F256" s="2"/>
      <c r="G256" s="2" t="s">
        <v>260</v>
      </c>
      <c r="H256" s="2" t="s">
        <v>261</v>
      </c>
      <c r="I256" s="2" t="s">
        <v>279</v>
      </c>
      <c r="J256">
        <v>6</v>
      </c>
      <c r="K256" s="2" t="s">
        <v>328</v>
      </c>
      <c r="L256">
        <v>15458</v>
      </c>
      <c r="M256" s="2" t="s">
        <v>260</v>
      </c>
      <c r="N256">
        <v>86</v>
      </c>
      <c r="O256">
        <v>65.239269099803366</v>
      </c>
      <c r="P256" s="2" t="s">
        <v>10</v>
      </c>
      <c r="Q256">
        <v>4.2432204205805873E-9</v>
      </c>
      <c r="R256">
        <v>1.3182244557099001</v>
      </c>
      <c r="S256">
        <v>2.6048477358802596E-6</v>
      </c>
      <c r="T256" s="2" t="s">
        <v>2356</v>
      </c>
    </row>
    <row r="257" spans="1:20">
      <c r="A257" s="2" t="s">
        <v>257</v>
      </c>
      <c r="B257" s="2" t="s">
        <v>0</v>
      </c>
      <c r="C257">
        <v>20200407</v>
      </c>
      <c r="D257" s="2" t="s">
        <v>258</v>
      </c>
      <c r="E257" s="2" t="s">
        <v>259</v>
      </c>
      <c r="F257" s="2"/>
      <c r="G257" s="2" t="s">
        <v>260</v>
      </c>
      <c r="H257" s="2" t="s">
        <v>261</v>
      </c>
      <c r="I257" s="2" t="s">
        <v>279</v>
      </c>
      <c r="J257">
        <v>6</v>
      </c>
      <c r="K257" s="2" t="s">
        <v>328</v>
      </c>
      <c r="L257">
        <v>15458</v>
      </c>
      <c r="M257" s="2" t="s">
        <v>260</v>
      </c>
      <c r="N257">
        <v>86</v>
      </c>
      <c r="O257">
        <v>65.239269099803366</v>
      </c>
      <c r="P257" s="2" t="s">
        <v>10</v>
      </c>
      <c r="Q257">
        <v>4.2432204205805873E-9</v>
      </c>
      <c r="R257">
        <v>1.3182244557099001</v>
      </c>
      <c r="S257">
        <v>2.6048477358802596E-6</v>
      </c>
      <c r="T257" s="2" t="s">
        <v>2392</v>
      </c>
    </row>
    <row r="258" spans="1:20">
      <c r="A258" s="2" t="s">
        <v>257</v>
      </c>
      <c r="B258" s="2" t="s">
        <v>0</v>
      </c>
      <c r="C258">
        <v>20200407</v>
      </c>
      <c r="D258" s="2" t="s">
        <v>258</v>
      </c>
      <c r="E258" s="2" t="s">
        <v>259</v>
      </c>
      <c r="F258" s="2"/>
      <c r="G258" s="2" t="s">
        <v>260</v>
      </c>
      <c r="H258" s="2" t="s">
        <v>261</v>
      </c>
      <c r="I258" s="2" t="s">
        <v>279</v>
      </c>
      <c r="J258">
        <v>6</v>
      </c>
      <c r="K258" s="2" t="s">
        <v>328</v>
      </c>
      <c r="L258">
        <v>15458</v>
      </c>
      <c r="M258" s="2" t="s">
        <v>260</v>
      </c>
      <c r="N258">
        <v>86</v>
      </c>
      <c r="O258">
        <v>65.239269099803366</v>
      </c>
      <c r="P258" s="2" t="s">
        <v>10</v>
      </c>
      <c r="Q258">
        <v>4.2432204205805873E-9</v>
      </c>
      <c r="R258">
        <v>1.3182244557099001</v>
      </c>
      <c r="S258">
        <v>2.6048477358802596E-6</v>
      </c>
      <c r="T258" s="2" t="s">
        <v>2357</v>
      </c>
    </row>
    <row r="259" spans="1:20">
      <c r="A259" s="2" t="s">
        <v>257</v>
      </c>
      <c r="B259" s="2" t="s">
        <v>0</v>
      </c>
      <c r="C259">
        <v>20200407</v>
      </c>
      <c r="D259" s="2" t="s">
        <v>258</v>
      </c>
      <c r="E259" s="2" t="s">
        <v>259</v>
      </c>
      <c r="F259" s="2"/>
      <c r="G259" s="2" t="s">
        <v>260</v>
      </c>
      <c r="H259" s="2" t="s">
        <v>261</v>
      </c>
      <c r="I259" s="2" t="s">
        <v>279</v>
      </c>
      <c r="J259">
        <v>6</v>
      </c>
      <c r="K259" s="2" t="s">
        <v>328</v>
      </c>
      <c r="L259">
        <v>15458</v>
      </c>
      <c r="M259" s="2" t="s">
        <v>260</v>
      </c>
      <c r="N259">
        <v>86</v>
      </c>
      <c r="O259">
        <v>65.239269099803366</v>
      </c>
      <c r="P259" s="2" t="s">
        <v>10</v>
      </c>
      <c r="Q259">
        <v>4.2432204205805873E-9</v>
      </c>
      <c r="R259">
        <v>1.3182244557099001</v>
      </c>
      <c r="S259">
        <v>2.6048477358802596E-6</v>
      </c>
      <c r="T259" s="2" t="s">
        <v>2393</v>
      </c>
    </row>
    <row r="260" spans="1:20">
      <c r="A260" s="2" t="s">
        <v>257</v>
      </c>
      <c r="B260" s="2" t="s">
        <v>0</v>
      </c>
      <c r="C260">
        <v>20200407</v>
      </c>
      <c r="D260" s="2" t="s">
        <v>258</v>
      </c>
      <c r="E260" s="2" t="s">
        <v>259</v>
      </c>
      <c r="F260" s="2"/>
      <c r="G260" s="2" t="s">
        <v>260</v>
      </c>
      <c r="H260" s="2" t="s">
        <v>261</v>
      </c>
      <c r="I260" s="2" t="s">
        <v>279</v>
      </c>
      <c r="J260">
        <v>6</v>
      </c>
      <c r="K260" s="2" t="s">
        <v>328</v>
      </c>
      <c r="L260">
        <v>15458</v>
      </c>
      <c r="M260" s="2" t="s">
        <v>260</v>
      </c>
      <c r="N260">
        <v>86</v>
      </c>
      <c r="O260">
        <v>65.239269099803366</v>
      </c>
      <c r="P260" s="2" t="s">
        <v>10</v>
      </c>
      <c r="Q260">
        <v>4.2432204205805873E-9</v>
      </c>
      <c r="R260">
        <v>1.3182244557099001</v>
      </c>
      <c r="S260">
        <v>2.6048477358802596E-6</v>
      </c>
      <c r="T260" s="2" t="s">
        <v>2358</v>
      </c>
    </row>
    <row r="261" spans="1:20">
      <c r="A261" s="2" t="s">
        <v>257</v>
      </c>
      <c r="B261" s="2" t="s">
        <v>0</v>
      </c>
      <c r="C261">
        <v>20200407</v>
      </c>
      <c r="D261" s="2" t="s">
        <v>258</v>
      </c>
      <c r="E261" s="2" t="s">
        <v>259</v>
      </c>
      <c r="F261" s="2"/>
      <c r="G261" s="2" t="s">
        <v>260</v>
      </c>
      <c r="H261" s="2" t="s">
        <v>261</v>
      </c>
      <c r="I261" s="2" t="s">
        <v>279</v>
      </c>
      <c r="J261">
        <v>6</v>
      </c>
      <c r="K261" s="2" t="s">
        <v>328</v>
      </c>
      <c r="L261">
        <v>15458</v>
      </c>
      <c r="M261" s="2" t="s">
        <v>260</v>
      </c>
      <c r="N261">
        <v>86</v>
      </c>
      <c r="O261">
        <v>65.239269099803366</v>
      </c>
      <c r="P261" s="2" t="s">
        <v>10</v>
      </c>
      <c r="Q261">
        <v>4.2432204205805873E-9</v>
      </c>
      <c r="R261">
        <v>1.3182244557099001</v>
      </c>
      <c r="S261">
        <v>2.6048477358802596E-6</v>
      </c>
      <c r="T261" s="2" t="s">
        <v>2359</v>
      </c>
    </row>
    <row r="262" spans="1:20">
      <c r="A262" s="2" t="s">
        <v>257</v>
      </c>
      <c r="B262" s="2" t="s">
        <v>0</v>
      </c>
      <c r="C262">
        <v>20200407</v>
      </c>
      <c r="D262" s="2" t="s">
        <v>258</v>
      </c>
      <c r="E262" s="2" t="s">
        <v>259</v>
      </c>
      <c r="F262" s="2"/>
      <c r="G262" s="2" t="s">
        <v>260</v>
      </c>
      <c r="H262" s="2" t="s">
        <v>261</v>
      </c>
      <c r="I262" s="2" t="s">
        <v>279</v>
      </c>
      <c r="J262">
        <v>6</v>
      </c>
      <c r="K262" s="2" t="s">
        <v>328</v>
      </c>
      <c r="L262">
        <v>15458</v>
      </c>
      <c r="M262" s="2" t="s">
        <v>260</v>
      </c>
      <c r="N262">
        <v>86</v>
      </c>
      <c r="O262">
        <v>65.239269099803366</v>
      </c>
      <c r="P262" s="2" t="s">
        <v>10</v>
      </c>
      <c r="Q262">
        <v>4.2432204205805873E-9</v>
      </c>
      <c r="R262">
        <v>1.3182244557099001</v>
      </c>
      <c r="S262">
        <v>2.6048477358802596E-6</v>
      </c>
      <c r="T262" s="2" t="s">
        <v>2394</v>
      </c>
    </row>
    <row r="263" spans="1:20">
      <c r="A263" s="2" t="s">
        <v>257</v>
      </c>
      <c r="B263" s="2" t="s">
        <v>0</v>
      </c>
      <c r="C263">
        <v>20200407</v>
      </c>
      <c r="D263" s="2" t="s">
        <v>258</v>
      </c>
      <c r="E263" s="2" t="s">
        <v>259</v>
      </c>
      <c r="F263" s="2"/>
      <c r="G263" s="2" t="s">
        <v>260</v>
      </c>
      <c r="H263" s="2" t="s">
        <v>261</v>
      </c>
      <c r="I263" s="2" t="s">
        <v>279</v>
      </c>
      <c r="J263">
        <v>6</v>
      </c>
      <c r="K263" s="2" t="s">
        <v>328</v>
      </c>
      <c r="L263">
        <v>15458</v>
      </c>
      <c r="M263" s="2" t="s">
        <v>260</v>
      </c>
      <c r="N263">
        <v>86</v>
      </c>
      <c r="O263">
        <v>65.239269099803366</v>
      </c>
      <c r="P263" s="2" t="s">
        <v>10</v>
      </c>
      <c r="Q263">
        <v>4.2432204205805873E-9</v>
      </c>
      <c r="R263">
        <v>1.3182244557099001</v>
      </c>
      <c r="S263">
        <v>2.6048477358802596E-6</v>
      </c>
      <c r="T263" s="2" t="s">
        <v>2395</v>
      </c>
    </row>
    <row r="264" spans="1:20">
      <c r="A264" s="2" t="s">
        <v>257</v>
      </c>
      <c r="B264" s="2" t="s">
        <v>0</v>
      </c>
      <c r="C264">
        <v>20200407</v>
      </c>
      <c r="D264" s="2" t="s">
        <v>258</v>
      </c>
      <c r="E264" s="2" t="s">
        <v>259</v>
      </c>
      <c r="F264" s="2"/>
      <c r="G264" s="2" t="s">
        <v>260</v>
      </c>
      <c r="H264" s="2" t="s">
        <v>261</v>
      </c>
      <c r="I264" s="2" t="s">
        <v>279</v>
      </c>
      <c r="J264">
        <v>6</v>
      </c>
      <c r="K264" s="2" t="s">
        <v>328</v>
      </c>
      <c r="L264">
        <v>15458</v>
      </c>
      <c r="M264" s="2" t="s">
        <v>260</v>
      </c>
      <c r="N264">
        <v>86</v>
      </c>
      <c r="O264">
        <v>65.239269099803366</v>
      </c>
      <c r="P264" s="2" t="s">
        <v>10</v>
      </c>
      <c r="Q264">
        <v>4.2432204205805873E-9</v>
      </c>
      <c r="R264">
        <v>1.3182244557099001</v>
      </c>
      <c r="S264">
        <v>2.6048477358802596E-6</v>
      </c>
      <c r="T264" s="2" t="s">
        <v>2396</v>
      </c>
    </row>
    <row r="265" spans="1:20">
      <c r="A265" s="2" t="s">
        <v>257</v>
      </c>
      <c r="B265" s="2" t="s">
        <v>0</v>
      </c>
      <c r="C265">
        <v>20200407</v>
      </c>
      <c r="D265" s="2" t="s">
        <v>258</v>
      </c>
      <c r="E265" s="2" t="s">
        <v>259</v>
      </c>
      <c r="F265" s="2"/>
      <c r="G265" s="2" t="s">
        <v>260</v>
      </c>
      <c r="H265" s="2" t="s">
        <v>261</v>
      </c>
      <c r="I265" s="2" t="s">
        <v>279</v>
      </c>
      <c r="J265">
        <v>6</v>
      </c>
      <c r="K265" s="2" t="s">
        <v>328</v>
      </c>
      <c r="L265">
        <v>15458</v>
      </c>
      <c r="M265" s="2" t="s">
        <v>260</v>
      </c>
      <c r="N265">
        <v>86</v>
      </c>
      <c r="O265">
        <v>65.239269099803366</v>
      </c>
      <c r="P265" s="2" t="s">
        <v>10</v>
      </c>
      <c r="Q265">
        <v>4.2432204205805873E-9</v>
      </c>
      <c r="R265">
        <v>1.3182244557099001</v>
      </c>
      <c r="S265">
        <v>2.6048477358802596E-6</v>
      </c>
      <c r="T265" s="2" t="s">
        <v>2360</v>
      </c>
    </row>
    <row r="266" spans="1:20">
      <c r="A266" s="2" t="s">
        <v>257</v>
      </c>
      <c r="B266" s="2" t="s">
        <v>0</v>
      </c>
      <c r="C266">
        <v>20200407</v>
      </c>
      <c r="D266" s="2" t="s">
        <v>258</v>
      </c>
      <c r="E266" s="2" t="s">
        <v>259</v>
      </c>
      <c r="F266" s="2"/>
      <c r="G266" s="2" t="s">
        <v>260</v>
      </c>
      <c r="H266" s="2" t="s">
        <v>261</v>
      </c>
      <c r="I266" s="2" t="s">
        <v>279</v>
      </c>
      <c r="J266">
        <v>6</v>
      </c>
      <c r="K266" s="2" t="s">
        <v>328</v>
      </c>
      <c r="L266">
        <v>15458</v>
      </c>
      <c r="M266" s="2" t="s">
        <v>260</v>
      </c>
      <c r="N266">
        <v>86</v>
      </c>
      <c r="O266">
        <v>65.239269099803366</v>
      </c>
      <c r="P266" s="2" t="s">
        <v>10</v>
      </c>
      <c r="Q266">
        <v>4.2432204205805873E-9</v>
      </c>
      <c r="R266">
        <v>1.3182244557099001</v>
      </c>
      <c r="S266">
        <v>2.6048477358802596E-6</v>
      </c>
      <c r="T266" s="2" t="s">
        <v>2361</v>
      </c>
    </row>
    <row r="267" spans="1:20">
      <c r="A267" s="2" t="s">
        <v>257</v>
      </c>
      <c r="B267" s="2" t="s">
        <v>0</v>
      </c>
      <c r="C267">
        <v>20200407</v>
      </c>
      <c r="D267" s="2" t="s">
        <v>258</v>
      </c>
      <c r="E267" s="2" t="s">
        <v>259</v>
      </c>
      <c r="F267" s="2"/>
      <c r="G267" s="2" t="s">
        <v>260</v>
      </c>
      <c r="H267" s="2" t="s">
        <v>261</v>
      </c>
      <c r="I267" s="2" t="s">
        <v>279</v>
      </c>
      <c r="J267">
        <v>6</v>
      </c>
      <c r="K267" s="2" t="s">
        <v>328</v>
      </c>
      <c r="L267">
        <v>15458</v>
      </c>
      <c r="M267" s="2" t="s">
        <v>260</v>
      </c>
      <c r="N267">
        <v>86</v>
      </c>
      <c r="O267">
        <v>65.239269099803366</v>
      </c>
      <c r="P267" s="2" t="s">
        <v>10</v>
      </c>
      <c r="Q267">
        <v>4.2432204205805873E-9</v>
      </c>
      <c r="R267">
        <v>1.3182244557099001</v>
      </c>
      <c r="S267">
        <v>2.6048477358802596E-6</v>
      </c>
      <c r="T267" s="2" t="s">
        <v>2397</v>
      </c>
    </row>
    <row r="268" spans="1:20">
      <c r="A268" s="2" t="s">
        <v>257</v>
      </c>
      <c r="B268" s="2" t="s">
        <v>0</v>
      </c>
      <c r="C268">
        <v>20200407</v>
      </c>
      <c r="D268" s="2" t="s">
        <v>258</v>
      </c>
      <c r="E268" s="2" t="s">
        <v>259</v>
      </c>
      <c r="F268" s="2"/>
      <c r="G268" s="2" t="s">
        <v>260</v>
      </c>
      <c r="H268" s="2" t="s">
        <v>261</v>
      </c>
      <c r="I268" s="2" t="s">
        <v>279</v>
      </c>
      <c r="J268">
        <v>6</v>
      </c>
      <c r="K268" s="2" t="s">
        <v>328</v>
      </c>
      <c r="L268">
        <v>15458</v>
      </c>
      <c r="M268" s="2" t="s">
        <v>260</v>
      </c>
      <c r="N268">
        <v>86</v>
      </c>
      <c r="O268">
        <v>65.239269099803366</v>
      </c>
      <c r="P268" s="2" t="s">
        <v>10</v>
      </c>
      <c r="Q268">
        <v>4.2432204205805873E-9</v>
      </c>
      <c r="R268">
        <v>1.3182244557099001</v>
      </c>
      <c r="S268">
        <v>2.6048477358802596E-6</v>
      </c>
      <c r="T268" s="2" t="s">
        <v>2362</v>
      </c>
    </row>
    <row r="269" spans="1:20">
      <c r="A269" s="2" t="s">
        <v>257</v>
      </c>
      <c r="B269" s="2" t="s">
        <v>0</v>
      </c>
      <c r="C269">
        <v>20200407</v>
      </c>
      <c r="D269" s="2" t="s">
        <v>258</v>
      </c>
      <c r="E269" s="2" t="s">
        <v>259</v>
      </c>
      <c r="F269" s="2"/>
      <c r="G269" s="2" t="s">
        <v>260</v>
      </c>
      <c r="H269" s="2" t="s">
        <v>261</v>
      </c>
      <c r="I269" s="2" t="s">
        <v>279</v>
      </c>
      <c r="J269">
        <v>6</v>
      </c>
      <c r="K269" s="2" t="s">
        <v>328</v>
      </c>
      <c r="L269">
        <v>15458</v>
      </c>
      <c r="M269" s="2" t="s">
        <v>260</v>
      </c>
      <c r="N269">
        <v>86</v>
      </c>
      <c r="O269">
        <v>65.239269099803366</v>
      </c>
      <c r="P269" s="2" t="s">
        <v>10</v>
      </c>
      <c r="Q269">
        <v>4.2432204205805873E-9</v>
      </c>
      <c r="R269">
        <v>1.3182244557099001</v>
      </c>
      <c r="S269">
        <v>2.6048477358802596E-6</v>
      </c>
      <c r="T269" s="2" t="s">
        <v>2398</v>
      </c>
    </row>
    <row r="270" spans="1:20">
      <c r="A270" s="2" t="s">
        <v>257</v>
      </c>
      <c r="B270" s="2" t="s">
        <v>0</v>
      </c>
      <c r="C270">
        <v>20200407</v>
      </c>
      <c r="D270" s="2" t="s">
        <v>258</v>
      </c>
      <c r="E270" s="2" t="s">
        <v>259</v>
      </c>
      <c r="F270" s="2"/>
      <c r="G270" s="2" t="s">
        <v>260</v>
      </c>
      <c r="H270" s="2" t="s">
        <v>261</v>
      </c>
      <c r="I270" s="2" t="s">
        <v>279</v>
      </c>
      <c r="J270">
        <v>6</v>
      </c>
      <c r="K270" s="2" t="s">
        <v>328</v>
      </c>
      <c r="L270">
        <v>15458</v>
      </c>
      <c r="M270" s="2" t="s">
        <v>260</v>
      </c>
      <c r="N270">
        <v>86</v>
      </c>
      <c r="O270">
        <v>65.239269099803366</v>
      </c>
      <c r="P270" s="2" t="s">
        <v>10</v>
      </c>
      <c r="Q270">
        <v>4.2432204205805873E-9</v>
      </c>
      <c r="R270">
        <v>1.3182244557099001</v>
      </c>
      <c r="S270">
        <v>2.6048477358802596E-6</v>
      </c>
      <c r="T270" s="2" t="s">
        <v>2399</v>
      </c>
    </row>
    <row r="271" spans="1:20">
      <c r="A271" s="2" t="s">
        <v>257</v>
      </c>
      <c r="B271" s="2" t="s">
        <v>0</v>
      </c>
      <c r="C271">
        <v>20200407</v>
      </c>
      <c r="D271" s="2" t="s">
        <v>258</v>
      </c>
      <c r="E271" s="2" t="s">
        <v>259</v>
      </c>
      <c r="F271" s="2"/>
      <c r="G271" s="2" t="s">
        <v>260</v>
      </c>
      <c r="H271" s="2" t="s">
        <v>261</v>
      </c>
      <c r="I271" s="2" t="s">
        <v>279</v>
      </c>
      <c r="J271">
        <v>6</v>
      </c>
      <c r="K271" s="2" t="s">
        <v>328</v>
      </c>
      <c r="L271">
        <v>15458</v>
      </c>
      <c r="M271" s="2" t="s">
        <v>260</v>
      </c>
      <c r="N271">
        <v>86</v>
      </c>
      <c r="O271">
        <v>65.239269099803366</v>
      </c>
      <c r="P271" s="2" t="s">
        <v>10</v>
      </c>
      <c r="Q271">
        <v>4.2432204205805873E-9</v>
      </c>
      <c r="R271">
        <v>1.3182244557099001</v>
      </c>
      <c r="S271">
        <v>2.6048477358802596E-6</v>
      </c>
      <c r="T271" s="2" t="s">
        <v>2363</v>
      </c>
    </row>
    <row r="272" spans="1:20">
      <c r="A272" s="2" t="s">
        <v>257</v>
      </c>
      <c r="B272" s="2" t="s">
        <v>0</v>
      </c>
      <c r="C272">
        <v>20200407</v>
      </c>
      <c r="D272" s="2" t="s">
        <v>258</v>
      </c>
      <c r="E272" s="2" t="s">
        <v>259</v>
      </c>
      <c r="F272" s="2"/>
      <c r="G272" s="2" t="s">
        <v>260</v>
      </c>
      <c r="H272" s="2" t="s">
        <v>261</v>
      </c>
      <c r="I272" s="2" t="s">
        <v>279</v>
      </c>
      <c r="J272">
        <v>6</v>
      </c>
      <c r="K272" s="2" t="s">
        <v>328</v>
      </c>
      <c r="L272">
        <v>15458</v>
      </c>
      <c r="M272" s="2" t="s">
        <v>260</v>
      </c>
      <c r="N272">
        <v>86</v>
      </c>
      <c r="O272">
        <v>65.239269099803366</v>
      </c>
      <c r="P272" s="2" t="s">
        <v>10</v>
      </c>
      <c r="Q272">
        <v>4.2432204205805873E-9</v>
      </c>
      <c r="R272">
        <v>1.3182244557099001</v>
      </c>
      <c r="S272">
        <v>2.6048477358802596E-6</v>
      </c>
      <c r="T272" s="2" t="s">
        <v>1059</v>
      </c>
    </row>
    <row r="273" spans="1:20">
      <c r="A273" s="2" t="s">
        <v>257</v>
      </c>
      <c r="B273" s="2" t="s">
        <v>0</v>
      </c>
      <c r="C273">
        <v>20200407</v>
      </c>
      <c r="D273" s="2" t="s">
        <v>258</v>
      </c>
      <c r="E273" s="2" t="s">
        <v>259</v>
      </c>
      <c r="F273" s="2"/>
      <c r="G273" s="2" t="s">
        <v>260</v>
      </c>
      <c r="H273" s="2" t="s">
        <v>261</v>
      </c>
      <c r="I273" s="2" t="s">
        <v>279</v>
      </c>
      <c r="J273">
        <v>6</v>
      </c>
      <c r="K273" s="2" t="s">
        <v>328</v>
      </c>
      <c r="L273">
        <v>15458</v>
      </c>
      <c r="M273" s="2" t="s">
        <v>260</v>
      </c>
      <c r="N273">
        <v>86</v>
      </c>
      <c r="O273">
        <v>65.239269099803366</v>
      </c>
      <c r="P273" s="2" t="s">
        <v>10</v>
      </c>
      <c r="Q273">
        <v>4.2432204205805873E-9</v>
      </c>
      <c r="R273">
        <v>1.3182244557099001</v>
      </c>
      <c r="S273">
        <v>2.6048477358802596E-6</v>
      </c>
      <c r="T273" s="2" t="s">
        <v>2364</v>
      </c>
    </row>
    <row r="274" spans="1:20">
      <c r="A274" s="2" t="s">
        <v>257</v>
      </c>
      <c r="B274" s="2" t="s">
        <v>0</v>
      </c>
      <c r="C274">
        <v>20200407</v>
      </c>
      <c r="D274" s="2" t="s">
        <v>258</v>
      </c>
      <c r="E274" s="2" t="s">
        <v>259</v>
      </c>
      <c r="F274" s="2"/>
      <c r="G274" s="2" t="s">
        <v>260</v>
      </c>
      <c r="H274" s="2" t="s">
        <v>261</v>
      </c>
      <c r="I274" s="2" t="s">
        <v>279</v>
      </c>
      <c r="J274">
        <v>6</v>
      </c>
      <c r="K274" s="2" t="s">
        <v>328</v>
      </c>
      <c r="L274">
        <v>15458</v>
      </c>
      <c r="M274" s="2" t="s">
        <v>260</v>
      </c>
      <c r="N274">
        <v>86</v>
      </c>
      <c r="O274">
        <v>65.239269099803366</v>
      </c>
      <c r="P274" s="2" t="s">
        <v>10</v>
      </c>
      <c r="Q274">
        <v>4.2432204205805873E-9</v>
      </c>
      <c r="R274">
        <v>1.3182244557099001</v>
      </c>
      <c r="S274">
        <v>2.6048477358802596E-6</v>
      </c>
      <c r="T274" s="2" t="s">
        <v>2365</v>
      </c>
    </row>
    <row r="275" spans="1:20">
      <c r="A275" s="2" t="s">
        <v>257</v>
      </c>
      <c r="B275" s="2" t="s">
        <v>0</v>
      </c>
      <c r="C275">
        <v>20200407</v>
      </c>
      <c r="D275" s="2" t="s">
        <v>258</v>
      </c>
      <c r="E275" s="2" t="s">
        <v>259</v>
      </c>
      <c r="F275" s="2"/>
      <c r="G275" s="2" t="s">
        <v>260</v>
      </c>
      <c r="H275" s="2" t="s">
        <v>261</v>
      </c>
      <c r="I275" s="2" t="s">
        <v>279</v>
      </c>
      <c r="J275">
        <v>6</v>
      </c>
      <c r="K275" s="2" t="s">
        <v>328</v>
      </c>
      <c r="L275">
        <v>15458</v>
      </c>
      <c r="M275" s="2" t="s">
        <v>260</v>
      </c>
      <c r="N275">
        <v>86</v>
      </c>
      <c r="O275">
        <v>65.239269099803366</v>
      </c>
      <c r="P275" s="2" t="s">
        <v>10</v>
      </c>
      <c r="Q275">
        <v>4.2432204205805873E-9</v>
      </c>
      <c r="R275">
        <v>1.3182244557099001</v>
      </c>
      <c r="S275">
        <v>2.6048477358802596E-6</v>
      </c>
      <c r="T275" s="2" t="s">
        <v>2366</v>
      </c>
    </row>
    <row r="276" spans="1:20">
      <c r="A276" s="2" t="s">
        <v>257</v>
      </c>
      <c r="B276" s="2" t="s">
        <v>0</v>
      </c>
      <c r="C276">
        <v>20200407</v>
      </c>
      <c r="D276" s="2" t="s">
        <v>258</v>
      </c>
      <c r="E276" s="2" t="s">
        <v>259</v>
      </c>
      <c r="F276" s="2"/>
      <c r="G276" s="2" t="s">
        <v>260</v>
      </c>
      <c r="H276" s="2" t="s">
        <v>261</v>
      </c>
      <c r="I276" s="2" t="s">
        <v>279</v>
      </c>
      <c r="J276">
        <v>6</v>
      </c>
      <c r="K276" s="2" t="s">
        <v>328</v>
      </c>
      <c r="L276">
        <v>15458</v>
      </c>
      <c r="M276" s="2" t="s">
        <v>260</v>
      </c>
      <c r="N276">
        <v>86</v>
      </c>
      <c r="O276">
        <v>65.239269099803366</v>
      </c>
      <c r="P276" s="2" t="s">
        <v>10</v>
      </c>
      <c r="Q276">
        <v>4.2432204205805873E-9</v>
      </c>
      <c r="R276">
        <v>1.3182244557099001</v>
      </c>
      <c r="S276">
        <v>2.6048477358802596E-6</v>
      </c>
      <c r="T276" s="2" t="s">
        <v>2367</v>
      </c>
    </row>
    <row r="277" spans="1:20">
      <c r="A277" s="2" t="s">
        <v>257</v>
      </c>
      <c r="B277" s="2" t="s">
        <v>0</v>
      </c>
      <c r="C277">
        <v>20200407</v>
      </c>
      <c r="D277" s="2" t="s">
        <v>258</v>
      </c>
      <c r="E277" s="2" t="s">
        <v>259</v>
      </c>
      <c r="F277" s="2"/>
      <c r="G277" s="2" t="s">
        <v>260</v>
      </c>
      <c r="H277" s="2" t="s">
        <v>261</v>
      </c>
      <c r="I277" s="2" t="s">
        <v>279</v>
      </c>
      <c r="J277">
        <v>6</v>
      </c>
      <c r="K277" s="2" t="s">
        <v>328</v>
      </c>
      <c r="L277">
        <v>15458</v>
      </c>
      <c r="M277" s="2" t="s">
        <v>260</v>
      </c>
      <c r="N277">
        <v>86</v>
      </c>
      <c r="O277">
        <v>65.239269099803366</v>
      </c>
      <c r="P277" s="2" t="s">
        <v>10</v>
      </c>
      <c r="Q277">
        <v>4.2432204205805873E-9</v>
      </c>
      <c r="R277">
        <v>1.3182244557099001</v>
      </c>
      <c r="S277">
        <v>2.6048477358802596E-6</v>
      </c>
      <c r="T277" s="2" t="s">
        <v>2368</v>
      </c>
    </row>
    <row r="278" spans="1:20">
      <c r="A278" s="2" t="s">
        <v>257</v>
      </c>
      <c r="B278" s="2" t="s">
        <v>0</v>
      </c>
      <c r="C278">
        <v>20200407</v>
      </c>
      <c r="D278" s="2" t="s">
        <v>258</v>
      </c>
      <c r="E278" s="2" t="s">
        <v>259</v>
      </c>
      <c r="F278" s="2"/>
      <c r="G278" s="2" t="s">
        <v>260</v>
      </c>
      <c r="H278" s="2" t="s">
        <v>261</v>
      </c>
      <c r="I278" s="2" t="s">
        <v>279</v>
      </c>
      <c r="J278">
        <v>6</v>
      </c>
      <c r="K278" s="2" t="s">
        <v>328</v>
      </c>
      <c r="L278">
        <v>15458</v>
      </c>
      <c r="M278" s="2" t="s">
        <v>260</v>
      </c>
      <c r="N278">
        <v>86</v>
      </c>
      <c r="O278">
        <v>65.239269099803366</v>
      </c>
      <c r="P278" s="2" t="s">
        <v>10</v>
      </c>
      <c r="Q278">
        <v>4.2432204205805873E-9</v>
      </c>
      <c r="R278">
        <v>1.3182244557099001</v>
      </c>
      <c r="S278">
        <v>2.6048477358802596E-6</v>
      </c>
      <c r="T278" s="2" t="s">
        <v>364</v>
      </c>
    </row>
    <row r="279" spans="1:20">
      <c r="A279" s="2" t="s">
        <v>257</v>
      </c>
      <c r="B279" s="2" t="s">
        <v>0</v>
      </c>
      <c r="C279">
        <v>20200407</v>
      </c>
      <c r="D279" s="2" t="s">
        <v>258</v>
      </c>
      <c r="E279" s="2" t="s">
        <v>259</v>
      </c>
      <c r="F279" s="2"/>
      <c r="G279" s="2" t="s">
        <v>260</v>
      </c>
      <c r="H279" s="2" t="s">
        <v>261</v>
      </c>
      <c r="I279" s="2" t="s">
        <v>279</v>
      </c>
      <c r="J279">
        <v>6</v>
      </c>
      <c r="K279" s="2" t="s">
        <v>328</v>
      </c>
      <c r="L279">
        <v>15458</v>
      </c>
      <c r="M279" s="2" t="s">
        <v>260</v>
      </c>
      <c r="N279">
        <v>86</v>
      </c>
      <c r="O279">
        <v>65.239269099803366</v>
      </c>
      <c r="P279" s="2" t="s">
        <v>10</v>
      </c>
      <c r="Q279">
        <v>4.2432204205805873E-9</v>
      </c>
      <c r="R279">
        <v>1.3182244557099001</v>
      </c>
      <c r="S279">
        <v>2.6048477358802596E-6</v>
      </c>
      <c r="T279" s="2" t="s">
        <v>2369</v>
      </c>
    </row>
    <row r="280" spans="1:20">
      <c r="A280" s="2" t="s">
        <v>257</v>
      </c>
      <c r="B280" s="2" t="s">
        <v>0</v>
      </c>
      <c r="C280">
        <v>20200407</v>
      </c>
      <c r="D280" s="2" t="s">
        <v>258</v>
      </c>
      <c r="E280" s="2" t="s">
        <v>259</v>
      </c>
      <c r="F280" s="2"/>
      <c r="G280" s="2" t="s">
        <v>260</v>
      </c>
      <c r="H280" s="2" t="s">
        <v>261</v>
      </c>
      <c r="I280" s="2" t="s">
        <v>279</v>
      </c>
      <c r="J280">
        <v>6</v>
      </c>
      <c r="K280" s="2" t="s">
        <v>328</v>
      </c>
      <c r="L280">
        <v>15458</v>
      </c>
      <c r="M280" s="2" t="s">
        <v>260</v>
      </c>
      <c r="N280">
        <v>86</v>
      </c>
      <c r="O280">
        <v>65.239269099803366</v>
      </c>
      <c r="P280" s="2" t="s">
        <v>10</v>
      </c>
      <c r="Q280">
        <v>4.2432204205805873E-9</v>
      </c>
      <c r="R280">
        <v>1.3182244557099001</v>
      </c>
      <c r="S280">
        <v>2.6048477358802596E-6</v>
      </c>
      <c r="T280" s="2" t="s">
        <v>2400</v>
      </c>
    </row>
    <row r="281" spans="1:20">
      <c r="A281" s="2" t="s">
        <v>257</v>
      </c>
      <c r="B281" s="2" t="s">
        <v>0</v>
      </c>
      <c r="C281">
        <v>20200407</v>
      </c>
      <c r="D281" s="2" t="s">
        <v>258</v>
      </c>
      <c r="E281" s="2" t="s">
        <v>259</v>
      </c>
      <c r="F281" s="2"/>
      <c r="G281" s="2" t="s">
        <v>260</v>
      </c>
      <c r="H281" s="2" t="s">
        <v>261</v>
      </c>
      <c r="I281" s="2" t="s">
        <v>279</v>
      </c>
      <c r="J281">
        <v>6</v>
      </c>
      <c r="K281" s="2" t="s">
        <v>328</v>
      </c>
      <c r="L281">
        <v>15458</v>
      </c>
      <c r="M281" s="2" t="s">
        <v>260</v>
      </c>
      <c r="N281">
        <v>86</v>
      </c>
      <c r="O281">
        <v>65.239269099803366</v>
      </c>
      <c r="P281" s="2" t="s">
        <v>10</v>
      </c>
      <c r="Q281">
        <v>4.2432204205805873E-9</v>
      </c>
      <c r="R281">
        <v>1.3182244557099001</v>
      </c>
      <c r="S281">
        <v>2.6048477358802596E-6</v>
      </c>
      <c r="T281" s="2" t="s">
        <v>1052</v>
      </c>
    </row>
    <row r="282" spans="1:20">
      <c r="A282" s="2" t="s">
        <v>257</v>
      </c>
      <c r="B282" s="2" t="s">
        <v>0</v>
      </c>
      <c r="C282">
        <v>20200407</v>
      </c>
      <c r="D282" s="2" t="s">
        <v>258</v>
      </c>
      <c r="E282" s="2" t="s">
        <v>259</v>
      </c>
      <c r="F282" s="2"/>
      <c r="G282" s="2" t="s">
        <v>260</v>
      </c>
      <c r="H282" s="2" t="s">
        <v>261</v>
      </c>
      <c r="I282" s="2" t="s">
        <v>279</v>
      </c>
      <c r="J282">
        <v>6</v>
      </c>
      <c r="K282" s="2" t="s">
        <v>328</v>
      </c>
      <c r="L282">
        <v>15458</v>
      </c>
      <c r="M282" s="2" t="s">
        <v>260</v>
      </c>
      <c r="N282">
        <v>86</v>
      </c>
      <c r="O282">
        <v>65.239269099803366</v>
      </c>
      <c r="P282" s="2" t="s">
        <v>10</v>
      </c>
      <c r="Q282">
        <v>4.2432204205805873E-9</v>
      </c>
      <c r="R282">
        <v>1.3182244557099001</v>
      </c>
      <c r="S282">
        <v>2.6048477358802596E-6</v>
      </c>
      <c r="T282" s="2" t="s">
        <v>2370</v>
      </c>
    </row>
    <row r="283" spans="1:20">
      <c r="A283" s="2" t="s">
        <v>257</v>
      </c>
      <c r="B283" s="2" t="s">
        <v>0</v>
      </c>
      <c r="C283">
        <v>20200407</v>
      </c>
      <c r="D283" s="2" t="s">
        <v>258</v>
      </c>
      <c r="E283" s="2" t="s">
        <v>259</v>
      </c>
      <c r="F283" s="2"/>
      <c r="G283" s="2" t="s">
        <v>260</v>
      </c>
      <c r="H283" s="2" t="s">
        <v>261</v>
      </c>
      <c r="I283" s="2" t="s">
        <v>279</v>
      </c>
      <c r="J283">
        <v>6</v>
      </c>
      <c r="K283" s="2" t="s">
        <v>328</v>
      </c>
      <c r="L283">
        <v>15458</v>
      </c>
      <c r="M283" s="2" t="s">
        <v>260</v>
      </c>
      <c r="N283">
        <v>86</v>
      </c>
      <c r="O283">
        <v>65.239269099803366</v>
      </c>
      <c r="P283" s="2" t="s">
        <v>10</v>
      </c>
      <c r="Q283">
        <v>4.2432204205805873E-9</v>
      </c>
      <c r="R283">
        <v>1.3182244557099001</v>
      </c>
      <c r="S283">
        <v>2.6048477358802596E-6</v>
      </c>
      <c r="T283" s="2" t="s">
        <v>2401</v>
      </c>
    </row>
    <row r="284" spans="1:20">
      <c r="A284" s="2" t="s">
        <v>257</v>
      </c>
      <c r="B284" s="2" t="s">
        <v>0</v>
      </c>
      <c r="C284">
        <v>20200407</v>
      </c>
      <c r="D284" s="2" t="s">
        <v>258</v>
      </c>
      <c r="E284" s="2" t="s">
        <v>259</v>
      </c>
      <c r="F284" s="2"/>
      <c r="G284" s="2" t="s">
        <v>260</v>
      </c>
      <c r="H284" s="2" t="s">
        <v>261</v>
      </c>
      <c r="I284" s="2" t="s">
        <v>279</v>
      </c>
      <c r="J284">
        <v>6</v>
      </c>
      <c r="K284" s="2" t="s">
        <v>328</v>
      </c>
      <c r="L284">
        <v>15458</v>
      </c>
      <c r="M284" s="2" t="s">
        <v>260</v>
      </c>
      <c r="N284">
        <v>86</v>
      </c>
      <c r="O284">
        <v>65.239269099803366</v>
      </c>
      <c r="P284" s="2" t="s">
        <v>10</v>
      </c>
      <c r="Q284">
        <v>4.2432204205805873E-9</v>
      </c>
      <c r="R284">
        <v>1.3182244557099001</v>
      </c>
      <c r="S284">
        <v>2.6048477358802596E-6</v>
      </c>
      <c r="T284" s="2" t="s">
        <v>2371</v>
      </c>
    </row>
    <row r="285" spans="1:20">
      <c r="A285" s="2" t="s">
        <v>257</v>
      </c>
      <c r="B285" s="2" t="s">
        <v>0</v>
      </c>
      <c r="C285">
        <v>20200407</v>
      </c>
      <c r="D285" s="2" t="s">
        <v>258</v>
      </c>
      <c r="E285" s="2" t="s">
        <v>259</v>
      </c>
      <c r="F285" s="2"/>
      <c r="G285" s="2" t="s">
        <v>260</v>
      </c>
      <c r="H285" s="2" t="s">
        <v>261</v>
      </c>
      <c r="I285" s="2" t="s">
        <v>279</v>
      </c>
      <c r="J285">
        <v>6</v>
      </c>
      <c r="K285" s="2" t="s">
        <v>328</v>
      </c>
      <c r="L285">
        <v>15458</v>
      </c>
      <c r="M285" s="2" t="s">
        <v>260</v>
      </c>
      <c r="N285">
        <v>86</v>
      </c>
      <c r="O285">
        <v>65.239269099803366</v>
      </c>
      <c r="P285" s="2" t="s">
        <v>10</v>
      </c>
      <c r="Q285">
        <v>4.2432204205805873E-9</v>
      </c>
      <c r="R285">
        <v>1.3182244557099001</v>
      </c>
      <c r="S285">
        <v>2.6048477358802596E-6</v>
      </c>
      <c r="T285" s="2" t="s">
        <v>2402</v>
      </c>
    </row>
    <row r="286" spans="1:20">
      <c r="A286" s="2" t="s">
        <v>257</v>
      </c>
      <c r="B286" s="2" t="s">
        <v>0</v>
      </c>
      <c r="C286">
        <v>20200407</v>
      </c>
      <c r="D286" s="2" t="s">
        <v>258</v>
      </c>
      <c r="E286" s="2" t="s">
        <v>259</v>
      </c>
      <c r="F286" s="2"/>
      <c r="G286" s="2" t="s">
        <v>260</v>
      </c>
      <c r="H286" s="2" t="s">
        <v>261</v>
      </c>
      <c r="I286" s="2" t="s">
        <v>279</v>
      </c>
      <c r="J286">
        <v>6</v>
      </c>
      <c r="K286" s="2" t="s">
        <v>328</v>
      </c>
      <c r="L286">
        <v>15458</v>
      </c>
      <c r="M286" s="2" t="s">
        <v>260</v>
      </c>
      <c r="N286">
        <v>86</v>
      </c>
      <c r="O286">
        <v>65.239269099803366</v>
      </c>
      <c r="P286" s="2" t="s">
        <v>10</v>
      </c>
      <c r="Q286">
        <v>4.2432204205805873E-9</v>
      </c>
      <c r="R286">
        <v>1.3182244557099001</v>
      </c>
      <c r="S286">
        <v>2.6048477358802596E-6</v>
      </c>
      <c r="T286" s="2" t="s">
        <v>2372</v>
      </c>
    </row>
    <row r="287" spans="1:20">
      <c r="A287" s="2" t="s">
        <v>257</v>
      </c>
      <c r="B287" s="2" t="s">
        <v>0</v>
      </c>
      <c r="C287">
        <v>20200407</v>
      </c>
      <c r="D287" s="2" t="s">
        <v>258</v>
      </c>
      <c r="E287" s="2" t="s">
        <v>259</v>
      </c>
      <c r="F287" s="2"/>
      <c r="G287" s="2" t="s">
        <v>260</v>
      </c>
      <c r="H287" s="2" t="s">
        <v>261</v>
      </c>
      <c r="I287" s="2" t="s">
        <v>279</v>
      </c>
      <c r="J287">
        <v>6</v>
      </c>
      <c r="K287" s="2" t="s">
        <v>328</v>
      </c>
      <c r="L287">
        <v>15458</v>
      </c>
      <c r="M287" s="2" t="s">
        <v>260</v>
      </c>
      <c r="N287">
        <v>86</v>
      </c>
      <c r="O287">
        <v>65.239269099803366</v>
      </c>
      <c r="P287" s="2" t="s">
        <v>10</v>
      </c>
      <c r="Q287">
        <v>4.2432204205805873E-9</v>
      </c>
      <c r="R287">
        <v>1.3182244557099001</v>
      </c>
      <c r="S287">
        <v>2.6048477358802596E-6</v>
      </c>
      <c r="T287" s="2" t="s">
        <v>368</v>
      </c>
    </row>
    <row r="288" spans="1:20">
      <c r="A288" s="2" t="s">
        <v>257</v>
      </c>
      <c r="B288" s="2" t="s">
        <v>0</v>
      </c>
      <c r="C288">
        <v>20200407</v>
      </c>
      <c r="D288" s="2" t="s">
        <v>258</v>
      </c>
      <c r="E288" s="2" t="s">
        <v>259</v>
      </c>
      <c r="F288" s="2"/>
      <c r="G288" s="2" t="s">
        <v>260</v>
      </c>
      <c r="H288" s="2" t="s">
        <v>261</v>
      </c>
      <c r="I288" s="2" t="s">
        <v>279</v>
      </c>
      <c r="J288">
        <v>6</v>
      </c>
      <c r="K288" s="2" t="s">
        <v>328</v>
      </c>
      <c r="L288">
        <v>15458</v>
      </c>
      <c r="M288" s="2" t="s">
        <v>260</v>
      </c>
      <c r="N288">
        <v>86</v>
      </c>
      <c r="O288">
        <v>65.239269099803366</v>
      </c>
      <c r="P288" s="2" t="s">
        <v>10</v>
      </c>
      <c r="Q288">
        <v>4.2432204205805873E-9</v>
      </c>
      <c r="R288">
        <v>1.3182244557099001</v>
      </c>
      <c r="S288">
        <v>2.6048477358802596E-6</v>
      </c>
      <c r="T288" s="2" t="s">
        <v>2373</v>
      </c>
    </row>
    <row r="289" spans="1:20">
      <c r="A289" s="2" t="s">
        <v>257</v>
      </c>
      <c r="B289" s="2" t="s">
        <v>0</v>
      </c>
      <c r="C289">
        <v>20200407</v>
      </c>
      <c r="D289" s="2" t="s">
        <v>258</v>
      </c>
      <c r="E289" s="2" t="s">
        <v>259</v>
      </c>
      <c r="F289" s="2"/>
      <c r="G289" s="2" t="s">
        <v>260</v>
      </c>
      <c r="H289" s="2" t="s">
        <v>261</v>
      </c>
      <c r="I289" s="2" t="s">
        <v>279</v>
      </c>
      <c r="J289">
        <v>6</v>
      </c>
      <c r="K289" s="2" t="s">
        <v>328</v>
      </c>
      <c r="L289">
        <v>15458</v>
      </c>
      <c r="M289" s="2" t="s">
        <v>260</v>
      </c>
      <c r="N289">
        <v>86</v>
      </c>
      <c r="O289">
        <v>65.239269099803366</v>
      </c>
      <c r="P289" s="2" t="s">
        <v>10</v>
      </c>
      <c r="Q289">
        <v>4.2432204205805873E-9</v>
      </c>
      <c r="R289">
        <v>1.3182244557099001</v>
      </c>
      <c r="S289">
        <v>2.6048477358802596E-6</v>
      </c>
      <c r="T289" s="2" t="s">
        <v>2374</v>
      </c>
    </row>
    <row r="290" spans="1:20">
      <c r="A290" s="2" t="s">
        <v>257</v>
      </c>
      <c r="B290" s="2" t="s">
        <v>0</v>
      </c>
      <c r="C290">
        <v>20200407</v>
      </c>
      <c r="D290" s="2" t="s">
        <v>258</v>
      </c>
      <c r="E290" s="2" t="s">
        <v>259</v>
      </c>
      <c r="F290" s="2"/>
      <c r="G290" s="2" t="s">
        <v>260</v>
      </c>
      <c r="H290" s="2" t="s">
        <v>261</v>
      </c>
      <c r="I290" s="2" t="s">
        <v>279</v>
      </c>
      <c r="J290">
        <v>6</v>
      </c>
      <c r="K290" s="2" t="s">
        <v>328</v>
      </c>
      <c r="L290">
        <v>15458</v>
      </c>
      <c r="M290" s="2" t="s">
        <v>260</v>
      </c>
      <c r="N290">
        <v>86</v>
      </c>
      <c r="O290">
        <v>65.239269099803366</v>
      </c>
      <c r="P290" s="2" t="s">
        <v>10</v>
      </c>
      <c r="Q290">
        <v>4.2432204205805873E-9</v>
      </c>
      <c r="R290">
        <v>1.3182244557099001</v>
      </c>
      <c r="S290">
        <v>2.6048477358802596E-6</v>
      </c>
      <c r="T290" s="2" t="s">
        <v>369</v>
      </c>
    </row>
    <row r="291" spans="1:20">
      <c r="A291" s="2" t="s">
        <v>257</v>
      </c>
      <c r="B291" s="2" t="s">
        <v>0</v>
      </c>
      <c r="C291">
        <v>20200407</v>
      </c>
      <c r="D291" s="2" t="s">
        <v>258</v>
      </c>
      <c r="E291" s="2" t="s">
        <v>259</v>
      </c>
      <c r="F291" s="2"/>
      <c r="G291" s="2" t="s">
        <v>260</v>
      </c>
      <c r="H291" s="2" t="s">
        <v>261</v>
      </c>
      <c r="I291" s="2" t="s">
        <v>279</v>
      </c>
      <c r="J291">
        <v>6</v>
      </c>
      <c r="K291" s="2" t="s">
        <v>328</v>
      </c>
      <c r="L291">
        <v>15458</v>
      </c>
      <c r="M291" s="2" t="s">
        <v>260</v>
      </c>
      <c r="N291">
        <v>86</v>
      </c>
      <c r="O291">
        <v>65.239269099803366</v>
      </c>
      <c r="P291" s="2" t="s">
        <v>10</v>
      </c>
      <c r="Q291">
        <v>4.2432204205805873E-9</v>
      </c>
      <c r="R291">
        <v>1.3182244557099001</v>
      </c>
      <c r="S291">
        <v>2.6048477358802596E-6</v>
      </c>
      <c r="T291" s="2" t="s">
        <v>2375</v>
      </c>
    </row>
    <row r="292" spans="1:20">
      <c r="A292" s="2" t="s">
        <v>257</v>
      </c>
      <c r="B292" s="2" t="s">
        <v>0</v>
      </c>
      <c r="C292">
        <v>20200407</v>
      </c>
      <c r="D292" s="2" t="s">
        <v>258</v>
      </c>
      <c r="E292" s="2" t="s">
        <v>259</v>
      </c>
      <c r="F292" s="2"/>
      <c r="G292" s="2" t="s">
        <v>260</v>
      </c>
      <c r="H292" s="2" t="s">
        <v>261</v>
      </c>
      <c r="I292" s="2" t="s">
        <v>279</v>
      </c>
      <c r="J292">
        <v>6</v>
      </c>
      <c r="K292" s="2" t="s">
        <v>328</v>
      </c>
      <c r="L292">
        <v>15458</v>
      </c>
      <c r="M292" s="2" t="s">
        <v>260</v>
      </c>
      <c r="N292">
        <v>86</v>
      </c>
      <c r="O292">
        <v>65.239269099803366</v>
      </c>
      <c r="P292" s="2" t="s">
        <v>10</v>
      </c>
      <c r="Q292">
        <v>4.2432204205805873E-9</v>
      </c>
      <c r="R292">
        <v>1.3182244557099001</v>
      </c>
      <c r="S292">
        <v>2.6048477358802596E-6</v>
      </c>
      <c r="T292" s="2" t="s">
        <v>2376</v>
      </c>
    </row>
    <row r="293" spans="1:20">
      <c r="A293" s="2" t="s">
        <v>257</v>
      </c>
      <c r="B293" s="2" t="s">
        <v>0</v>
      </c>
      <c r="C293">
        <v>20200407</v>
      </c>
      <c r="D293" s="2" t="s">
        <v>258</v>
      </c>
      <c r="E293" s="2" t="s">
        <v>259</v>
      </c>
      <c r="F293" s="2"/>
      <c r="G293" s="2" t="s">
        <v>260</v>
      </c>
      <c r="H293" s="2" t="s">
        <v>261</v>
      </c>
      <c r="I293" s="2" t="s">
        <v>279</v>
      </c>
      <c r="J293">
        <v>6</v>
      </c>
      <c r="K293" s="2" t="s">
        <v>328</v>
      </c>
      <c r="L293">
        <v>15458</v>
      </c>
      <c r="M293" s="2" t="s">
        <v>260</v>
      </c>
      <c r="N293">
        <v>86</v>
      </c>
      <c r="O293">
        <v>65.239269099803366</v>
      </c>
      <c r="P293" s="2" t="s">
        <v>10</v>
      </c>
      <c r="Q293">
        <v>4.2432204205805873E-9</v>
      </c>
      <c r="R293">
        <v>1.3182244557099001</v>
      </c>
      <c r="S293">
        <v>2.6048477358802596E-6</v>
      </c>
      <c r="T293" s="2" t="s">
        <v>1065</v>
      </c>
    </row>
    <row r="294" spans="1:20">
      <c r="A294" s="2" t="s">
        <v>257</v>
      </c>
      <c r="B294" s="2" t="s">
        <v>0</v>
      </c>
      <c r="C294">
        <v>20200407</v>
      </c>
      <c r="D294" s="2" t="s">
        <v>258</v>
      </c>
      <c r="E294" s="2" t="s">
        <v>259</v>
      </c>
      <c r="F294" s="2"/>
      <c r="G294" s="2" t="s">
        <v>260</v>
      </c>
      <c r="H294" s="2" t="s">
        <v>261</v>
      </c>
      <c r="I294" s="2" t="s">
        <v>279</v>
      </c>
      <c r="J294">
        <v>6</v>
      </c>
      <c r="K294" s="2" t="s">
        <v>328</v>
      </c>
      <c r="L294">
        <v>15458</v>
      </c>
      <c r="M294" s="2" t="s">
        <v>260</v>
      </c>
      <c r="N294">
        <v>86</v>
      </c>
      <c r="O294">
        <v>65.239269099803366</v>
      </c>
      <c r="P294" s="2" t="s">
        <v>10</v>
      </c>
      <c r="Q294">
        <v>4.2432204205805873E-9</v>
      </c>
      <c r="R294">
        <v>1.3182244557099001</v>
      </c>
      <c r="S294">
        <v>2.6048477358802596E-6</v>
      </c>
      <c r="T294" s="2" t="s">
        <v>1062</v>
      </c>
    </row>
    <row r="295" spans="1:20">
      <c r="A295" s="2" t="s">
        <v>257</v>
      </c>
      <c r="B295" s="2" t="s">
        <v>0</v>
      </c>
      <c r="C295">
        <v>20200407</v>
      </c>
      <c r="D295" s="2" t="s">
        <v>258</v>
      </c>
      <c r="E295" s="2" t="s">
        <v>259</v>
      </c>
      <c r="F295" s="2"/>
      <c r="G295" s="2" t="s">
        <v>260</v>
      </c>
      <c r="H295" s="2" t="s">
        <v>261</v>
      </c>
      <c r="I295" s="2" t="s">
        <v>279</v>
      </c>
      <c r="J295">
        <v>6</v>
      </c>
      <c r="K295" s="2" t="s">
        <v>328</v>
      </c>
      <c r="L295">
        <v>15458</v>
      </c>
      <c r="M295" s="2" t="s">
        <v>260</v>
      </c>
      <c r="N295">
        <v>86</v>
      </c>
      <c r="O295">
        <v>65.239269099803366</v>
      </c>
      <c r="P295" s="2" t="s">
        <v>10</v>
      </c>
      <c r="Q295">
        <v>4.2432204205805873E-9</v>
      </c>
      <c r="R295">
        <v>1.3182244557099001</v>
      </c>
      <c r="S295">
        <v>2.6048477358802596E-6</v>
      </c>
      <c r="T295" s="2" t="s">
        <v>2377</v>
      </c>
    </row>
    <row r="296" spans="1:20">
      <c r="A296" s="2" t="s">
        <v>257</v>
      </c>
      <c r="B296" s="2" t="s">
        <v>0</v>
      </c>
      <c r="C296">
        <v>20200407</v>
      </c>
      <c r="D296" s="2" t="s">
        <v>258</v>
      </c>
      <c r="E296" s="2" t="s">
        <v>259</v>
      </c>
      <c r="F296" s="2"/>
      <c r="G296" s="2" t="s">
        <v>260</v>
      </c>
      <c r="H296" s="2" t="s">
        <v>261</v>
      </c>
      <c r="I296" s="2" t="s">
        <v>279</v>
      </c>
      <c r="J296">
        <v>6</v>
      </c>
      <c r="K296" s="2" t="s">
        <v>328</v>
      </c>
      <c r="L296">
        <v>15458</v>
      </c>
      <c r="M296" s="2" t="s">
        <v>260</v>
      </c>
      <c r="N296">
        <v>86</v>
      </c>
      <c r="O296">
        <v>65.239269099803366</v>
      </c>
      <c r="P296" s="2" t="s">
        <v>10</v>
      </c>
      <c r="Q296">
        <v>4.2432204205805873E-9</v>
      </c>
      <c r="R296">
        <v>1.3182244557099001</v>
      </c>
      <c r="S296">
        <v>2.6048477358802596E-6</v>
      </c>
      <c r="T296" s="2" t="s">
        <v>2378</v>
      </c>
    </row>
    <row r="297" spans="1:20">
      <c r="A297" s="2" t="s">
        <v>257</v>
      </c>
      <c r="B297" s="2" t="s">
        <v>0</v>
      </c>
      <c r="C297">
        <v>20200407</v>
      </c>
      <c r="D297" s="2" t="s">
        <v>258</v>
      </c>
      <c r="E297" s="2" t="s">
        <v>259</v>
      </c>
      <c r="F297" s="2"/>
      <c r="G297" s="2" t="s">
        <v>260</v>
      </c>
      <c r="H297" s="2" t="s">
        <v>261</v>
      </c>
      <c r="I297" s="2" t="s">
        <v>279</v>
      </c>
      <c r="J297">
        <v>6</v>
      </c>
      <c r="K297" s="2" t="s">
        <v>328</v>
      </c>
      <c r="L297">
        <v>15458</v>
      </c>
      <c r="M297" s="2" t="s">
        <v>260</v>
      </c>
      <c r="N297">
        <v>86</v>
      </c>
      <c r="O297">
        <v>65.239269099803366</v>
      </c>
      <c r="P297" s="2" t="s">
        <v>10</v>
      </c>
      <c r="Q297">
        <v>4.2432204205805873E-9</v>
      </c>
      <c r="R297">
        <v>1.3182244557099001</v>
      </c>
      <c r="S297">
        <v>2.6048477358802596E-6</v>
      </c>
      <c r="T297" s="2" t="s">
        <v>2379</v>
      </c>
    </row>
    <row r="298" spans="1:20">
      <c r="A298" s="2" t="s">
        <v>257</v>
      </c>
      <c r="B298" s="2" t="s">
        <v>0</v>
      </c>
      <c r="C298">
        <v>20200407</v>
      </c>
      <c r="D298" s="2" t="s">
        <v>258</v>
      </c>
      <c r="E298" s="2" t="s">
        <v>259</v>
      </c>
      <c r="F298" s="2"/>
      <c r="G298" s="2" t="s">
        <v>260</v>
      </c>
      <c r="H298" s="2" t="s">
        <v>261</v>
      </c>
      <c r="I298" s="2" t="s">
        <v>279</v>
      </c>
      <c r="J298">
        <v>6</v>
      </c>
      <c r="K298" s="2" t="s">
        <v>328</v>
      </c>
      <c r="L298">
        <v>15458</v>
      </c>
      <c r="M298" s="2" t="s">
        <v>260</v>
      </c>
      <c r="N298">
        <v>86</v>
      </c>
      <c r="O298">
        <v>65.239269099803366</v>
      </c>
      <c r="P298" s="2" t="s">
        <v>10</v>
      </c>
      <c r="Q298">
        <v>4.2432204205805873E-9</v>
      </c>
      <c r="R298">
        <v>1.3182244557099001</v>
      </c>
      <c r="S298">
        <v>2.6048477358802596E-6</v>
      </c>
      <c r="T298" s="2" t="s">
        <v>1049</v>
      </c>
    </row>
    <row r="299" spans="1:20">
      <c r="A299" s="2" t="s">
        <v>257</v>
      </c>
      <c r="B299" s="2" t="s">
        <v>0</v>
      </c>
      <c r="C299">
        <v>20200407</v>
      </c>
      <c r="D299" s="2" t="s">
        <v>258</v>
      </c>
      <c r="E299" s="2" t="s">
        <v>259</v>
      </c>
      <c r="F299" s="2"/>
      <c r="G299" s="2" t="s">
        <v>260</v>
      </c>
      <c r="H299" s="2" t="s">
        <v>261</v>
      </c>
      <c r="I299" s="2" t="s">
        <v>279</v>
      </c>
      <c r="J299">
        <v>6</v>
      </c>
      <c r="K299" s="2" t="s">
        <v>328</v>
      </c>
      <c r="L299">
        <v>15458</v>
      </c>
      <c r="M299" s="2" t="s">
        <v>260</v>
      </c>
      <c r="N299">
        <v>86</v>
      </c>
      <c r="O299">
        <v>65.239269099803366</v>
      </c>
      <c r="P299" s="2" t="s">
        <v>10</v>
      </c>
      <c r="Q299">
        <v>4.2432204205805873E-9</v>
      </c>
      <c r="R299">
        <v>1.3182244557099001</v>
      </c>
      <c r="S299">
        <v>2.6048477358802596E-6</v>
      </c>
      <c r="T299" s="2" t="s">
        <v>2380</v>
      </c>
    </row>
    <row r="300" spans="1:20">
      <c r="A300" s="2" t="s">
        <v>257</v>
      </c>
      <c r="B300" s="2" t="s">
        <v>0</v>
      </c>
      <c r="C300">
        <v>20200407</v>
      </c>
      <c r="D300" s="2" t="s">
        <v>258</v>
      </c>
      <c r="E300" s="2" t="s">
        <v>259</v>
      </c>
      <c r="F300" s="2"/>
      <c r="G300" s="2" t="s">
        <v>260</v>
      </c>
      <c r="H300" s="2" t="s">
        <v>261</v>
      </c>
      <c r="I300" s="2" t="s">
        <v>279</v>
      </c>
      <c r="J300">
        <v>6</v>
      </c>
      <c r="K300" s="2" t="s">
        <v>328</v>
      </c>
      <c r="L300">
        <v>15458</v>
      </c>
      <c r="M300" s="2" t="s">
        <v>260</v>
      </c>
      <c r="N300">
        <v>86</v>
      </c>
      <c r="O300">
        <v>65.239269099803366</v>
      </c>
      <c r="P300" s="2" t="s">
        <v>10</v>
      </c>
      <c r="Q300">
        <v>4.2432204205805873E-9</v>
      </c>
      <c r="R300">
        <v>1.3182244557099001</v>
      </c>
      <c r="S300">
        <v>2.6048477358802596E-6</v>
      </c>
      <c r="T300" s="2" t="s">
        <v>2403</v>
      </c>
    </row>
    <row r="301" spans="1:20">
      <c r="A301" s="2" t="s">
        <v>257</v>
      </c>
      <c r="B301" s="2" t="s">
        <v>0</v>
      </c>
      <c r="C301">
        <v>20200407</v>
      </c>
      <c r="D301" s="2" t="s">
        <v>258</v>
      </c>
      <c r="E301" s="2" t="s">
        <v>259</v>
      </c>
      <c r="F301" s="2"/>
      <c r="G301" s="2" t="s">
        <v>260</v>
      </c>
      <c r="H301" s="2" t="s">
        <v>261</v>
      </c>
      <c r="I301" s="2" t="s">
        <v>279</v>
      </c>
      <c r="J301">
        <v>6</v>
      </c>
      <c r="K301" s="2" t="s">
        <v>328</v>
      </c>
      <c r="L301">
        <v>15458</v>
      </c>
      <c r="M301" s="2" t="s">
        <v>260</v>
      </c>
      <c r="N301">
        <v>86</v>
      </c>
      <c r="O301">
        <v>65.239269099803366</v>
      </c>
      <c r="P301" s="2" t="s">
        <v>10</v>
      </c>
      <c r="Q301">
        <v>4.2432204205805873E-9</v>
      </c>
      <c r="R301">
        <v>1.3182244557099001</v>
      </c>
      <c r="S301">
        <v>2.6048477358802596E-6</v>
      </c>
      <c r="T301" s="2" t="s">
        <v>1039</v>
      </c>
    </row>
    <row r="302" spans="1:20">
      <c r="A302" s="2" t="s">
        <v>257</v>
      </c>
      <c r="B302" s="2" t="s">
        <v>0</v>
      </c>
      <c r="C302">
        <v>20200407</v>
      </c>
      <c r="D302" s="2" t="s">
        <v>258</v>
      </c>
      <c r="E302" s="2" t="s">
        <v>259</v>
      </c>
      <c r="F302" s="2"/>
      <c r="G302" s="2" t="s">
        <v>260</v>
      </c>
      <c r="H302" s="2" t="s">
        <v>261</v>
      </c>
      <c r="I302" s="2" t="s">
        <v>279</v>
      </c>
      <c r="J302">
        <v>6</v>
      </c>
      <c r="K302" s="2" t="s">
        <v>328</v>
      </c>
      <c r="L302">
        <v>15458</v>
      </c>
      <c r="M302" s="2" t="s">
        <v>260</v>
      </c>
      <c r="N302">
        <v>86</v>
      </c>
      <c r="O302">
        <v>65.239269099803366</v>
      </c>
      <c r="P302" s="2" t="s">
        <v>10</v>
      </c>
      <c r="Q302">
        <v>4.2432204205805873E-9</v>
      </c>
      <c r="R302">
        <v>1.3182244557099001</v>
      </c>
      <c r="S302">
        <v>2.6048477358802596E-6</v>
      </c>
      <c r="T302" s="2" t="s">
        <v>2381</v>
      </c>
    </row>
    <row r="303" spans="1:20">
      <c r="A303" s="2" t="s">
        <v>257</v>
      </c>
      <c r="B303" s="2" t="s">
        <v>0</v>
      </c>
      <c r="C303">
        <v>20200407</v>
      </c>
      <c r="D303" s="2" t="s">
        <v>258</v>
      </c>
      <c r="E303" s="2" t="s">
        <v>259</v>
      </c>
      <c r="F303" s="2"/>
      <c r="G303" s="2" t="s">
        <v>260</v>
      </c>
      <c r="H303" s="2" t="s">
        <v>261</v>
      </c>
      <c r="I303" s="2" t="s">
        <v>279</v>
      </c>
      <c r="J303">
        <v>6</v>
      </c>
      <c r="K303" s="2" t="s">
        <v>328</v>
      </c>
      <c r="L303">
        <v>15458</v>
      </c>
      <c r="M303" s="2" t="s">
        <v>260</v>
      </c>
      <c r="N303">
        <v>86</v>
      </c>
      <c r="O303">
        <v>65.239269099803366</v>
      </c>
      <c r="P303" s="2" t="s">
        <v>10</v>
      </c>
      <c r="Q303">
        <v>4.2432204205805873E-9</v>
      </c>
      <c r="R303">
        <v>1.3182244557099001</v>
      </c>
      <c r="S303">
        <v>2.6048477358802596E-6</v>
      </c>
      <c r="T303" s="2" t="s">
        <v>2404</v>
      </c>
    </row>
    <row r="304" spans="1:20">
      <c r="A304" s="2" t="s">
        <v>257</v>
      </c>
      <c r="B304" s="2" t="s">
        <v>0</v>
      </c>
      <c r="C304">
        <v>20200407</v>
      </c>
      <c r="D304" s="2" t="s">
        <v>258</v>
      </c>
      <c r="E304" s="2" t="s">
        <v>259</v>
      </c>
      <c r="F304" s="2"/>
      <c r="G304" s="2" t="s">
        <v>260</v>
      </c>
      <c r="H304" s="2" t="s">
        <v>261</v>
      </c>
      <c r="I304" s="2" t="s">
        <v>279</v>
      </c>
      <c r="J304">
        <v>6</v>
      </c>
      <c r="K304" s="2" t="s">
        <v>328</v>
      </c>
      <c r="L304">
        <v>15458</v>
      </c>
      <c r="M304" s="2" t="s">
        <v>260</v>
      </c>
      <c r="N304">
        <v>86</v>
      </c>
      <c r="O304">
        <v>65.239269099803366</v>
      </c>
      <c r="P304" s="2" t="s">
        <v>10</v>
      </c>
      <c r="Q304">
        <v>4.2432204205805873E-9</v>
      </c>
      <c r="R304">
        <v>1.3182244557099001</v>
      </c>
      <c r="S304">
        <v>2.6048477358802596E-6</v>
      </c>
      <c r="T304" s="2" t="s">
        <v>382</v>
      </c>
    </row>
    <row r="305" spans="1:20">
      <c r="A305" s="2" t="s">
        <v>257</v>
      </c>
      <c r="B305" s="2" t="s">
        <v>0</v>
      </c>
      <c r="C305">
        <v>20200407</v>
      </c>
      <c r="D305" s="2" t="s">
        <v>258</v>
      </c>
      <c r="E305" s="2" t="s">
        <v>259</v>
      </c>
      <c r="F305" s="2"/>
      <c r="G305" s="2" t="s">
        <v>260</v>
      </c>
      <c r="H305" s="2" t="s">
        <v>261</v>
      </c>
      <c r="I305" s="2" t="s">
        <v>279</v>
      </c>
      <c r="J305">
        <v>6</v>
      </c>
      <c r="K305" s="2" t="s">
        <v>328</v>
      </c>
      <c r="L305">
        <v>15458</v>
      </c>
      <c r="M305" s="2" t="s">
        <v>260</v>
      </c>
      <c r="N305">
        <v>86</v>
      </c>
      <c r="O305">
        <v>65.239269099803366</v>
      </c>
      <c r="P305" s="2" t="s">
        <v>10</v>
      </c>
      <c r="Q305">
        <v>4.2432204205805873E-9</v>
      </c>
      <c r="R305">
        <v>1.3182244557099001</v>
      </c>
      <c r="S305">
        <v>2.6048477358802596E-6</v>
      </c>
      <c r="T305" s="2" t="s">
        <v>2405</v>
      </c>
    </row>
    <row r="306" spans="1:20">
      <c r="A306" s="2" t="s">
        <v>257</v>
      </c>
      <c r="B306" s="2" t="s">
        <v>0</v>
      </c>
      <c r="C306">
        <v>20200407</v>
      </c>
      <c r="D306" s="2" t="s">
        <v>258</v>
      </c>
      <c r="E306" s="2" t="s">
        <v>259</v>
      </c>
      <c r="F306" s="2"/>
      <c r="G306" s="2" t="s">
        <v>260</v>
      </c>
      <c r="H306" s="2" t="s">
        <v>261</v>
      </c>
      <c r="I306" s="2" t="s">
        <v>279</v>
      </c>
      <c r="J306">
        <v>6</v>
      </c>
      <c r="K306" s="2" t="s">
        <v>328</v>
      </c>
      <c r="L306">
        <v>15458</v>
      </c>
      <c r="M306" s="2" t="s">
        <v>260</v>
      </c>
      <c r="N306">
        <v>86</v>
      </c>
      <c r="O306">
        <v>65.239269099803366</v>
      </c>
      <c r="P306" s="2" t="s">
        <v>10</v>
      </c>
      <c r="Q306">
        <v>4.2432204205805873E-9</v>
      </c>
      <c r="R306">
        <v>1.3182244557099001</v>
      </c>
      <c r="S306">
        <v>2.6048477358802596E-6</v>
      </c>
      <c r="T306" s="2" t="s">
        <v>2406</v>
      </c>
    </row>
    <row r="307" spans="1:20">
      <c r="A307" s="2" t="s">
        <v>257</v>
      </c>
      <c r="B307" s="2" t="s">
        <v>0</v>
      </c>
      <c r="C307">
        <v>20200407</v>
      </c>
      <c r="D307" s="2" t="s">
        <v>258</v>
      </c>
      <c r="E307" s="2" t="s">
        <v>259</v>
      </c>
      <c r="F307" s="2"/>
      <c r="G307" s="2" t="s">
        <v>260</v>
      </c>
      <c r="H307" s="2" t="s">
        <v>261</v>
      </c>
      <c r="I307" s="2" t="s">
        <v>279</v>
      </c>
      <c r="J307">
        <v>6</v>
      </c>
      <c r="K307" s="2" t="s">
        <v>328</v>
      </c>
      <c r="L307">
        <v>15458</v>
      </c>
      <c r="M307" s="2" t="s">
        <v>260</v>
      </c>
      <c r="N307">
        <v>86</v>
      </c>
      <c r="O307">
        <v>65.239269099803366</v>
      </c>
      <c r="P307" s="2" t="s">
        <v>10</v>
      </c>
      <c r="Q307">
        <v>4.2432204205805873E-9</v>
      </c>
      <c r="R307">
        <v>1.3182244557099001</v>
      </c>
      <c r="S307">
        <v>2.6048477358802596E-6</v>
      </c>
      <c r="T307" s="2" t="s">
        <v>2407</v>
      </c>
    </row>
    <row r="308" spans="1:20">
      <c r="A308" s="2" t="s">
        <v>257</v>
      </c>
      <c r="B308" s="2" t="s">
        <v>0</v>
      </c>
      <c r="C308">
        <v>20200407</v>
      </c>
      <c r="D308" s="2" t="s">
        <v>258</v>
      </c>
      <c r="E308" s="2" t="s">
        <v>259</v>
      </c>
      <c r="F308" s="2"/>
      <c r="G308" s="2" t="s">
        <v>260</v>
      </c>
      <c r="H308" s="2" t="s">
        <v>261</v>
      </c>
      <c r="I308" s="2" t="s">
        <v>279</v>
      </c>
      <c r="J308">
        <v>6</v>
      </c>
      <c r="K308" s="2" t="s">
        <v>328</v>
      </c>
      <c r="L308">
        <v>15458</v>
      </c>
      <c r="M308" s="2" t="s">
        <v>260</v>
      </c>
      <c r="N308">
        <v>86</v>
      </c>
      <c r="O308">
        <v>65.239269099803366</v>
      </c>
      <c r="P308" s="2" t="s">
        <v>10</v>
      </c>
      <c r="Q308">
        <v>4.2432204205805873E-9</v>
      </c>
      <c r="R308">
        <v>1.3182244557099001</v>
      </c>
      <c r="S308">
        <v>2.6048477358802596E-6</v>
      </c>
      <c r="T308" s="2" t="s">
        <v>1038</v>
      </c>
    </row>
    <row r="309" spans="1:20">
      <c r="A309" s="2" t="s">
        <v>257</v>
      </c>
      <c r="B309" s="2" t="s">
        <v>0</v>
      </c>
      <c r="C309">
        <v>20200407</v>
      </c>
      <c r="D309" s="2" t="s">
        <v>258</v>
      </c>
      <c r="E309" s="2" t="s">
        <v>259</v>
      </c>
      <c r="F309" s="2"/>
      <c r="G309" s="2" t="s">
        <v>260</v>
      </c>
      <c r="H309" s="2" t="s">
        <v>261</v>
      </c>
      <c r="I309" s="2" t="s">
        <v>279</v>
      </c>
      <c r="J309">
        <v>6</v>
      </c>
      <c r="K309" s="2" t="s">
        <v>328</v>
      </c>
      <c r="L309">
        <v>15458</v>
      </c>
      <c r="M309" s="2" t="s">
        <v>260</v>
      </c>
      <c r="N309">
        <v>86</v>
      </c>
      <c r="O309">
        <v>65.239269099803366</v>
      </c>
      <c r="P309" s="2" t="s">
        <v>10</v>
      </c>
      <c r="Q309">
        <v>4.2432204205805873E-9</v>
      </c>
      <c r="R309">
        <v>1.3182244557099001</v>
      </c>
      <c r="S309">
        <v>2.6048477358802596E-6</v>
      </c>
      <c r="T309" s="2" t="s">
        <v>1069</v>
      </c>
    </row>
    <row r="310" spans="1:20">
      <c r="A310" s="2" t="s">
        <v>257</v>
      </c>
      <c r="B310" s="2" t="s">
        <v>0</v>
      </c>
      <c r="C310">
        <v>20200407</v>
      </c>
      <c r="D310" s="2" t="s">
        <v>258</v>
      </c>
      <c r="E310" s="2" t="s">
        <v>259</v>
      </c>
      <c r="F310" s="2"/>
      <c r="G310" s="2" t="s">
        <v>260</v>
      </c>
      <c r="H310" s="2" t="s">
        <v>261</v>
      </c>
      <c r="I310" s="2" t="s">
        <v>279</v>
      </c>
      <c r="J310">
        <v>6</v>
      </c>
      <c r="K310" s="2" t="s">
        <v>328</v>
      </c>
      <c r="L310">
        <v>15458</v>
      </c>
      <c r="M310" s="2" t="s">
        <v>260</v>
      </c>
      <c r="N310">
        <v>86</v>
      </c>
      <c r="O310">
        <v>65.239269099803366</v>
      </c>
      <c r="P310" s="2" t="s">
        <v>10</v>
      </c>
      <c r="Q310">
        <v>4.2432204205805873E-9</v>
      </c>
      <c r="R310">
        <v>1.3182244557099001</v>
      </c>
      <c r="S310">
        <v>2.6048477358802596E-6</v>
      </c>
      <c r="T310" s="2" t="s">
        <v>2382</v>
      </c>
    </row>
    <row r="311" spans="1:20">
      <c r="A311" s="2" t="s">
        <v>257</v>
      </c>
      <c r="B311" s="2" t="s">
        <v>0</v>
      </c>
      <c r="C311">
        <v>20200407</v>
      </c>
      <c r="D311" s="2" t="s">
        <v>258</v>
      </c>
      <c r="E311" s="2" t="s">
        <v>259</v>
      </c>
      <c r="F311" s="2"/>
      <c r="G311" s="2" t="s">
        <v>260</v>
      </c>
      <c r="H311" s="2" t="s">
        <v>261</v>
      </c>
      <c r="I311" s="2" t="s">
        <v>279</v>
      </c>
      <c r="J311">
        <v>6</v>
      </c>
      <c r="K311" s="2" t="s">
        <v>328</v>
      </c>
      <c r="L311">
        <v>15458</v>
      </c>
      <c r="M311" s="2" t="s">
        <v>260</v>
      </c>
      <c r="N311">
        <v>86</v>
      </c>
      <c r="O311">
        <v>65.239269099803366</v>
      </c>
      <c r="P311" s="2" t="s">
        <v>10</v>
      </c>
      <c r="Q311">
        <v>4.2432204205805873E-9</v>
      </c>
      <c r="R311">
        <v>1.3182244557099001</v>
      </c>
      <c r="S311">
        <v>2.6048477358802596E-6</v>
      </c>
      <c r="T311" s="2" t="s">
        <v>2383</v>
      </c>
    </row>
    <row r="312" spans="1:20">
      <c r="A312" s="2" t="s">
        <v>257</v>
      </c>
      <c r="B312" s="2" t="s">
        <v>0</v>
      </c>
      <c r="C312">
        <v>20200407</v>
      </c>
      <c r="D312" s="2" t="s">
        <v>258</v>
      </c>
      <c r="E312" s="2" t="s">
        <v>259</v>
      </c>
      <c r="F312" s="2"/>
      <c r="G312" s="2" t="s">
        <v>260</v>
      </c>
      <c r="H312" s="2" t="s">
        <v>261</v>
      </c>
      <c r="I312" s="2" t="s">
        <v>279</v>
      </c>
      <c r="J312">
        <v>6</v>
      </c>
      <c r="K312" s="2" t="s">
        <v>328</v>
      </c>
      <c r="L312">
        <v>15458</v>
      </c>
      <c r="M312" s="2" t="s">
        <v>260</v>
      </c>
      <c r="N312">
        <v>86</v>
      </c>
      <c r="O312">
        <v>65.239269099803366</v>
      </c>
      <c r="P312" s="2" t="s">
        <v>10</v>
      </c>
      <c r="Q312">
        <v>4.2432204205805873E-9</v>
      </c>
      <c r="R312">
        <v>1.3182244557099001</v>
      </c>
      <c r="S312">
        <v>2.6048477358802596E-6</v>
      </c>
      <c r="T312" s="2" t="s">
        <v>376</v>
      </c>
    </row>
    <row r="313" spans="1:20">
      <c r="A313" s="2" t="s">
        <v>257</v>
      </c>
      <c r="B313" s="2" t="s">
        <v>0</v>
      </c>
      <c r="C313">
        <v>20200407</v>
      </c>
      <c r="D313" s="2" t="s">
        <v>258</v>
      </c>
      <c r="E313" s="2" t="s">
        <v>259</v>
      </c>
      <c r="F313" s="2"/>
      <c r="G313" s="2" t="s">
        <v>260</v>
      </c>
      <c r="H313" s="2" t="s">
        <v>261</v>
      </c>
      <c r="I313" s="2" t="s">
        <v>279</v>
      </c>
      <c r="J313">
        <v>6</v>
      </c>
      <c r="K313" s="2" t="s">
        <v>328</v>
      </c>
      <c r="L313">
        <v>15458</v>
      </c>
      <c r="M313" s="2" t="s">
        <v>260</v>
      </c>
      <c r="N313">
        <v>86</v>
      </c>
      <c r="O313">
        <v>65.239269099803366</v>
      </c>
      <c r="P313" s="2" t="s">
        <v>10</v>
      </c>
      <c r="Q313">
        <v>4.2432204205805873E-9</v>
      </c>
      <c r="R313">
        <v>1.3182244557099001</v>
      </c>
      <c r="S313">
        <v>2.6048477358802596E-6</v>
      </c>
      <c r="T313" s="2" t="s">
        <v>2384</v>
      </c>
    </row>
    <row r="314" spans="1:20">
      <c r="A314" s="2" t="s">
        <v>257</v>
      </c>
      <c r="B314" s="2" t="s">
        <v>0</v>
      </c>
      <c r="C314">
        <v>20200407</v>
      </c>
      <c r="D314" s="2" t="s">
        <v>258</v>
      </c>
      <c r="E314" s="2" t="s">
        <v>259</v>
      </c>
      <c r="F314" s="2"/>
      <c r="G314" s="2" t="s">
        <v>260</v>
      </c>
      <c r="H314" s="2" t="s">
        <v>261</v>
      </c>
      <c r="I314" s="2" t="s">
        <v>279</v>
      </c>
      <c r="J314">
        <v>6</v>
      </c>
      <c r="K314" s="2" t="s">
        <v>328</v>
      </c>
      <c r="L314">
        <v>15458</v>
      </c>
      <c r="M314" s="2" t="s">
        <v>260</v>
      </c>
      <c r="N314">
        <v>86</v>
      </c>
      <c r="O314">
        <v>65.239269099803366</v>
      </c>
      <c r="P314" s="2" t="s">
        <v>10</v>
      </c>
      <c r="Q314">
        <v>4.2432204205805873E-9</v>
      </c>
      <c r="R314">
        <v>1.3182244557099001</v>
      </c>
      <c r="S314">
        <v>2.6048477358802596E-6</v>
      </c>
      <c r="T314" s="2" t="s">
        <v>2385</v>
      </c>
    </row>
    <row r="315" spans="1:20">
      <c r="A315" s="2" t="s">
        <v>257</v>
      </c>
      <c r="B315" s="2" t="s">
        <v>0</v>
      </c>
      <c r="C315">
        <v>20200407</v>
      </c>
      <c r="D315" s="2" t="s">
        <v>258</v>
      </c>
      <c r="E315" s="2" t="s">
        <v>259</v>
      </c>
      <c r="F315" s="2"/>
      <c r="G315" s="2" t="s">
        <v>260</v>
      </c>
      <c r="H315" s="2" t="s">
        <v>261</v>
      </c>
      <c r="I315" s="2" t="s">
        <v>279</v>
      </c>
      <c r="J315">
        <v>6</v>
      </c>
      <c r="K315" s="2" t="s">
        <v>328</v>
      </c>
      <c r="L315">
        <v>15458</v>
      </c>
      <c r="M315" s="2" t="s">
        <v>260</v>
      </c>
      <c r="N315">
        <v>86</v>
      </c>
      <c r="O315">
        <v>65.239269099803366</v>
      </c>
      <c r="P315" s="2" t="s">
        <v>10</v>
      </c>
      <c r="Q315">
        <v>4.2432204205805873E-9</v>
      </c>
      <c r="R315">
        <v>1.3182244557099001</v>
      </c>
      <c r="S315">
        <v>2.6048477358802596E-6</v>
      </c>
      <c r="T315" s="2" t="s">
        <v>2408</v>
      </c>
    </row>
    <row r="316" spans="1:20">
      <c r="A316" s="2" t="s">
        <v>257</v>
      </c>
      <c r="B316" s="2" t="s">
        <v>0</v>
      </c>
      <c r="C316">
        <v>20200407</v>
      </c>
      <c r="D316" s="2" t="s">
        <v>258</v>
      </c>
      <c r="E316" s="2" t="s">
        <v>259</v>
      </c>
      <c r="F316" s="2"/>
      <c r="G316" s="2" t="s">
        <v>260</v>
      </c>
      <c r="H316" s="2" t="s">
        <v>261</v>
      </c>
      <c r="I316" s="2" t="s">
        <v>279</v>
      </c>
      <c r="J316">
        <v>6</v>
      </c>
      <c r="K316" s="2" t="s">
        <v>328</v>
      </c>
      <c r="L316">
        <v>15458</v>
      </c>
      <c r="M316" s="2" t="s">
        <v>260</v>
      </c>
      <c r="N316">
        <v>86</v>
      </c>
      <c r="O316">
        <v>65.239269099803366</v>
      </c>
      <c r="P316" s="2" t="s">
        <v>10</v>
      </c>
      <c r="Q316">
        <v>4.2432204205805873E-9</v>
      </c>
      <c r="R316">
        <v>1.3182244557099001</v>
      </c>
      <c r="S316">
        <v>2.6048477358802596E-6</v>
      </c>
      <c r="T316" s="2" t="s">
        <v>2386</v>
      </c>
    </row>
    <row r="317" spans="1:20">
      <c r="A317" s="2" t="s">
        <v>257</v>
      </c>
      <c r="B317" s="2" t="s">
        <v>0</v>
      </c>
      <c r="C317">
        <v>20200407</v>
      </c>
      <c r="D317" s="2" t="s">
        <v>258</v>
      </c>
      <c r="E317" s="2" t="s">
        <v>259</v>
      </c>
      <c r="F317" s="2"/>
      <c r="G317" s="2" t="s">
        <v>260</v>
      </c>
      <c r="H317" s="2" t="s">
        <v>261</v>
      </c>
      <c r="I317" s="2" t="s">
        <v>2409</v>
      </c>
      <c r="J317">
        <v>4</v>
      </c>
      <c r="K317" s="2" t="s">
        <v>2410</v>
      </c>
      <c r="L317">
        <v>1810</v>
      </c>
      <c r="M317" s="2" t="s">
        <v>260</v>
      </c>
      <c r="N317">
        <v>21</v>
      </c>
      <c r="O317">
        <v>7.6389621600882451</v>
      </c>
      <c r="P317" s="2" t="s">
        <v>10</v>
      </c>
      <c r="Q317">
        <v>1.7200978362264455E-5</v>
      </c>
      <c r="R317">
        <v>2.7490645404319438</v>
      </c>
      <c r="S317">
        <v>1.9198938156650557E-3</v>
      </c>
      <c r="T317" s="2" t="s">
        <v>2368</v>
      </c>
    </row>
    <row r="318" spans="1:20">
      <c r="A318" s="2" t="s">
        <v>257</v>
      </c>
      <c r="B318" s="2" t="s">
        <v>0</v>
      </c>
      <c r="C318">
        <v>20200407</v>
      </c>
      <c r="D318" s="2" t="s">
        <v>258</v>
      </c>
      <c r="E318" s="2" t="s">
        <v>259</v>
      </c>
      <c r="F318" s="2"/>
      <c r="G318" s="2" t="s">
        <v>260</v>
      </c>
      <c r="H318" s="2" t="s">
        <v>261</v>
      </c>
      <c r="I318" s="2" t="s">
        <v>2409</v>
      </c>
      <c r="J318">
        <v>4</v>
      </c>
      <c r="K318" s="2" t="s">
        <v>2410</v>
      </c>
      <c r="L318">
        <v>1810</v>
      </c>
      <c r="M318" s="2" t="s">
        <v>260</v>
      </c>
      <c r="N318">
        <v>21</v>
      </c>
      <c r="O318">
        <v>7.6389621600882451</v>
      </c>
      <c r="P318" s="2" t="s">
        <v>10</v>
      </c>
      <c r="Q318">
        <v>1.7200978362264455E-5</v>
      </c>
      <c r="R318">
        <v>2.7490645404319438</v>
      </c>
      <c r="S318">
        <v>1.9198938156650557E-3</v>
      </c>
      <c r="T318" s="2" t="s">
        <v>1046</v>
      </c>
    </row>
    <row r="319" spans="1:20">
      <c r="A319" s="2" t="s">
        <v>257</v>
      </c>
      <c r="B319" s="2" t="s">
        <v>0</v>
      </c>
      <c r="C319">
        <v>20200407</v>
      </c>
      <c r="D319" s="2" t="s">
        <v>258</v>
      </c>
      <c r="E319" s="2" t="s">
        <v>259</v>
      </c>
      <c r="F319" s="2"/>
      <c r="G319" s="2" t="s">
        <v>260</v>
      </c>
      <c r="H319" s="2" t="s">
        <v>261</v>
      </c>
      <c r="I319" s="2" t="s">
        <v>2409</v>
      </c>
      <c r="J319">
        <v>4</v>
      </c>
      <c r="K319" s="2" t="s">
        <v>2410</v>
      </c>
      <c r="L319">
        <v>1810</v>
      </c>
      <c r="M319" s="2" t="s">
        <v>260</v>
      </c>
      <c r="N319">
        <v>21</v>
      </c>
      <c r="O319">
        <v>7.6389621600882451</v>
      </c>
      <c r="P319" s="2" t="s">
        <v>10</v>
      </c>
      <c r="Q319">
        <v>1.7200978362264455E-5</v>
      </c>
      <c r="R319">
        <v>2.7490645404319438</v>
      </c>
      <c r="S319">
        <v>1.9198938156650557E-3</v>
      </c>
      <c r="T319" s="2" t="s">
        <v>364</v>
      </c>
    </row>
    <row r="320" spans="1:20">
      <c r="A320" s="2" t="s">
        <v>257</v>
      </c>
      <c r="B320" s="2" t="s">
        <v>0</v>
      </c>
      <c r="C320">
        <v>20200407</v>
      </c>
      <c r="D320" s="2" t="s">
        <v>258</v>
      </c>
      <c r="E320" s="2" t="s">
        <v>259</v>
      </c>
      <c r="F320" s="2"/>
      <c r="G320" s="2" t="s">
        <v>260</v>
      </c>
      <c r="H320" s="2" t="s">
        <v>261</v>
      </c>
      <c r="I320" s="2" t="s">
        <v>2409</v>
      </c>
      <c r="J320">
        <v>4</v>
      </c>
      <c r="K320" s="2" t="s">
        <v>2410</v>
      </c>
      <c r="L320">
        <v>1810</v>
      </c>
      <c r="M320" s="2" t="s">
        <v>260</v>
      </c>
      <c r="N320">
        <v>21</v>
      </c>
      <c r="O320">
        <v>7.6389621600882451</v>
      </c>
      <c r="P320" s="2" t="s">
        <v>10</v>
      </c>
      <c r="Q320">
        <v>1.7200978362264455E-5</v>
      </c>
      <c r="R320">
        <v>2.7490645404319438</v>
      </c>
      <c r="S320">
        <v>1.9198938156650557E-3</v>
      </c>
      <c r="T320" s="2" t="s">
        <v>2344</v>
      </c>
    </row>
    <row r="321" spans="1:20">
      <c r="A321" s="2" t="s">
        <v>257</v>
      </c>
      <c r="B321" s="2" t="s">
        <v>0</v>
      </c>
      <c r="C321">
        <v>20200407</v>
      </c>
      <c r="D321" s="2" t="s">
        <v>258</v>
      </c>
      <c r="E321" s="2" t="s">
        <v>259</v>
      </c>
      <c r="F321" s="2"/>
      <c r="G321" s="2" t="s">
        <v>260</v>
      </c>
      <c r="H321" s="2" t="s">
        <v>261</v>
      </c>
      <c r="I321" s="2" t="s">
        <v>2409</v>
      </c>
      <c r="J321">
        <v>4</v>
      </c>
      <c r="K321" s="2" t="s">
        <v>2410</v>
      </c>
      <c r="L321">
        <v>1810</v>
      </c>
      <c r="M321" s="2" t="s">
        <v>260</v>
      </c>
      <c r="N321">
        <v>21</v>
      </c>
      <c r="O321">
        <v>7.6389621600882451</v>
      </c>
      <c r="P321" s="2" t="s">
        <v>10</v>
      </c>
      <c r="Q321">
        <v>1.7200978362264455E-5</v>
      </c>
      <c r="R321">
        <v>2.7490645404319438</v>
      </c>
      <c r="S321">
        <v>1.9198938156650557E-3</v>
      </c>
      <c r="T321" s="2" t="s">
        <v>2369</v>
      </c>
    </row>
    <row r="322" spans="1:20">
      <c r="A322" s="2" t="s">
        <v>257</v>
      </c>
      <c r="B322" s="2" t="s">
        <v>0</v>
      </c>
      <c r="C322">
        <v>20200407</v>
      </c>
      <c r="D322" s="2" t="s">
        <v>258</v>
      </c>
      <c r="E322" s="2" t="s">
        <v>259</v>
      </c>
      <c r="F322" s="2"/>
      <c r="G322" s="2" t="s">
        <v>260</v>
      </c>
      <c r="H322" s="2" t="s">
        <v>261</v>
      </c>
      <c r="I322" s="2" t="s">
        <v>2409</v>
      </c>
      <c r="J322">
        <v>4</v>
      </c>
      <c r="K322" s="2" t="s">
        <v>2410</v>
      </c>
      <c r="L322">
        <v>1810</v>
      </c>
      <c r="M322" s="2" t="s">
        <v>260</v>
      </c>
      <c r="N322">
        <v>21</v>
      </c>
      <c r="O322">
        <v>7.6389621600882451</v>
      </c>
      <c r="P322" s="2" t="s">
        <v>10</v>
      </c>
      <c r="Q322">
        <v>1.7200978362264455E-5</v>
      </c>
      <c r="R322">
        <v>2.7490645404319438</v>
      </c>
      <c r="S322">
        <v>1.9198938156650557E-3</v>
      </c>
      <c r="T322" s="2" t="s">
        <v>2346</v>
      </c>
    </row>
    <row r="323" spans="1:20">
      <c r="A323" s="2" t="s">
        <v>257</v>
      </c>
      <c r="B323" s="2" t="s">
        <v>0</v>
      </c>
      <c r="C323">
        <v>20200407</v>
      </c>
      <c r="D323" s="2" t="s">
        <v>258</v>
      </c>
      <c r="E323" s="2" t="s">
        <v>259</v>
      </c>
      <c r="F323" s="2"/>
      <c r="G323" s="2" t="s">
        <v>260</v>
      </c>
      <c r="H323" s="2" t="s">
        <v>261</v>
      </c>
      <c r="I323" s="2" t="s">
        <v>2409</v>
      </c>
      <c r="J323">
        <v>4</v>
      </c>
      <c r="K323" s="2" t="s">
        <v>2410</v>
      </c>
      <c r="L323">
        <v>1810</v>
      </c>
      <c r="M323" s="2" t="s">
        <v>260</v>
      </c>
      <c r="N323">
        <v>21</v>
      </c>
      <c r="O323">
        <v>7.6389621600882451</v>
      </c>
      <c r="P323" s="2" t="s">
        <v>10</v>
      </c>
      <c r="Q323">
        <v>1.7200978362264455E-5</v>
      </c>
      <c r="R323">
        <v>2.7490645404319438</v>
      </c>
      <c r="S323">
        <v>1.9198938156650557E-3</v>
      </c>
      <c r="T323" s="2" t="s">
        <v>1039</v>
      </c>
    </row>
    <row r="324" spans="1:20">
      <c r="A324" s="2" t="s">
        <v>257</v>
      </c>
      <c r="B324" s="2" t="s">
        <v>0</v>
      </c>
      <c r="C324">
        <v>20200407</v>
      </c>
      <c r="D324" s="2" t="s">
        <v>258</v>
      </c>
      <c r="E324" s="2" t="s">
        <v>259</v>
      </c>
      <c r="F324" s="2"/>
      <c r="G324" s="2" t="s">
        <v>260</v>
      </c>
      <c r="H324" s="2" t="s">
        <v>261</v>
      </c>
      <c r="I324" s="2" t="s">
        <v>2409</v>
      </c>
      <c r="J324">
        <v>4</v>
      </c>
      <c r="K324" s="2" t="s">
        <v>2410</v>
      </c>
      <c r="L324">
        <v>1810</v>
      </c>
      <c r="M324" s="2" t="s">
        <v>260</v>
      </c>
      <c r="N324">
        <v>21</v>
      </c>
      <c r="O324">
        <v>7.6389621600882451</v>
      </c>
      <c r="P324" s="2" t="s">
        <v>10</v>
      </c>
      <c r="Q324">
        <v>1.7200978362264455E-5</v>
      </c>
      <c r="R324">
        <v>2.7490645404319438</v>
      </c>
      <c r="S324">
        <v>1.9198938156650557E-3</v>
      </c>
      <c r="T324" s="2" t="s">
        <v>1051</v>
      </c>
    </row>
    <row r="325" spans="1:20">
      <c r="A325" s="2" t="s">
        <v>257</v>
      </c>
      <c r="B325" s="2" t="s">
        <v>0</v>
      </c>
      <c r="C325">
        <v>20200407</v>
      </c>
      <c r="D325" s="2" t="s">
        <v>258</v>
      </c>
      <c r="E325" s="2" t="s">
        <v>259</v>
      </c>
      <c r="F325" s="2"/>
      <c r="G325" s="2" t="s">
        <v>260</v>
      </c>
      <c r="H325" s="2" t="s">
        <v>261</v>
      </c>
      <c r="I325" s="2" t="s">
        <v>2409</v>
      </c>
      <c r="J325">
        <v>4</v>
      </c>
      <c r="K325" s="2" t="s">
        <v>2410</v>
      </c>
      <c r="L325">
        <v>1810</v>
      </c>
      <c r="M325" s="2" t="s">
        <v>260</v>
      </c>
      <c r="N325">
        <v>21</v>
      </c>
      <c r="O325">
        <v>7.6389621600882451</v>
      </c>
      <c r="P325" s="2" t="s">
        <v>10</v>
      </c>
      <c r="Q325">
        <v>1.7200978362264455E-5</v>
      </c>
      <c r="R325">
        <v>2.7490645404319438</v>
      </c>
      <c r="S325">
        <v>1.9198938156650557E-3</v>
      </c>
      <c r="T325" s="2" t="s">
        <v>2370</v>
      </c>
    </row>
    <row r="326" spans="1:20">
      <c r="A326" s="2" t="s">
        <v>257</v>
      </c>
      <c r="B326" s="2" t="s">
        <v>0</v>
      </c>
      <c r="C326">
        <v>20200407</v>
      </c>
      <c r="D326" s="2" t="s">
        <v>258</v>
      </c>
      <c r="E326" s="2" t="s">
        <v>259</v>
      </c>
      <c r="F326" s="2"/>
      <c r="G326" s="2" t="s">
        <v>260</v>
      </c>
      <c r="H326" s="2" t="s">
        <v>261</v>
      </c>
      <c r="I326" s="2" t="s">
        <v>2409</v>
      </c>
      <c r="J326">
        <v>4</v>
      </c>
      <c r="K326" s="2" t="s">
        <v>2410</v>
      </c>
      <c r="L326">
        <v>1810</v>
      </c>
      <c r="M326" s="2" t="s">
        <v>260</v>
      </c>
      <c r="N326">
        <v>21</v>
      </c>
      <c r="O326">
        <v>7.6389621600882451</v>
      </c>
      <c r="P326" s="2" t="s">
        <v>10</v>
      </c>
      <c r="Q326">
        <v>1.7200978362264455E-5</v>
      </c>
      <c r="R326">
        <v>2.7490645404319438</v>
      </c>
      <c r="S326">
        <v>1.9198938156650557E-3</v>
      </c>
      <c r="T326" s="2" t="s">
        <v>2371</v>
      </c>
    </row>
    <row r="327" spans="1:20">
      <c r="A327" s="2" t="s">
        <v>257</v>
      </c>
      <c r="B327" s="2" t="s">
        <v>0</v>
      </c>
      <c r="C327">
        <v>20200407</v>
      </c>
      <c r="D327" s="2" t="s">
        <v>258</v>
      </c>
      <c r="E327" s="2" t="s">
        <v>259</v>
      </c>
      <c r="F327" s="2"/>
      <c r="G327" s="2" t="s">
        <v>260</v>
      </c>
      <c r="H327" s="2" t="s">
        <v>261</v>
      </c>
      <c r="I327" s="2" t="s">
        <v>2409</v>
      </c>
      <c r="J327">
        <v>4</v>
      </c>
      <c r="K327" s="2" t="s">
        <v>2410</v>
      </c>
      <c r="L327">
        <v>1810</v>
      </c>
      <c r="M327" s="2" t="s">
        <v>260</v>
      </c>
      <c r="N327">
        <v>21</v>
      </c>
      <c r="O327">
        <v>7.6389621600882451</v>
      </c>
      <c r="P327" s="2" t="s">
        <v>10</v>
      </c>
      <c r="Q327">
        <v>1.7200978362264455E-5</v>
      </c>
      <c r="R327">
        <v>2.7490645404319438</v>
      </c>
      <c r="S327">
        <v>1.9198938156650557E-3</v>
      </c>
      <c r="T327" s="2" t="s">
        <v>1038</v>
      </c>
    </row>
    <row r="328" spans="1:20">
      <c r="A328" s="2" t="s">
        <v>257</v>
      </c>
      <c r="B328" s="2" t="s">
        <v>0</v>
      </c>
      <c r="C328">
        <v>20200407</v>
      </c>
      <c r="D328" s="2" t="s">
        <v>258</v>
      </c>
      <c r="E328" s="2" t="s">
        <v>259</v>
      </c>
      <c r="F328" s="2"/>
      <c r="G328" s="2" t="s">
        <v>260</v>
      </c>
      <c r="H328" s="2" t="s">
        <v>261</v>
      </c>
      <c r="I328" s="2" t="s">
        <v>2409</v>
      </c>
      <c r="J328">
        <v>4</v>
      </c>
      <c r="K328" s="2" t="s">
        <v>2410</v>
      </c>
      <c r="L328">
        <v>1810</v>
      </c>
      <c r="M328" s="2" t="s">
        <v>260</v>
      </c>
      <c r="N328">
        <v>21</v>
      </c>
      <c r="O328">
        <v>7.6389621600882451</v>
      </c>
      <c r="P328" s="2" t="s">
        <v>10</v>
      </c>
      <c r="Q328">
        <v>1.7200978362264455E-5</v>
      </c>
      <c r="R328">
        <v>2.7490645404319438</v>
      </c>
      <c r="S328">
        <v>1.9198938156650557E-3</v>
      </c>
      <c r="T328" s="2" t="s">
        <v>368</v>
      </c>
    </row>
    <row r="329" spans="1:20">
      <c r="A329" s="2" t="s">
        <v>257</v>
      </c>
      <c r="B329" s="2" t="s">
        <v>0</v>
      </c>
      <c r="C329">
        <v>20200407</v>
      </c>
      <c r="D329" s="2" t="s">
        <v>258</v>
      </c>
      <c r="E329" s="2" t="s">
        <v>259</v>
      </c>
      <c r="F329" s="2"/>
      <c r="G329" s="2" t="s">
        <v>260</v>
      </c>
      <c r="H329" s="2" t="s">
        <v>261</v>
      </c>
      <c r="I329" s="2" t="s">
        <v>2409</v>
      </c>
      <c r="J329">
        <v>4</v>
      </c>
      <c r="K329" s="2" t="s">
        <v>2410</v>
      </c>
      <c r="L329">
        <v>1810</v>
      </c>
      <c r="M329" s="2" t="s">
        <v>260</v>
      </c>
      <c r="N329">
        <v>21</v>
      </c>
      <c r="O329">
        <v>7.6389621600882451</v>
      </c>
      <c r="P329" s="2" t="s">
        <v>10</v>
      </c>
      <c r="Q329">
        <v>1.7200978362264455E-5</v>
      </c>
      <c r="R329">
        <v>2.7490645404319438</v>
      </c>
      <c r="S329">
        <v>1.9198938156650557E-3</v>
      </c>
      <c r="T329" s="2" t="s">
        <v>369</v>
      </c>
    </row>
    <row r="330" spans="1:20">
      <c r="A330" s="2" t="s">
        <v>257</v>
      </c>
      <c r="B330" s="2" t="s">
        <v>0</v>
      </c>
      <c r="C330">
        <v>20200407</v>
      </c>
      <c r="D330" s="2" t="s">
        <v>258</v>
      </c>
      <c r="E330" s="2" t="s">
        <v>259</v>
      </c>
      <c r="F330" s="2"/>
      <c r="G330" s="2" t="s">
        <v>260</v>
      </c>
      <c r="H330" s="2" t="s">
        <v>261</v>
      </c>
      <c r="I330" s="2" t="s">
        <v>2409</v>
      </c>
      <c r="J330">
        <v>4</v>
      </c>
      <c r="K330" s="2" t="s">
        <v>2410</v>
      </c>
      <c r="L330">
        <v>1810</v>
      </c>
      <c r="M330" s="2" t="s">
        <v>260</v>
      </c>
      <c r="N330">
        <v>21</v>
      </c>
      <c r="O330">
        <v>7.6389621600882451</v>
      </c>
      <c r="P330" s="2" t="s">
        <v>10</v>
      </c>
      <c r="Q330">
        <v>1.7200978362264455E-5</v>
      </c>
      <c r="R330">
        <v>2.7490645404319438</v>
      </c>
      <c r="S330">
        <v>1.9198938156650557E-3</v>
      </c>
      <c r="T330" s="2" t="s">
        <v>2375</v>
      </c>
    </row>
    <row r="331" spans="1:20">
      <c r="A331" s="2" t="s">
        <v>257</v>
      </c>
      <c r="B331" s="2" t="s">
        <v>0</v>
      </c>
      <c r="C331">
        <v>20200407</v>
      </c>
      <c r="D331" s="2" t="s">
        <v>258</v>
      </c>
      <c r="E331" s="2" t="s">
        <v>259</v>
      </c>
      <c r="F331" s="2"/>
      <c r="G331" s="2" t="s">
        <v>260</v>
      </c>
      <c r="H331" s="2" t="s">
        <v>261</v>
      </c>
      <c r="I331" s="2" t="s">
        <v>2409</v>
      </c>
      <c r="J331">
        <v>4</v>
      </c>
      <c r="K331" s="2" t="s">
        <v>2410</v>
      </c>
      <c r="L331">
        <v>1810</v>
      </c>
      <c r="M331" s="2" t="s">
        <v>260</v>
      </c>
      <c r="N331">
        <v>21</v>
      </c>
      <c r="O331">
        <v>7.6389621600882451</v>
      </c>
      <c r="P331" s="2" t="s">
        <v>10</v>
      </c>
      <c r="Q331">
        <v>1.7200978362264455E-5</v>
      </c>
      <c r="R331">
        <v>2.7490645404319438</v>
      </c>
      <c r="S331">
        <v>1.9198938156650557E-3</v>
      </c>
      <c r="T331" s="2" t="s">
        <v>2384</v>
      </c>
    </row>
    <row r="332" spans="1:20">
      <c r="A332" s="2" t="s">
        <v>257</v>
      </c>
      <c r="B332" s="2" t="s">
        <v>0</v>
      </c>
      <c r="C332">
        <v>20200407</v>
      </c>
      <c r="D332" s="2" t="s">
        <v>258</v>
      </c>
      <c r="E332" s="2" t="s">
        <v>259</v>
      </c>
      <c r="F332" s="2"/>
      <c r="G332" s="2" t="s">
        <v>260</v>
      </c>
      <c r="H332" s="2" t="s">
        <v>261</v>
      </c>
      <c r="I332" s="2" t="s">
        <v>2409</v>
      </c>
      <c r="J332">
        <v>4</v>
      </c>
      <c r="K332" s="2" t="s">
        <v>2410</v>
      </c>
      <c r="L332">
        <v>1810</v>
      </c>
      <c r="M332" s="2" t="s">
        <v>260</v>
      </c>
      <c r="N332">
        <v>21</v>
      </c>
      <c r="O332">
        <v>7.6389621600882451</v>
      </c>
      <c r="P332" s="2" t="s">
        <v>10</v>
      </c>
      <c r="Q332">
        <v>1.7200978362264455E-5</v>
      </c>
      <c r="R332">
        <v>2.7490645404319438</v>
      </c>
      <c r="S332">
        <v>1.9198938156650557E-3</v>
      </c>
      <c r="T332" s="2" t="s">
        <v>2385</v>
      </c>
    </row>
    <row r="333" spans="1:20">
      <c r="A333" s="2" t="s">
        <v>257</v>
      </c>
      <c r="B333" s="2" t="s">
        <v>0</v>
      </c>
      <c r="C333">
        <v>20200407</v>
      </c>
      <c r="D333" s="2" t="s">
        <v>258</v>
      </c>
      <c r="E333" s="2" t="s">
        <v>259</v>
      </c>
      <c r="F333" s="2"/>
      <c r="G333" s="2" t="s">
        <v>260</v>
      </c>
      <c r="H333" s="2" t="s">
        <v>261</v>
      </c>
      <c r="I333" s="2" t="s">
        <v>2409</v>
      </c>
      <c r="J333">
        <v>4</v>
      </c>
      <c r="K333" s="2" t="s">
        <v>2410</v>
      </c>
      <c r="L333">
        <v>1810</v>
      </c>
      <c r="M333" s="2" t="s">
        <v>260</v>
      </c>
      <c r="N333">
        <v>21</v>
      </c>
      <c r="O333">
        <v>7.6389621600882451</v>
      </c>
      <c r="P333" s="2" t="s">
        <v>10</v>
      </c>
      <c r="Q333">
        <v>1.7200978362264455E-5</v>
      </c>
      <c r="R333">
        <v>2.7490645404319438</v>
      </c>
      <c r="S333">
        <v>1.9198938156650557E-3</v>
      </c>
      <c r="T333" s="2" t="s">
        <v>2360</v>
      </c>
    </row>
    <row r="334" spans="1:20">
      <c r="A334" s="2" t="s">
        <v>257</v>
      </c>
      <c r="B334" s="2" t="s">
        <v>0</v>
      </c>
      <c r="C334">
        <v>20200407</v>
      </c>
      <c r="D334" s="2" t="s">
        <v>258</v>
      </c>
      <c r="E334" s="2" t="s">
        <v>259</v>
      </c>
      <c r="F334" s="2"/>
      <c r="G334" s="2" t="s">
        <v>260</v>
      </c>
      <c r="H334" s="2" t="s">
        <v>261</v>
      </c>
      <c r="I334" s="2" t="s">
        <v>2409</v>
      </c>
      <c r="J334">
        <v>4</v>
      </c>
      <c r="K334" s="2" t="s">
        <v>2410</v>
      </c>
      <c r="L334">
        <v>1810</v>
      </c>
      <c r="M334" s="2" t="s">
        <v>260</v>
      </c>
      <c r="N334">
        <v>21</v>
      </c>
      <c r="O334">
        <v>7.6389621600882451</v>
      </c>
      <c r="P334" s="2" t="s">
        <v>10</v>
      </c>
      <c r="Q334">
        <v>1.7200978362264455E-5</v>
      </c>
      <c r="R334">
        <v>2.7490645404319438</v>
      </c>
      <c r="S334">
        <v>1.9198938156650557E-3</v>
      </c>
      <c r="T334" s="2" t="s">
        <v>370</v>
      </c>
    </row>
    <row r="335" spans="1:20">
      <c r="A335" s="2" t="s">
        <v>257</v>
      </c>
      <c r="B335" s="2" t="s">
        <v>0</v>
      </c>
      <c r="C335">
        <v>20200407</v>
      </c>
      <c r="D335" s="2" t="s">
        <v>258</v>
      </c>
      <c r="E335" s="2" t="s">
        <v>259</v>
      </c>
      <c r="F335" s="2"/>
      <c r="G335" s="2" t="s">
        <v>260</v>
      </c>
      <c r="H335" s="2" t="s">
        <v>261</v>
      </c>
      <c r="I335" s="2" t="s">
        <v>2409</v>
      </c>
      <c r="J335">
        <v>4</v>
      </c>
      <c r="K335" s="2" t="s">
        <v>2410</v>
      </c>
      <c r="L335">
        <v>1810</v>
      </c>
      <c r="M335" s="2" t="s">
        <v>260</v>
      </c>
      <c r="N335">
        <v>21</v>
      </c>
      <c r="O335">
        <v>7.6389621600882451</v>
      </c>
      <c r="P335" s="2" t="s">
        <v>10</v>
      </c>
      <c r="Q335">
        <v>1.7200978362264455E-5</v>
      </c>
      <c r="R335">
        <v>2.7490645404319438</v>
      </c>
      <c r="S335">
        <v>1.9198938156650557E-3</v>
      </c>
      <c r="T335" s="2" t="s">
        <v>2361</v>
      </c>
    </row>
    <row r="336" spans="1:20">
      <c r="A336" s="2" t="s">
        <v>257</v>
      </c>
      <c r="B336" s="2" t="s">
        <v>0</v>
      </c>
      <c r="C336">
        <v>20200407</v>
      </c>
      <c r="D336" s="2" t="s">
        <v>258</v>
      </c>
      <c r="E336" s="2" t="s">
        <v>259</v>
      </c>
      <c r="F336" s="2"/>
      <c r="G336" s="2" t="s">
        <v>260</v>
      </c>
      <c r="H336" s="2" t="s">
        <v>261</v>
      </c>
      <c r="I336" s="2" t="s">
        <v>2409</v>
      </c>
      <c r="J336">
        <v>4</v>
      </c>
      <c r="K336" s="2" t="s">
        <v>2410</v>
      </c>
      <c r="L336">
        <v>1810</v>
      </c>
      <c r="M336" s="2" t="s">
        <v>260</v>
      </c>
      <c r="N336">
        <v>21</v>
      </c>
      <c r="O336">
        <v>7.6389621600882451</v>
      </c>
      <c r="P336" s="2" t="s">
        <v>10</v>
      </c>
      <c r="Q336">
        <v>1.7200978362264455E-5</v>
      </c>
      <c r="R336">
        <v>2.7490645404319438</v>
      </c>
      <c r="S336">
        <v>1.9198938156650557E-3</v>
      </c>
      <c r="T336" s="2" t="s">
        <v>2364</v>
      </c>
    </row>
    <row r="337" spans="1:20">
      <c r="A337" s="2" t="s">
        <v>257</v>
      </c>
      <c r="B337" s="2" t="s">
        <v>0</v>
      </c>
      <c r="C337">
        <v>20200407</v>
      </c>
      <c r="D337" s="2" t="s">
        <v>258</v>
      </c>
      <c r="E337" s="2" t="s">
        <v>259</v>
      </c>
      <c r="F337" s="2"/>
      <c r="G337" s="2" t="s">
        <v>260</v>
      </c>
      <c r="H337" s="2" t="s">
        <v>261</v>
      </c>
      <c r="I337" s="2" t="s">
        <v>2409</v>
      </c>
      <c r="J337">
        <v>4</v>
      </c>
      <c r="K337" s="2" t="s">
        <v>2410</v>
      </c>
      <c r="L337">
        <v>1810</v>
      </c>
      <c r="M337" s="2" t="s">
        <v>260</v>
      </c>
      <c r="N337">
        <v>21</v>
      </c>
      <c r="O337">
        <v>7.6389621600882451</v>
      </c>
      <c r="P337" s="2" t="s">
        <v>10</v>
      </c>
      <c r="Q337">
        <v>1.7200978362264455E-5</v>
      </c>
      <c r="R337">
        <v>2.7490645404319438</v>
      </c>
      <c r="S337">
        <v>1.9198938156650557E-3</v>
      </c>
      <c r="T337" s="2" t="s">
        <v>2365</v>
      </c>
    </row>
    <row r="338" spans="1:20">
      <c r="A338" s="2" t="s">
        <v>257</v>
      </c>
      <c r="B338" s="2" t="s">
        <v>0</v>
      </c>
      <c r="C338">
        <v>20200407</v>
      </c>
      <c r="D338" s="2" t="s">
        <v>258</v>
      </c>
      <c r="E338" s="2" t="s">
        <v>259</v>
      </c>
      <c r="F338" s="2"/>
      <c r="G338" s="2" t="s">
        <v>260</v>
      </c>
      <c r="H338" s="2" t="s">
        <v>261</v>
      </c>
      <c r="I338" s="2" t="s">
        <v>1070</v>
      </c>
      <c r="J338">
        <v>5</v>
      </c>
      <c r="K338" s="2" t="s">
        <v>1071</v>
      </c>
      <c r="L338">
        <v>2084</v>
      </c>
      <c r="M338" s="2" t="s">
        <v>260</v>
      </c>
      <c r="N338">
        <v>27</v>
      </c>
      <c r="O338">
        <v>8.7953575368087868</v>
      </c>
      <c r="P338" s="2" t="s">
        <v>10</v>
      </c>
      <c r="Q338">
        <v>7.7415900799849206E-8</v>
      </c>
      <c r="R338">
        <v>3.0698012999476529</v>
      </c>
      <c r="S338">
        <v>2.8082618015145298E-5</v>
      </c>
      <c r="T338" s="2" t="s">
        <v>2368</v>
      </c>
    </row>
    <row r="339" spans="1:20">
      <c r="A339" s="2" t="s">
        <v>257</v>
      </c>
      <c r="B339" s="2" t="s">
        <v>0</v>
      </c>
      <c r="C339">
        <v>20200407</v>
      </c>
      <c r="D339" s="2" t="s">
        <v>258</v>
      </c>
      <c r="E339" s="2" t="s">
        <v>259</v>
      </c>
      <c r="F339" s="2"/>
      <c r="G339" s="2" t="s">
        <v>260</v>
      </c>
      <c r="H339" s="2" t="s">
        <v>261</v>
      </c>
      <c r="I339" s="2" t="s">
        <v>1070</v>
      </c>
      <c r="J339">
        <v>5</v>
      </c>
      <c r="K339" s="2" t="s">
        <v>1071</v>
      </c>
      <c r="L339">
        <v>2084</v>
      </c>
      <c r="M339" s="2" t="s">
        <v>260</v>
      </c>
      <c r="N339">
        <v>27</v>
      </c>
      <c r="O339">
        <v>8.7953575368087868</v>
      </c>
      <c r="P339" s="2" t="s">
        <v>10</v>
      </c>
      <c r="Q339">
        <v>7.7415900799849206E-8</v>
      </c>
      <c r="R339">
        <v>3.0698012999476529</v>
      </c>
      <c r="S339">
        <v>2.8082618015145298E-5</v>
      </c>
      <c r="T339" s="2" t="s">
        <v>1046</v>
      </c>
    </row>
    <row r="340" spans="1:20">
      <c r="A340" s="2" t="s">
        <v>257</v>
      </c>
      <c r="B340" s="2" t="s">
        <v>0</v>
      </c>
      <c r="C340">
        <v>20200407</v>
      </c>
      <c r="D340" s="2" t="s">
        <v>258</v>
      </c>
      <c r="E340" s="2" t="s">
        <v>259</v>
      </c>
      <c r="F340" s="2"/>
      <c r="G340" s="2" t="s">
        <v>260</v>
      </c>
      <c r="H340" s="2" t="s">
        <v>261</v>
      </c>
      <c r="I340" s="2" t="s">
        <v>1070</v>
      </c>
      <c r="J340">
        <v>5</v>
      </c>
      <c r="K340" s="2" t="s">
        <v>1071</v>
      </c>
      <c r="L340">
        <v>2084</v>
      </c>
      <c r="M340" s="2" t="s">
        <v>260</v>
      </c>
      <c r="N340">
        <v>27</v>
      </c>
      <c r="O340">
        <v>8.7953575368087868</v>
      </c>
      <c r="P340" s="2" t="s">
        <v>10</v>
      </c>
      <c r="Q340">
        <v>7.7415900799849206E-8</v>
      </c>
      <c r="R340">
        <v>3.0698012999476529</v>
      </c>
      <c r="S340">
        <v>2.8082618015145298E-5</v>
      </c>
      <c r="T340" s="2" t="s">
        <v>364</v>
      </c>
    </row>
    <row r="341" spans="1:20">
      <c r="A341" s="2" t="s">
        <v>257</v>
      </c>
      <c r="B341" s="2" t="s">
        <v>0</v>
      </c>
      <c r="C341">
        <v>20200407</v>
      </c>
      <c r="D341" s="2" t="s">
        <v>258</v>
      </c>
      <c r="E341" s="2" t="s">
        <v>259</v>
      </c>
      <c r="F341" s="2"/>
      <c r="G341" s="2" t="s">
        <v>260</v>
      </c>
      <c r="H341" s="2" t="s">
        <v>261</v>
      </c>
      <c r="I341" s="2" t="s">
        <v>1070</v>
      </c>
      <c r="J341">
        <v>5</v>
      </c>
      <c r="K341" s="2" t="s">
        <v>1071</v>
      </c>
      <c r="L341">
        <v>2084</v>
      </c>
      <c r="M341" s="2" t="s">
        <v>260</v>
      </c>
      <c r="N341">
        <v>27</v>
      </c>
      <c r="O341">
        <v>8.7953575368087868</v>
      </c>
      <c r="P341" s="2" t="s">
        <v>10</v>
      </c>
      <c r="Q341">
        <v>7.7415900799849206E-8</v>
      </c>
      <c r="R341">
        <v>3.0698012999476529</v>
      </c>
      <c r="S341">
        <v>2.8082618015145298E-5</v>
      </c>
      <c r="T341" s="2" t="s">
        <v>2344</v>
      </c>
    </row>
    <row r="342" spans="1:20">
      <c r="A342" s="2" t="s">
        <v>257</v>
      </c>
      <c r="B342" s="2" t="s">
        <v>0</v>
      </c>
      <c r="C342">
        <v>20200407</v>
      </c>
      <c r="D342" s="2" t="s">
        <v>258</v>
      </c>
      <c r="E342" s="2" t="s">
        <v>259</v>
      </c>
      <c r="F342" s="2"/>
      <c r="G342" s="2" t="s">
        <v>260</v>
      </c>
      <c r="H342" s="2" t="s">
        <v>261</v>
      </c>
      <c r="I342" s="2" t="s">
        <v>1070</v>
      </c>
      <c r="J342">
        <v>5</v>
      </c>
      <c r="K342" s="2" t="s">
        <v>1071</v>
      </c>
      <c r="L342">
        <v>2084</v>
      </c>
      <c r="M342" s="2" t="s">
        <v>260</v>
      </c>
      <c r="N342">
        <v>27</v>
      </c>
      <c r="O342">
        <v>8.7953575368087868</v>
      </c>
      <c r="P342" s="2" t="s">
        <v>10</v>
      </c>
      <c r="Q342">
        <v>7.7415900799849206E-8</v>
      </c>
      <c r="R342">
        <v>3.0698012999476529</v>
      </c>
      <c r="S342">
        <v>2.8082618015145298E-5</v>
      </c>
      <c r="T342" s="2" t="s">
        <v>2369</v>
      </c>
    </row>
    <row r="343" spans="1:20">
      <c r="A343" s="2" t="s">
        <v>257</v>
      </c>
      <c r="B343" s="2" t="s">
        <v>0</v>
      </c>
      <c r="C343">
        <v>20200407</v>
      </c>
      <c r="D343" s="2" t="s">
        <v>258</v>
      </c>
      <c r="E343" s="2" t="s">
        <v>259</v>
      </c>
      <c r="F343" s="2"/>
      <c r="G343" s="2" t="s">
        <v>260</v>
      </c>
      <c r="H343" s="2" t="s">
        <v>261</v>
      </c>
      <c r="I343" s="2" t="s">
        <v>1070</v>
      </c>
      <c r="J343">
        <v>5</v>
      </c>
      <c r="K343" s="2" t="s">
        <v>1071</v>
      </c>
      <c r="L343">
        <v>2084</v>
      </c>
      <c r="M343" s="2" t="s">
        <v>260</v>
      </c>
      <c r="N343">
        <v>27</v>
      </c>
      <c r="O343">
        <v>8.7953575368087868</v>
      </c>
      <c r="P343" s="2" t="s">
        <v>10</v>
      </c>
      <c r="Q343">
        <v>7.7415900799849206E-8</v>
      </c>
      <c r="R343">
        <v>3.0698012999476529</v>
      </c>
      <c r="S343">
        <v>2.8082618015145298E-5</v>
      </c>
      <c r="T343" s="2" t="s">
        <v>2346</v>
      </c>
    </row>
    <row r="344" spans="1:20">
      <c r="A344" s="2" t="s">
        <v>257</v>
      </c>
      <c r="B344" s="2" t="s">
        <v>0</v>
      </c>
      <c r="C344">
        <v>20200407</v>
      </c>
      <c r="D344" s="2" t="s">
        <v>258</v>
      </c>
      <c r="E344" s="2" t="s">
        <v>259</v>
      </c>
      <c r="F344" s="2"/>
      <c r="G344" s="2" t="s">
        <v>260</v>
      </c>
      <c r="H344" s="2" t="s">
        <v>261</v>
      </c>
      <c r="I344" s="2" t="s">
        <v>1070</v>
      </c>
      <c r="J344">
        <v>5</v>
      </c>
      <c r="K344" s="2" t="s">
        <v>1071</v>
      </c>
      <c r="L344">
        <v>2084</v>
      </c>
      <c r="M344" s="2" t="s">
        <v>260</v>
      </c>
      <c r="N344">
        <v>27</v>
      </c>
      <c r="O344">
        <v>8.7953575368087868</v>
      </c>
      <c r="P344" s="2" t="s">
        <v>10</v>
      </c>
      <c r="Q344">
        <v>7.7415900799849206E-8</v>
      </c>
      <c r="R344">
        <v>3.0698012999476529</v>
      </c>
      <c r="S344">
        <v>2.8082618015145298E-5</v>
      </c>
      <c r="T344" s="2" t="s">
        <v>1051</v>
      </c>
    </row>
    <row r="345" spans="1:20">
      <c r="A345" s="2" t="s">
        <v>257</v>
      </c>
      <c r="B345" s="2" t="s">
        <v>0</v>
      </c>
      <c r="C345">
        <v>20200407</v>
      </c>
      <c r="D345" s="2" t="s">
        <v>258</v>
      </c>
      <c r="E345" s="2" t="s">
        <v>259</v>
      </c>
      <c r="F345" s="2"/>
      <c r="G345" s="2" t="s">
        <v>260</v>
      </c>
      <c r="H345" s="2" t="s">
        <v>261</v>
      </c>
      <c r="I345" s="2" t="s">
        <v>1070</v>
      </c>
      <c r="J345">
        <v>5</v>
      </c>
      <c r="K345" s="2" t="s">
        <v>1071</v>
      </c>
      <c r="L345">
        <v>2084</v>
      </c>
      <c r="M345" s="2" t="s">
        <v>260</v>
      </c>
      <c r="N345">
        <v>27</v>
      </c>
      <c r="O345">
        <v>8.7953575368087868</v>
      </c>
      <c r="P345" s="2" t="s">
        <v>10</v>
      </c>
      <c r="Q345">
        <v>7.7415900799849206E-8</v>
      </c>
      <c r="R345">
        <v>3.0698012999476529</v>
      </c>
      <c r="S345">
        <v>2.8082618015145298E-5</v>
      </c>
      <c r="T345" s="2" t="s">
        <v>2370</v>
      </c>
    </row>
    <row r="346" spans="1:20">
      <c r="A346" s="2" t="s">
        <v>257</v>
      </c>
      <c r="B346" s="2" t="s">
        <v>0</v>
      </c>
      <c r="C346">
        <v>20200407</v>
      </c>
      <c r="D346" s="2" t="s">
        <v>258</v>
      </c>
      <c r="E346" s="2" t="s">
        <v>259</v>
      </c>
      <c r="F346" s="2"/>
      <c r="G346" s="2" t="s">
        <v>260</v>
      </c>
      <c r="H346" s="2" t="s">
        <v>261</v>
      </c>
      <c r="I346" s="2" t="s">
        <v>1070</v>
      </c>
      <c r="J346">
        <v>5</v>
      </c>
      <c r="K346" s="2" t="s">
        <v>1071</v>
      </c>
      <c r="L346">
        <v>2084</v>
      </c>
      <c r="M346" s="2" t="s">
        <v>260</v>
      </c>
      <c r="N346">
        <v>27</v>
      </c>
      <c r="O346">
        <v>8.7953575368087868</v>
      </c>
      <c r="P346" s="2" t="s">
        <v>10</v>
      </c>
      <c r="Q346">
        <v>7.7415900799849206E-8</v>
      </c>
      <c r="R346">
        <v>3.0698012999476529</v>
      </c>
      <c r="S346">
        <v>2.8082618015145298E-5</v>
      </c>
      <c r="T346" s="2" t="s">
        <v>2371</v>
      </c>
    </row>
    <row r="347" spans="1:20">
      <c r="A347" s="2" t="s">
        <v>257</v>
      </c>
      <c r="B347" s="2" t="s">
        <v>0</v>
      </c>
      <c r="C347">
        <v>20200407</v>
      </c>
      <c r="D347" s="2" t="s">
        <v>258</v>
      </c>
      <c r="E347" s="2" t="s">
        <v>259</v>
      </c>
      <c r="F347" s="2"/>
      <c r="G347" s="2" t="s">
        <v>260</v>
      </c>
      <c r="H347" s="2" t="s">
        <v>261</v>
      </c>
      <c r="I347" s="2" t="s">
        <v>1070</v>
      </c>
      <c r="J347">
        <v>5</v>
      </c>
      <c r="K347" s="2" t="s">
        <v>1071</v>
      </c>
      <c r="L347">
        <v>2084</v>
      </c>
      <c r="M347" s="2" t="s">
        <v>260</v>
      </c>
      <c r="N347">
        <v>27</v>
      </c>
      <c r="O347">
        <v>8.7953575368087868</v>
      </c>
      <c r="P347" s="2" t="s">
        <v>10</v>
      </c>
      <c r="Q347">
        <v>7.7415900799849206E-8</v>
      </c>
      <c r="R347">
        <v>3.0698012999476529</v>
      </c>
      <c r="S347">
        <v>2.8082618015145298E-5</v>
      </c>
      <c r="T347" s="2" t="s">
        <v>2372</v>
      </c>
    </row>
    <row r="348" spans="1:20">
      <c r="A348" s="2" t="s">
        <v>257</v>
      </c>
      <c r="B348" s="2" t="s">
        <v>0</v>
      </c>
      <c r="C348">
        <v>20200407</v>
      </c>
      <c r="D348" s="2" t="s">
        <v>258</v>
      </c>
      <c r="E348" s="2" t="s">
        <v>259</v>
      </c>
      <c r="F348" s="2"/>
      <c r="G348" s="2" t="s">
        <v>260</v>
      </c>
      <c r="H348" s="2" t="s">
        <v>261</v>
      </c>
      <c r="I348" s="2" t="s">
        <v>1070</v>
      </c>
      <c r="J348">
        <v>5</v>
      </c>
      <c r="K348" s="2" t="s">
        <v>1071</v>
      </c>
      <c r="L348">
        <v>2084</v>
      </c>
      <c r="M348" s="2" t="s">
        <v>260</v>
      </c>
      <c r="N348">
        <v>27</v>
      </c>
      <c r="O348">
        <v>8.7953575368087868</v>
      </c>
      <c r="P348" s="2" t="s">
        <v>10</v>
      </c>
      <c r="Q348">
        <v>7.7415900799849206E-8</v>
      </c>
      <c r="R348">
        <v>3.0698012999476529</v>
      </c>
      <c r="S348">
        <v>2.8082618015145298E-5</v>
      </c>
      <c r="T348" s="2" t="s">
        <v>368</v>
      </c>
    </row>
    <row r="349" spans="1:20">
      <c r="A349" s="2" t="s">
        <v>257</v>
      </c>
      <c r="B349" s="2" t="s">
        <v>0</v>
      </c>
      <c r="C349">
        <v>20200407</v>
      </c>
      <c r="D349" s="2" t="s">
        <v>258</v>
      </c>
      <c r="E349" s="2" t="s">
        <v>259</v>
      </c>
      <c r="F349" s="2"/>
      <c r="G349" s="2" t="s">
        <v>260</v>
      </c>
      <c r="H349" s="2" t="s">
        <v>261</v>
      </c>
      <c r="I349" s="2" t="s">
        <v>1070</v>
      </c>
      <c r="J349">
        <v>5</v>
      </c>
      <c r="K349" s="2" t="s">
        <v>1071</v>
      </c>
      <c r="L349">
        <v>2084</v>
      </c>
      <c r="M349" s="2" t="s">
        <v>260</v>
      </c>
      <c r="N349">
        <v>27</v>
      </c>
      <c r="O349">
        <v>8.7953575368087868</v>
      </c>
      <c r="P349" s="2" t="s">
        <v>10</v>
      </c>
      <c r="Q349">
        <v>7.7415900799849206E-8</v>
      </c>
      <c r="R349">
        <v>3.0698012999476529</v>
      </c>
      <c r="S349">
        <v>2.8082618015145298E-5</v>
      </c>
      <c r="T349" s="2" t="s">
        <v>369</v>
      </c>
    </row>
    <row r="350" spans="1:20">
      <c r="A350" s="2" t="s">
        <v>257</v>
      </c>
      <c r="B350" s="2" t="s">
        <v>0</v>
      </c>
      <c r="C350">
        <v>20200407</v>
      </c>
      <c r="D350" s="2" t="s">
        <v>258</v>
      </c>
      <c r="E350" s="2" t="s">
        <v>259</v>
      </c>
      <c r="F350" s="2"/>
      <c r="G350" s="2" t="s">
        <v>260</v>
      </c>
      <c r="H350" s="2" t="s">
        <v>261</v>
      </c>
      <c r="I350" s="2" t="s">
        <v>1070</v>
      </c>
      <c r="J350">
        <v>5</v>
      </c>
      <c r="K350" s="2" t="s">
        <v>1071</v>
      </c>
      <c r="L350">
        <v>2084</v>
      </c>
      <c r="M350" s="2" t="s">
        <v>260</v>
      </c>
      <c r="N350">
        <v>27</v>
      </c>
      <c r="O350">
        <v>8.7953575368087868</v>
      </c>
      <c r="P350" s="2" t="s">
        <v>10</v>
      </c>
      <c r="Q350">
        <v>7.7415900799849206E-8</v>
      </c>
      <c r="R350">
        <v>3.0698012999476529</v>
      </c>
      <c r="S350">
        <v>2.8082618015145298E-5</v>
      </c>
      <c r="T350" s="2" t="s">
        <v>2375</v>
      </c>
    </row>
    <row r="351" spans="1:20">
      <c r="A351" s="2" t="s">
        <v>257</v>
      </c>
      <c r="B351" s="2" t="s">
        <v>0</v>
      </c>
      <c r="C351">
        <v>20200407</v>
      </c>
      <c r="D351" s="2" t="s">
        <v>258</v>
      </c>
      <c r="E351" s="2" t="s">
        <v>259</v>
      </c>
      <c r="F351" s="2"/>
      <c r="G351" s="2" t="s">
        <v>260</v>
      </c>
      <c r="H351" s="2" t="s">
        <v>261</v>
      </c>
      <c r="I351" s="2" t="s">
        <v>1070</v>
      </c>
      <c r="J351">
        <v>5</v>
      </c>
      <c r="K351" s="2" t="s">
        <v>1071</v>
      </c>
      <c r="L351">
        <v>2084</v>
      </c>
      <c r="M351" s="2" t="s">
        <v>260</v>
      </c>
      <c r="N351">
        <v>27</v>
      </c>
      <c r="O351">
        <v>8.7953575368087868</v>
      </c>
      <c r="P351" s="2" t="s">
        <v>10</v>
      </c>
      <c r="Q351">
        <v>7.7415900799849206E-8</v>
      </c>
      <c r="R351">
        <v>3.0698012999476529</v>
      </c>
      <c r="S351">
        <v>2.8082618015145298E-5</v>
      </c>
      <c r="T351" s="2" t="s">
        <v>370</v>
      </c>
    </row>
    <row r="352" spans="1:20">
      <c r="A352" s="2" t="s">
        <v>257</v>
      </c>
      <c r="B352" s="2" t="s">
        <v>0</v>
      </c>
      <c r="C352">
        <v>20200407</v>
      </c>
      <c r="D352" s="2" t="s">
        <v>258</v>
      </c>
      <c r="E352" s="2" t="s">
        <v>259</v>
      </c>
      <c r="F352" s="2"/>
      <c r="G352" s="2" t="s">
        <v>260</v>
      </c>
      <c r="H352" s="2" t="s">
        <v>261</v>
      </c>
      <c r="I352" s="2" t="s">
        <v>1070</v>
      </c>
      <c r="J352">
        <v>5</v>
      </c>
      <c r="K352" s="2" t="s">
        <v>1071</v>
      </c>
      <c r="L352">
        <v>2084</v>
      </c>
      <c r="M352" s="2" t="s">
        <v>260</v>
      </c>
      <c r="N352">
        <v>27</v>
      </c>
      <c r="O352">
        <v>8.7953575368087868</v>
      </c>
      <c r="P352" s="2" t="s">
        <v>10</v>
      </c>
      <c r="Q352">
        <v>7.7415900799849206E-8</v>
      </c>
      <c r="R352">
        <v>3.0698012999476529</v>
      </c>
      <c r="S352">
        <v>2.8082618015145298E-5</v>
      </c>
      <c r="T352" s="2" t="s">
        <v>2353</v>
      </c>
    </row>
    <row r="353" spans="1:20">
      <c r="A353" s="2" t="s">
        <v>257</v>
      </c>
      <c r="B353" s="2" t="s">
        <v>0</v>
      </c>
      <c r="C353">
        <v>20200407</v>
      </c>
      <c r="D353" s="2" t="s">
        <v>258</v>
      </c>
      <c r="E353" s="2" t="s">
        <v>259</v>
      </c>
      <c r="F353" s="2"/>
      <c r="G353" s="2" t="s">
        <v>260</v>
      </c>
      <c r="H353" s="2" t="s">
        <v>261</v>
      </c>
      <c r="I353" s="2" t="s">
        <v>1070</v>
      </c>
      <c r="J353">
        <v>5</v>
      </c>
      <c r="K353" s="2" t="s">
        <v>1071</v>
      </c>
      <c r="L353">
        <v>2084</v>
      </c>
      <c r="M353" s="2" t="s">
        <v>260</v>
      </c>
      <c r="N353">
        <v>27</v>
      </c>
      <c r="O353">
        <v>8.7953575368087868</v>
      </c>
      <c r="P353" s="2" t="s">
        <v>10</v>
      </c>
      <c r="Q353">
        <v>7.7415900799849206E-8</v>
      </c>
      <c r="R353">
        <v>3.0698012999476529</v>
      </c>
      <c r="S353">
        <v>2.8082618015145298E-5</v>
      </c>
      <c r="T353" s="2" t="s">
        <v>2354</v>
      </c>
    </row>
    <row r="354" spans="1:20">
      <c r="A354" s="2" t="s">
        <v>257</v>
      </c>
      <c r="B354" s="2" t="s">
        <v>0</v>
      </c>
      <c r="C354">
        <v>20200407</v>
      </c>
      <c r="D354" s="2" t="s">
        <v>258</v>
      </c>
      <c r="E354" s="2" t="s">
        <v>259</v>
      </c>
      <c r="F354" s="2"/>
      <c r="G354" s="2" t="s">
        <v>260</v>
      </c>
      <c r="H354" s="2" t="s">
        <v>261</v>
      </c>
      <c r="I354" s="2" t="s">
        <v>1070</v>
      </c>
      <c r="J354">
        <v>5</v>
      </c>
      <c r="K354" s="2" t="s">
        <v>1071</v>
      </c>
      <c r="L354">
        <v>2084</v>
      </c>
      <c r="M354" s="2" t="s">
        <v>260</v>
      </c>
      <c r="N354">
        <v>27</v>
      </c>
      <c r="O354">
        <v>8.7953575368087868</v>
      </c>
      <c r="P354" s="2" t="s">
        <v>10</v>
      </c>
      <c r="Q354">
        <v>7.7415900799849206E-8</v>
      </c>
      <c r="R354">
        <v>3.0698012999476529</v>
      </c>
      <c r="S354">
        <v>2.8082618015145298E-5</v>
      </c>
      <c r="T354" s="2" t="s">
        <v>2355</v>
      </c>
    </row>
    <row r="355" spans="1:20">
      <c r="A355" s="2" t="s">
        <v>257</v>
      </c>
      <c r="B355" s="2" t="s">
        <v>0</v>
      </c>
      <c r="C355">
        <v>20200407</v>
      </c>
      <c r="D355" s="2" t="s">
        <v>258</v>
      </c>
      <c r="E355" s="2" t="s">
        <v>259</v>
      </c>
      <c r="F355" s="2"/>
      <c r="G355" s="2" t="s">
        <v>260</v>
      </c>
      <c r="H355" s="2" t="s">
        <v>261</v>
      </c>
      <c r="I355" s="2" t="s">
        <v>1070</v>
      </c>
      <c r="J355">
        <v>5</v>
      </c>
      <c r="K355" s="2" t="s">
        <v>1071</v>
      </c>
      <c r="L355">
        <v>2084</v>
      </c>
      <c r="M355" s="2" t="s">
        <v>260</v>
      </c>
      <c r="N355">
        <v>27</v>
      </c>
      <c r="O355">
        <v>8.7953575368087868</v>
      </c>
      <c r="P355" s="2" t="s">
        <v>10</v>
      </c>
      <c r="Q355">
        <v>7.7415900799849206E-8</v>
      </c>
      <c r="R355">
        <v>3.0698012999476529</v>
      </c>
      <c r="S355">
        <v>2.8082618015145298E-5</v>
      </c>
      <c r="T355" s="2" t="s">
        <v>1039</v>
      </c>
    </row>
    <row r="356" spans="1:20">
      <c r="A356" s="2" t="s">
        <v>257</v>
      </c>
      <c r="B356" s="2" t="s">
        <v>0</v>
      </c>
      <c r="C356">
        <v>20200407</v>
      </c>
      <c r="D356" s="2" t="s">
        <v>258</v>
      </c>
      <c r="E356" s="2" t="s">
        <v>259</v>
      </c>
      <c r="F356" s="2"/>
      <c r="G356" s="2" t="s">
        <v>260</v>
      </c>
      <c r="H356" s="2" t="s">
        <v>261</v>
      </c>
      <c r="I356" s="2" t="s">
        <v>1070</v>
      </c>
      <c r="J356">
        <v>5</v>
      </c>
      <c r="K356" s="2" t="s">
        <v>1071</v>
      </c>
      <c r="L356">
        <v>2084</v>
      </c>
      <c r="M356" s="2" t="s">
        <v>260</v>
      </c>
      <c r="N356">
        <v>27</v>
      </c>
      <c r="O356">
        <v>8.7953575368087868</v>
      </c>
      <c r="P356" s="2" t="s">
        <v>10</v>
      </c>
      <c r="Q356">
        <v>7.7415900799849206E-8</v>
      </c>
      <c r="R356">
        <v>3.0698012999476529</v>
      </c>
      <c r="S356">
        <v>2.8082618015145298E-5</v>
      </c>
      <c r="T356" s="2" t="s">
        <v>1038</v>
      </c>
    </row>
    <row r="357" spans="1:20">
      <c r="A357" s="2" t="s">
        <v>257</v>
      </c>
      <c r="B357" s="2" t="s">
        <v>0</v>
      </c>
      <c r="C357">
        <v>20200407</v>
      </c>
      <c r="D357" s="2" t="s">
        <v>258</v>
      </c>
      <c r="E357" s="2" t="s">
        <v>259</v>
      </c>
      <c r="F357" s="2"/>
      <c r="G357" s="2" t="s">
        <v>260</v>
      </c>
      <c r="H357" s="2" t="s">
        <v>261</v>
      </c>
      <c r="I357" s="2" t="s">
        <v>1070</v>
      </c>
      <c r="J357">
        <v>5</v>
      </c>
      <c r="K357" s="2" t="s">
        <v>1071</v>
      </c>
      <c r="L357">
        <v>2084</v>
      </c>
      <c r="M357" s="2" t="s">
        <v>260</v>
      </c>
      <c r="N357">
        <v>27</v>
      </c>
      <c r="O357">
        <v>8.7953575368087868</v>
      </c>
      <c r="P357" s="2" t="s">
        <v>10</v>
      </c>
      <c r="Q357">
        <v>7.7415900799849206E-8</v>
      </c>
      <c r="R357">
        <v>3.0698012999476529</v>
      </c>
      <c r="S357">
        <v>2.8082618015145298E-5</v>
      </c>
      <c r="T357" s="2" t="s">
        <v>2384</v>
      </c>
    </row>
    <row r="358" spans="1:20">
      <c r="A358" s="2" t="s">
        <v>257</v>
      </c>
      <c r="B358" s="2" t="s">
        <v>0</v>
      </c>
      <c r="C358">
        <v>20200407</v>
      </c>
      <c r="D358" s="2" t="s">
        <v>258</v>
      </c>
      <c r="E358" s="2" t="s">
        <v>259</v>
      </c>
      <c r="F358" s="2"/>
      <c r="G358" s="2" t="s">
        <v>260</v>
      </c>
      <c r="H358" s="2" t="s">
        <v>261</v>
      </c>
      <c r="I358" s="2" t="s">
        <v>1070</v>
      </c>
      <c r="J358">
        <v>5</v>
      </c>
      <c r="K358" s="2" t="s">
        <v>1071</v>
      </c>
      <c r="L358">
        <v>2084</v>
      </c>
      <c r="M358" s="2" t="s">
        <v>260</v>
      </c>
      <c r="N358">
        <v>27</v>
      </c>
      <c r="O358">
        <v>8.7953575368087868</v>
      </c>
      <c r="P358" s="2" t="s">
        <v>10</v>
      </c>
      <c r="Q358">
        <v>7.7415900799849206E-8</v>
      </c>
      <c r="R358">
        <v>3.0698012999476529</v>
      </c>
      <c r="S358">
        <v>2.8082618015145298E-5</v>
      </c>
      <c r="T358" s="2" t="s">
        <v>2385</v>
      </c>
    </row>
    <row r="359" spans="1:20">
      <c r="A359" s="2" t="s">
        <v>257</v>
      </c>
      <c r="B359" s="2" t="s">
        <v>0</v>
      </c>
      <c r="C359">
        <v>20200407</v>
      </c>
      <c r="D359" s="2" t="s">
        <v>258</v>
      </c>
      <c r="E359" s="2" t="s">
        <v>259</v>
      </c>
      <c r="F359" s="2"/>
      <c r="G359" s="2" t="s">
        <v>260</v>
      </c>
      <c r="H359" s="2" t="s">
        <v>261</v>
      </c>
      <c r="I359" s="2" t="s">
        <v>1070</v>
      </c>
      <c r="J359">
        <v>5</v>
      </c>
      <c r="K359" s="2" t="s">
        <v>1071</v>
      </c>
      <c r="L359">
        <v>2084</v>
      </c>
      <c r="M359" s="2" t="s">
        <v>260</v>
      </c>
      <c r="N359">
        <v>27</v>
      </c>
      <c r="O359">
        <v>8.7953575368087868</v>
      </c>
      <c r="P359" s="2" t="s">
        <v>10</v>
      </c>
      <c r="Q359">
        <v>7.7415900799849206E-8</v>
      </c>
      <c r="R359">
        <v>3.0698012999476529</v>
      </c>
      <c r="S359">
        <v>2.8082618015145298E-5</v>
      </c>
      <c r="T359" s="2" t="s">
        <v>2360</v>
      </c>
    </row>
    <row r="360" spans="1:20">
      <c r="A360" s="2" t="s">
        <v>257</v>
      </c>
      <c r="B360" s="2" t="s">
        <v>0</v>
      </c>
      <c r="C360">
        <v>20200407</v>
      </c>
      <c r="D360" s="2" t="s">
        <v>258</v>
      </c>
      <c r="E360" s="2" t="s">
        <v>259</v>
      </c>
      <c r="F360" s="2"/>
      <c r="G360" s="2" t="s">
        <v>260</v>
      </c>
      <c r="H360" s="2" t="s">
        <v>261</v>
      </c>
      <c r="I360" s="2" t="s">
        <v>1070</v>
      </c>
      <c r="J360">
        <v>5</v>
      </c>
      <c r="K360" s="2" t="s">
        <v>1071</v>
      </c>
      <c r="L360">
        <v>2084</v>
      </c>
      <c r="M360" s="2" t="s">
        <v>260</v>
      </c>
      <c r="N360">
        <v>27</v>
      </c>
      <c r="O360">
        <v>8.7953575368087868</v>
      </c>
      <c r="P360" s="2" t="s">
        <v>10</v>
      </c>
      <c r="Q360">
        <v>7.7415900799849206E-8</v>
      </c>
      <c r="R360">
        <v>3.0698012999476529</v>
      </c>
      <c r="S360">
        <v>2.8082618015145298E-5</v>
      </c>
      <c r="T360" s="2" t="s">
        <v>2361</v>
      </c>
    </row>
    <row r="361" spans="1:20">
      <c r="A361" s="2" t="s">
        <v>257</v>
      </c>
      <c r="B361" s="2" t="s">
        <v>0</v>
      </c>
      <c r="C361">
        <v>20200407</v>
      </c>
      <c r="D361" s="2" t="s">
        <v>258</v>
      </c>
      <c r="E361" s="2" t="s">
        <v>259</v>
      </c>
      <c r="F361" s="2"/>
      <c r="G361" s="2" t="s">
        <v>260</v>
      </c>
      <c r="H361" s="2" t="s">
        <v>261</v>
      </c>
      <c r="I361" s="2" t="s">
        <v>1070</v>
      </c>
      <c r="J361">
        <v>5</v>
      </c>
      <c r="K361" s="2" t="s">
        <v>1071</v>
      </c>
      <c r="L361">
        <v>2084</v>
      </c>
      <c r="M361" s="2" t="s">
        <v>260</v>
      </c>
      <c r="N361">
        <v>27</v>
      </c>
      <c r="O361">
        <v>8.7953575368087868</v>
      </c>
      <c r="P361" s="2" t="s">
        <v>10</v>
      </c>
      <c r="Q361">
        <v>7.7415900799849206E-8</v>
      </c>
      <c r="R361">
        <v>3.0698012999476529</v>
      </c>
      <c r="S361">
        <v>2.8082618015145298E-5</v>
      </c>
      <c r="T361" s="2" t="s">
        <v>2362</v>
      </c>
    </row>
    <row r="362" spans="1:20">
      <c r="A362" s="2" t="s">
        <v>257</v>
      </c>
      <c r="B362" s="2" t="s">
        <v>0</v>
      </c>
      <c r="C362">
        <v>20200407</v>
      </c>
      <c r="D362" s="2" t="s">
        <v>258</v>
      </c>
      <c r="E362" s="2" t="s">
        <v>259</v>
      </c>
      <c r="F362" s="2"/>
      <c r="G362" s="2" t="s">
        <v>260</v>
      </c>
      <c r="H362" s="2" t="s">
        <v>261</v>
      </c>
      <c r="I362" s="2" t="s">
        <v>1070</v>
      </c>
      <c r="J362">
        <v>5</v>
      </c>
      <c r="K362" s="2" t="s">
        <v>1071</v>
      </c>
      <c r="L362">
        <v>2084</v>
      </c>
      <c r="M362" s="2" t="s">
        <v>260</v>
      </c>
      <c r="N362">
        <v>27</v>
      </c>
      <c r="O362">
        <v>8.7953575368087868</v>
      </c>
      <c r="P362" s="2" t="s">
        <v>10</v>
      </c>
      <c r="Q362">
        <v>7.7415900799849206E-8</v>
      </c>
      <c r="R362">
        <v>3.0698012999476529</v>
      </c>
      <c r="S362">
        <v>2.8082618015145298E-5</v>
      </c>
      <c r="T362" s="2" t="s">
        <v>1059</v>
      </c>
    </row>
    <row r="363" spans="1:20">
      <c r="A363" s="2" t="s">
        <v>257</v>
      </c>
      <c r="B363" s="2" t="s">
        <v>0</v>
      </c>
      <c r="C363">
        <v>20200407</v>
      </c>
      <c r="D363" s="2" t="s">
        <v>258</v>
      </c>
      <c r="E363" s="2" t="s">
        <v>259</v>
      </c>
      <c r="F363" s="2"/>
      <c r="G363" s="2" t="s">
        <v>260</v>
      </c>
      <c r="H363" s="2" t="s">
        <v>261</v>
      </c>
      <c r="I363" s="2" t="s">
        <v>1070</v>
      </c>
      <c r="J363">
        <v>5</v>
      </c>
      <c r="K363" s="2" t="s">
        <v>1071</v>
      </c>
      <c r="L363">
        <v>2084</v>
      </c>
      <c r="M363" s="2" t="s">
        <v>260</v>
      </c>
      <c r="N363">
        <v>27</v>
      </c>
      <c r="O363">
        <v>8.7953575368087868</v>
      </c>
      <c r="P363" s="2" t="s">
        <v>10</v>
      </c>
      <c r="Q363">
        <v>7.7415900799849206E-8</v>
      </c>
      <c r="R363">
        <v>3.0698012999476529</v>
      </c>
      <c r="S363">
        <v>2.8082618015145298E-5</v>
      </c>
      <c r="T363" s="2" t="s">
        <v>2364</v>
      </c>
    </row>
    <row r="364" spans="1:20">
      <c r="A364" s="2" t="s">
        <v>257</v>
      </c>
      <c r="B364" s="2" t="s">
        <v>0</v>
      </c>
      <c r="C364">
        <v>20200407</v>
      </c>
      <c r="D364" s="2" t="s">
        <v>258</v>
      </c>
      <c r="E364" s="2" t="s">
        <v>259</v>
      </c>
      <c r="F364" s="2"/>
      <c r="G364" s="2" t="s">
        <v>260</v>
      </c>
      <c r="H364" s="2" t="s">
        <v>261</v>
      </c>
      <c r="I364" s="2" t="s">
        <v>1070</v>
      </c>
      <c r="J364">
        <v>5</v>
      </c>
      <c r="K364" s="2" t="s">
        <v>1071</v>
      </c>
      <c r="L364">
        <v>2084</v>
      </c>
      <c r="M364" s="2" t="s">
        <v>260</v>
      </c>
      <c r="N364">
        <v>27</v>
      </c>
      <c r="O364">
        <v>8.7953575368087868</v>
      </c>
      <c r="P364" s="2" t="s">
        <v>10</v>
      </c>
      <c r="Q364">
        <v>7.7415900799849206E-8</v>
      </c>
      <c r="R364">
        <v>3.0698012999476529</v>
      </c>
      <c r="S364">
        <v>2.8082618015145298E-5</v>
      </c>
      <c r="T364" s="2" t="s">
        <v>2365</v>
      </c>
    </row>
    <row r="365" spans="1:20">
      <c r="A365" s="2" t="s">
        <v>257</v>
      </c>
      <c r="B365" s="2" t="s">
        <v>0</v>
      </c>
      <c r="C365">
        <v>20200407</v>
      </c>
      <c r="D365" s="2" t="s">
        <v>258</v>
      </c>
      <c r="E365" s="2" t="s">
        <v>259</v>
      </c>
      <c r="F365" s="2"/>
      <c r="G365" s="2" t="s">
        <v>260</v>
      </c>
      <c r="H365" s="2" t="s">
        <v>261</v>
      </c>
      <c r="I365" s="2" t="s">
        <v>1072</v>
      </c>
      <c r="J365">
        <v>5</v>
      </c>
      <c r="K365" s="2" t="s">
        <v>1073</v>
      </c>
      <c r="L365">
        <v>1770</v>
      </c>
      <c r="M365" s="2" t="s">
        <v>260</v>
      </c>
      <c r="N365">
        <v>23</v>
      </c>
      <c r="O365">
        <v>7.4701453167713776</v>
      </c>
      <c r="P365" s="2" t="s">
        <v>10</v>
      </c>
      <c r="Q365">
        <v>9.0496894713554033E-7</v>
      </c>
      <c r="R365">
        <v>3.0789227015921932</v>
      </c>
      <c r="S365">
        <v>1.9258945820307147E-4</v>
      </c>
      <c r="T365" s="2" t="s">
        <v>1046</v>
      </c>
    </row>
    <row r="366" spans="1:20">
      <c r="A366" s="2" t="s">
        <v>257</v>
      </c>
      <c r="B366" s="2" t="s">
        <v>0</v>
      </c>
      <c r="C366">
        <v>20200407</v>
      </c>
      <c r="D366" s="2" t="s">
        <v>258</v>
      </c>
      <c r="E366" s="2" t="s">
        <v>259</v>
      </c>
      <c r="F366" s="2"/>
      <c r="G366" s="2" t="s">
        <v>260</v>
      </c>
      <c r="H366" s="2" t="s">
        <v>261</v>
      </c>
      <c r="I366" s="2" t="s">
        <v>1072</v>
      </c>
      <c r="J366">
        <v>5</v>
      </c>
      <c r="K366" s="2" t="s">
        <v>1073</v>
      </c>
      <c r="L366">
        <v>1770</v>
      </c>
      <c r="M366" s="2" t="s">
        <v>260</v>
      </c>
      <c r="N366">
        <v>23</v>
      </c>
      <c r="O366">
        <v>7.4701453167713776</v>
      </c>
      <c r="P366" s="2" t="s">
        <v>10</v>
      </c>
      <c r="Q366">
        <v>9.0496894713554033E-7</v>
      </c>
      <c r="R366">
        <v>3.0789227015921932</v>
      </c>
      <c r="S366">
        <v>1.9258945820307147E-4</v>
      </c>
      <c r="T366" s="2" t="s">
        <v>364</v>
      </c>
    </row>
    <row r="367" spans="1:20">
      <c r="A367" s="2" t="s">
        <v>257</v>
      </c>
      <c r="B367" s="2" t="s">
        <v>0</v>
      </c>
      <c r="C367">
        <v>20200407</v>
      </c>
      <c r="D367" s="2" t="s">
        <v>258</v>
      </c>
      <c r="E367" s="2" t="s">
        <v>259</v>
      </c>
      <c r="F367" s="2"/>
      <c r="G367" s="2" t="s">
        <v>260</v>
      </c>
      <c r="H367" s="2" t="s">
        <v>261</v>
      </c>
      <c r="I367" s="2" t="s">
        <v>1072</v>
      </c>
      <c r="J367">
        <v>5</v>
      </c>
      <c r="K367" s="2" t="s">
        <v>1073</v>
      </c>
      <c r="L367">
        <v>1770</v>
      </c>
      <c r="M367" s="2" t="s">
        <v>260</v>
      </c>
      <c r="N367">
        <v>23</v>
      </c>
      <c r="O367">
        <v>7.4701453167713776</v>
      </c>
      <c r="P367" s="2" t="s">
        <v>10</v>
      </c>
      <c r="Q367">
        <v>9.0496894713554033E-7</v>
      </c>
      <c r="R367">
        <v>3.0789227015921932</v>
      </c>
      <c r="S367">
        <v>1.9258945820307147E-4</v>
      </c>
      <c r="T367" s="2" t="s">
        <v>2344</v>
      </c>
    </row>
    <row r="368" spans="1:20">
      <c r="A368" s="2" t="s">
        <v>257</v>
      </c>
      <c r="B368" s="2" t="s">
        <v>0</v>
      </c>
      <c r="C368">
        <v>20200407</v>
      </c>
      <c r="D368" s="2" t="s">
        <v>258</v>
      </c>
      <c r="E368" s="2" t="s">
        <v>259</v>
      </c>
      <c r="F368" s="2"/>
      <c r="G368" s="2" t="s">
        <v>260</v>
      </c>
      <c r="H368" s="2" t="s">
        <v>261</v>
      </c>
      <c r="I368" s="2" t="s">
        <v>1072</v>
      </c>
      <c r="J368">
        <v>5</v>
      </c>
      <c r="K368" s="2" t="s">
        <v>1073</v>
      </c>
      <c r="L368">
        <v>1770</v>
      </c>
      <c r="M368" s="2" t="s">
        <v>260</v>
      </c>
      <c r="N368">
        <v>23</v>
      </c>
      <c r="O368">
        <v>7.4701453167713776</v>
      </c>
      <c r="P368" s="2" t="s">
        <v>10</v>
      </c>
      <c r="Q368">
        <v>9.0496894713554033E-7</v>
      </c>
      <c r="R368">
        <v>3.0789227015921932</v>
      </c>
      <c r="S368">
        <v>1.9258945820307147E-4</v>
      </c>
      <c r="T368" s="2" t="s">
        <v>2369</v>
      </c>
    </row>
    <row r="369" spans="1:20">
      <c r="A369" s="2" t="s">
        <v>257</v>
      </c>
      <c r="B369" s="2" t="s">
        <v>0</v>
      </c>
      <c r="C369">
        <v>20200407</v>
      </c>
      <c r="D369" s="2" t="s">
        <v>258</v>
      </c>
      <c r="E369" s="2" t="s">
        <v>259</v>
      </c>
      <c r="F369" s="2"/>
      <c r="G369" s="2" t="s">
        <v>260</v>
      </c>
      <c r="H369" s="2" t="s">
        <v>261</v>
      </c>
      <c r="I369" s="2" t="s">
        <v>1072</v>
      </c>
      <c r="J369">
        <v>5</v>
      </c>
      <c r="K369" s="2" t="s">
        <v>1073</v>
      </c>
      <c r="L369">
        <v>1770</v>
      </c>
      <c r="M369" s="2" t="s">
        <v>260</v>
      </c>
      <c r="N369">
        <v>23</v>
      </c>
      <c r="O369">
        <v>7.4701453167713776</v>
      </c>
      <c r="P369" s="2" t="s">
        <v>10</v>
      </c>
      <c r="Q369">
        <v>9.0496894713554033E-7</v>
      </c>
      <c r="R369">
        <v>3.0789227015921932</v>
      </c>
      <c r="S369">
        <v>1.9258945820307147E-4</v>
      </c>
      <c r="T369" s="2" t="s">
        <v>2354</v>
      </c>
    </row>
    <row r="370" spans="1:20">
      <c r="A370" s="2" t="s">
        <v>257</v>
      </c>
      <c r="B370" s="2" t="s">
        <v>0</v>
      </c>
      <c r="C370">
        <v>20200407</v>
      </c>
      <c r="D370" s="2" t="s">
        <v>258</v>
      </c>
      <c r="E370" s="2" t="s">
        <v>259</v>
      </c>
      <c r="F370" s="2"/>
      <c r="G370" s="2" t="s">
        <v>260</v>
      </c>
      <c r="H370" s="2" t="s">
        <v>261</v>
      </c>
      <c r="I370" s="2" t="s">
        <v>1072</v>
      </c>
      <c r="J370">
        <v>5</v>
      </c>
      <c r="K370" s="2" t="s">
        <v>1073</v>
      </c>
      <c r="L370">
        <v>1770</v>
      </c>
      <c r="M370" s="2" t="s">
        <v>260</v>
      </c>
      <c r="N370">
        <v>23</v>
      </c>
      <c r="O370">
        <v>7.4701453167713776</v>
      </c>
      <c r="P370" s="2" t="s">
        <v>10</v>
      </c>
      <c r="Q370">
        <v>9.0496894713554033E-7</v>
      </c>
      <c r="R370">
        <v>3.0789227015921932</v>
      </c>
      <c r="S370">
        <v>1.9258945820307147E-4</v>
      </c>
      <c r="T370" s="2" t="s">
        <v>2355</v>
      </c>
    </row>
    <row r="371" spans="1:20">
      <c r="A371" s="2" t="s">
        <v>257</v>
      </c>
      <c r="B371" s="2" t="s">
        <v>0</v>
      </c>
      <c r="C371">
        <v>20200407</v>
      </c>
      <c r="D371" s="2" t="s">
        <v>258</v>
      </c>
      <c r="E371" s="2" t="s">
        <v>259</v>
      </c>
      <c r="F371" s="2"/>
      <c r="G371" s="2" t="s">
        <v>260</v>
      </c>
      <c r="H371" s="2" t="s">
        <v>261</v>
      </c>
      <c r="I371" s="2" t="s">
        <v>1072</v>
      </c>
      <c r="J371">
        <v>5</v>
      </c>
      <c r="K371" s="2" t="s">
        <v>1073</v>
      </c>
      <c r="L371">
        <v>1770</v>
      </c>
      <c r="M371" s="2" t="s">
        <v>260</v>
      </c>
      <c r="N371">
        <v>23</v>
      </c>
      <c r="O371">
        <v>7.4701453167713776</v>
      </c>
      <c r="P371" s="2" t="s">
        <v>10</v>
      </c>
      <c r="Q371">
        <v>9.0496894713554033E-7</v>
      </c>
      <c r="R371">
        <v>3.0789227015921932</v>
      </c>
      <c r="S371">
        <v>1.9258945820307147E-4</v>
      </c>
      <c r="T371" s="2" t="s">
        <v>2346</v>
      </c>
    </row>
    <row r="372" spans="1:20">
      <c r="A372" s="2" t="s">
        <v>257</v>
      </c>
      <c r="B372" s="2" t="s">
        <v>0</v>
      </c>
      <c r="C372">
        <v>20200407</v>
      </c>
      <c r="D372" s="2" t="s">
        <v>258</v>
      </c>
      <c r="E372" s="2" t="s">
        <v>259</v>
      </c>
      <c r="F372" s="2"/>
      <c r="G372" s="2" t="s">
        <v>260</v>
      </c>
      <c r="H372" s="2" t="s">
        <v>261</v>
      </c>
      <c r="I372" s="2" t="s">
        <v>1072</v>
      </c>
      <c r="J372">
        <v>5</v>
      </c>
      <c r="K372" s="2" t="s">
        <v>1073</v>
      </c>
      <c r="L372">
        <v>1770</v>
      </c>
      <c r="M372" s="2" t="s">
        <v>260</v>
      </c>
      <c r="N372">
        <v>23</v>
      </c>
      <c r="O372">
        <v>7.4701453167713776</v>
      </c>
      <c r="P372" s="2" t="s">
        <v>10</v>
      </c>
      <c r="Q372">
        <v>9.0496894713554033E-7</v>
      </c>
      <c r="R372">
        <v>3.0789227015921932</v>
      </c>
      <c r="S372">
        <v>1.9258945820307147E-4</v>
      </c>
      <c r="T372" s="2" t="s">
        <v>1039</v>
      </c>
    </row>
    <row r="373" spans="1:20">
      <c r="A373" s="2" t="s">
        <v>257</v>
      </c>
      <c r="B373" s="2" t="s">
        <v>0</v>
      </c>
      <c r="C373">
        <v>20200407</v>
      </c>
      <c r="D373" s="2" t="s">
        <v>258</v>
      </c>
      <c r="E373" s="2" t="s">
        <v>259</v>
      </c>
      <c r="F373" s="2"/>
      <c r="G373" s="2" t="s">
        <v>260</v>
      </c>
      <c r="H373" s="2" t="s">
        <v>261</v>
      </c>
      <c r="I373" s="2" t="s">
        <v>1072</v>
      </c>
      <c r="J373">
        <v>5</v>
      </c>
      <c r="K373" s="2" t="s">
        <v>1073</v>
      </c>
      <c r="L373">
        <v>1770</v>
      </c>
      <c r="M373" s="2" t="s">
        <v>260</v>
      </c>
      <c r="N373">
        <v>23</v>
      </c>
      <c r="O373">
        <v>7.4701453167713776</v>
      </c>
      <c r="P373" s="2" t="s">
        <v>10</v>
      </c>
      <c r="Q373">
        <v>9.0496894713554033E-7</v>
      </c>
      <c r="R373">
        <v>3.0789227015921932</v>
      </c>
      <c r="S373">
        <v>1.9258945820307147E-4</v>
      </c>
      <c r="T373" s="2" t="s">
        <v>1051</v>
      </c>
    </row>
    <row r="374" spans="1:20">
      <c r="A374" s="2" t="s">
        <v>257</v>
      </c>
      <c r="B374" s="2" t="s">
        <v>0</v>
      </c>
      <c r="C374">
        <v>20200407</v>
      </c>
      <c r="D374" s="2" t="s">
        <v>258</v>
      </c>
      <c r="E374" s="2" t="s">
        <v>259</v>
      </c>
      <c r="F374" s="2"/>
      <c r="G374" s="2" t="s">
        <v>260</v>
      </c>
      <c r="H374" s="2" t="s">
        <v>261</v>
      </c>
      <c r="I374" s="2" t="s">
        <v>1072</v>
      </c>
      <c r="J374">
        <v>5</v>
      </c>
      <c r="K374" s="2" t="s">
        <v>1073</v>
      </c>
      <c r="L374">
        <v>1770</v>
      </c>
      <c r="M374" s="2" t="s">
        <v>260</v>
      </c>
      <c r="N374">
        <v>23</v>
      </c>
      <c r="O374">
        <v>7.4701453167713776</v>
      </c>
      <c r="P374" s="2" t="s">
        <v>10</v>
      </c>
      <c r="Q374">
        <v>9.0496894713554033E-7</v>
      </c>
      <c r="R374">
        <v>3.0789227015921932</v>
      </c>
      <c r="S374">
        <v>1.9258945820307147E-4</v>
      </c>
      <c r="T374" s="2" t="s">
        <v>2370</v>
      </c>
    </row>
    <row r="375" spans="1:20">
      <c r="A375" s="2" t="s">
        <v>257</v>
      </c>
      <c r="B375" s="2" t="s">
        <v>0</v>
      </c>
      <c r="C375">
        <v>20200407</v>
      </c>
      <c r="D375" s="2" t="s">
        <v>258</v>
      </c>
      <c r="E375" s="2" t="s">
        <v>259</v>
      </c>
      <c r="F375" s="2"/>
      <c r="G375" s="2" t="s">
        <v>260</v>
      </c>
      <c r="H375" s="2" t="s">
        <v>261</v>
      </c>
      <c r="I375" s="2" t="s">
        <v>1072</v>
      </c>
      <c r="J375">
        <v>5</v>
      </c>
      <c r="K375" s="2" t="s">
        <v>1073</v>
      </c>
      <c r="L375">
        <v>1770</v>
      </c>
      <c r="M375" s="2" t="s">
        <v>260</v>
      </c>
      <c r="N375">
        <v>23</v>
      </c>
      <c r="O375">
        <v>7.4701453167713776</v>
      </c>
      <c r="P375" s="2" t="s">
        <v>10</v>
      </c>
      <c r="Q375">
        <v>9.0496894713554033E-7</v>
      </c>
      <c r="R375">
        <v>3.0789227015921932</v>
      </c>
      <c r="S375">
        <v>1.9258945820307147E-4</v>
      </c>
      <c r="T375" s="2" t="s">
        <v>2372</v>
      </c>
    </row>
    <row r="376" spans="1:20">
      <c r="A376" s="2" t="s">
        <v>257</v>
      </c>
      <c r="B376" s="2" t="s">
        <v>0</v>
      </c>
      <c r="C376">
        <v>20200407</v>
      </c>
      <c r="D376" s="2" t="s">
        <v>258</v>
      </c>
      <c r="E376" s="2" t="s">
        <v>259</v>
      </c>
      <c r="F376" s="2"/>
      <c r="G376" s="2" t="s">
        <v>260</v>
      </c>
      <c r="H376" s="2" t="s">
        <v>261</v>
      </c>
      <c r="I376" s="2" t="s">
        <v>1072</v>
      </c>
      <c r="J376">
        <v>5</v>
      </c>
      <c r="K376" s="2" t="s">
        <v>1073</v>
      </c>
      <c r="L376">
        <v>1770</v>
      </c>
      <c r="M376" s="2" t="s">
        <v>260</v>
      </c>
      <c r="N376">
        <v>23</v>
      </c>
      <c r="O376">
        <v>7.4701453167713776</v>
      </c>
      <c r="P376" s="2" t="s">
        <v>10</v>
      </c>
      <c r="Q376">
        <v>9.0496894713554033E-7</v>
      </c>
      <c r="R376">
        <v>3.0789227015921932</v>
      </c>
      <c r="S376">
        <v>1.9258945820307147E-4</v>
      </c>
      <c r="T376" s="2" t="s">
        <v>1038</v>
      </c>
    </row>
    <row r="377" spans="1:20">
      <c r="A377" s="2" t="s">
        <v>257</v>
      </c>
      <c r="B377" s="2" t="s">
        <v>0</v>
      </c>
      <c r="C377">
        <v>20200407</v>
      </c>
      <c r="D377" s="2" t="s">
        <v>258</v>
      </c>
      <c r="E377" s="2" t="s">
        <v>259</v>
      </c>
      <c r="F377" s="2"/>
      <c r="G377" s="2" t="s">
        <v>260</v>
      </c>
      <c r="H377" s="2" t="s">
        <v>261</v>
      </c>
      <c r="I377" s="2" t="s">
        <v>1072</v>
      </c>
      <c r="J377">
        <v>5</v>
      </c>
      <c r="K377" s="2" t="s">
        <v>1073</v>
      </c>
      <c r="L377">
        <v>1770</v>
      </c>
      <c r="M377" s="2" t="s">
        <v>260</v>
      </c>
      <c r="N377">
        <v>23</v>
      </c>
      <c r="O377">
        <v>7.4701453167713776</v>
      </c>
      <c r="P377" s="2" t="s">
        <v>10</v>
      </c>
      <c r="Q377">
        <v>9.0496894713554033E-7</v>
      </c>
      <c r="R377">
        <v>3.0789227015921932</v>
      </c>
      <c r="S377">
        <v>1.9258945820307147E-4</v>
      </c>
      <c r="T377" s="2" t="s">
        <v>369</v>
      </c>
    </row>
    <row r="378" spans="1:20">
      <c r="A378" s="2" t="s">
        <v>257</v>
      </c>
      <c r="B378" s="2" t="s">
        <v>0</v>
      </c>
      <c r="C378">
        <v>20200407</v>
      </c>
      <c r="D378" s="2" t="s">
        <v>258</v>
      </c>
      <c r="E378" s="2" t="s">
        <v>259</v>
      </c>
      <c r="F378" s="2"/>
      <c r="G378" s="2" t="s">
        <v>260</v>
      </c>
      <c r="H378" s="2" t="s">
        <v>261</v>
      </c>
      <c r="I378" s="2" t="s">
        <v>1072</v>
      </c>
      <c r="J378">
        <v>5</v>
      </c>
      <c r="K378" s="2" t="s">
        <v>1073</v>
      </c>
      <c r="L378">
        <v>1770</v>
      </c>
      <c r="M378" s="2" t="s">
        <v>260</v>
      </c>
      <c r="N378">
        <v>23</v>
      </c>
      <c r="O378">
        <v>7.4701453167713776</v>
      </c>
      <c r="P378" s="2" t="s">
        <v>10</v>
      </c>
      <c r="Q378">
        <v>9.0496894713554033E-7</v>
      </c>
      <c r="R378">
        <v>3.0789227015921932</v>
      </c>
      <c r="S378">
        <v>1.9258945820307147E-4</v>
      </c>
      <c r="T378" s="2" t="s">
        <v>2375</v>
      </c>
    </row>
    <row r="379" spans="1:20">
      <c r="A379" s="2" t="s">
        <v>257</v>
      </c>
      <c r="B379" s="2" t="s">
        <v>0</v>
      </c>
      <c r="C379">
        <v>20200407</v>
      </c>
      <c r="D379" s="2" t="s">
        <v>258</v>
      </c>
      <c r="E379" s="2" t="s">
        <v>259</v>
      </c>
      <c r="F379" s="2"/>
      <c r="G379" s="2" t="s">
        <v>260</v>
      </c>
      <c r="H379" s="2" t="s">
        <v>261</v>
      </c>
      <c r="I379" s="2" t="s">
        <v>1072</v>
      </c>
      <c r="J379">
        <v>5</v>
      </c>
      <c r="K379" s="2" t="s">
        <v>1073</v>
      </c>
      <c r="L379">
        <v>1770</v>
      </c>
      <c r="M379" s="2" t="s">
        <v>260</v>
      </c>
      <c r="N379">
        <v>23</v>
      </c>
      <c r="O379">
        <v>7.4701453167713776</v>
      </c>
      <c r="P379" s="2" t="s">
        <v>10</v>
      </c>
      <c r="Q379">
        <v>9.0496894713554033E-7</v>
      </c>
      <c r="R379">
        <v>3.0789227015921932</v>
      </c>
      <c r="S379">
        <v>1.9258945820307147E-4</v>
      </c>
      <c r="T379" s="2" t="s">
        <v>2384</v>
      </c>
    </row>
    <row r="380" spans="1:20">
      <c r="A380" s="2" t="s">
        <v>257</v>
      </c>
      <c r="B380" s="2" t="s">
        <v>0</v>
      </c>
      <c r="C380">
        <v>20200407</v>
      </c>
      <c r="D380" s="2" t="s">
        <v>258</v>
      </c>
      <c r="E380" s="2" t="s">
        <v>259</v>
      </c>
      <c r="F380" s="2"/>
      <c r="G380" s="2" t="s">
        <v>260</v>
      </c>
      <c r="H380" s="2" t="s">
        <v>261</v>
      </c>
      <c r="I380" s="2" t="s">
        <v>1072</v>
      </c>
      <c r="J380">
        <v>5</v>
      </c>
      <c r="K380" s="2" t="s">
        <v>1073</v>
      </c>
      <c r="L380">
        <v>1770</v>
      </c>
      <c r="M380" s="2" t="s">
        <v>260</v>
      </c>
      <c r="N380">
        <v>23</v>
      </c>
      <c r="O380">
        <v>7.4701453167713776</v>
      </c>
      <c r="P380" s="2" t="s">
        <v>10</v>
      </c>
      <c r="Q380">
        <v>9.0496894713554033E-7</v>
      </c>
      <c r="R380">
        <v>3.0789227015921932</v>
      </c>
      <c r="S380">
        <v>1.9258945820307147E-4</v>
      </c>
      <c r="T380" s="2" t="s">
        <v>2385</v>
      </c>
    </row>
    <row r="381" spans="1:20">
      <c r="A381" s="2" t="s">
        <v>257</v>
      </c>
      <c r="B381" s="2" t="s">
        <v>0</v>
      </c>
      <c r="C381">
        <v>20200407</v>
      </c>
      <c r="D381" s="2" t="s">
        <v>258</v>
      </c>
      <c r="E381" s="2" t="s">
        <v>259</v>
      </c>
      <c r="F381" s="2"/>
      <c r="G381" s="2" t="s">
        <v>260</v>
      </c>
      <c r="H381" s="2" t="s">
        <v>261</v>
      </c>
      <c r="I381" s="2" t="s">
        <v>1072</v>
      </c>
      <c r="J381">
        <v>5</v>
      </c>
      <c r="K381" s="2" t="s">
        <v>1073</v>
      </c>
      <c r="L381">
        <v>1770</v>
      </c>
      <c r="M381" s="2" t="s">
        <v>260</v>
      </c>
      <c r="N381">
        <v>23</v>
      </c>
      <c r="O381">
        <v>7.4701453167713776</v>
      </c>
      <c r="P381" s="2" t="s">
        <v>10</v>
      </c>
      <c r="Q381">
        <v>9.0496894713554033E-7</v>
      </c>
      <c r="R381">
        <v>3.0789227015921932</v>
      </c>
      <c r="S381">
        <v>1.9258945820307147E-4</v>
      </c>
      <c r="T381" s="2" t="s">
        <v>2360</v>
      </c>
    </row>
    <row r="382" spans="1:20">
      <c r="A382" s="2" t="s">
        <v>257</v>
      </c>
      <c r="B382" s="2" t="s">
        <v>0</v>
      </c>
      <c r="C382">
        <v>20200407</v>
      </c>
      <c r="D382" s="2" t="s">
        <v>258</v>
      </c>
      <c r="E382" s="2" t="s">
        <v>259</v>
      </c>
      <c r="F382" s="2"/>
      <c r="G382" s="2" t="s">
        <v>260</v>
      </c>
      <c r="H382" s="2" t="s">
        <v>261</v>
      </c>
      <c r="I382" s="2" t="s">
        <v>1072</v>
      </c>
      <c r="J382">
        <v>5</v>
      </c>
      <c r="K382" s="2" t="s">
        <v>1073</v>
      </c>
      <c r="L382">
        <v>1770</v>
      </c>
      <c r="M382" s="2" t="s">
        <v>260</v>
      </c>
      <c r="N382">
        <v>23</v>
      </c>
      <c r="O382">
        <v>7.4701453167713776</v>
      </c>
      <c r="P382" s="2" t="s">
        <v>10</v>
      </c>
      <c r="Q382">
        <v>9.0496894713554033E-7</v>
      </c>
      <c r="R382">
        <v>3.0789227015921932</v>
      </c>
      <c r="S382">
        <v>1.9258945820307147E-4</v>
      </c>
      <c r="T382" s="2" t="s">
        <v>370</v>
      </c>
    </row>
    <row r="383" spans="1:20">
      <c r="A383" s="2" t="s">
        <v>257</v>
      </c>
      <c r="B383" s="2" t="s">
        <v>0</v>
      </c>
      <c r="C383">
        <v>20200407</v>
      </c>
      <c r="D383" s="2" t="s">
        <v>258</v>
      </c>
      <c r="E383" s="2" t="s">
        <v>259</v>
      </c>
      <c r="F383" s="2"/>
      <c r="G383" s="2" t="s">
        <v>260</v>
      </c>
      <c r="H383" s="2" t="s">
        <v>261</v>
      </c>
      <c r="I383" s="2" t="s">
        <v>1072</v>
      </c>
      <c r="J383">
        <v>5</v>
      </c>
      <c r="K383" s="2" t="s">
        <v>1073</v>
      </c>
      <c r="L383">
        <v>1770</v>
      </c>
      <c r="M383" s="2" t="s">
        <v>260</v>
      </c>
      <c r="N383">
        <v>23</v>
      </c>
      <c r="O383">
        <v>7.4701453167713776</v>
      </c>
      <c r="P383" s="2" t="s">
        <v>10</v>
      </c>
      <c r="Q383">
        <v>9.0496894713554033E-7</v>
      </c>
      <c r="R383">
        <v>3.0789227015921932</v>
      </c>
      <c r="S383">
        <v>1.9258945820307147E-4</v>
      </c>
      <c r="T383" s="2" t="s">
        <v>2362</v>
      </c>
    </row>
    <row r="384" spans="1:20">
      <c r="A384" s="2" t="s">
        <v>257</v>
      </c>
      <c r="B384" s="2" t="s">
        <v>0</v>
      </c>
      <c r="C384">
        <v>20200407</v>
      </c>
      <c r="D384" s="2" t="s">
        <v>258</v>
      </c>
      <c r="E384" s="2" t="s">
        <v>259</v>
      </c>
      <c r="F384" s="2"/>
      <c r="G384" s="2" t="s">
        <v>260</v>
      </c>
      <c r="H384" s="2" t="s">
        <v>261</v>
      </c>
      <c r="I384" s="2" t="s">
        <v>1072</v>
      </c>
      <c r="J384">
        <v>5</v>
      </c>
      <c r="K384" s="2" t="s">
        <v>1073</v>
      </c>
      <c r="L384">
        <v>1770</v>
      </c>
      <c r="M384" s="2" t="s">
        <v>260</v>
      </c>
      <c r="N384">
        <v>23</v>
      </c>
      <c r="O384">
        <v>7.4701453167713776</v>
      </c>
      <c r="P384" s="2" t="s">
        <v>10</v>
      </c>
      <c r="Q384">
        <v>9.0496894713554033E-7</v>
      </c>
      <c r="R384">
        <v>3.0789227015921932</v>
      </c>
      <c r="S384">
        <v>1.9258945820307147E-4</v>
      </c>
      <c r="T384" s="2" t="s">
        <v>1059</v>
      </c>
    </row>
    <row r="385" spans="1:20">
      <c r="A385" s="2" t="s">
        <v>257</v>
      </c>
      <c r="B385" s="2" t="s">
        <v>0</v>
      </c>
      <c r="C385">
        <v>20200407</v>
      </c>
      <c r="D385" s="2" t="s">
        <v>258</v>
      </c>
      <c r="E385" s="2" t="s">
        <v>259</v>
      </c>
      <c r="F385" s="2"/>
      <c r="G385" s="2" t="s">
        <v>260</v>
      </c>
      <c r="H385" s="2" t="s">
        <v>261</v>
      </c>
      <c r="I385" s="2" t="s">
        <v>1072</v>
      </c>
      <c r="J385">
        <v>5</v>
      </c>
      <c r="K385" s="2" t="s">
        <v>1073</v>
      </c>
      <c r="L385">
        <v>1770</v>
      </c>
      <c r="M385" s="2" t="s">
        <v>260</v>
      </c>
      <c r="N385">
        <v>23</v>
      </c>
      <c r="O385">
        <v>7.4701453167713776</v>
      </c>
      <c r="P385" s="2" t="s">
        <v>10</v>
      </c>
      <c r="Q385">
        <v>9.0496894713554033E-7</v>
      </c>
      <c r="R385">
        <v>3.0789227015921932</v>
      </c>
      <c r="S385">
        <v>1.9258945820307147E-4</v>
      </c>
      <c r="T385" s="2" t="s">
        <v>2353</v>
      </c>
    </row>
    <row r="386" spans="1:20">
      <c r="A386" s="2" t="s">
        <v>257</v>
      </c>
      <c r="B386" s="2" t="s">
        <v>0</v>
      </c>
      <c r="C386">
        <v>20200407</v>
      </c>
      <c r="D386" s="2" t="s">
        <v>258</v>
      </c>
      <c r="E386" s="2" t="s">
        <v>259</v>
      </c>
      <c r="F386" s="2"/>
      <c r="G386" s="2" t="s">
        <v>260</v>
      </c>
      <c r="H386" s="2" t="s">
        <v>261</v>
      </c>
      <c r="I386" s="2" t="s">
        <v>1072</v>
      </c>
      <c r="J386">
        <v>5</v>
      </c>
      <c r="K386" s="2" t="s">
        <v>1073</v>
      </c>
      <c r="L386">
        <v>1770</v>
      </c>
      <c r="M386" s="2" t="s">
        <v>260</v>
      </c>
      <c r="N386">
        <v>23</v>
      </c>
      <c r="O386">
        <v>7.4701453167713776</v>
      </c>
      <c r="P386" s="2" t="s">
        <v>10</v>
      </c>
      <c r="Q386">
        <v>9.0496894713554033E-7</v>
      </c>
      <c r="R386">
        <v>3.0789227015921932</v>
      </c>
      <c r="S386">
        <v>1.9258945820307147E-4</v>
      </c>
      <c r="T386" s="2" t="s">
        <v>2364</v>
      </c>
    </row>
    <row r="387" spans="1:20">
      <c r="A387" s="2" t="s">
        <v>257</v>
      </c>
      <c r="B387" s="2" t="s">
        <v>0</v>
      </c>
      <c r="C387">
        <v>20200407</v>
      </c>
      <c r="D387" s="2" t="s">
        <v>258</v>
      </c>
      <c r="E387" s="2" t="s">
        <v>259</v>
      </c>
      <c r="F387" s="2"/>
      <c r="G387" s="2" t="s">
        <v>260</v>
      </c>
      <c r="H387" s="2" t="s">
        <v>261</v>
      </c>
      <c r="I387" s="2" t="s">
        <v>1072</v>
      </c>
      <c r="J387">
        <v>5</v>
      </c>
      <c r="K387" s="2" t="s">
        <v>1073</v>
      </c>
      <c r="L387">
        <v>1770</v>
      </c>
      <c r="M387" s="2" t="s">
        <v>260</v>
      </c>
      <c r="N387">
        <v>23</v>
      </c>
      <c r="O387">
        <v>7.4701453167713776</v>
      </c>
      <c r="P387" s="2" t="s">
        <v>10</v>
      </c>
      <c r="Q387">
        <v>9.0496894713554033E-7</v>
      </c>
      <c r="R387">
        <v>3.0789227015921932</v>
      </c>
      <c r="S387">
        <v>1.9258945820307147E-4</v>
      </c>
      <c r="T387" s="2" t="s">
        <v>2365</v>
      </c>
    </row>
    <row r="388" spans="1:20">
      <c r="A388" s="2" t="s">
        <v>257</v>
      </c>
      <c r="B388" s="2" t="s">
        <v>0</v>
      </c>
      <c r="C388">
        <v>20200407</v>
      </c>
      <c r="D388" s="2" t="s">
        <v>258</v>
      </c>
      <c r="E388" s="2" t="s">
        <v>259</v>
      </c>
      <c r="F388" s="2"/>
      <c r="G388" s="2" t="s">
        <v>260</v>
      </c>
      <c r="H388" s="2" t="s">
        <v>261</v>
      </c>
      <c r="I388" s="2" t="s">
        <v>1076</v>
      </c>
      <c r="J388">
        <v>2</v>
      </c>
      <c r="K388" s="2" t="s">
        <v>1077</v>
      </c>
      <c r="L388">
        <v>8</v>
      </c>
      <c r="M388" s="2" t="s">
        <v>260</v>
      </c>
      <c r="N388">
        <v>2</v>
      </c>
      <c r="O388">
        <v>3.3763368663373455E-2</v>
      </c>
      <c r="P388" s="2" t="s">
        <v>10</v>
      </c>
      <c r="Q388">
        <v>7.6878774755386934E-4</v>
      </c>
      <c r="R388">
        <v>59.23579545454546</v>
      </c>
      <c r="S388">
        <v>4.2022675475025029E-2</v>
      </c>
      <c r="T388" s="2" t="s">
        <v>1038</v>
      </c>
    </row>
    <row r="389" spans="1:20">
      <c r="A389" s="2" t="s">
        <v>257</v>
      </c>
      <c r="B389" s="2" t="s">
        <v>0</v>
      </c>
      <c r="C389">
        <v>20200407</v>
      </c>
      <c r="D389" s="2" t="s">
        <v>258</v>
      </c>
      <c r="E389" s="2" t="s">
        <v>259</v>
      </c>
      <c r="F389" s="2"/>
      <c r="G389" s="2" t="s">
        <v>260</v>
      </c>
      <c r="H389" s="2" t="s">
        <v>261</v>
      </c>
      <c r="I389" s="2" t="s">
        <v>1076</v>
      </c>
      <c r="J389">
        <v>2</v>
      </c>
      <c r="K389" s="2" t="s">
        <v>1077</v>
      </c>
      <c r="L389">
        <v>8</v>
      </c>
      <c r="M389" s="2" t="s">
        <v>260</v>
      </c>
      <c r="N389">
        <v>2</v>
      </c>
      <c r="O389">
        <v>3.3763368663373455E-2</v>
      </c>
      <c r="P389" s="2" t="s">
        <v>10</v>
      </c>
      <c r="Q389">
        <v>7.6878774755386934E-4</v>
      </c>
      <c r="R389">
        <v>59.23579545454546</v>
      </c>
      <c r="S389">
        <v>4.2022675475025029E-2</v>
      </c>
      <c r="T389" s="2" t="s">
        <v>1039</v>
      </c>
    </row>
    <row r="390" spans="1:20">
      <c r="A390" s="2" t="s">
        <v>257</v>
      </c>
      <c r="B390" s="2" t="s">
        <v>0</v>
      </c>
      <c r="C390">
        <v>20200407</v>
      </c>
      <c r="D390" s="2" t="s">
        <v>258</v>
      </c>
      <c r="E390" s="2" t="s">
        <v>259</v>
      </c>
      <c r="F390" s="2"/>
      <c r="G390" s="2" t="s">
        <v>260</v>
      </c>
      <c r="H390" s="2" t="s">
        <v>261</v>
      </c>
      <c r="I390" s="2" t="s">
        <v>1080</v>
      </c>
      <c r="J390">
        <v>4</v>
      </c>
      <c r="K390" s="2" t="s">
        <v>1081</v>
      </c>
      <c r="L390">
        <v>1718</v>
      </c>
      <c r="M390" s="2" t="s">
        <v>260</v>
      </c>
      <c r="N390">
        <v>22</v>
      </c>
      <c r="O390">
        <v>7.2506834204594508</v>
      </c>
      <c r="P390" s="2" t="s">
        <v>10</v>
      </c>
      <c r="Q390">
        <v>2.1168199515019723E-6</v>
      </c>
      <c r="R390">
        <v>3.0341967403958088</v>
      </c>
      <c r="S390">
        <v>3.7128091479036242E-4</v>
      </c>
      <c r="T390" s="2" t="s">
        <v>1046</v>
      </c>
    </row>
    <row r="391" spans="1:20">
      <c r="A391" s="2" t="s">
        <v>257</v>
      </c>
      <c r="B391" s="2" t="s">
        <v>0</v>
      </c>
      <c r="C391">
        <v>20200407</v>
      </c>
      <c r="D391" s="2" t="s">
        <v>258</v>
      </c>
      <c r="E391" s="2" t="s">
        <v>259</v>
      </c>
      <c r="F391" s="2"/>
      <c r="G391" s="2" t="s">
        <v>260</v>
      </c>
      <c r="H391" s="2" t="s">
        <v>261</v>
      </c>
      <c r="I391" s="2" t="s">
        <v>1080</v>
      </c>
      <c r="J391">
        <v>4</v>
      </c>
      <c r="K391" s="2" t="s">
        <v>1081</v>
      </c>
      <c r="L391">
        <v>1718</v>
      </c>
      <c r="M391" s="2" t="s">
        <v>260</v>
      </c>
      <c r="N391">
        <v>22</v>
      </c>
      <c r="O391">
        <v>7.2506834204594508</v>
      </c>
      <c r="P391" s="2" t="s">
        <v>10</v>
      </c>
      <c r="Q391">
        <v>2.1168199515019723E-6</v>
      </c>
      <c r="R391">
        <v>3.0341967403958088</v>
      </c>
      <c r="S391">
        <v>3.7128091479036242E-4</v>
      </c>
      <c r="T391" s="2" t="s">
        <v>2369</v>
      </c>
    </row>
    <row r="392" spans="1:20">
      <c r="A392" s="2" t="s">
        <v>257</v>
      </c>
      <c r="B392" s="2" t="s">
        <v>0</v>
      </c>
      <c r="C392">
        <v>20200407</v>
      </c>
      <c r="D392" s="2" t="s">
        <v>258</v>
      </c>
      <c r="E392" s="2" t="s">
        <v>259</v>
      </c>
      <c r="F392" s="2"/>
      <c r="G392" s="2" t="s">
        <v>260</v>
      </c>
      <c r="H392" s="2" t="s">
        <v>261</v>
      </c>
      <c r="I392" s="2" t="s">
        <v>1080</v>
      </c>
      <c r="J392">
        <v>4</v>
      </c>
      <c r="K392" s="2" t="s">
        <v>1081</v>
      </c>
      <c r="L392">
        <v>1718</v>
      </c>
      <c r="M392" s="2" t="s">
        <v>260</v>
      </c>
      <c r="N392">
        <v>22</v>
      </c>
      <c r="O392">
        <v>7.2506834204594508</v>
      </c>
      <c r="P392" s="2" t="s">
        <v>10</v>
      </c>
      <c r="Q392">
        <v>2.1168199515019723E-6</v>
      </c>
      <c r="R392">
        <v>3.0341967403958088</v>
      </c>
      <c r="S392">
        <v>3.7128091479036242E-4</v>
      </c>
      <c r="T392" s="2" t="s">
        <v>2378</v>
      </c>
    </row>
    <row r="393" spans="1:20">
      <c r="A393" s="2" t="s">
        <v>257</v>
      </c>
      <c r="B393" s="2" t="s">
        <v>0</v>
      </c>
      <c r="C393">
        <v>20200407</v>
      </c>
      <c r="D393" s="2" t="s">
        <v>258</v>
      </c>
      <c r="E393" s="2" t="s">
        <v>259</v>
      </c>
      <c r="F393" s="2"/>
      <c r="G393" s="2" t="s">
        <v>260</v>
      </c>
      <c r="H393" s="2" t="s">
        <v>261</v>
      </c>
      <c r="I393" s="2" t="s">
        <v>1080</v>
      </c>
      <c r="J393">
        <v>4</v>
      </c>
      <c r="K393" s="2" t="s">
        <v>1081</v>
      </c>
      <c r="L393">
        <v>1718</v>
      </c>
      <c r="M393" s="2" t="s">
        <v>260</v>
      </c>
      <c r="N393">
        <v>22</v>
      </c>
      <c r="O393">
        <v>7.2506834204594508</v>
      </c>
      <c r="P393" s="2" t="s">
        <v>10</v>
      </c>
      <c r="Q393">
        <v>2.1168199515019723E-6</v>
      </c>
      <c r="R393">
        <v>3.0341967403958088</v>
      </c>
      <c r="S393">
        <v>3.7128091479036242E-4</v>
      </c>
      <c r="T393" s="2" t="s">
        <v>2379</v>
      </c>
    </row>
    <row r="394" spans="1:20">
      <c r="A394" s="2" t="s">
        <v>257</v>
      </c>
      <c r="B394" s="2" t="s">
        <v>0</v>
      </c>
      <c r="C394">
        <v>20200407</v>
      </c>
      <c r="D394" s="2" t="s">
        <v>258</v>
      </c>
      <c r="E394" s="2" t="s">
        <v>259</v>
      </c>
      <c r="F394" s="2"/>
      <c r="G394" s="2" t="s">
        <v>260</v>
      </c>
      <c r="H394" s="2" t="s">
        <v>261</v>
      </c>
      <c r="I394" s="2" t="s">
        <v>1080</v>
      </c>
      <c r="J394">
        <v>4</v>
      </c>
      <c r="K394" s="2" t="s">
        <v>1081</v>
      </c>
      <c r="L394">
        <v>1718</v>
      </c>
      <c r="M394" s="2" t="s">
        <v>260</v>
      </c>
      <c r="N394">
        <v>22</v>
      </c>
      <c r="O394">
        <v>7.2506834204594508</v>
      </c>
      <c r="P394" s="2" t="s">
        <v>10</v>
      </c>
      <c r="Q394">
        <v>2.1168199515019723E-6</v>
      </c>
      <c r="R394">
        <v>3.0341967403958088</v>
      </c>
      <c r="S394">
        <v>3.7128091479036242E-4</v>
      </c>
      <c r="T394" s="2" t="s">
        <v>2355</v>
      </c>
    </row>
    <row r="395" spans="1:20">
      <c r="A395" s="2" t="s">
        <v>257</v>
      </c>
      <c r="B395" s="2" t="s">
        <v>0</v>
      </c>
      <c r="C395">
        <v>20200407</v>
      </c>
      <c r="D395" s="2" t="s">
        <v>258</v>
      </c>
      <c r="E395" s="2" t="s">
        <v>259</v>
      </c>
      <c r="F395" s="2"/>
      <c r="G395" s="2" t="s">
        <v>260</v>
      </c>
      <c r="H395" s="2" t="s">
        <v>261</v>
      </c>
      <c r="I395" s="2" t="s">
        <v>1080</v>
      </c>
      <c r="J395">
        <v>4</v>
      </c>
      <c r="K395" s="2" t="s">
        <v>1081</v>
      </c>
      <c r="L395">
        <v>1718</v>
      </c>
      <c r="M395" s="2" t="s">
        <v>260</v>
      </c>
      <c r="N395">
        <v>22</v>
      </c>
      <c r="O395">
        <v>7.2506834204594508</v>
      </c>
      <c r="P395" s="2" t="s">
        <v>10</v>
      </c>
      <c r="Q395">
        <v>2.1168199515019723E-6</v>
      </c>
      <c r="R395">
        <v>3.0341967403958088</v>
      </c>
      <c r="S395">
        <v>3.7128091479036242E-4</v>
      </c>
      <c r="T395" s="2" t="s">
        <v>1049</v>
      </c>
    </row>
    <row r="396" spans="1:20">
      <c r="A396" s="2" t="s">
        <v>257</v>
      </c>
      <c r="B396" s="2" t="s">
        <v>0</v>
      </c>
      <c r="C396">
        <v>20200407</v>
      </c>
      <c r="D396" s="2" t="s">
        <v>258</v>
      </c>
      <c r="E396" s="2" t="s">
        <v>259</v>
      </c>
      <c r="F396" s="2"/>
      <c r="G396" s="2" t="s">
        <v>260</v>
      </c>
      <c r="H396" s="2" t="s">
        <v>261</v>
      </c>
      <c r="I396" s="2" t="s">
        <v>1080</v>
      </c>
      <c r="J396">
        <v>4</v>
      </c>
      <c r="K396" s="2" t="s">
        <v>1081</v>
      </c>
      <c r="L396">
        <v>1718</v>
      </c>
      <c r="M396" s="2" t="s">
        <v>260</v>
      </c>
      <c r="N396">
        <v>22</v>
      </c>
      <c r="O396">
        <v>7.2506834204594508</v>
      </c>
      <c r="P396" s="2" t="s">
        <v>10</v>
      </c>
      <c r="Q396">
        <v>2.1168199515019723E-6</v>
      </c>
      <c r="R396">
        <v>3.0341967403958088</v>
      </c>
      <c r="S396">
        <v>3.7128091479036242E-4</v>
      </c>
      <c r="T396" s="2" t="s">
        <v>2380</v>
      </c>
    </row>
    <row r="397" spans="1:20">
      <c r="A397" s="2" t="s">
        <v>257</v>
      </c>
      <c r="B397" s="2" t="s">
        <v>0</v>
      </c>
      <c r="C397">
        <v>20200407</v>
      </c>
      <c r="D397" s="2" t="s">
        <v>258</v>
      </c>
      <c r="E397" s="2" t="s">
        <v>259</v>
      </c>
      <c r="F397" s="2"/>
      <c r="G397" s="2" t="s">
        <v>260</v>
      </c>
      <c r="H397" s="2" t="s">
        <v>261</v>
      </c>
      <c r="I397" s="2" t="s">
        <v>1080</v>
      </c>
      <c r="J397">
        <v>4</v>
      </c>
      <c r="K397" s="2" t="s">
        <v>1081</v>
      </c>
      <c r="L397">
        <v>1718</v>
      </c>
      <c r="M397" s="2" t="s">
        <v>260</v>
      </c>
      <c r="N397">
        <v>22</v>
      </c>
      <c r="O397">
        <v>7.2506834204594508</v>
      </c>
      <c r="P397" s="2" t="s">
        <v>10</v>
      </c>
      <c r="Q397">
        <v>2.1168199515019723E-6</v>
      </c>
      <c r="R397">
        <v>3.0341967403958088</v>
      </c>
      <c r="S397">
        <v>3.7128091479036242E-4</v>
      </c>
      <c r="T397" s="2" t="s">
        <v>1039</v>
      </c>
    </row>
    <row r="398" spans="1:20">
      <c r="A398" s="2" t="s">
        <v>257</v>
      </c>
      <c r="B398" s="2" t="s">
        <v>0</v>
      </c>
      <c r="C398">
        <v>20200407</v>
      </c>
      <c r="D398" s="2" t="s">
        <v>258</v>
      </c>
      <c r="E398" s="2" t="s">
        <v>259</v>
      </c>
      <c r="F398" s="2"/>
      <c r="G398" s="2" t="s">
        <v>260</v>
      </c>
      <c r="H398" s="2" t="s">
        <v>261</v>
      </c>
      <c r="I398" s="2" t="s">
        <v>1080</v>
      </c>
      <c r="J398">
        <v>4</v>
      </c>
      <c r="K398" s="2" t="s">
        <v>1081</v>
      </c>
      <c r="L398">
        <v>1718</v>
      </c>
      <c r="M398" s="2" t="s">
        <v>260</v>
      </c>
      <c r="N398">
        <v>22</v>
      </c>
      <c r="O398">
        <v>7.2506834204594508</v>
      </c>
      <c r="P398" s="2" t="s">
        <v>10</v>
      </c>
      <c r="Q398">
        <v>2.1168199515019723E-6</v>
      </c>
      <c r="R398">
        <v>3.0341967403958088</v>
      </c>
      <c r="S398">
        <v>3.7128091479036242E-4</v>
      </c>
      <c r="T398" s="2" t="s">
        <v>2381</v>
      </c>
    </row>
    <row r="399" spans="1:20">
      <c r="A399" s="2" t="s">
        <v>257</v>
      </c>
      <c r="B399" s="2" t="s">
        <v>0</v>
      </c>
      <c r="C399">
        <v>20200407</v>
      </c>
      <c r="D399" s="2" t="s">
        <v>258</v>
      </c>
      <c r="E399" s="2" t="s">
        <v>259</v>
      </c>
      <c r="F399" s="2"/>
      <c r="G399" s="2" t="s">
        <v>260</v>
      </c>
      <c r="H399" s="2" t="s">
        <v>261</v>
      </c>
      <c r="I399" s="2" t="s">
        <v>1080</v>
      </c>
      <c r="J399">
        <v>4</v>
      </c>
      <c r="K399" s="2" t="s">
        <v>1081</v>
      </c>
      <c r="L399">
        <v>1718</v>
      </c>
      <c r="M399" s="2" t="s">
        <v>260</v>
      </c>
      <c r="N399">
        <v>22</v>
      </c>
      <c r="O399">
        <v>7.2506834204594508</v>
      </c>
      <c r="P399" s="2" t="s">
        <v>10</v>
      </c>
      <c r="Q399">
        <v>2.1168199515019723E-6</v>
      </c>
      <c r="R399">
        <v>3.0341967403958088</v>
      </c>
      <c r="S399">
        <v>3.7128091479036242E-4</v>
      </c>
      <c r="T399" s="2" t="s">
        <v>2356</v>
      </c>
    </row>
    <row r="400" spans="1:20">
      <c r="A400" s="2" t="s">
        <v>257</v>
      </c>
      <c r="B400" s="2" t="s">
        <v>0</v>
      </c>
      <c r="C400">
        <v>20200407</v>
      </c>
      <c r="D400" s="2" t="s">
        <v>258</v>
      </c>
      <c r="E400" s="2" t="s">
        <v>259</v>
      </c>
      <c r="F400" s="2"/>
      <c r="G400" s="2" t="s">
        <v>260</v>
      </c>
      <c r="H400" s="2" t="s">
        <v>261</v>
      </c>
      <c r="I400" s="2" t="s">
        <v>1080</v>
      </c>
      <c r="J400">
        <v>4</v>
      </c>
      <c r="K400" s="2" t="s">
        <v>1081</v>
      </c>
      <c r="L400">
        <v>1718</v>
      </c>
      <c r="M400" s="2" t="s">
        <v>260</v>
      </c>
      <c r="N400">
        <v>22</v>
      </c>
      <c r="O400">
        <v>7.2506834204594508</v>
      </c>
      <c r="P400" s="2" t="s">
        <v>10</v>
      </c>
      <c r="Q400">
        <v>2.1168199515019723E-6</v>
      </c>
      <c r="R400">
        <v>3.0341967403958088</v>
      </c>
      <c r="S400">
        <v>3.7128091479036242E-4</v>
      </c>
      <c r="T400" s="2" t="s">
        <v>1051</v>
      </c>
    </row>
    <row r="401" spans="1:20">
      <c r="A401" s="2" t="s">
        <v>257</v>
      </c>
      <c r="B401" s="2" t="s">
        <v>0</v>
      </c>
      <c r="C401">
        <v>20200407</v>
      </c>
      <c r="D401" s="2" t="s">
        <v>258</v>
      </c>
      <c r="E401" s="2" t="s">
        <v>259</v>
      </c>
      <c r="F401" s="2"/>
      <c r="G401" s="2" t="s">
        <v>260</v>
      </c>
      <c r="H401" s="2" t="s">
        <v>261</v>
      </c>
      <c r="I401" s="2" t="s">
        <v>1080</v>
      </c>
      <c r="J401">
        <v>4</v>
      </c>
      <c r="K401" s="2" t="s">
        <v>1081</v>
      </c>
      <c r="L401">
        <v>1718</v>
      </c>
      <c r="M401" s="2" t="s">
        <v>260</v>
      </c>
      <c r="N401">
        <v>22</v>
      </c>
      <c r="O401">
        <v>7.2506834204594508</v>
      </c>
      <c r="P401" s="2" t="s">
        <v>10</v>
      </c>
      <c r="Q401">
        <v>2.1168199515019723E-6</v>
      </c>
      <c r="R401">
        <v>3.0341967403958088</v>
      </c>
      <c r="S401">
        <v>3.7128091479036242E-4</v>
      </c>
      <c r="T401" s="2" t="s">
        <v>1052</v>
      </c>
    </row>
    <row r="402" spans="1:20">
      <c r="A402" s="2" t="s">
        <v>257</v>
      </c>
      <c r="B402" s="2" t="s">
        <v>0</v>
      </c>
      <c r="C402">
        <v>20200407</v>
      </c>
      <c r="D402" s="2" t="s">
        <v>258</v>
      </c>
      <c r="E402" s="2" t="s">
        <v>259</v>
      </c>
      <c r="F402" s="2"/>
      <c r="G402" s="2" t="s">
        <v>260</v>
      </c>
      <c r="H402" s="2" t="s">
        <v>261</v>
      </c>
      <c r="I402" s="2" t="s">
        <v>1080</v>
      </c>
      <c r="J402">
        <v>4</v>
      </c>
      <c r="K402" s="2" t="s">
        <v>1081</v>
      </c>
      <c r="L402">
        <v>1718</v>
      </c>
      <c r="M402" s="2" t="s">
        <v>260</v>
      </c>
      <c r="N402">
        <v>22</v>
      </c>
      <c r="O402">
        <v>7.2506834204594508</v>
      </c>
      <c r="P402" s="2" t="s">
        <v>10</v>
      </c>
      <c r="Q402">
        <v>2.1168199515019723E-6</v>
      </c>
      <c r="R402">
        <v>3.0341967403958088</v>
      </c>
      <c r="S402">
        <v>3.7128091479036242E-4</v>
      </c>
      <c r="T402" s="2" t="s">
        <v>2357</v>
      </c>
    </row>
    <row r="403" spans="1:20">
      <c r="A403" s="2" t="s">
        <v>257</v>
      </c>
      <c r="B403" s="2" t="s">
        <v>0</v>
      </c>
      <c r="C403">
        <v>20200407</v>
      </c>
      <c r="D403" s="2" t="s">
        <v>258</v>
      </c>
      <c r="E403" s="2" t="s">
        <v>259</v>
      </c>
      <c r="F403" s="2"/>
      <c r="G403" s="2" t="s">
        <v>260</v>
      </c>
      <c r="H403" s="2" t="s">
        <v>261</v>
      </c>
      <c r="I403" s="2" t="s">
        <v>1080</v>
      </c>
      <c r="J403">
        <v>4</v>
      </c>
      <c r="K403" s="2" t="s">
        <v>1081</v>
      </c>
      <c r="L403">
        <v>1718</v>
      </c>
      <c r="M403" s="2" t="s">
        <v>260</v>
      </c>
      <c r="N403">
        <v>22</v>
      </c>
      <c r="O403">
        <v>7.2506834204594508</v>
      </c>
      <c r="P403" s="2" t="s">
        <v>10</v>
      </c>
      <c r="Q403">
        <v>2.1168199515019723E-6</v>
      </c>
      <c r="R403">
        <v>3.0341967403958088</v>
      </c>
      <c r="S403">
        <v>3.7128091479036242E-4</v>
      </c>
      <c r="T403" s="2" t="s">
        <v>2370</v>
      </c>
    </row>
    <row r="404" spans="1:20">
      <c r="A404" s="2" t="s">
        <v>257</v>
      </c>
      <c r="B404" s="2" t="s">
        <v>0</v>
      </c>
      <c r="C404">
        <v>20200407</v>
      </c>
      <c r="D404" s="2" t="s">
        <v>258</v>
      </c>
      <c r="E404" s="2" t="s">
        <v>259</v>
      </c>
      <c r="F404" s="2"/>
      <c r="G404" s="2" t="s">
        <v>260</v>
      </c>
      <c r="H404" s="2" t="s">
        <v>261</v>
      </c>
      <c r="I404" s="2" t="s">
        <v>1080</v>
      </c>
      <c r="J404">
        <v>4</v>
      </c>
      <c r="K404" s="2" t="s">
        <v>1081</v>
      </c>
      <c r="L404">
        <v>1718</v>
      </c>
      <c r="M404" s="2" t="s">
        <v>260</v>
      </c>
      <c r="N404">
        <v>22</v>
      </c>
      <c r="O404">
        <v>7.2506834204594508</v>
      </c>
      <c r="P404" s="2" t="s">
        <v>10</v>
      </c>
      <c r="Q404">
        <v>2.1168199515019723E-6</v>
      </c>
      <c r="R404">
        <v>3.0341967403958088</v>
      </c>
      <c r="S404">
        <v>3.7128091479036242E-4</v>
      </c>
      <c r="T404" s="2" t="s">
        <v>2359</v>
      </c>
    </row>
    <row r="405" spans="1:20">
      <c r="A405" s="2" t="s">
        <v>257</v>
      </c>
      <c r="B405" s="2" t="s">
        <v>0</v>
      </c>
      <c r="C405">
        <v>20200407</v>
      </c>
      <c r="D405" s="2" t="s">
        <v>258</v>
      </c>
      <c r="E405" s="2" t="s">
        <v>259</v>
      </c>
      <c r="F405" s="2"/>
      <c r="G405" s="2" t="s">
        <v>260</v>
      </c>
      <c r="H405" s="2" t="s">
        <v>261</v>
      </c>
      <c r="I405" s="2" t="s">
        <v>1080</v>
      </c>
      <c r="J405">
        <v>4</v>
      </c>
      <c r="K405" s="2" t="s">
        <v>1081</v>
      </c>
      <c r="L405">
        <v>1718</v>
      </c>
      <c r="M405" s="2" t="s">
        <v>260</v>
      </c>
      <c r="N405">
        <v>22</v>
      </c>
      <c r="O405">
        <v>7.2506834204594508</v>
      </c>
      <c r="P405" s="2" t="s">
        <v>10</v>
      </c>
      <c r="Q405">
        <v>2.1168199515019723E-6</v>
      </c>
      <c r="R405">
        <v>3.0341967403958088</v>
      </c>
      <c r="S405">
        <v>3.7128091479036242E-4</v>
      </c>
      <c r="T405" s="2" t="s">
        <v>2372</v>
      </c>
    </row>
    <row r="406" spans="1:20">
      <c r="A406" s="2" t="s">
        <v>257</v>
      </c>
      <c r="B406" s="2" t="s">
        <v>0</v>
      </c>
      <c r="C406">
        <v>20200407</v>
      </c>
      <c r="D406" s="2" t="s">
        <v>258</v>
      </c>
      <c r="E406" s="2" t="s">
        <v>259</v>
      </c>
      <c r="F406" s="2"/>
      <c r="G406" s="2" t="s">
        <v>260</v>
      </c>
      <c r="H406" s="2" t="s">
        <v>261</v>
      </c>
      <c r="I406" s="2" t="s">
        <v>1080</v>
      </c>
      <c r="J406">
        <v>4</v>
      </c>
      <c r="K406" s="2" t="s">
        <v>1081</v>
      </c>
      <c r="L406">
        <v>1718</v>
      </c>
      <c r="M406" s="2" t="s">
        <v>260</v>
      </c>
      <c r="N406">
        <v>22</v>
      </c>
      <c r="O406">
        <v>7.2506834204594508</v>
      </c>
      <c r="P406" s="2" t="s">
        <v>10</v>
      </c>
      <c r="Q406">
        <v>2.1168199515019723E-6</v>
      </c>
      <c r="R406">
        <v>3.0341967403958088</v>
      </c>
      <c r="S406">
        <v>3.7128091479036242E-4</v>
      </c>
      <c r="T406" s="2" t="s">
        <v>1038</v>
      </c>
    </row>
    <row r="407" spans="1:20">
      <c r="A407" s="2" t="s">
        <v>257</v>
      </c>
      <c r="B407" s="2" t="s">
        <v>0</v>
      </c>
      <c r="C407">
        <v>20200407</v>
      </c>
      <c r="D407" s="2" t="s">
        <v>258</v>
      </c>
      <c r="E407" s="2" t="s">
        <v>259</v>
      </c>
      <c r="F407" s="2"/>
      <c r="G407" s="2" t="s">
        <v>260</v>
      </c>
      <c r="H407" s="2" t="s">
        <v>261</v>
      </c>
      <c r="I407" s="2" t="s">
        <v>1080</v>
      </c>
      <c r="J407">
        <v>4</v>
      </c>
      <c r="K407" s="2" t="s">
        <v>1081</v>
      </c>
      <c r="L407">
        <v>1718</v>
      </c>
      <c r="M407" s="2" t="s">
        <v>260</v>
      </c>
      <c r="N407">
        <v>22</v>
      </c>
      <c r="O407">
        <v>7.2506834204594508</v>
      </c>
      <c r="P407" s="2" t="s">
        <v>10</v>
      </c>
      <c r="Q407">
        <v>2.1168199515019723E-6</v>
      </c>
      <c r="R407">
        <v>3.0341967403958088</v>
      </c>
      <c r="S407">
        <v>3.7128091479036242E-4</v>
      </c>
      <c r="T407" s="2" t="s">
        <v>2350</v>
      </c>
    </row>
    <row r="408" spans="1:20">
      <c r="A408" s="2" t="s">
        <v>257</v>
      </c>
      <c r="B408" s="2" t="s">
        <v>0</v>
      </c>
      <c r="C408">
        <v>20200407</v>
      </c>
      <c r="D408" s="2" t="s">
        <v>258</v>
      </c>
      <c r="E408" s="2" t="s">
        <v>259</v>
      </c>
      <c r="F408" s="2"/>
      <c r="G408" s="2" t="s">
        <v>260</v>
      </c>
      <c r="H408" s="2" t="s">
        <v>261</v>
      </c>
      <c r="I408" s="2" t="s">
        <v>1080</v>
      </c>
      <c r="J408">
        <v>4</v>
      </c>
      <c r="K408" s="2" t="s">
        <v>1081</v>
      </c>
      <c r="L408">
        <v>1718</v>
      </c>
      <c r="M408" s="2" t="s">
        <v>260</v>
      </c>
      <c r="N408">
        <v>22</v>
      </c>
      <c r="O408">
        <v>7.2506834204594508</v>
      </c>
      <c r="P408" s="2" t="s">
        <v>10</v>
      </c>
      <c r="Q408">
        <v>2.1168199515019723E-6</v>
      </c>
      <c r="R408">
        <v>3.0341967403958088</v>
      </c>
      <c r="S408">
        <v>3.7128091479036242E-4</v>
      </c>
      <c r="T408" s="2" t="s">
        <v>2361</v>
      </c>
    </row>
    <row r="409" spans="1:20">
      <c r="A409" s="2" t="s">
        <v>257</v>
      </c>
      <c r="B409" s="2" t="s">
        <v>0</v>
      </c>
      <c r="C409">
        <v>20200407</v>
      </c>
      <c r="D409" s="2" t="s">
        <v>258</v>
      </c>
      <c r="E409" s="2" t="s">
        <v>259</v>
      </c>
      <c r="F409" s="2"/>
      <c r="G409" s="2" t="s">
        <v>260</v>
      </c>
      <c r="H409" s="2" t="s">
        <v>261</v>
      </c>
      <c r="I409" s="2" t="s">
        <v>1080</v>
      </c>
      <c r="J409">
        <v>4</v>
      </c>
      <c r="K409" s="2" t="s">
        <v>1081</v>
      </c>
      <c r="L409">
        <v>1718</v>
      </c>
      <c r="M409" s="2" t="s">
        <v>260</v>
      </c>
      <c r="N409">
        <v>22</v>
      </c>
      <c r="O409">
        <v>7.2506834204594508</v>
      </c>
      <c r="P409" s="2" t="s">
        <v>10</v>
      </c>
      <c r="Q409">
        <v>2.1168199515019723E-6</v>
      </c>
      <c r="R409">
        <v>3.0341967403958088</v>
      </c>
      <c r="S409">
        <v>3.7128091479036242E-4</v>
      </c>
      <c r="T409" s="2" t="s">
        <v>2362</v>
      </c>
    </row>
    <row r="410" spans="1:20">
      <c r="A410" s="2" t="s">
        <v>257</v>
      </c>
      <c r="B410" s="2" t="s">
        <v>0</v>
      </c>
      <c r="C410">
        <v>20200407</v>
      </c>
      <c r="D410" s="2" t="s">
        <v>258</v>
      </c>
      <c r="E410" s="2" t="s">
        <v>259</v>
      </c>
      <c r="F410" s="2"/>
      <c r="G410" s="2" t="s">
        <v>260</v>
      </c>
      <c r="H410" s="2" t="s">
        <v>261</v>
      </c>
      <c r="I410" s="2" t="s">
        <v>1080</v>
      </c>
      <c r="J410">
        <v>4</v>
      </c>
      <c r="K410" s="2" t="s">
        <v>1081</v>
      </c>
      <c r="L410">
        <v>1718</v>
      </c>
      <c r="M410" s="2" t="s">
        <v>260</v>
      </c>
      <c r="N410">
        <v>22</v>
      </c>
      <c r="O410">
        <v>7.2506834204594508</v>
      </c>
      <c r="P410" s="2" t="s">
        <v>10</v>
      </c>
      <c r="Q410">
        <v>2.1168199515019723E-6</v>
      </c>
      <c r="R410">
        <v>3.0341967403958088</v>
      </c>
      <c r="S410">
        <v>3.7128091479036242E-4</v>
      </c>
      <c r="T410" s="2" t="s">
        <v>1059</v>
      </c>
    </row>
    <row r="411" spans="1:20">
      <c r="A411" s="2" t="s">
        <v>257</v>
      </c>
      <c r="B411" s="2" t="s">
        <v>0</v>
      </c>
      <c r="C411">
        <v>20200407</v>
      </c>
      <c r="D411" s="2" t="s">
        <v>258</v>
      </c>
      <c r="E411" s="2" t="s">
        <v>259</v>
      </c>
      <c r="F411" s="2"/>
      <c r="G411" s="2" t="s">
        <v>260</v>
      </c>
      <c r="H411" s="2" t="s">
        <v>261</v>
      </c>
      <c r="I411" s="2" t="s">
        <v>1080</v>
      </c>
      <c r="J411">
        <v>4</v>
      </c>
      <c r="K411" s="2" t="s">
        <v>1081</v>
      </c>
      <c r="L411">
        <v>1718</v>
      </c>
      <c r="M411" s="2" t="s">
        <v>260</v>
      </c>
      <c r="N411">
        <v>22</v>
      </c>
      <c r="O411">
        <v>7.2506834204594508</v>
      </c>
      <c r="P411" s="2" t="s">
        <v>10</v>
      </c>
      <c r="Q411">
        <v>2.1168199515019723E-6</v>
      </c>
      <c r="R411">
        <v>3.0341967403958088</v>
      </c>
      <c r="S411">
        <v>3.7128091479036242E-4</v>
      </c>
      <c r="T411" s="2" t="s">
        <v>2386</v>
      </c>
    </row>
    <row r="412" spans="1:20">
      <c r="A412" s="2" t="s">
        <v>257</v>
      </c>
      <c r="B412" s="2" t="s">
        <v>0</v>
      </c>
      <c r="C412">
        <v>20200407</v>
      </c>
      <c r="D412" s="2" t="s">
        <v>258</v>
      </c>
      <c r="E412" s="2" t="s">
        <v>259</v>
      </c>
      <c r="F412" s="2"/>
      <c r="G412" s="2" t="s">
        <v>260</v>
      </c>
      <c r="H412" s="2" t="s">
        <v>261</v>
      </c>
      <c r="I412" s="2" t="s">
        <v>1082</v>
      </c>
      <c r="J412">
        <v>3</v>
      </c>
      <c r="K412" s="2" t="s">
        <v>1083</v>
      </c>
      <c r="L412">
        <v>431</v>
      </c>
      <c r="M412" s="2" t="s">
        <v>260</v>
      </c>
      <c r="N412">
        <v>9</v>
      </c>
      <c r="O412">
        <v>1.819001486739245</v>
      </c>
      <c r="P412" s="2" t="s">
        <v>10</v>
      </c>
      <c r="Q412">
        <v>9.6973012025142676E-5</v>
      </c>
      <c r="R412">
        <v>4.9477694579202707</v>
      </c>
      <c r="S412">
        <v>8.189345211287313E-3</v>
      </c>
      <c r="T412" s="2" t="s">
        <v>1046</v>
      </c>
    </row>
    <row r="413" spans="1:20">
      <c r="A413" s="2" t="s">
        <v>257</v>
      </c>
      <c r="B413" s="2" t="s">
        <v>0</v>
      </c>
      <c r="C413">
        <v>20200407</v>
      </c>
      <c r="D413" s="2" t="s">
        <v>258</v>
      </c>
      <c r="E413" s="2" t="s">
        <v>259</v>
      </c>
      <c r="F413" s="2"/>
      <c r="G413" s="2" t="s">
        <v>260</v>
      </c>
      <c r="H413" s="2" t="s">
        <v>261</v>
      </c>
      <c r="I413" s="2" t="s">
        <v>1082</v>
      </c>
      <c r="J413">
        <v>3</v>
      </c>
      <c r="K413" s="2" t="s">
        <v>1083</v>
      </c>
      <c r="L413">
        <v>431</v>
      </c>
      <c r="M413" s="2" t="s">
        <v>260</v>
      </c>
      <c r="N413">
        <v>9</v>
      </c>
      <c r="O413">
        <v>1.819001486739245</v>
      </c>
      <c r="P413" s="2" t="s">
        <v>10</v>
      </c>
      <c r="Q413">
        <v>9.6973012025142676E-5</v>
      </c>
      <c r="R413">
        <v>4.9477694579202707</v>
      </c>
      <c r="S413">
        <v>8.189345211287313E-3</v>
      </c>
      <c r="T413" s="2" t="s">
        <v>1038</v>
      </c>
    </row>
    <row r="414" spans="1:20">
      <c r="A414" s="2" t="s">
        <v>257</v>
      </c>
      <c r="B414" s="2" t="s">
        <v>0</v>
      </c>
      <c r="C414">
        <v>20200407</v>
      </c>
      <c r="D414" s="2" t="s">
        <v>258</v>
      </c>
      <c r="E414" s="2" t="s">
        <v>259</v>
      </c>
      <c r="F414" s="2"/>
      <c r="G414" s="2" t="s">
        <v>260</v>
      </c>
      <c r="H414" s="2" t="s">
        <v>261</v>
      </c>
      <c r="I414" s="2" t="s">
        <v>1082</v>
      </c>
      <c r="J414">
        <v>3</v>
      </c>
      <c r="K414" s="2" t="s">
        <v>1083</v>
      </c>
      <c r="L414">
        <v>431</v>
      </c>
      <c r="M414" s="2" t="s">
        <v>260</v>
      </c>
      <c r="N414">
        <v>9</v>
      </c>
      <c r="O414">
        <v>1.819001486739245</v>
      </c>
      <c r="P414" s="2" t="s">
        <v>10</v>
      </c>
      <c r="Q414">
        <v>9.6973012025142676E-5</v>
      </c>
      <c r="R414">
        <v>4.9477694579202707</v>
      </c>
      <c r="S414">
        <v>8.189345211287313E-3</v>
      </c>
      <c r="T414" s="2" t="s">
        <v>2369</v>
      </c>
    </row>
    <row r="415" spans="1:20">
      <c r="A415" s="2" t="s">
        <v>257</v>
      </c>
      <c r="B415" s="2" t="s">
        <v>0</v>
      </c>
      <c r="C415">
        <v>20200407</v>
      </c>
      <c r="D415" s="2" t="s">
        <v>258</v>
      </c>
      <c r="E415" s="2" t="s">
        <v>259</v>
      </c>
      <c r="F415" s="2"/>
      <c r="G415" s="2" t="s">
        <v>260</v>
      </c>
      <c r="H415" s="2" t="s">
        <v>261</v>
      </c>
      <c r="I415" s="2" t="s">
        <v>1082</v>
      </c>
      <c r="J415">
        <v>3</v>
      </c>
      <c r="K415" s="2" t="s">
        <v>1083</v>
      </c>
      <c r="L415">
        <v>431</v>
      </c>
      <c r="M415" s="2" t="s">
        <v>260</v>
      </c>
      <c r="N415">
        <v>9</v>
      </c>
      <c r="O415">
        <v>1.819001486739245</v>
      </c>
      <c r="P415" s="2" t="s">
        <v>10</v>
      </c>
      <c r="Q415">
        <v>9.6973012025142676E-5</v>
      </c>
      <c r="R415">
        <v>4.9477694579202707</v>
      </c>
      <c r="S415">
        <v>8.189345211287313E-3</v>
      </c>
      <c r="T415" s="2" t="s">
        <v>2355</v>
      </c>
    </row>
    <row r="416" spans="1:20">
      <c r="A416" s="2" t="s">
        <v>257</v>
      </c>
      <c r="B416" s="2" t="s">
        <v>0</v>
      </c>
      <c r="C416">
        <v>20200407</v>
      </c>
      <c r="D416" s="2" t="s">
        <v>258</v>
      </c>
      <c r="E416" s="2" t="s">
        <v>259</v>
      </c>
      <c r="F416" s="2"/>
      <c r="G416" s="2" t="s">
        <v>260</v>
      </c>
      <c r="H416" s="2" t="s">
        <v>261</v>
      </c>
      <c r="I416" s="2" t="s">
        <v>1082</v>
      </c>
      <c r="J416">
        <v>3</v>
      </c>
      <c r="K416" s="2" t="s">
        <v>1083</v>
      </c>
      <c r="L416">
        <v>431</v>
      </c>
      <c r="M416" s="2" t="s">
        <v>260</v>
      </c>
      <c r="N416">
        <v>9</v>
      </c>
      <c r="O416">
        <v>1.819001486739245</v>
      </c>
      <c r="P416" s="2" t="s">
        <v>10</v>
      </c>
      <c r="Q416">
        <v>9.6973012025142676E-5</v>
      </c>
      <c r="R416">
        <v>4.9477694579202707</v>
      </c>
      <c r="S416">
        <v>8.189345211287313E-3</v>
      </c>
      <c r="T416" s="2" t="s">
        <v>1039</v>
      </c>
    </row>
    <row r="417" spans="1:20">
      <c r="A417" s="2" t="s">
        <v>257</v>
      </c>
      <c r="B417" s="2" t="s">
        <v>0</v>
      </c>
      <c r="C417">
        <v>20200407</v>
      </c>
      <c r="D417" s="2" t="s">
        <v>258</v>
      </c>
      <c r="E417" s="2" t="s">
        <v>259</v>
      </c>
      <c r="F417" s="2"/>
      <c r="G417" s="2" t="s">
        <v>260</v>
      </c>
      <c r="H417" s="2" t="s">
        <v>261</v>
      </c>
      <c r="I417" s="2" t="s">
        <v>1082</v>
      </c>
      <c r="J417">
        <v>3</v>
      </c>
      <c r="K417" s="2" t="s">
        <v>1083</v>
      </c>
      <c r="L417">
        <v>431</v>
      </c>
      <c r="M417" s="2" t="s">
        <v>260</v>
      </c>
      <c r="N417">
        <v>9</v>
      </c>
      <c r="O417">
        <v>1.819001486739245</v>
      </c>
      <c r="P417" s="2" t="s">
        <v>10</v>
      </c>
      <c r="Q417">
        <v>9.6973012025142676E-5</v>
      </c>
      <c r="R417">
        <v>4.9477694579202707</v>
      </c>
      <c r="S417">
        <v>8.189345211287313E-3</v>
      </c>
      <c r="T417" s="2" t="s">
        <v>2362</v>
      </c>
    </row>
    <row r="418" spans="1:20">
      <c r="A418" s="2" t="s">
        <v>257</v>
      </c>
      <c r="B418" s="2" t="s">
        <v>0</v>
      </c>
      <c r="C418">
        <v>20200407</v>
      </c>
      <c r="D418" s="2" t="s">
        <v>258</v>
      </c>
      <c r="E418" s="2" t="s">
        <v>259</v>
      </c>
      <c r="F418" s="2"/>
      <c r="G418" s="2" t="s">
        <v>260</v>
      </c>
      <c r="H418" s="2" t="s">
        <v>261</v>
      </c>
      <c r="I418" s="2" t="s">
        <v>1082</v>
      </c>
      <c r="J418">
        <v>3</v>
      </c>
      <c r="K418" s="2" t="s">
        <v>1083</v>
      </c>
      <c r="L418">
        <v>431</v>
      </c>
      <c r="M418" s="2" t="s">
        <v>260</v>
      </c>
      <c r="N418">
        <v>9</v>
      </c>
      <c r="O418">
        <v>1.819001486739245</v>
      </c>
      <c r="P418" s="2" t="s">
        <v>10</v>
      </c>
      <c r="Q418">
        <v>9.6973012025142676E-5</v>
      </c>
      <c r="R418">
        <v>4.9477694579202707</v>
      </c>
      <c r="S418">
        <v>8.189345211287313E-3</v>
      </c>
      <c r="T418" s="2" t="s">
        <v>1051</v>
      </c>
    </row>
    <row r="419" spans="1:20">
      <c r="A419" s="2" t="s">
        <v>257</v>
      </c>
      <c r="B419" s="2" t="s">
        <v>0</v>
      </c>
      <c r="C419">
        <v>20200407</v>
      </c>
      <c r="D419" s="2" t="s">
        <v>258</v>
      </c>
      <c r="E419" s="2" t="s">
        <v>259</v>
      </c>
      <c r="F419" s="2"/>
      <c r="G419" s="2" t="s">
        <v>260</v>
      </c>
      <c r="H419" s="2" t="s">
        <v>261</v>
      </c>
      <c r="I419" s="2" t="s">
        <v>1082</v>
      </c>
      <c r="J419">
        <v>3</v>
      </c>
      <c r="K419" s="2" t="s">
        <v>1083</v>
      </c>
      <c r="L419">
        <v>431</v>
      </c>
      <c r="M419" s="2" t="s">
        <v>260</v>
      </c>
      <c r="N419">
        <v>9</v>
      </c>
      <c r="O419">
        <v>1.819001486739245</v>
      </c>
      <c r="P419" s="2" t="s">
        <v>10</v>
      </c>
      <c r="Q419">
        <v>9.6973012025142676E-5</v>
      </c>
      <c r="R419">
        <v>4.9477694579202707</v>
      </c>
      <c r="S419">
        <v>8.189345211287313E-3</v>
      </c>
      <c r="T419" s="2" t="s">
        <v>1059</v>
      </c>
    </row>
    <row r="420" spans="1:20">
      <c r="A420" s="2" t="s">
        <v>257</v>
      </c>
      <c r="B420" s="2" t="s">
        <v>0</v>
      </c>
      <c r="C420">
        <v>20200407</v>
      </c>
      <c r="D420" s="2" t="s">
        <v>258</v>
      </c>
      <c r="E420" s="2" t="s">
        <v>259</v>
      </c>
      <c r="F420" s="2"/>
      <c r="G420" s="2" t="s">
        <v>260</v>
      </c>
      <c r="H420" s="2" t="s">
        <v>261</v>
      </c>
      <c r="I420" s="2" t="s">
        <v>1082</v>
      </c>
      <c r="J420">
        <v>3</v>
      </c>
      <c r="K420" s="2" t="s">
        <v>1083</v>
      </c>
      <c r="L420">
        <v>431</v>
      </c>
      <c r="M420" s="2" t="s">
        <v>260</v>
      </c>
      <c r="N420">
        <v>9</v>
      </c>
      <c r="O420">
        <v>1.819001486739245</v>
      </c>
      <c r="P420" s="2" t="s">
        <v>10</v>
      </c>
      <c r="Q420">
        <v>9.6973012025142676E-5</v>
      </c>
      <c r="R420">
        <v>4.9477694579202707</v>
      </c>
      <c r="S420">
        <v>8.189345211287313E-3</v>
      </c>
      <c r="T420" s="2" t="s">
        <v>2370</v>
      </c>
    </row>
    <row r="421" spans="1:20">
      <c r="A421" s="2" t="s">
        <v>257</v>
      </c>
      <c r="B421" s="2" t="s">
        <v>0</v>
      </c>
      <c r="C421">
        <v>20200407</v>
      </c>
      <c r="D421" s="2" t="s">
        <v>258</v>
      </c>
      <c r="E421" s="2" t="s">
        <v>259</v>
      </c>
      <c r="F421" s="2"/>
      <c r="G421" s="2" t="s">
        <v>260</v>
      </c>
      <c r="H421" s="2" t="s">
        <v>261</v>
      </c>
      <c r="I421" s="2" t="s">
        <v>1084</v>
      </c>
      <c r="J421">
        <v>1</v>
      </c>
      <c r="K421" s="2" t="s">
        <v>1085</v>
      </c>
      <c r="L421">
        <v>2</v>
      </c>
      <c r="M421" s="2" t="s">
        <v>260</v>
      </c>
      <c r="N421">
        <v>2</v>
      </c>
      <c r="O421">
        <v>8.4408421658433638E-3</v>
      </c>
      <c r="P421" s="2" t="s">
        <v>10</v>
      </c>
      <c r="Q421">
        <v>1.0420309670973239E-4</v>
      </c>
      <c r="R421">
        <v>236.94318181818184</v>
      </c>
      <c r="S421">
        <v>8.485640951959382E-3</v>
      </c>
      <c r="T421" s="2" t="s">
        <v>1038</v>
      </c>
    </row>
    <row r="422" spans="1:20">
      <c r="A422" s="2" t="s">
        <v>257</v>
      </c>
      <c r="B422" s="2" t="s">
        <v>0</v>
      </c>
      <c r="C422">
        <v>20200407</v>
      </c>
      <c r="D422" s="2" t="s">
        <v>258</v>
      </c>
      <c r="E422" s="2" t="s">
        <v>259</v>
      </c>
      <c r="F422" s="2"/>
      <c r="G422" s="2" t="s">
        <v>260</v>
      </c>
      <c r="H422" s="2" t="s">
        <v>261</v>
      </c>
      <c r="I422" s="2" t="s">
        <v>1084</v>
      </c>
      <c r="J422">
        <v>1</v>
      </c>
      <c r="K422" s="2" t="s">
        <v>1085</v>
      </c>
      <c r="L422">
        <v>2</v>
      </c>
      <c r="M422" s="2" t="s">
        <v>260</v>
      </c>
      <c r="N422">
        <v>2</v>
      </c>
      <c r="O422">
        <v>8.4408421658433638E-3</v>
      </c>
      <c r="P422" s="2" t="s">
        <v>10</v>
      </c>
      <c r="Q422">
        <v>1.0420309670973239E-4</v>
      </c>
      <c r="R422">
        <v>236.94318181818184</v>
      </c>
      <c r="S422">
        <v>8.485640951959382E-3</v>
      </c>
      <c r="T422" s="2" t="s">
        <v>1039</v>
      </c>
    </row>
    <row r="423" spans="1:20">
      <c r="A423" s="2" t="s">
        <v>257</v>
      </c>
      <c r="B423" s="2" t="s">
        <v>0</v>
      </c>
      <c r="C423">
        <v>20200407</v>
      </c>
      <c r="D423" s="2" t="s">
        <v>258</v>
      </c>
      <c r="E423" s="2" t="s">
        <v>259</v>
      </c>
      <c r="F423" s="2"/>
      <c r="G423" s="2" t="s">
        <v>260</v>
      </c>
      <c r="H423" s="2" t="s">
        <v>261</v>
      </c>
      <c r="I423" s="2" t="s">
        <v>1086</v>
      </c>
      <c r="J423">
        <v>2</v>
      </c>
      <c r="K423" s="2" t="s">
        <v>1087</v>
      </c>
      <c r="L423">
        <v>81</v>
      </c>
      <c r="M423" s="2" t="s">
        <v>260</v>
      </c>
      <c r="N423">
        <v>5</v>
      </c>
      <c r="O423">
        <v>0.34185410771665631</v>
      </c>
      <c r="P423" s="2" t="s">
        <v>10</v>
      </c>
      <c r="Q423">
        <v>3.1143919383657878E-5</v>
      </c>
      <c r="R423">
        <v>14.626122334455667</v>
      </c>
      <c r="S423">
        <v>3.126340234481531E-3</v>
      </c>
      <c r="T423" s="2" t="s">
        <v>1038</v>
      </c>
    </row>
    <row r="424" spans="1:20">
      <c r="A424" s="2" t="s">
        <v>257</v>
      </c>
      <c r="B424" s="2" t="s">
        <v>0</v>
      </c>
      <c r="C424">
        <v>20200407</v>
      </c>
      <c r="D424" s="2" t="s">
        <v>258</v>
      </c>
      <c r="E424" s="2" t="s">
        <v>259</v>
      </c>
      <c r="F424" s="2"/>
      <c r="G424" s="2" t="s">
        <v>260</v>
      </c>
      <c r="H424" s="2" t="s">
        <v>261</v>
      </c>
      <c r="I424" s="2" t="s">
        <v>1086</v>
      </c>
      <c r="J424">
        <v>2</v>
      </c>
      <c r="K424" s="2" t="s">
        <v>1087</v>
      </c>
      <c r="L424">
        <v>81</v>
      </c>
      <c r="M424" s="2" t="s">
        <v>260</v>
      </c>
      <c r="N424">
        <v>5</v>
      </c>
      <c r="O424">
        <v>0.34185410771665631</v>
      </c>
      <c r="P424" s="2" t="s">
        <v>10</v>
      </c>
      <c r="Q424">
        <v>3.1143919383657878E-5</v>
      </c>
      <c r="R424">
        <v>14.626122334455667</v>
      </c>
      <c r="S424">
        <v>3.126340234481531E-3</v>
      </c>
      <c r="T424" s="2" t="s">
        <v>1049</v>
      </c>
    </row>
    <row r="425" spans="1:20">
      <c r="A425" s="2" t="s">
        <v>257</v>
      </c>
      <c r="B425" s="2" t="s">
        <v>0</v>
      </c>
      <c r="C425">
        <v>20200407</v>
      </c>
      <c r="D425" s="2" t="s">
        <v>258</v>
      </c>
      <c r="E425" s="2" t="s">
        <v>259</v>
      </c>
      <c r="F425" s="2"/>
      <c r="G425" s="2" t="s">
        <v>260</v>
      </c>
      <c r="H425" s="2" t="s">
        <v>261</v>
      </c>
      <c r="I425" s="2" t="s">
        <v>1086</v>
      </c>
      <c r="J425">
        <v>2</v>
      </c>
      <c r="K425" s="2" t="s">
        <v>1087</v>
      </c>
      <c r="L425">
        <v>81</v>
      </c>
      <c r="M425" s="2" t="s">
        <v>260</v>
      </c>
      <c r="N425">
        <v>5</v>
      </c>
      <c r="O425">
        <v>0.34185410771665631</v>
      </c>
      <c r="P425" s="2" t="s">
        <v>10</v>
      </c>
      <c r="Q425">
        <v>3.1143919383657878E-5</v>
      </c>
      <c r="R425">
        <v>14.626122334455667</v>
      </c>
      <c r="S425">
        <v>3.126340234481531E-3</v>
      </c>
      <c r="T425" s="2" t="s">
        <v>1039</v>
      </c>
    </row>
    <row r="426" spans="1:20">
      <c r="A426" s="2" t="s">
        <v>257</v>
      </c>
      <c r="B426" s="2" t="s">
        <v>0</v>
      </c>
      <c r="C426">
        <v>20200407</v>
      </c>
      <c r="D426" s="2" t="s">
        <v>258</v>
      </c>
      <c r="E426" s="2" t="s">
        <v>259</v>
      </c>
      <c r="F426" s="2"/>
      <c r="G426" s="2" t="s">
        <v>260</v>
      </c>
      <c r="H426" s="2" t="s">
        <v>261</v>
      </c>
      <c r="I426" s="2" t="s">
        <v>1086</v>
      </c>
      <c r="J426">
        <v>2</v>
      </c>
      <c r="K426" s="2" t="s">
        <v>1087</v>
      </c>
      <c r="L426">
        <v>81</v>
      </c>
      <c r="M426" s="2" t="s">
        <v>260</v>
      </c>
      <c r="N426">
        <v>5</v>
      </c>
      <c r="O426">
        <v>0.34185410771665631</v>
      </c>
      <c r="P426" s="2" t="s">
        <v>10</v>
      </c>
      <c r="Q426">
        <v>3.1143919383657878E-5</v>
      </c>
      <c r="R426">
        <v>14.626122334455667</v>
      </c>
      <c r="S426">
        <v>3.126340234481531E-3</v>
      </c>
      <c r="T426" s="2" t="s">
        <v>2381</v>
      </c>
    </row>
    <row r="427" spans="1:20">
      <c r="A427" s="2" t="s">
        <v>257</v>
      </c>
      <c r="B427" s="2" t="s">
        <v>0</v>
      </c>
      <c r="C427">
        <v>20200407</v>
      </c>
      <c r="D427" s="2" t="s">
        <v>258</v>
      </c>
      <c r="E427" s="2" t="s">
        <v>259</v>
      </c>
      <c r="F427" s="2"/>
      <c r="G427" s="2" t="s">
        <v>260</v>
      </c>
      <c r="H427" s="2" t="s">
        <v>261</v>
      </c>
      <c r="I427" s="2" t="s">
        <v>1086</v>
      </c>
      <c r="J427">
        <v>2</v>
      </c>
      <c r="K427" s="2" t="s">
        <v>1087</v>
      </c>
      <c r="L427">
        <v>81</v>
      </c>
      <c r="M427" s="2" t="s">
        <v>260</v>
      </c>
      <c r="N427">
        <v>5</v>
      </c>
      <c r="O427">
        <v>0.34185410771665631</v>
      </c>
      <c r="P427" s="2" t="s">
        <v>10</v>
      </c>
      <c r="Q427">
        <v>3.1143919383657878E-5</v>
      </c>
      <c r="R427">
        <v>14.626122334455667</v>
      </c>
      <c r="S427">
        <v>3.126340234481531E-3</v>
      </c>
      <c r="T427" s="2" t="s">
        <v>1051</v>
      </c>
    </row>
    <row r="428" spans="1:20">
      <c r="A428" s="2" t="s">
        <v>257</v>
      </c>
      <c r="B428" s="2" t="s">
        <v>0</v>
      </c>
      <c r="C428">
        <v>20200407</v>
      </c>
      <c r="D428" s="2" t="s">
        <v>258</v>
      </c>
      <c r="E428" s="2" t="s">
        <v>259</v>
      </c>
      <c r="F428" s="2"/>
      <c r="G428" s="2" t="s">
        <v>260</v>
      </c>
      <c r="H428" s="2" t="s">
        <v>261</v>
      </c>
      <c r="I428" s="2" t="s">
        <v>1088</v>
      </c>
      <c r="J428">
        <v>2</v>
      </c>
      <c r="K428" s="2" t="s">
        <v>1089</v>
      </c>
      <c r="L428">
        <v>3</v>
      </c>
      <c r="M428" s="2" t="s">
        <v>260</v>
      </c>
      <c r="N428">
        <v>2</v>
      </c>
      <c r="O428">
        <v>1.2661263248765046E-2</v>
      </c>
      <c r="P428" s="2" t="s">
        <v>10</v>
      </c>
      <c r="Q428">
        <v>1.7319654202863549E-4</v>
      </c>
      <c r="R428">
        <v>157.96212121212122</v>
      </c>
      <c r="S428">
        <v>1.2680688106968124E-2</v>
      </c>
      <c r="T428" s="2" t="s">
        <v>1038</v>
      </c>
    </row>
    <row r="429" spans="1:20">
      <c r="A429" s="2" t="s">
        <v>257</v>
      </c>
      <c r="B429" s="2" t="s">
        <v>0</v>
      </c>
      <c r="C429">
        <v>20200407</v>
      </c>
      <c r="D429" s="2" t="s">
        <v>258</v>
      </c>
      <c r="E429" s="2" t="s">
        <v>259</v>
      </c>
      <c r="F429" s="2"/>
      <c r="G429" s="2" t="s">
        <v>260</v>
      </c>
      <c r="H429" s="2" t="s">
        <v>261</v>
      </c>
      <c r="I429" s="2" t="s">
        <v>1088</v>
      </c>
      <c r="J429">
        <v>2</v>
      </c>
      <c r="K429" s="2" t="s">
        <v>1089</v>
      </c>
      <c r="L429">
        <v>3</v>
      </c>
      <c r="M429" s="2" t="s">
        <v>260</v>
      </c>
      <c r="N429">
        <v>2</v>
      </c>
      <c r="O429">
        <v>1.2661263248765046E-2</v>
      </c>
      <c r="P429" s="2" t="s">
        <v>10</v>
      </c>
      <c r="Q429">
        <v>1.7319654202863549E-4</v>
      </c>
      <c r="R429">
        <v>157.96212121212122</v>
      </c>
      <c r="S429">
        <v>1.2680688106968124E-2</v>
      </c>
      <c r="T429" s="2" t="s">
        <v>1039</v>
      </c>
    </row>
    <row r="430" spans="1:20">
      <c r="A430" s="2" t="s">
        <v>257</v>
      </c>
      <c r="B430" s="2" t="s">
        <v>0</v>
      </c>
      <c r="C430">
        <v>20200407</v>
      </c>
      <c r="D430" s="2" t="s">
        <v>258</v>
      </c>
      <c r="E430" s="2" t="s">
        <v>259</v>
      </c>
      <c r="F430" s="2"/>
      <c r="G430" s="2" t="s">
        <v>260</v>
      </c>
      <c r="H430" s="2" t="s">
        <v>261</v>
      </c>
      <c r="I430" s="2" t="s">
        <v>1092</v>
      </c>
      <c r="J430">
        <v>2</v>
      </c>
      <c r="K430" s="2" t="s">
        <v>1093</v>
      </c>
      <c r="L430">
        <v>102</v>
      </c>
      <c r="M430" s="2" t="s">
        <v>260</v>
      </c>
      <c r="N430">
        <v>8</v>
      </c>
      <c r="O430">
        <v>0.4304829504580116</v>
      </c>
      <c r="P430" s="2" t="s">
        <v>10</v>
      </c>
      <c r="Q430">
        <v>2.0334380407714956E-8</v>
      </c>
      <c r="R430">
        <v>18.583778966131906</v>
      </c>
      <c r="S430">
        <v>9.0154734913205105E-6</v>
      </c>
      <c r="T430" s="2" t="s">
        <v>2371</v>
      </c>
    </row>
    <row r="431" spans="1:20">
      <c r="A431" s="2" t="s">
        <v>257</v>
      </c>
      <c r="B431" s="2" t="s">
        <v>0</v>
      </c>
      <c r="C431">
        <v>20200407</v>
      </c>
      <c r="D431" s="2" t="s">
        <v>258</v>
      </c>
      <c r="E431" s="2" t="s">
        <v>259</v>
      </c>
      <c r="F431" s="2"/>
      <c r="G431" s="2" t="s">
        <v>260</v>
      </c>
      <c r="H431" s="2" t="s">
        <v>261</v>
      </c>
      <c r="I431" s="2" t="s">
        <v>1092</v>
      </c>
      <c r="J431">
        <v>2</v>
      </c>
      <c r="K431" s="2" t="s">
        <v>1093</v>
      </c>
      <c r="L431">
        <v>102</v>
      </c>
      <c r="M431" s="2" t="s">
        <v>260</v>
      </c>
      <c r="N431">
        <v>8</v>
      </c>
      <c r="O431">
        <v>0.4304829504580116</v>
      </c>
      <c r="P431" s="2" t="s">
        <v>10</v>
      </c>
      <c r="Q431">
        <v>2.0334380407714956E-8</v>
      </c>
      <c r="R431">
        <v>18.583778966131906</v>
      </c>
      <c r="S431">
        <v>9.0154734913205105E-6</v>
      </c>
      <c r="T431" s="2" t="s">
        <v>2359</v>
      </c>
    </row>
    <row r="432" spans="1:20">
      <c r="A432" s="2" t="s">
        <v>257</v>
      </c>
      <c r="B432" s="2" t="s">
        <v>0</v>
      </c>
      <c r="C432">
        <v>20200407</v>
      </c>
      <c r="D432" s="2" t="s">
        <v>258</v>
      </c>
      <c r="E432" s="2" t="s">
        <v>259</v>
      </c>
      <c r="F432" s="2"/>
      <c r="G432" s="2" t="s">
        <v>260</v>
      </c>
      <c r="H432" s="2" t="s">
        <v>261</v>
      </c>
      <c r="I432" s="2" t="s">
        <v>1092</v>
      </c>
      <c r="J432">
        <v>2</v>
      </c>
      <c r="K432" s="2" t="s">
        <v>1093</v>
      </c>
      <c r="L432">
        <v>102</v>
      </c>
      <c r="M432" s="2" t="s">
        <v>260</v>
      </c>
      <c r="N432">
        <v>8</v>
      </c>
      <c r="O432">
        <v>0.4304829504580116</v>
      </c>
      <c r="P432" s="2" t="s">
        <v>10</v>
      </c>
      <c r="Q432">
        <v>2.0334380407714956E-8</v>
      </c>
      <c r="R432">
        <v>18.583778966131906</v>
      </c>
      <c r="S432">
        <v>9.0154734913205105E-6</v>
      </c>
      <c r="T432" s="2" t="s">
        <v>1038</v>
      </c>
    </row>
    <row r="433" spans="1:20">
      <c r="A433" s="2" t="s">
        <v>257</v>
      </c>
      <c r="B433" s="2" t="s">
        <v>0</v>
      </c>
      <c r="C433">
        <v>20200407</v>
      </c>
      <c r="D433" s="2" t="s">
        <v>258</v>
      </c>
      <c r="E433" s="2" t="s">
        <v>259</v>
      </c>
      <c r="F433" s="2"/>
      <c r="G433" s="2" t="s">
        <v>260</v>
      </c>
      <c r="H433" s="2" t="s">
        <v>261</v>
      </c>
      <c r="I433" s="2" t="s">
        <v>1092</v>
      </c>
      <c r="J433">
        <v>2</v>
      </c>
      <c r="K433" s="2" t="s">
        <v>1093</v>
      </c>
      <c r="L433">
        <v>102</v>
      </c>
      <c r="M433" s="2" t="s">
        <v>260</v>
      </c>
      <c r="N433">
        <v>8</v>
      </c>
      <c r="O433">
        <v>0.4304829504580116</v>
      </c>
      <c r="P433" s="2" t="s">
        <v>10</v>
      </c>
      <c r="Q433">
        <v>2.0334380407714956E-8</v>
      </c>
      <c r="R433">
        <v>18.583778966131906</v>
      </c>
      <c r="S433">
        <v>9.0154734913205105E-6</v>
      </c>
      <c r="T433" s="2" t="s">
        <v>368</v>
      </c>
    </row>
    <row r="434" spans="1:20">
      <c r="A434" s="2" t="s">
        <v>257</v>
      </c>
      <c r="B434" s="2" t="s">
        <v>0</v>
      </c>
      <c r="C434">
        <v>20200407</v>
      </c>
      <c r="D434" s="2" t="s">
        <v>258</v>
      </c>
      <c r="E434" s="2" t="s">
        <v>259</v>
      </c>
      <c r="F434" s="2"/>
      <c r="G434" s="2" t="s">
        <v>260</v>
      </c>
      <c r="H434" s="2" t="s">
        <v>261</v>
      </c>
      <c r="I434" s="2" t="s">
        <v>1092</v>
      </c>
      <c r="J434">
        <v>2</v>
      </c>
      <c r="K434" s="2" t="s">
        <v>1093</v>
      </c>
      <c r="L434">
        <v>102</v>
      </c>
      <c r="M434" s="2" t="s">
        <v>260</v>
      </c>
      <c r="N434">
        <v>8</v>
      </c>
      <c r="O434">
        <v>0.4304829504580116</v>
      </c>
      <c r="P434" s="2" t="s">
        <v>10</v>
      </c>
      <c r="Q434">
        <v>2.0334380407714956E-8</v>
      </c>
      <c r="R434">
        <v>18.583778966131906</v>
      </c>
      <c r="S434">
        <v>9.0154734913205105E-6</v>
      </c>
      <c r="T434" s="2" t="s">
        <v>1049</v>
      </c>
    </row>
    <row r="435" spans="1:20">
      <c r="A435" s="2" t="s">
        <v>257</v>
      </c>
      <c r="B435" s="2" t="s">
        <v>0</v>
      </c>
      <c r="C435">
        <v>20200407</v>
      </c>
      <c r="D435" s="2" t="s">
        <v>258</v>
      </c>
      <c r="E435" s="2" t="s">
        <v>259</v>
      </c>
      <c r="F435" s="2"/>
      <c r="G435" s="2" t="s">
        <v>260</v>
      </c>
      <c r="H435" s="2" t="s">
        <v>261</v>
      </c>
      <c r="I435" s="2" t="s">
        <v>1092</v>
      </c>
      <c r="J435">
        <v>2</v>
      </c>
      <c r="K435" s="2" t="s">
        <v>1093</v>
      </c>
      <c r="L435">
        <v>102</v>
      </c>
      <c r="M435" s="2" t="s">
        <v>260</v>
      </c>
      <c r="N435">
        <v>8</v>
      </c>
      <c r="O435">
        <v>0.4304829504580116</v>
      </c>
      <c r="P435" s="2" t="s">
        <v>10</v>
      </c>
      <c r="Q435">
        <v>2.0334380407714956E-8</v>
      </c>
      <c r="R435">
        <v>18.583778966131906</v>
      </c>
      <c r="S435">
        <v>9.0154734913205105E-6</v>
      </c>
      <c r="T435" s="2" t="s">
        <v>1039</v>
      </c>
    </row>
    <row r="436" spans="1:20">
      <c r="A436" s="2" t="s">
        <v>257</v>
      </c>
      <c r="B436" s="2" t="s">
        <v>0</v>
      </c>
      <c r="C436">
        <v>20200407</v>
      </c>
      <c r="D436" s="2" t="s">
        <v>258</v>
      </c>
      <c r="E436" s="2" t="s">
        <v>259</v>
      </c>
      <c r="F436" s="2"/>
      <c r="G436" s="2" t="s">
        <v>260</v>
      </c>
      <c r="H436" s="2" t="s">
        <v>261</v>
      </c>
      <c r="I436" s="2" t="s">
        <v>1092</v>
      </c>
      <c r="J436">
        <v>2</v>
      </c>
      <c r="K436" s="2" t="s">
        <v>1093</v>
      </c>
      <c r="L436">
        <v>102</v>
      </c>
      <c r="M436" s="2" t="s">
        <v>260</v>
      </c>
      <c r="N436">
        <v>8</v>
      </c>
      <c r="O436">
        <v>0.4304829504580116</v>
      </c>
      <c r="P436" s="2" t="s">
        <v>10</v>
      </c>
      <c r="Q436">
        <v>2.0334380407714956E-8</v>
      </c>
      <c r="R436">
        <v>18.583778966131906</v>
      </c>
      <c r="S436">
        <v>9.0154734913205105E-6</v>
      </c>
      <c r="T436" s="2" t="s">
        <v>2381</v>
      </c>
    </row>
    <row r="437" spans="1:20">
      <c r="A437" s="2" t="s">
        <v>257</v>
      </c>
      <c r="B437" s="2" t="s">
        <v>0</v>
      </c>
      <c r="C437">
        <v>20200407</v>
      </c>
      <c r="D437" s="2" t="s">
        <v>258</v>
      </c>
      <c r="E437" s="2" t="s">
        <v>259</v>
      </c>
      <c r="F437" s="2"/>
      <c r="G437" s="2" t="s">
        <v>260</v>
      </c>
      <c r="H437" s="2" t="s">
        <v>261</v>
      </c>
      <c r="I437" s="2" t="s">
        <v>1092</v>
      </c>
      <c r="J437">
        <v>2</v>
      </c>
      <c r="K437" s="2" t="s">
        <v>1093</v>
      </c>
      <c r="L437">
        <v>102</v>
      </c>
      <c r="M437" s="2" t="s">
        <v>260</v>
      </c>
      <c r="N437">
        <v>8</v>
      </c>
      <c r="O437">
        <v>0.4304829504580116</v>
      </c>
      <c r="P437" s="2" t="s">
        <v>10</v>
      </c>
      <c r="Q437">
        <v>2.0334380407714956E-8</v>
      </c>
      <c r="R437">
        <v>18.583778966131906</v>
      </c>
      <c r="S437">
        <v>9.0154734913205105E-6</v>
      </c>
      <c r="T437" s="2" t="s">
        <v>1051</v>
      </c>
    </row>
    <row r="438" spans="1:20">
      <c r="A438" s="2" t="s">
        <v>257</v>
      </c>
      <c r="B438" s="2" t="s">
        <v>0</v>
      </c>
      <c r="C438">
        <v>20200407</v>
      </c>
      <c r="D438" s="2" t="s">
        <v>258</v>
      </c>
      <c r="E438" s="2" t="s">
        <v>259</v>
      </c>
      <c r="F438" s="2"/>
      <c r="G438" s="2" t="s">
        <v>260</v>
      </c>
      <c r="H438" s="2" t="s">
        <v>261</v>
      </c>
      <c r="I438" s="2" t="s">
        <v>1094</v>
      </c>
      <c r="J438">
        <v>3</v>
      </c>
      <c r="K438" s="2" t="s">
        <v>1095</v>
      </c>
      <c r="L438">
        <v>493</v>
      </c>
      <c r="M438" s="2" t="s">
        <v>260</v>
      </c>
      <c r="N438">
        <v>10</v>
      </c>
      <c r="O438">
        <v>2.0806675938803894</v>
      </c>
      <c r="P438" s="2" t="s">
        <v>10</v>
      </c>
      <c r="Q438">
        <v>4.9386544582313107E-5</v>
      </c>
      <c r="R438">
        <v>4.8061497326203213</v>
      </c>
      <c r="S438">
        <v>4.5043350747331406E-3</v>
      </c>
      <c r="T438" s="2" t="s">
        <v>2371</v>
      </c>
    </row>
    <row r="439" spans="1:20">
      <c r="A439" s="2" t="s">
        <v>257</v>
      </c>
      <c r="B439" s="2" t="s">
        <v>0</v>
      </c>
      <c r="C439">
        <v>20200407</v>
      </c>
      <c r="D439" s="2" t="s">
        <v>258</v>
      </c>
      <c r="E439" s="2" t="s">
        <v>259</v>
      </c>
      <c r="F439" s="2"/>
      <c r="G439" s="2" t="s">
        <v>260</v>
      </c>
      <c r="H439" s="2" t="s">
        <v>261</v>
      </c>
      <c r="I439" s="2" t="s">
        <v>1094</v>
      </c>
      <c r="J439">
        <v>3</v>
      </c>
      <c r="K439" s="2" t="s">
        <v>1095</v>
      </c>
      <c r="L439">
        <v>493</v>
      </c>
      <c r="M439" s="2" t="s">
        <v>260</v>
      </c>
      <c r="N439">
        <v>10</v>
      </c>
      <c r="O439">
        <v>2.0806675938803894</v>
      </c>
      <c r="P439" s="2" t="s">
        <v>10</v>
      </c>
      <c r="Q439">
        <v>4.9386544582313107E-5</v>
      </c>
      <c r="R439">
        <v>4.8061497326203213</v>
      </c>
      <c r="S439">
        <v>4.5043350747331406E-3</v>
      </c>
      <c r="T439" s="2" t="s">
        <v>1062</v>
      </c>
    </row>
    <row r="440" spans="1:20">
      <c r="A440" s="2" t="s">
        <v>257</v>
      </c>
      <c r="B440" s="2" t="s">
        <v>0</v>
      </c>
      <c r="C440">
        <v>20200407</v>
      </c>
      <c r="D440" s="2" t="s">
        <v>258</v>
      </c>
      <c r="E440" s="2" t="s">
        <v>259</v>
      </c>
      <c r="F440" s="2"/>
      <c r="G440" s="2" t="s">
        <v>260</v>
      </c>
      <c r="H440" s="2" t="s">
        <v>261</v>
      </c>
      <c r="I440" s="2" t="s">
        <v>1094</v>
      </c>
      <c r="J440">
        <v>3</v>
      </c>
      <c r="K440" s="2" t="s">
        <v>1095</v>
      </c>
      <c r="L440">
        <v>493</v>
      </c>
      <c r="M440" s="2" t="s">
        <v>260</v>
      </c>
      <c r="N440">
        <v>10</v>
      </c>
      <c r="O440">
        <v>2.0806675938803894</v>
      </c>
      <c r="P440" s="2" t="s">
        <v>10</v>
      </c>
      <c r="Q440">
        <v>4.9386544582313107E-5</v>
      </c>
      <c r="R440">
        <v>4.8061497326203213</v>
      </c>
      <c r="S440">
        <v>4.5043350747331406E-3</v>
      </c>
      <c r="T440" s="2" t="s">
        <v>2359</v>
      </c>
    </row>
    <row r="441" spans="1:20">
      <c r="A441" s="2" t="s">
        <v>257</v>
      </c>
      <c r="B441" s="2" t="s">
        <v>0</v>
      </c>
      <c r="C441">
        <v>20200407</v>
      </c>
      <c r="D441" s="2" t="s">
        <v>258</v>
      </c>
      <c r="E441" s="2" t="s">
        <v>259</v>
      </c>
      <c r="F441" s="2"/>
      <c r="G441" s="2" t="s">
        <v>260</v>
      </c>
      <c r="H441" s="2" t="s">
        <v>261</v>
      </c>
      <c r="I441" s="2" t="s">
        <v>1094</v>
      </c>
      <c r="J441">
        <v>3</v>
      </c>
      <c r="K441" s="2" t="s">
        <v>1095</v>
      </c>
      <c r="L441">
        <v>493</v>
      </c>
      <c r="M441" s="2" t="s">
        <v>260</v>
      </c>
      <c r="N441">
        <v>10</v>
      </c>
      <c r="O441">
        <v>2.0806675938803894</v>
      </c>
      <c r="P441" s="2" t="s">
        <v>10</v>
      </c>
      <c r="Q441">
        <v>4.9386544582313107E-5</v>
      </c>
      <c r="R441">
        <v>4.8061497326203213</v>
      </c>
      <c r="S441">
        <v>4.5043350747331406E-3</v>
      </c>
      <c r="T441" s="2" t="s">
        <v>1038</v>
      </c>
    </row>
    <row r="442" spans="1:20">
      <c r="A442" s="2" t="s">
        <v>257</v>
      </c>
      <c r="B442" s="2" t="s">
        <v>0</v>
      </c>
      <c r="C442">
        <v>20200407</v>
      </c>
      <c r="D442" s="2" t="s">
        <v>258</v>
      </c>
      <c r="E442" s="2" t="s">
        <v>259</v>
      </c>
      <c r="F442" s="2"/>
      <c r="G442" s="2" t="s">
        <v>260</v>
      </c>
      <c r="H442" s="2" t="s">
        <v>261</v>
      </c>
      <c r="I442" s="2" t="s">
        <v>1094</v>
      </c>
      <c r="J442">
        <v>3</v>
      </c>
      <c r="K442" s="2" t="s">
        <v>1095</v>
      </c>
      <c r="L442">
        <v>493</v>
      </c>
      <c r="M442" s="2" t="s">
        <v>260</v>
      </c>
      <c r="N442">
        <v>10</v>
      </c>
      <c r="O442">
        <v>2.0806675938803894</v>
      </c>
      <c r="P442" s="2" t="s">
        <v>10</v>
      </c>
      <c r="Q442">
        <v>4.9386544582313107E-5</v>
      </c>
      <c r="R442">
        <v>4.8061497326203213</v>
      </c>
      <c r="S442">
        <v>4.5043350747331406E-3</v>
      </c>
      <c r="T442" s="2" t="s">
        <v>368</v>
      </c>
    </row>
    <row r="443" spans="1:20">
      <c r="A443" s="2" t="s">
        <v>257</v>
      </c>
      <c r="B443" s="2" t="s">
        <v>0</v>
      </c>
      <c r="C443">
        <v>20200407</v>
      </c>
      <c r="D443" s="2" t="s">
        <v>258</v>
      </c>
      <c r="E443" s="2" t="s">
        <v>259</v>
      </c>
      <c r="F443" s="2"/>
      <c r="G443" s="2" t="s">
        <v>260</v>
      </c>
      <c r="H443" s="2" t="s">
        <v>261</v>
      </c>
      <c r="I443" s="2" t="s">
        <v>1094</v>
      </c>
      <c r="J443">
        <v>3</v>
      </c>
      <c r="K443" s="2" t="s">
        <v>1095</v>
      </c>
      <c r="L443">
        <v>493</v>
      </c>
      <c r="M443" s="2" t="s">
        <v>260</v>
      </c>
      <c r="N443">
        <v>10</v>
      </c>
      <c r="O443">
        <v>2.0806675938803894</v>
      </c>
      <c r="P443" s="2" t="s">
        <v>10</v>
      </c>
      <c r="Q443">
        <v>4.9386544582313107E-5</v>
      </c>
      <c r="R443">
        <v>4.8061497326203213</v>
      </c>
      <c r="S443">
        <v>4.5043350747331406E-3</v>
      </c>
      <c r="T443" s="2" t="s">
        <v>1049</v>
      </c>
    </row>
    <row r="444" spans="1:20">
      <c r="A444" s="2" t="s">
        <v>257</v>
      </c>
      <c r="B444" s="2" t="s">
        <v>0</v>
      </c>
      <c r="C444">
        <v>20200407</v>
      </c>
      <c r="D444" s="2" t="s">
        <v>258</v>
      </c>
      <c r="E444" s="2" t="s">
        <v>259</v>
      </c>
      <c r="F444" s="2"/>
      <c r="G444" s="2" t="s">
        <v>260</v>
      </c>
      <c r="H444" s="2" t="s">
        <v>261</v>
      </c>
      <c r="I444" s="2" t="s">
        <v>1094</v>
      </c>
      <c r="J444">
        <v>3</v>
      </c>
      <c r="K444" s="2" t="s">
        <v>1095</v>
      </c>
      <c r="L444">
        <v>493</v>
      </c>
      <c r="M444" s="2" t="s">
        <v>260</v>
      </c>
      <c r="N444">
        <v>10</v>
      </c>
      <c r="O444">
        <v>2.0806675938803894</v>
      </c>
      <c r="P444" s="2" t="s">
        <v>10</v>
      </c>
      <c r="Q444">
        <v>4.9386544582313107E-5</v>
      </c>
      <c r="R444">
        <v>4.8061497326203213</v>
      </c>
      <c r="S444">
        <v>4.5043350747331406E-3</v>
      </c>
      <c r="T444" s="2" t="s">
        <v>1039</v>
      </c>
    </row>
    <row r="445" spans="1:20">
      <c r="A445" s="2" t="s">
        <v>257</v>
      </c>
      <c r="B445" s="2" t="s">
        <v>0</v>
      </c>
      <c r="C445">
        <v>20200407</v>
      </c>
      <c r="D445" s="2" t="s">
        <v>258</v>
      </c>
      <c r="E445" s="2" t="s">
        <v>259</v>
      </c>
      <c r="F445" s="2"/>
      <c r="G445" s="2" t="s">
        <v>260</v>
      </c>
      <c r="H445" s="2" t="s">
        <v>261</v>
      </c>
      <c r="I445" s="2" t="s">
        <v>1094</v>
      </c>
      <c r="J445">
        <v>3</v>
      </c>
      <c r="K445" s="2" t="s">
        <v>1095</v>
      </c>
      <c r="L445">
        <v>493</v>
      </c>
      <c r="M445" s="2" t="s">
        <v>260</v>
      </c>
      <c r="N445">
        <v>10</v>
      </c>
      <c r="O445">
        <v>2.0806675938803894</v>
      </c>
      <c r="P445" s="2" t="s">
        <v>10</v>
      </c>
      <c r="Q445">
        <v>4.9386544582313107E-5</v>
      </c>
      <c r="R445">
        <v>4.8061497326203213</v>
      </c>
      <c r="S445">
        <v>4.5043350747331406E-3</v>
      </c>
      <c r="T445" s="2" t="s">
        <v>2381</v>
      </c>
    </row>
    <row r="446" spans="1:20">
      <c r="A446" s="2" t="s">
        <v>257</v>
      </c>
      <c r="B446" s="2" t="s">
        <v>0</v>
      </c>
      <c r="C446">
        <v>20200407</v>
      </c>
      <c r="D446" s="2" t="s">
        <v>258</v>
      </c>
      <c r="E446" s="2" t="s">
        <v>259</v>
      </c>
      <c r="F446" s="2"/>
      <c r="G446" s="2" t="s">
        <v>260</v>
      </c>
      <c r="H446" s="2" t="s">
        <v>261</v>
      </c>
      <c r="I446" s="2" t="s">
        <v>1094</v>
      </c>
      <c r="J446">
        <v>3</v>
      </c>
      <c r="K446" s="2" t="s">
        <v>1095</v>
      </c>
      <c r="L446">
        <v>493</v>
      </c>
      <c r="M446" s="2" t="s">
        <v>260</v>
      </c>
      <c r="N446">
        <v>10</v>
      </c>
      <c r="O446">
        <v>2.0806675938803894</v>
      </c>
      <c r="P446" s="2" t="s">
        <v>10</v>
      </c>
      <c r="Q446">
        <v>4.9386544582313107E-5</v>
      </c>
      <c r="R446">
        <v>4.8061497326203213</v>
      </c>
      <c r="S446">
        <v>4.5043350747331406E-3</v>
      </c>
      <c r="T446" s="2" t="s">
        <v>1051</v>
      </c>
    </row>
    <row r="447" spans="1:20">
      <c r="A447" s="2" t="s">
        <v>257</v>
      </c>
      <c r="B447" s="2" t="s">
        <v>0</v>
      </c>
      <c r="C447">
        <v>20200407</v>
      </c>
      <c r="D447" s="2" t="s">
        <v>258</v>
      </c>
      <c r="E447" s="2" t="s">
        <v>259</v>
      </c>
      <c r="F447" s="2"/>
      <c r="G447" s="2" t="s">
        <v>260</v>
      </c>
      <c r="H447" s="2" t="s">
        <v>261</v>
      </c>
      <c r="I447" s="2" t="s">
        <v>1094</v>
      </c>
      <c r="J447">
        <v>3</v>
      </c>
      <c r="K447" s="2" t="s">
        <v>1095</v>
      </c>
      <c r="L447">
        <v>493</v>
      </c>
      <c r="M447" s="2" t="s">
        <v>260</v>
      </c>
      <c r="N447">
        <v>10</v>
      </c>
      <c r="O447">
        <v>2.0806675938803894</v>
      </c>
      <c r="P447" s="2" t="s">
        <v>10</v>
      </c>
      <c r="Q447">
        <v>4.9386544582313107E-5</v>
      </c>
      <c r="R447">
        <v>4.8061497326203213</v>
      </c>
      <c r="S447">
        <v>4.5043350747331406E-3</v>
      </c>
      <c r="T447" s="2" t="s">
        <v>1059</v>
      </c>
    </row>
    <row r="448" spans="1:20">
      <c r="A448" s="2" t="s">
        <v>257</v>
      </c>
      <c r="B448" s="2" t="s">
        <v>0</v>
      </c>
      <c r="C448">
        <v>20200407</v>
      </c>
      <c r="D448" s="2" t="s">
        <v>258</v>
      </c>
      <c r="E448" s="2" t="s">
        <v>259</v>
      </c>
      <c r="F448" s="2"/>
      <c r="G448" s="2" t="s">
        <v>260</v>
      </c>
      <c r="H448" s="2" t="s">
        <v>261</v>
      </c>
      <c r="I448" s="2" t="s">
        <v>1096</v>
      </c>
      <c r="J448">
        <v>1</v>
      </c>
      <c r="K448" s="2" t="s">
        <v>1097</v>
      </c>
      <c r="L448">
        <v>54</v>
      </c>
      <c r="M448" s="2" t="s">
        <v>260</v>
      </c>
      <c r="N448">
        <v>4</v>
      </c>
      <c r="O448">
        <v>0.22790273847777087</v>
      </c>
      <c r="P448" s="2" t="s">
        <v>10</v>
      </c>
      <c r="Q448">
        <v>1.0390947953308926E-4</v>
      </c>
      <c r="R448">
        <v>17.551346801346799</v>
      </c>
      <c r="S448">
        <v>8.5489649630290602E-3</v>
      </c>
      <c r="T448" s="2" t="s">
        <v>2371</v>
      </c>
    </row>
    <row r="449" spans="1:20">
      <c r="A449" s="2" t="s">
        <v>257</v>
      </c>
      <c r="B449" s="2" t="s">
        <v>0</v>
      </c>
      <c r="C449">
        <v>20200407</v>
      </c>
      <c r="D449" s="2" t="s">
        <v>258</v>
      </c>
      <c r="E449" s="2" t="s">
        <v>259</v>
      </c>
      <c r="F449" s="2"/>
      <c r="G449" s="2" t="s">
        <v>260</v>
      </c>
      <c r="H449" s="2" t="s">
        <v>261</v>
      </c>
      <c r="I449" s="2" t="s">
        <v>1096</v>
      </c>
      <c r="J449">
        <v>1</v>
      </c>
      <c r="K449" s="2" t="s">
        <v>1097</v>
      </c>
      <c r="L449">
        <v>54</v>
      </c>
      <c r="M449" s="2" t="s">
        <v>260</v>
      </c>
      <c r="N449">
        <v>4</v>
      </c>
      <c r="O449">
        <v>0.22790273847777087</v>
      </c>
      <c r="P449" s="2" t="s">
        <v>10</v>
      </c>
      <c r="Q449">
        <v>1.0390947953308926E-4</v>
      </c>
      <c r="R449">
        <v>17.551346801346799</v>
      </c>
      <c r="S449">
        <v>8.5489649630290602E-3</v>
      </c>
      <c r="T449" s="2" t="s">
        <v>1038</v>
      </c>
    </row>
    <row r="450" spans="1:20">
      <c r="A450" s="2" t="s">
        <v>257</v>
      </c>
      <c r="B450" s="2" t="s">
        <v>0</v>
      </c>
      <c r="C450">
        <v>20200407</v>
      </c>
      <c r="D450" s="2" t="s">
        <v>258</v>
      </c>
      <c r="E450" s="2" t="s">
        <v>259</v>
      </c>
      <c r="F450" s="2"/>
      <c r="G450" s="2" t="s">
        <v>260</v>
      </c>
      <c r="H450" s="2" t="s">
        <v>261</v>
      </c>
      <c r="I450" s="2" t="s">
        <v>1096</v>
      </c>
      <c r="J450">
        <v>1</v>
      </c>
      <c r="K450" s="2" t="s">
        <v>1097</v>
      </c>
      <c r="L450">
        <v>54</v>
      </c>
      <c r="M450" s="2" t="s">
        <v>260</v>
      </c>
      <c r="N450">
        <v>4</v>
      </c>
      <c r="O450">
        <v>0.22790273847777087</v>
      </c>
      <c r="P450" s="2" t="s">
        <v>10</v>
      </c>
      <c r="Q450">
        <v>1.0390947953308926E-4</v>
      </c>
      <c r="R450">
        <v>17.551346801346799</v>
      </c>
      <c r="S450">
        <v>8.5489649630290602E-3</v>
      </c>
      <c r="T450" s="2" t="s">
        <v>368</v>
      </c>
    </row>
    <row r="451" spans="1:20">
      <c r="A451" s="2" t="s">
        <v>257</v>
      </c>
      <c r="B451" s="2" t="s">
        <v>0</v>
      </c>
      <c r="C451">
        <v>20200407</v>
      </c>
      <c r="D451" s="2" t="s">
        <v>258</v>
      </c>
      <c r="E451" s="2" t="s">
        <v>259</v>
      </c>
      <c r="F451" s="2"/>
      <c r="G451" s="2" t="s">
        <v>260</v>
      </c>
      <c r="H451" s="2" t="s">
        <v>261</v>
      </c>
      <c r="I451" s="2" t="s">
        <v>1096</v>
      </c>
      <c r="J451">
        <v>1</v>
      </c>
      <c r="K451" s="2" t="s">
        <v>1097</v>
      </c>
      <c r="L451">
        <v>54</v>
      </c>
      <c r="M451" s="2" t="s">
        <v>260</v>
      </c>
      <c r="N451">
        <v>4</v>
      </c>
      <c r="O451">
        <v>0.22790273847777087</v>
      </c>
      <c r="P451" s="2" t="s">
        <v>10</v>
      </c>
      <c r="Q451">
        <v>1.0390947953308926E-4</v>
      </c>
      <c r="R451">
        <v>17.551346801346799</v>
      </c>
      <c r="S451">
        <v>8.5489649630290602E-3</v>
      </c>
      <c r="T451" s="2" t="s">
        <v>1039</v>
      </c>
    </row>
    <row r="452" spans="1:20">
      <c r="A452" s="2" t="s">
        <v>257</v>
      </c>
      <c r="B452" s="2" t="s">
        <v>0</v>
      </c>
      <c r="C452">
        <v>20200407</v>
      </c>
      <c r="D452" s="2" t="s">
        <v>258</v>
      </c>
      <c r="E452" s="2" t="s">
        <v>259</v>
      </c>
      <c r="F452" s="2"/>
      <c r="G452" s="2" t="s">
        <v>260</v>
      </c>
      <c r="H452" s="2" t="s">
        <v>261</v>
      </c>
      <c r="I452" s="2" t="s">
        <v>1098</v>
      </c>
      <c r="J452">
        <v>1</v>
      </c>
      <c r="K452" s="2" t="s">
        <v>1099</v>
      </c>
      <c r="L452">
        <v>2</v>
      </c>
      <c r="M452" s="2" t="s">
        <v>260</v>
      </c>
      <c r="N452">
        <v>2</v>
      </c>
      <c r="O452">
        <v>8.4408421658433638E-3</v>
      </c>
      <c r="P452" s="2" t="s">
        <v>10</v>
      </c>
      <c r="Q452">
        <v>1.0420309670973239E-4</v>
      </c>
      <c r="R452">
        <v>236.94318181818184</v>
      </c>
      <c r="S452">
        <v>8.4425666324062891E-3</v>
      </c>
      <c r="T452" s="2" t="s">
        <v>1038</v>
      </c>
    </row>
    <row r="453" spans="1:20">
      <c r="A453" s="2" t="s">
        <v>257</v>
      </c>
      <c r="B453" s="2" t="s">
        <v>0</v>
      </c>
      <c r="C453">
        <v>20200407</v>
      </c>
      <c r="D453" s="2" t="s">
        <v>258</v>
      </c>
      <c r="E453" s="2" t="s">
        <v>259</v>
      </c>
      <c r="F453" s="2"/>
      <c r="G453" s="2" t="s">
        <v>260</v>
      </c>
      <c r="H453" s="2" t="s">
        <v>261</v>
      </c>
      <c r="I453" s="2" t="s">
        <v>1098</v>
      </c>
      <c r="J453">
        <v>1</v>
      </c>
      <c r="K453" s="2" t="s">
        <v>1099</v>
      </c>
      <c r="L453">
        <v>2</v>
      </c>
      <c r="M453" s="2" t="s">
        <v>260</v>
      </c>
      <c r="N453">
        <v>2</v>
      </c>
      <c r="O453">
        <v>8.4408421658433638E-3</v>
      </c>
      <c r="P453" s="2" t="s">
        <v>10</v>
      </c>
      <c r="Q453">
        <v>1.0420309670973239E-4</v>
      </c>
      <c r="R453">
        <v>236.94318181818184</v>
      </c>
      <c r="S453">
        <v>8.4425666324062891E-3</v>
      </c>
      <c r="T453" s="2" t="s">
        <v>1039</v>
      </c>
    </row>
    <row r="454" spans="1:20">
      <c r="A454" s="2" t="s">
        <v>257</v>
      </c>
      <c r="B454" s="2" t="s">
        <v>0</v>
      </c>
      <c r="C454">
        <v>20200407</v>
      </c>
      <c r="D454" s="2" t="s">
        <v>258</v>
      </c>
      <c r="E454" s="2" t="s">
        <v>259</v>
      </c>
      <c r="F454" s="2"/>
      <c r="G454" s="2" t="s">
        <v>260</v>
      </c>
      <c r="H454" s="2" t="s">
        <v>261</v>
      </c>
      <c r="I454" s="2" t="s">
        <v>1100</v>
      </c>
      <c r="J454">
        <v>2</v>
      </c>
      <c r="K454" s="2" t="s">
        <v>1101</v>
      </c>
      <c r="L454">
        <v>7</v>
      </c>
      <c r="M454" s="2" t="s">
        <v>260</v>
      </c>
      <c r="N454">
        <v>2</v>
      </c>
      <c r="O454">
        <v>2.9542947580451777E-2</v>
      </c>
      <c r="P454" s="2" t="s">
        <v>10</v>
      </c>
      <c r="Q454">
        <v>6.1671535191441893E-4</v>
      </c>
      <c r="R454">
        <v>67.698051948051955</v>
      </c>
      <c r="S454">
        <v>3.502987093204997E-2</v>
      </c>
      <c r="T454" s="2" t="s">
        <v>1038</v>
      </c>
    </row>
    <row r="455" spans="1:20">
      <c r="A455" s="2" t="s">
        <v>257</v>
      </c>
      <c r="B455" s="2" t="s">
        <v>0</v>
      </c>
      <c r="C455">
        <v>20200407</v>
      </c>
      <c r="D455" s="2" t="s">
        <v>258</v>
      </c>
      <c r="E455" s="2" t="s">
        <v>259</v>
      </c>
      <c r="F455" s="2"/>
      <c r="G455" s="2" t="s">
        <v>260</v>
      </c>
      <c r="H455" s="2" t="s">
        <v>261</v>
      </c>
      <c r="I455" s="2" t="s">
        <v>1100</v>
      </c>
      <c r="J455">
        <v>2</v>
      </c>
      <c r="K455" s="2" t="s">
        <v>1101</v>
      </c>
      <c r="L455">
        <v>7</v>
      </c>
      <c r="M455" s="2" t="s">
        <v>260</v>
      </c>
      <c r="N455">
        <v>2</v>
      </c>
      <c r="O455">
        <v>2.9542947580451777E-2</v>
      </c>
      <c r="P455" s="2" t="s">
        <v>10</v>
      </c>
      <c r="Q455">
        <v>6.1671535191441893E-4</v>
      </c>
      <c r="R455">
        <v>67.698051948051955</v>
      </c>
      <c r="S455">
        <v>3.502987093204997E-2</v>
      </c>
      <c r="T455" s="2" t="s">
        <v>1039</v>
      </c>
    </row>
    <row r="456" spans="1:20">
      <c r="A456" s="2" t="s">
        <v>257</v>
      </c>
      <c r="B456" s="2" t="s">
        <v>0</v>
      </c>
      <c r="C456">
        <v>20200407</v>
      </c>
      <c r="D456" s="2" t="s">
        <v>258</v>
      </c>
      <c r="E456" s="2" t="s">
        <v>259</v>
      </c>
      <c r="F456" s="2"/>
      <c r="G456" s="2" t="s">
        <v>260</v>
      </c>
      <c r="H456" s="2" t="s">
        <v>261</v>
      </c>
      <c r="I456" s="2" t="s">
        <v>1104</v>
      </c>
      <c r="J456">
        <v>0</v>
      </c>
      <c r="K456" s="2" t="s">
        <v>1105</v>
      </c>
      <c r="L456">
        <v>4</v>
      </c>
      <c r="M456" s="2" t="s">
        <v>260</v>
      </c>
      <c r="N456">
        <v>3</v>
      </c>
      <c r="O456">
        <v>1.6881684331686728E-2</v>
      </c>
      <c r="P456" s="2" t="s">
        <v>10</v>
      </c>
      <c r="Q456">
        <v>2.4800839732081515E-6</v>
      </c>
      <c r="R456">
        <v>177.70738636363637</v>
      </c>
      <c r="S456">
        <v>4.1668021364605587E-4</v>
      </c>
      <c r="T456" s="2" t="s">
        <v>1049</v>
      </c>
    </row>
    <row r="457" spans="1:20">
      <c r="A457" s="2" t="s">
        <v>257</v>
      </c>
      <c r="B457" s="2" t="s">
        <v>0</v>
      </c>
      <c r="C457">
        <v>20200407</v>
      </c>
      <c r="D457" s="2" t="s">
        <v>258</v>
      </c>
      <c r="E457" s="2" t="s">
        <v>259</v>
      </c>
      <c r="F457" s="2"/>
      <c r="G457" s="2" t="s">
        <v>260</v>
      </c>
      <c r="H457" s="2" t="s">
        <v>261</v>
      </c>
      <c r="I457" s="2" t="s">
        <v>1104</v>
      </c>
      <c r="J457">
        <v>0</v>
      </c>
      <c r="K457" s="2" t="s">
        <v>1105</v>
      </c>
      <c r="L457">
        <v>4</v>
      </c>
      <c r="M457" s="2" t="s">
        <v>260</v>
      </c>
      <c r="N457">
        <v>3</v>
      </c>
      <c r="O457">
        <v>1.6881684331686728E-2</v>
      </c>
      <c r="P457" s="2" t="s">
        <v>10</v>
      </c>
      <c r="Q457">
        <v>2.4800839732081515E-6</v>
      </c>
      <c r="R457">
        <v>177.70738636363637</v>
      </c>
      <c r="S457">
        <v>4.1668021364605587E-4</v>
      </c>
      <c r="T457" s="2" t="s">
        <v>1039</v>
      </c>
    </row>
    <row r="458" spans="1:20">
      <c r="A458" s="2" t="s">
        <v>257</v>
      </c>
      <c r="B458" s="2" t="s">
        <v>0</v>
      </c>
      <c r="C458">
        <v>20200407</v>
      </c>
      <c r="D458" s="2" t="s">
        <v>258</v>
      </c>
      <c r="E458" s="2" t="s">
        <v>259</v>
      </c>
      <c r="F458" s="2"/>
      <c r="G458" s="2" t="s">
        <v>260</v>
      </c>
      <c r="H458" s="2" t="s">
        <v>261</v>
      </c>
      <c r="I458" s="2" t="s">
        <v>1104</v>
      </c>
      <c r="J458">
        <v>0</v>
      </c>
      <c r="K458" s="2" t="s">
        <v>1105</v>
      </c>
      <c r="L458">
        <v>4</v>
      </c>
      <c r="M458" s="2" t="s">
        <v>260</v>
      </c>
      <c r="N458">
        <v>3</v>
      </c>
      <c r="O458">
        <v>1.6881684331686728E-2</v>
      </c>
      <c r="P458" s="2" t="s">
        <v>10</v>
      </c>
      <c r="Q458">
        <v>2.4800839732081515E-6</v>
      </c>
      <c r="R458">
        <v>177.70738636363637</v>
      </c>
      <c r="S458">
        <v>4.1668021364605587E-4</v>
      </c>
      <c r="T458" s="2" t="s">
        <v>2381</v>
      </c>
    </row>
    <row r="459" spans="1:20">
      <c r="A459" s="2" t="s">
        <v>257</v>
      </c>
      <c r="B459" s="2" t="s">
        <v>0</v>
      </c>
      <c r="C459">
        <v>20200407</v>
      </c>
      <c r="D459" s="2" t="s">
        <v>258</v>
      </c>
      <c r="E459" s="2" t="s">
        <v>259</v>
      </c>
      <c r="F459" s="2"/>
      <c r="G459" s="2" t="s">
        <v>260</v>
      </c>
      <c r="H459" s="2" t="s">
        <v>261</v>
      </c>
      <c r="I459" s="2" t="s">
        <v>1106</v>
      </c>
      <c r="J459">
        <v>2</v>
      </c>
      <c r="K459" s="2" t="s">
        <v>1107</v>
      </c>
      <c r="L459">
        <v>2400</v>
      </c>
      <c r="M459" s="2" t="s">
        <v>260</v>
      </c>
      <c r="N459">
        <v>23</v>
      </c>
      <c r="O459">
        <v>10.129010599012037</v>
      </c>
      <c r="P459" s="2" t="s">
        <v>10</v>
      </c>
      <c r="Q459">
        <v>1.4351570387512787E-4</v>
      </c>
      <c r="R459">
        <v>2.2707054924242427</v>
      </c>
      <c r="S459">
        <v>1.0960067701200555E-2</v>
      </c>
      <c r="T459" s="2" t="s">
        <v>364</v>
      </c>
    </row>
    <row r="460" spans="1:20">
      <c r="A460" s="2" t="s">
        <v>257</v>
      </c>
      <c r="B460" s="2" t="s">
        <v>0</v>
      </c>
      <c r="C460">
        <v>20200407</v>
      </c>
      <c r="D460" s="2" t="s">
        <v>258</v>
      </c>
      <c r="E460" s="2" t="s">
        <v>259</v>
      </c>
      <c r="F460" s="2"/>
      <c r="G460" s="2" t="s">
        <v>260</v>
      </c>
      <c r="H460" s="2" t="s">
        <v>261</v>
      </c>
      <c r="I460" s="2" t="s">
        <v>1106</v>
      </c>
      <c r="J460">
        <v>2</v>
      </c>
      <c r="K460" s="2" t="s">
        <v>1107</v>
      </c>
      <c r="L460">
        <v>2400</v>
      </c>
      <c r="M460" s="2" t="s">
        <v>260</v>
      </c>
      <c r="N460">
        <v>23</v>
      </c>
      <c r="O460">
        <v>10.129010599012037</v>
      </c>
      <c r="P460" s="2" t="s">
        <v>10</v>
      </c>
      <c r="Q460">
        <v>1.4351570387512787E-4</v>
      </c>
      <c r="R460">
        <v>2.2707054924242427</v>
      </c>
      <c r="S460">
        <v>1.0960067701200555E-2</v>
      </c>
      <c r="T460" s="2" t="s">
        <v>2354</v>
      </c>
    </row>
    <row r="461" spans="1:20">
      <c r="A461" s="2" t="s">
        <v>257</v>
      </c>
      <c r="B461" s="2" t="s">
        <v>0</v>
      </c>
      <c r="C461">
        <v>20200407</v>
      </c>
      <c r="D461" s="2" t="s">
        <v>258</v>
      </c>
      <c r="E461" s="2" t="s">
        <v>259</v>
      </c>
      <c r="F461" s="2"/>
      <c r="G461" s="2" t="s">
        <v>260</v>
      </c>
      <c r="H461" s="2" t="s">
        <v>261</v>
      </c>
      <c r="I461" s="2" t="s">
        <v>1106</v>
      </c>
      <c r="J461">
        <v>2</v>
      </c>
      <c r="K461" s="2" t="s">
        <v>1107</v>
      </c>
      <c r="L461">
        <v>2400</v>
      </c>
      <c r="M461" s="2" t="s">
        <v>260</v>
      </c>
      <c r="N461">
        <v>23</v>
      </c>
      <c r="O461">
        <v>10.129010599012037</v>
      </c>
      <c r="P461" s="2" t="s">
        <v>10</v>
      </c>
      <c r="Q461">
        <v>1.4351570387512787E-4</v>
      </c>
      <c r="R461">
        <v>2.2707054924242427</v>
      </c>
      <c r="S461">
        <v>1.0960067701200555E-2</v>
      </c>
      <c r="T461" s="2" t="s">
        <v>1049</v>
      </c>
    </row>
    <row r="462" spans="1:20">
      <c r="A462" s="2" t="s">
        <v>257</v>
      </c>
      <c r="B462" s="2" t="s">
        <v>0</v>
      </c>
      <c r="C462">
        <v>20200407</v>
      </c>
      <c r="D462" s="2" t="s">
        <v>258</v>
      </c>
      <c r="E462" s="2" t="s">
        <v>259</v>
      </c>
      <c r="F462" s="2"/>
      <c r="G462" s="2" t="s">
        <v>260</v>
      </c>
      <c r="H462" s="2" t="s">
        <v>261</v>
      </c>
      <c r="I462" s="2" t="s">
        <v>1106</v>
      </c>
      <c r="J462">
        <v>2</v>
      </c>
      <c r="K462" s="2" t="s">
        <v>1107</v>
      </c>
      <c r="L462">
        <v>2400</v>
      </c>
      <c r="M462" s="2" t="s">
        <v>260</v>
      </c>
      <c r="N462">
        <v>23</v>
      </c>
      <c r="O462">
        <v>10.129010599012037</v>
      </c>
      <c r="P462" s="2" t="s">
        <v>10</v>
      </c>
      <c r="Q462">
        <v>1.4351570387512787E-4</v>
      </c>
      <c r="R462">
        <v>2.2707054924242427</v>
      </c>
      <c r="S462">
        <v>1.0960067701200555E-2</v>
      </c>
      <c r="T462" s="2" t="s">
        <v>2346</v>
      </c>
    </row>
    <row r="463" spans="1:20">
      <c r="A463" s="2" t="s">
        <v>257</v>
      </c>
      <c r="B463" s="2" t="s">
        <v>0</v>
      </c>
      <c r="C463">
        <v>20200407</v>
      </c>
      <c r="D463" s="2" t="s">
        <v>258</v>
      </c>
      <c r="E463" s="2" t="s">
        <v>259</v>
      </c>
      <c r="F463" s="2"/>
      <c r="G463" s="2" t="s">
        <v>260</v>
      </c>
      <c r="H463" s="2" t="s">
        <v>261</v>
      </c>
      <c r="I463" s="2" t="s">
        <v>1106</v>
      </c>
      <c r="J463">
        <v>2</v>
      </c>
      <c r="K463" s="2" t="s">
        <v>1107</v>
      </c>
      <c r="L463">
        <v>2400</v>
      </c>
      <c r="M463" s="2" t="s">
        <v>260</v>
      </c>
      <c r="N463">
        <v>23</v>
      </c>
      <c r="O463">
        <v>10.129010599012037</v>
      </c>
      <c r="P463" s="2" t="s">
        <v>10</v>
      </c>
      <c r="Q463">
        <v>1.4351570387512787E-4</v>
      </c>
      <c r="R463">
        <v>2.2707054924242427</v>
      </c>
      <c r="S463">
        <v>1.0960067701200555E-2</v>
      </c>
      <c r="T463" s="2" t="s">
        <v>1067</v>
      </c>
    </row>
    <row r="464" spans="1:20">
      <c r="A464" s="2" t="s">
        <v>257</v>
      </c>
      <c r="B464" s="2" t="s">
        <v>0</v>
      </c>
      <c r="C464">
        <v>20200407</v>
      </c>
      <c r="D464" s="2" t="s">
        <v>258</v>
      </c>
      <c r="E464" s="2" t="s">
        <v>259</v>
      </c>
      <c r="F464" s="2"/>
      <c r="G464" s="2" t="s">
        <v>260</v>
      </c>
      <c r="H464" s="2" t="s">
        <v>261</v>
      </c>
      <c r="I464" s="2" t="s">
        <v>1106</v>
      </c>
      <c r="J464">
        <v>2</v>
      </c>
      <c r="K464" s="2" t="s">
        <v>1107</v>
      </c>
      <c r="L464">
        <v>2400</v>
      </c>
      <c r="M464" s="2" t="s">
        <v>260</v>
      </c>
      <c r="N464">
        <v>23</v>
      </c>
      <c r="O464">
        <v>10.129010599012037</v>
      </c>
      <c r="P464" s="2" t="s">
        <v>10</v>
      </c>
      <c r="Q464">
        <v>1.4351570387512787E-4</v>
      </c>
      <c r="R464">
        <v>2.2707054924242427</v>
      </c>
      <c r="S464">
        <v>1.0960067701200555E-2</v>
      </c>
      <c r="T464" s="2" t="s">
        <v>1039</v>
      </c>
    </row>
    <row r="465" spans="1:20">
      <c r="A465" s="2" t="s">
        <v>257</v>
      </c>
      <c r="B465" s="2" t="s">
        <v>0</v>
      </c>
      <c r="C465">
        <v>20200407</v>
      </c>
      <c r="D465" s="2" t="s">
        <v>258</v>
      </c>
      <c r="E465" s="2" t="s">
        <v>259</v>
      </c>
      <c r="F465" s="2"/>
      <c r="G465" s="2" t="s">
        <v>260</v>
      </c>
      <c r="H465" s="2" t="s">
        <v>261</v>
      </c>
      <c r="I465" s="2" t="s">
        <v>1106</v>
      </c>
      <c r="J465">
        <v>2</v>
      </c>
      <c r="K465" s="2" t="s">
        <v>1107</v>
      </c>
      <c r="L465">
        <v>2400</v>
      </c>
      <c r="M465" s="2" t="s">
        <v>260</v>
      </c>
      <c r="N465">
        <v>23</v>
      </c>
      <c r="O465">
        <v>10.129010599012037</v>
      </c>
      <c r="P465" s="2" t="s">
        <v>10</v>
      </c>
      <c r="Q465">
        <v>1.4351570387512787E-4</v>
      </c>
      <c r="R465">
        <v>2.2707054924242427</v>
      </c>
      <c r="S465">
        <v>1.0960067701200555E-2</v>
      </c>
      <c r="T465" s="2" t="s">
        <v>2381</v>
      </c>
    </row>
    <row r="466" spans="1:20">
      <c r="A466" s="2" t="s">
        <v>257</v>
      </c>
      <c r="B466" s="2" t="s">
        <v>0</v>
      </c>
      <c r="C466">
        <v>20200407</v>
      </c>
      <c r="D466" s="2" t="s">
        <v>258</v>
      </c>
      <c r="E466" s="2" t="s">
        <v>259</v>
      </c>
      <c r="F466" s="2"/>
      <c r="G466" s="2" t="s">
        <v>260</v>
      </c>
      <c r="H466" s="2" t="s">
        <v>261</v>
      </c>
      <c r="I466" s="2" t="s">
        <v>1106</v>
      </c>
      <c r="J466">
        <v>2</v>
      </c>
      <c r="K466" s="2" t="s">
        <v>1107</v>
      </c>
      <c r="L466">
        <v>2400</v>
      </c>
      <c r="M466" s="2" t="s">
        <v>260</v>
      </c>
      <c r="N466">
        <v>23</v>
      </c>
      <c r="O466">
        <v>10.129010599012037</v>
      </c>
      <c r="P466" s="2" t="s">
        <v>10</v>
      </c>
      <c r="Q466">
        <v>1.4351570387512787E-4</v>
      </c>
      <c r="R466">
        <v>2.2707054924242427</v>
      </c>
      <c r="S466">
        <v>1.0960067701200555E-2</v>
      </c>
      <c r="T466" s="2" t="s">
        <v>2356</v>
      </c>
    </row>
    <row r="467" spans="1:20">
      <c r="A467" s="2" t="s">
        <v>257</v>
      </c>
      <c r="B467" s="2" t="s">
        <v>0</v>
      </c>
      <c r="C467">
        <v>20200407</v>
      </c>
      <c r="D467" s="2" t="s">
        <v>258</v>
      </c>
      <c r="E467" s="2" t="s">
        <v>259</v>
      </c>
      <c r="F467" s="2"/>
      <c r="G467" s="2" t="s">
        <v>260</v>
      </c>
      <c r="H467" s="2" t="s">
        <v>261</v>
      </c>
      <c r="I467" s="2" t="s">
        <v>1106</v>
      </c>
      <c r="J467">
        <v>2</v>
      </c>
      <c r="K467" s="2" t="s">
        <v>1107</v>
      </c>
      <c r="L467">
        <v>2400</v>
      </c>
      <c r="M467" s="2" t="s">
        <v>260</v>
      </c>
      <c r="N467">
        <v>23</v>
      </c>
      <c r="O467">
        <v>10.129010599012037</v>
      </c>
      <c r="P467" s="2" t="s">
        <v>10</v>
      </c>
      <c r="Q467">
        <v>1.4351570387512787E-4</v>
      </c>
      <c r="R467">
        <v>2.2707054924242427</v>
      </c>
      <c r="S467">
        <v>1.0960067701200555E-2</v>
      </c>
      <c r="T467" s="2" t="s">
        <v>1051</v>
      </c>
    </row>
    <row r="468" spans="1:20">
      <c r="A468" s="2" t="s">
        <v>257</v>
      </c>
      <c r="B468" s="2" t="s">
        <v>0</v>
      </c>
      <c r="C468">
        <v>20200407</v>
      </c>
      <c r="D468" s="2" t="s">
        <v>258</v>
      </c>
      <c r="E468" s="2" t="s">
        <v>259</v>
      </c>
      <c r="F468" s="2"/>
      <c r="G468" s="2" t="s">
        <v>260</v>
      </c>
      <c r="H468" s="2" t="s">
        <v>261</v>
      </c>
      <c r="I468" s="2" t="s">
        <v>1106</v>
      </c>
      <c r="J468">
        <v>2</v>
      </c>
      <c r="K468" s="2" t="s">
        <v>1107</v>
      </c>
      <c r="L468">
        <v>2400</v>
      </c>
      <c r="M468" s="2" t="s">
        <v>260</v>
      </c>
      <c r="N468">
        <v>23</v>
      </c>
      <c r="O468">
        <v>10.129010599012037</v>
      </c>
      <c r="P468" s="2" t="s">
        <v>10</v>
      </c>
      <c r="Q468">
        <v>1.4351570387512787E-4</v>
      </c>
      <c r="R468">
        <v>2.2707054924242427</v>
      </c>
      <c r="S468">
        <v>1.0960067701200555E-2</v>
      </c>
      <c r="T468" s="2" t="s">
        <v>2347</v>
      </c>
    </row>
    <row r="469" spans="1:20">
      <c r="A469" s="2" t="s">
        <v>257</v>
      </c>
      <c r="B469" s="2" t="s">
        <v>0</v>
      </c>
      <c r="C469">
        <v>20200407</v>
      </c>
      <c r="D469" s="2" t="s">
        <v>258</v>
      </c>
      <c r="E469" s="2" t="s">
        <v>259</v>
      </c>
      <c r="F469" s="2"/>
      <c r="G469" s="2" t="s">
        <v>260</v>
      </c>
      <c r="H469" s="2" t="s">
        <v>261</v>
      </c>
      <c r="I469" s="2" t="s">
        <v>1106</v>
      </c>
      <c r="J469">
        <v>2</v>
      </c>
      <c r="K469" s="2" t="s">
        <v>1107</v>
      </c>
      <c r="L469">
        <v>2400</v>
      </c>
      <c r="M469" s="2" t="s">
        <v>260</v>
      </c>
      <c r="N469">
        <v>23</v>
      </c>
      <c r="O469">
        <v>10.129010599012037</v>
      </c>
      <c r="P469" s="2" t="s">
        <v>10</v>
      </c>
      <c r="Q469">
        <v>1.4351570387512787E-4</v>
      </c>
      <c r="R469">
        <v>2.2707054924242427</v>
      </c>
      <c r="S469">
        <v>1.0960067701200555E-2</v>
      </c>
      <c r="T469" s="2" t="s">
        <v>1069</v>
      </c>
    </row>
    <row r="470" spans="1:20">
      <c r="A470" s="2" t="s">
        <v>257</v>
      </c>
      <c r="B470" s="2" t="s">
        <v>0</v>
      </c>
      <c r="C470">
        <v>20200407</v>
      </c>
      <c r="D470" s="2" t="s">
        <v>258</v>
      </c>
      <c r="E470" s="2" t="s">
        <v>259</v>
      </c>
      <c r="F470" s="2"/>
      <c r="G470" s="2" t="s">
        <v>260</v>
      </c>
      <c r="H470" s="2" t="s">
        <v>261</v>
      </c>
      <c r="I470" s="2" t="s">
        <v>1106</v>
      </c>
      <c r="J470">
        <v>2</v>
      </c>
      <c r="K470" s="2" t="s">
        <v>1107</v>
      </c>
      <c r="L470">
        <v>2400</v>
      </c>
      <c r="M470" s="2" t="s">
        <v>260</v>
      </c>
      <c r="N470">
        <v>23</v>
      </c>
      <c r="O470">
        <v>10.129010599012037</v>
      </c>
      <c r="P470" s="2" t="s">
        <v>10</v>
      </c>
      <c r="Q470">
        <v>1.4351570387512787E-4</v>
      </c>
      <c r="R470">
        <v>2.2707054924242427</v>
      </c>
      <c r="S470">
        <v>1.0960067701200555E-2</v>
      </c>
      <c r="T470" s="2" t="s">
        <v>2394</v>
      </c>
    </row>
    <row r="471" spans="1:20">
      <c r="A471" s="2" t="s">
        <v>257</v>
      </c>
      <c r="B471" s="2" t="s">
        <v>0</v>
      </c>
      <c r="C471">
        <v>20200407</v>
      </c>
      <c r="D471" s="2" t="s">
        <v>258</v>
      </c>
      <c r="E471" s="2" t="s">
        <v>259</v>
      </c>
      <c r="F471" s="2"/>
      <c r="G471" s="2" t="s">
        <v>260</v>
      </c>
      <c r="H471" s="2" t="s">
        <v>261</v>
      </c>
      <c r="I471" s="2" t="s">
        <v>1106</v>
      </c>
      <c r="J471">
        <v>2</v>
      </c>
      <c r="K471" s="2" t="s">
        <v>1107</v>
      </c>
      <c r="L471">
        <v>2400</v>
      </c>
      <c r="M471" s="2" t="s">
        <v>260</v>
      </c>
      <c r="N471">
        <v>23</v>
      </c>
      <c r="O471">
        <v>10.129010599012037</v>
      </c>
      <c r="P471" s="2" t="s">
        <v>10</v>
      </c>
      <c r="Q471">
        <v>1.4351570387512787E-4</v>
      </c>
      <c r="R471">
        <v>2.2707054924242427</v>
      </c>
      <c r="S471">
        <v>1.0960067701200555E-2</v>
      </c>
      <c r="T471" s="2" t="s">
        <v>2383</v>
      </c>
    </row>
    <row r="472" spans="1:20">
      <c r="A472" s="2" t="s">
        <v>257</v>
      </c>
      <c r="B472" s="2" t="s">
        <v>0</v>
      </c>
      <c r="C472">
        <v>20200407</v>
      </c>
      <c r="D472" s="2" t="s">
        <v>258</v>
      </c>
      <c r="E472" s="2" t="s">
        <v>259</v>
      </c>
      <c r="F472" s="2"/>
      <c r="G472" s="2" t="s">
        <v>260</v>
      </c>
      <c r="H472" s="2" t="s">
        <v>261</v>
      </c>
      <c r="I472" s="2" t="s">
        <v>1106</v>
      </c>
      <c r="J472">
        <v>2</v>
      </c>
      <c r="K472" s="2" t="s">
        <v>1107</v>
      </c>
      <c r="L472">
        <v>2400</v>
      </c>
      <c r="M472" s="2" t="s">
        <v>260</v>
      </c>
      <c r="N472">
        <v>23</v>
      </c>
      <c r="O472">
        <v>10.129010599012037</v>
      </c>
      <c r="P472" s="2" t="s">
        <v>10</v>
      </c>
      <c r="Q472">
        <v>1.4351570387512787E-4</v>
      </c>
      <c r="R472">
        <v>2.2707054924242427</v>
      </c>
      <c r="S472">
        <v>1.0960067701200555E-2</v>
      </c>
      <c r="T472" s="2" t="s">
        <v>2350</v>
      </c>
    </row>
    <row r="473" spans="1:20">
      <c r="A473" s="2" t="s">
        <v>257</v>
      </c>
      <c r="B473" s="2" t="s">
        <v>0</v>
      </c>
      <c r="C473">
        <v>20200407</v>
      </c>
      <c r="D473" s="2" t="s">
        <v>258</v>
      </c>
      <c r="E473" s="2" t="s">
        <v>259</v>
      </c>
      <c r="F473" s="2"/>
      <c r="G473" s="2" t="s">
        <v>260</v>
      </c>
      <c r="H473" s="2" t="s">
        <v>261</v>
      </c>
      <c r="I473" s="2" t="s">
        <v>1106</v>
      </c>
      <c r="J473">
        <v>2</v>
      </c>
      <c r="K473" s="2" t="s">
        <v>1107</v>
      </c>
      <c r="L473">
        <v>2400</v>
      </c>
      <c r="M473" s="2" t="s">
        <v>260</v>
      </c>
      <c r="N473">
        <v>23</v>
      </c>
      <c r="O473">
        <v>10.129010599012037</v>
      </c>
      <c r="P473" s="2" t="s">
        <v>10</v>
      </c>
      <c r="Q473">
        <v>1.4351570387512787E-4</v>
      </c>
      <c r="R473">
        <v>2.2707054924242427</v>
      </c>
      <c r="S473">
        <v>1.0960067701200555E-2</v>
      </c>
      <c r="T473" s="2" t="s">
        <v>2375</v>
      </c>
    </row>
    <row r="474" spans="1:20">
      <c r="A474" s="2" t="s">
        <v>257</v>
      </c>
      <c r="B474" s="2" t="s">
        <v>0</v>
      </c>
      <c r="C474">
        <v>20200407</v>
      </c>
      <c r="D474" s="2" t="s">
        <v>258</v>
      </c>
      <c r="E474" s="2" t="s">
        <v>259</v>
      </c>
      <c r="F474" s="2"/>
      <c r="G474" s="2" t="s">
        <v>260</v>
      </c>
      <c r="H474" s="2" t="s">
        <v>261</v>
      </c>
      <c r="I474" s="2" t="s">
        <v>1106</v>
      </c>
      <c r="J474">
        <v>2</v>
      </c>
      <c r="K474" s="2" t="s">
        <v>1107</v>
      </c>
      <c r="L474">
        <v>2400</v>
      </c>
      <c r="M474" s="2" t="s">
        <v>260</v>
      </c>
      <c r="N474">
        <v>23</v>
      </c>
      <c r="O474">
        <v>10.129010599012037</v>
      </c>
      <c r="P474" s="2" t="s">
        <v>10</v>
      </c>
      <c r="Q474">
        <v>1.4351570387512787E-4</v>
      </c>
      <c r="R474">
        <v>2.2707054924242427</v>
      </c>
      <c r="S474">
        <v>1.0960067701200555E-2</v>
      </c>
      <c r="T474" s="2" t="s">
        <v>2395</v>
      </c>
    </row>
    <row r="475" spans="1:20">
      <c r="A475" s="2" t="s">
        <v>257</v>
      </c>
      <c r="B475" s="2" t="s">
        <v>0</v>
      </c>
      <c r="C475">
        <v>20200407</v>
      </c>
      <c r="D475" s="2" t="s">
        <v>258</v>
      </c>
      <c r="E475" s="2" t="s">
        <v>259</v>
      </c>
      <c r="F475" s="2"/>
      <c r="G475" s="2" t="s">
        <v>260</v>
      </c>
      <c r="H475" s="2" t="s">
        <v>261</v>
      </c>
      <c r="I475" s="2" t="s">
        <v>1106</v>
      </c>
      <c r="J475">
        <v>2</v>
      </c>
      <c r="K475" s="2" t="s">
        <v>1107</v>
      </c>
      <c r="L475">
        <v>2400</v>
      </c>
      <c r="M475" s="2" t="s">
        <v>260</v>
      </c>
      <c r="N475">
        <v>23</v>
      </c>
      <c r="O475">
        <v>10.129010599012037</v>
      </c>
      <c r="P475" s="2" t="s">
        <v>10</v>
      </c>
      <c r="Q475">
        <v>1.4351570387512787E-4</v>
      </c>
      <c r="R475">
        <v>2.2707054924242427</v>
      </c>
      <c r="S475">
        <v>1.0960067701200555E-2</v>
      </c>
      <c r="T475" s="2" t="s">
        <v>2396</v>
      </c>
    </row>
    <row r="476" spans="1:20">
      <c r="A476" s="2" t="s">
        <v>257</v>
      </c>
      <c r="B476" s="2" t="s">
        <v>0</v>
      </c>
      <c r="C476">
        <v>20200407</v>
      </c>
      <c r="D476" s="2" t="s">
        <v>258</v>
      </c>
      <c r="E476" s="2" t="s">
        <v>259</v>
      </c>
      <c r="F476" s="2"/>
      <c r="G476" s="2" t="s">
        <v>260</v>
      </c>
      <c r="H476" s="2" t="s">
        <v>261</v>
      </c>
      <c r="I476" s="2" t="s">
        <v>1106</v>
      </c>
      <c r="J476">
        <v>2</v>
      </c>
      <c r="K476" s="2" t="s">
        <v>1107</v>
      </c>
      <c r="L476">
        <v>2400</v>
      </c>
      <c r="M476" s="2" t="s">
        <v>260</v>
      </c>
      <c r="N476">
        <v>23</v>
      </c>
      <c r="O476">
        <v>10.129010599012037</v>
      </c>
      <c r="P476" s="2" t="s">
        <v>10</v>
      </c>
      <c r="Q476">
        <v>1.4351570387512787E-4</v>
      </c>
      <c r="R476">
        <v>2.2707054924242427</v>
      </c>
      <c r="S476">
        <v>1.0960067701200555E-2</v>
      </c>
      <c r="T476" s="2" t="s">
        <v>2384</v>
      </c>
    </row>
    <row r="477" spans="1:20">
      <c r="A477" s="2" t="s">
        <v>257</v>
      </c>
      <c r="B477" s="2" t="s">
        <v>0</v>
      </c>
      <c r="C477">
        <v>20200407</v>
      </c>
      <c r="D477" s="2" t="s">
        <v>258</v>
      </c>
      <c r="E477" s="2" t="s">
        <v>259</v>
      </c>
      <c r="F477" s="2"/>
      <c r="G477" s="2" t="s">
        <v>260</v>
      </c>
      <c r="H477" s="2" t="s">
        <v>261</v>
      </c>
      <c r="I477" s="2" t="s">
        <v>1106</v>
      </c>
      <c r="J477">
        <v>2</v>
      </c>
      <c r="K477" s="2" t="s">
        <v>1107</v>
      </c>
      <c r="L477">
        <v>2400</v>
      </c>
      <c r="M477" s="2" t="s">
        <v>260</v>
      </c>
      <c r="N477">
        <v>23</v>
      </c>
      <c r="O477">
        <v>10.129010599012037</v>
      </c>
      <c r="P477" s="2" t="s">
        <v>10</v>
      </c>
      <c r="Q477">
        <v>1.4351570387512787E-4</v>
      </c>
      <c r="R477">
        <v>2.2707054924242427</v>
      </c>
      <c r="S477">
        <v>1.0960067701200555E-2</v>
      </c>
      <c r="T477" s="2" t="s">
        <v>2398</v>
      </c>
    </row>
    <row r="478" spans="1:20">
      <c r="A478" s="2" t="s">
        <v>257</v>
      </c>
      <c r="B478" s="2" t="s">
        <v>0</v>
      </c>
      <c r="C478">
        <v>20200407</v>
      </c>
      <c r="D478" s="2" t="s">
        <v>258</v>
      </c>
      <c r="E478" s="2" t="s">
        <v>259</v>
      </c>
      <c r="F478" s="2"/>
      <c r="G478" s="2" t="s">
        <v>260</v>
      </c>
      <c r="H478" s="2" t="s">
        <v>261</v>
      </c>
      <c r="I478" s="2" t="s">
        <v>1106</v>
      </c>
      <c r="J478">
        <v>2</v>
      </c>
      <c r="K478" s="2" t="s">
        <v>1107</v>
      </c>
      <c r="L478">
        <v>2400</v>
      </c>
      <c r="M478" s="2" t="s">
        <v>260</v>
      </c>
      <c r="N478">
        <v>23</v>
      </c>
      <c r="O478">
        <v>10.129010599012037</v>
      </c>
      <c r="P478" s="2" t="s">
        <v>10</v>
      </c>
      <c r="Q478">
        <v>1.4351570387512787E-4</v>
      </c>
      <c r="R478">
        <v>2.2707054924242427</v>
      </c>
      <c r="S478">
        <v>1.0960067701200555E-2</v>
      </c>
      <c r="T478" s="2" t="s">
        <v>2363</v>
      </c>
    </row>
    <row r="479" spans="1:20">
      <c r="A479" s="2" t="s">
        <v>257</v>
      </c>
      <c r="B479" s="2" t="s">
        <v>0</v>
      </c>
      <c r="C479">
        <v>20200407</v>
      </c>
      <c r="D479" s="2" t="s">
        <v>258</v>
      </c>
      <c r="E479" s="2" t="s">
        <v>259</v>
      </c>
      <c r="F479" s="2"/>
      <c r="G479" s="2" t="s">
        <v>260</v>
      </c>
      <c r="H479" s="2" t="s">
        <v>261</v>
      </c>
      <c r="I479" s="2" t="s">
        <v>1106</v>
      </c>
      <c r="J479">
        <v>2</v>
      </c>
      <c r="K479" s="2" t="s">
        <v>1107</v>
      </c>
      <c r="L479">
        <v>2400</v>
      </c>
      <c r="M479" s="2" t="s">
        <v>260</v>
      </c>
      <c r="N479">
        <v>23</v>
      </c>
      <c r="O479">
        <v>10.129010599012037</v>
      </c>
      <c r="P479" s="2" t="s">
        <v>10</v>
      </c>
      <c r="Q479">
        <v>1.4351570387512787E-4</v>
      </c>
      <c r="R479">
        <v>2.2707054924242427</v>
      </c>
      <c r="S479">
        <v>1.0960067701200555E-2</v>
      </c>
      <c r="T479" s="2" t="s">
        <v>2376</v>
      </c>
    </row>
    <row r="480" spans="1:20">
      <c r="A480" s="2" t="s">
        <v>257</v>
      </c>
      <c r="B480" s="2" t="s">
        <v>0</v>
      </c>
      <c r="C480">
        <v>20200407</v>
      </c>
      <c r="D480" s="2" t="s">
        <v>258</v>
      </c>
      <c r="E480" s="2" t="s">
        <v>259</v>
      </c>
      <c r="F480" s="2"/>
      <c r="G480" s="2" t="s">
        <v>260</v>
      </c>
      <c r="H480" s="2" t="s">
        <v>261</v>
      </c>
      <c r="I480" s="2" t="s">
        <v>1106</v>
      </c>
      <c r="J480">
        <v>2</v>
      </c>
      <c r="K480" s="2" t="s">
        <v>1107</v>
      </c>
      <c r="L480">
        <v>2400</v>
      </c>
      <c r="M480" s="2" t="s">
        <v>260</v>
      </c>
      <c r="N480">
        <v>23</v>
      </c>
      <c r="O480">
        <v>10.129010599012037</v>
      </c>
      <c r="P480" s="2" t="s">
        <v>10</v>
      </c>
      <c r="Q480">
        <v>1.4351570387512787E-4</v>
      </c>
      <c r="R480">
        <v>2.2707054924242427</v>
      </c>
      <c r="S480">
        <v>1.0960067701200555E-2</v>
      </c>
      <c r="T480" s="2" t="s">
        <v>2364</v>
      </c>
    </row>
    <row r="481" spans="1:20">
      <c r="A481" s="2" t="s">
        <v>257</v>
      </c>
      <c r="B481" s="2" t="s">
        <v>0</v>
      </c>
      <c r="C481">
        <v>20200407</v>
      </c>
      <c r="D481" s="2" t="s">
        <v>258</v>
      </c>
      <c r="E481" s="2" t="s">
        <v>259</v>
      </c>
      <c r="F481" s="2"/>
      <c r="G481" s="2" t="s">
        <v>260</v>
      </c>
      <c r="H481" s="2" t="s">
        <v>261</v>
      </c>
      <c r="I481" s="2" t="s">
        <v>1106</v>
      </c>
      <c r="J481">
        <v>2</v>
      </c>
      <c r="K481" s="2" t="s">
        <v>1107</v>
      </c>
      <c r="L481">
        <v>2400</v>
      </c>
      <c r="M481" s="2" t="s">
        <v>260</v>
      </c>
      <c r="N481">
        <v>23</v>
      </c>
      <c r="O481">
        <v>10.129010599012037</v>
      </c>
      <c r="P481" s="2" t="s">
        <v>10</v>
      </c>
      <c r="Q481">
        <v>1.4351570387512787E-4</v>
      </c>
      <c r="R481">
        <v>2.2707054924242427</v>
      </c>
      <c r="S481">
        <v>1.0960067701200555E-2</v>
      </c>
      <c r="T481" s="2" t="s">
        <v>2386</v>
      </c>
    </row>
    <row r="482" spans="1:20">
      <c r="A482" s="2" t="s">
        <v>257</v>
      </c>
      <c r="B482" s="2" t="s">
        <v>0</v>
      </c>
      <c r="C482">
        <v>20200407</v>
      </c>
      <c r="D482" s="2" t="s">
        <v>258</v>
      </c>
      <c r="E482" s="2" t="s">
        <v>259</v>
      </c>
      <c r="F482" s="2"/>
      <c r="G482" s="2" t="s">
        <v>260</v>
      </c>
      <c r="H482" s="2" t="s">
        <v>261</v>
      </c>
      <c r="I482" s="2" t="s">
        <v>1108</v>
      </c>
      <c r="J482">
        <v>3</v>
      </c>
      <c r="K482" s="2" t="s">
        <v>1109</v>
      </c>
      <c r="L482">
        <v>3033</v>
      </c>
      <c r="M482" s="2" t="s">
        <v>260</v>
      </c>
      <c r="N482">
        <v>32</v>
      </c>
      <c r="O482">
        <v>12.800537144501464</v>
      </c>
      <c r="P482" s="2" t="s">
        <v>10</v>
      </c>
      <c r="Q482">
        <v>3.6204140499421312E-7</v>
      </c>
      <c r="R482">
        <v>2.4998950933669035</v>
      </c>
      <c r="S482">
        <v>9.3202304276010251E-5</v>
      </c>
      <c r="T482" s="2" t="s">
        <v>1046</v>
      </c>
    </row>
    <row r="483" spans="1:20">
      <c r="A483" s="2" t="s">
        <v>257</v>
      </c>
      <c r="B483" s="2" t="s">
        <v>0</v>
      </c>
      <c r="C483">
        <v>20200407</v>
      </c>
      <c r="D483" s="2" t="s">
        <v>258</v>
      </c>
      <c r="E483" s="2" t="s">
        <v>259</v>
      </c>
      <c r="F483" s="2"/>
      <c r="G483" s="2" t="s">
        <v>260</v>
      </c>
      <c r="H483" s="2" t="s">
        <v>261</v>
      </c>
      <c r="I483" s="2" t="s">
        <v>1108</v>
      </c>
      <c r="J483">
        <v>3</v>
      </c>
      <c r="K483" s="2" t="s">
        <v>1109</v>
      </c>
      <c r="L483">
        <v>3033</v>
      </c>
      <c r="M483" s="2" t="s">
        <v>260</v>
      </c>
      <c r="N483">
        <v>32</v>
      </c>
      <c r="O483">
        <v>12.800537144501464</v>
      </c>
      <c r="P483" s="2" t="s">
        <v>10</v>
      </c>
      <c r="Q483">
        <v>3.6204140499421312E-7</v>
      </c>
      <c r="R483">
        <v>2.4998950933669035</v>
      </c>
      <c r="S483">
        <v>9.3202304276010251E-5</v>
      </c>
      <c r="T483" s="2" t="s">
        <v>364</v>
      </c>
    </row>
    <row r="484" spans="1:20">
      <c r="A484" s="2" t="s">
        <v>257</v>
      </c>
      <c r="B484" s="2" t="s">
        <v>0</v>
      </c>
      <c r="C484">
        <v>20200407</v>
      </c>
      <c r="D484" s="2" t="s">
        <v>258</v>
      </c>
      <c r="E484" s="2" t="s">
        <v>259</v>
      </c>
      <c r="F484" s="2"/>
      <c r="G484" s="2" t="s">
        <v>260</v>
      </c>
      <c r="H484" s="2" t="s">
        <v>261</v>
      </c>
      <c r="I484" s="2" t="s">
        <v>1108</v>
      </c>
      <c r="J484">
        <v>3</v>
      </c>
      <c r="K484" s="2" t="s">
        <v>1109</v>
      </c>
      <c r="L484">
        <v>3033</v>
      </c>
      <c r="M484" s="2" t="s">
        <v>260</v>
      </c>
      <c r="N484">
        <v>32</v>
      </c>
      <c r="O484">
        <v>12.800537144501464</v>
      </c>
      <c r="P484" s="2" t="s">
        <v>10</v>
      </c>
      <c r="Q484">
        <v>3.6204140499421312E-7</v>
      </c>
      <c r="R484">
        <v>2.4998950933669035</v>
      </c>
      <c r="S484">
        <v>9.3202304276010251E-5</v>
      </c>
      <c r="T484" s="2" t="s">
        <v>2346</v>
      </c>
    </row>
    <row r="485" spans="1:20">
      <c r="A485" s="2" t="s">
        <v>257</v>
      </c>
      <c r="B485" s="2" t="s">
        <v>0</v>
      </c>
      <c r="C485">
        <v>20200407</v>
      </c>
      <c r="D485" s="2" t="s">
        <v>258</v>
      </c>
      <c r="E485" s="2" t="s">
        <v>259</v>
      </c>
      <c r="F485" s="2"/>
      <c r="G485" s="2" t="s">
        <v>260</v>
      </c>
      <c r="H485" s="2" t="s">
        <v>261</v>
      </c>
      <c r="I485" s="2" t="s">
        <v>1108</v>
      </c>
      <c r="J485">
        <v>3</v>
      </c>
      <c r="K485" s="2" t="s">
        <v>1109</v>
      </c>
      <c r="L485">
        <v>3033</v>
      </c>
      <c r="M485" s="2" t="s">
        <v>260</v>
      </c>
      <c r="N485">
        <v>32</v>
      </c>
      <c r="O485">
        <v>12.800537144501464</v>
      </c>
      <c r="P485" s="2" t="s">
        <v>10</v>
      </c>
      <c r="Q485">
        <v>3.6204140499421312E-7</v>
      </c>
      <c r="R485">
        <v>2.4998950933669035</v>
      </c>
      <c r="S485">
        <v>9.3202304276010251E-5</v>
      </c>
      <c r="T485" s="2" t="s">
        <v>1051</v>
      </c>
    </row>
    <row r="486" spans="1:20">
      <c r="A486" s="2" t="s">
        <v>257</v>
      </c>
      <c r="B486" s="2" t="s">
        <v>0</v>
      </c>
      <c r="C486">
        <v>20200407</v>
      </c>
      <c r="D486" s="2" t="s">
        <v>258</v>
      </c>
      <c r="E486" s="2" t="s">
        <v>259</v>
      </c>
      <c r="F486" s="2"/>
      <c r="G486" s="2" t="s">
        <v>260</v>
      </c>
      <c r="H486" s="2" t="s">
        <v>261</v>
      </c>
      <c r="I486" s="2" t="s">
        <v>1108</v>
      </c>
      <c r="J486">
        <v>3</v>
      </c>
      <c r="K486" s="2" t="s">
        <v>1109</v>
      </c>
      <c r="L486">
        <v>3033</v>
      </c>
      <c r="M486" s="2" t="s">
        <v>260</v>
      </c>
      <c r="N486">
        <v>32</v>
      </c>
      <c r="O486">
        <v>12.800537144501464</v>
      </c>
      <c r="P486" s="2" t="s">
        <v>10</v>
      </c>
      <c r="Q486">
        <v>3.6204140499421312E-7</v>
      </c>
      <c r="R486">
        <v>2.4998950933669035</v>
      </c>
      <c r="S486">
        <v>9.3202304276010251E-5</v>
      </c>
      <c r="T486" s="2" t="s">
        <v>2371</v>
      </c>
    </row>
    <row r="487" spans="1:20">
      <c r="A487" s="2" t="s">
        <v>257</v>
      </c>
      <c r="B487" s="2" t="s">
        <v>0</v>
      </c>
      <c r="C487">
        <v>20200407</v>
      </c>
      <c r="D487" s="2" t="s">
        <v>258</v>
      </c>
      <c r="E487" s="2" t="s">
        <v>259</v>
      </c>
      <c r="F487" s="2"/>
      <c r="G487" s="2" t="s">
        <v>260</v>
      </c>
      <c r="H487" s="2" t="s">
        <v>261</v>
      </c>
      <c r="I487" s="2" t="s">
        <v>1108</v>
      </c>
      <c r="J487">
        <v>3</v>
      </c>
      <c r="K487" s="2" t="s">
        <v>1109</v>
      </c>
      <c r="L487">
        <v>3033</v>
      </c>
      <c r="M487" s="2" t="s">
        <v>260</v>
      </c>
      <c r="N487">
        <v>32</v>
      </c>
      <c r="O487">
        <v>12.800537144501464</v>
      </c>
      <c r="P487" s="2" t="s">
        <v>10</v>
      </c>
      <c r="Q487">
        <v>3.6204140499421312E-7</v>
      </c>
      <c r="R487">
        <v>2.4998950933669035</v>
      </c>
      <c r="S487">
        <v>9.3202304276010251E-5</v>
      </c>
      <c r="T487" s="2" t="s">
        <v>2347</v>
      </c>
    </row>
    <row r="488" spans="1:20">
      <c r="A488" s="2" t="s">
        <v>257</v>
      </c>
      <c r="B488" s="2" t="s">
        <v>0</v>
      </c>
      <c r="C488">
        <v>20200407</v>
      </c>
      <c r="D488" s="2" t="s">
        <v>258</v>
      </c>
      <c r="E488" s="2" t="s">
        <v>259</v>
      </c>
      <c r="F488" s="2"/>
      <c r="G488" s="2" t="s">
        <v>260</v>
      </c>
      <c r="H488" s="2" t="s">
        <v>261</v>
      </c>
      <c r="I488" s="2" t="s">
        <v>1108</v>
      </c>
      <c r="J488">
        <v>3</v>
      </c>
      <c r="K488" s="2" t="s">
        <v>1109</v>
      </c>
      <c r="L488">
        <v>3033</v>
      </c>
      <c r="M488" s="2" t="s">
        <v>260</v>
      </c>
      <c r="N488">
        <v>32</v>
      </c>
      <c r="O488">
        <v>12.800537144501464</v>
      </c>
      <c r="P488" s="2" t="s">
        <v>10</v>
      </c>
      <c r="Q488">
        <v>3.6204140499421312E-7</v>
      </c>
      <c r="R488">
        <v>2.4998950933669035</v>
      </c>
      <c r="S488">
        <v>9.3202304276010251E-5</v>
      </c>
      <c r="T488" s="2" t="s">
        <v>2372</v>
      </c>
    </row>
    <row r="489" spans="1:20">
      <c r="A489" s="2" t="s">
        <v>257</v>
      </c>
      <c r="B489" s="2" t="s">
        <v>0</v>
      </c>
      <c r="C489">
        <v>20200407</v>
      </c>
      <c r="D489" s="2" t="s">
        <v>258</v>
      </c>
      <c r="E489" s="2" t="s">
        <v>259</v>
      </c>
      <c r="F489" s="2"/>
      <c r="G489" s="2" t="s">
        <v>260</v>
      </c>
      <c r="H489" s="2" t="s">
        <v>261</v>
      </c>
      <c r="I489" s="2" t="s">
        <v>1108</v>
      </c>
      <c r="J489">
        <v>3</v>
      </c>
      <c r="K489" s="2" t="s">
        <v>1109</v>
      </c>
      <c r="L489">
        <v>3033</v>
      </c>
      <c r="M489" s="2" t="s">
        <v>260</v>
      </c>
      <c r="N489">
        <v>32</v>
      </c>
      <c r="O489">
        <v>12.800537144501464</v>
      </c>
      <c r="P489" s="2" t="s">
        <v>10</v>
      </c>
      <c r="Q489">
        <v>3.6204140499421312E-7</v>
      </c>
      <c r="R489">
        <v>2.4998950933669035</v>
      </c>
      <c r="S489">
        <v>9.3202304276010251E-5</v>
      </c>
      <c r="T489" s="2" t="s">
        <v>2350</v>
      </c>
    </row>
    <row r="490" spans="1:20">
      <c r="A490" s="2" t="s">
        <v>257</v>
      </c>
      <c r="B490" s="2" t="s">
        <v>0</v>
      </c>
      <c r="C490">
        <v>20200407</v>
      </c>
      <c r="D490" s="2" t="s">
        <v>258</v>
      </c>
      <c r="E490" s="2" t="s">
        <v>259</v>
      </c>
      <c r="F490" s="2"/>
      <c r="G490" s="2" t="s">
        <v>260</v>
      </c>
      <c r="H490" s="2" t="s">
        <v>261</v>
      </c>
      <c r="I490" s="2" t="s">
        <v>1108</v>
      </c>
      <c r="J490">
        <v>3</v>
      </c>
      <c r="K490" s="2" t="s">
        <v>1109</v>
      </c>
      <c r="L490">
        <v>3033</v>
      </c>
      <c r="M490" s="2" t="s">
        <v>260</v>
      </c>
      <c r="N490">
        <v>32</v>
      </c>
      <c r="O490">
        <v>12.800537144501464</v>
      </c>
      <c r="P490" s="2" t="s">
        <v>10</v>
      </c>
      <c r="Q490">
        <v>3.6204140499421312E-7</v>
      </c>
      <c r="R490">
        <v>2.4998950933669035</v>
      </c>
      <c r="S490">
        <v>9.3202304276010251E-5</v>
      </c>
      <c r="T490" s="2" t="s">
        <v>2375</v>
      </c>
    </row>
    <row r="491" spans="1:20">
      <c r="A491" s="2" t="s">
        <v>257</v>
      </c>
      <c r="B491" s="2" t="s">
        <v>0</v>
      </c>
      <c r="C491">
        <v>20200407</v>
      </c>
      <c r="D491" s="2" t="s">
        <v>258</v>
      </c>
      <c r="E491" s="2" t="s">
        <v>259</v>
      </c>
      <c r="F491" s="2"/>
      <c r="G491" s="2" t="s">
        <v>260</v>
      </c>
      <c r="H491" s="2" t="s">
        <v>261</v>
      </c>
      <c r="I491" s="2" t="s">
        <v>1108</v>
      </c>
      <c r="J491">
        <v>3</v>
      </c>
      <c r="K491" s="2" t="s">
        <v>1109</v>
      </c>
      <c r="L491">
        <v>3033</v>
      </c>
      <c r="M491" s="2" t="s">
        <v>260</v>
      </c>
      <c r="N491">
        <v>32</v>
      </c>
      <c r="O491">
        <v>12.800537144501464</v>
      </c>
      <c r="P491" s="2" t="s">
        <v>10</v>
      </c>
      <c r="Q491">
        <v>3.6204140499421312E-7</v>
      </c>
      <c r="R491">
        <v>2.4998950933669035</v>
      </c>
      <c r="S491">
        <v>9.3202304276010251E-5</v>
      </c>
      <c r="T491" s="2" t="s">
        <v>2376</v>
      </c>
    </row>
    <row r="492" spans="1:20">
      <c r="A492" s="2" t="s">
        <v>257</v>
      </c>
      <c r="B492" s="2" t="s">
        <v>0</v>
      </c>
      <c r="C492">
        <v>20200407</v>
      </c>
      <c r="D492" s="2" t="s">
        <v>258</v>
      </c>
      <c r="E492" s="2" t="s">
        <v>259</v>
      </c>
      <c r="F492" s="2"/>
      <c r="G492" s="2" t="s">
        <v>260</v>
      </c>
      <c r="H492" s="2" t="s">
        <v>261</v>
      </c>
      <c r="I492" s="2" t="s">
        <v>1108</v>
      </c>
      <c r="J492">
        <v>3</v>
      </c>
      <c r="K492" s="2" t="s">
        <v>1109</v>
      </c>
      <c r="L492">
        <v>3033</v>
      </c>
      <c r="M492" s="2" t="s">
        <v>260</v>
      </c>
      <c r="N492">
        <v>32</v>
      </c>
      <c r="O492">
        <v>12.800537144501464</v>
      </c>
      <c r="P492" s="2" t="s">
        <v>10</v>
      </c>
      <c r="Q492">
        <v>3.6204140499421312E-7</v>
      </c>
      <c r="R492">
        <v>2.4998950933669035</v>
      </c>
      <c r="S492">
        <v>9.3202304276010251E-5</v>
      </c>
      <c r="T492" s="2" t="s">
        <v>1062</v>
      </c>
    </row>
    <row r="493" spans="1:20">
      <c r="A493" s="2" t="s">
        <v>257</v>
      </c>
      <c r="B493" s="2" t="s">
        <v>0</v>
      </c>
      <c r="C493">
        <v>20200407</v>
      </c>
      <c r="D493" s="2" t="s">
        <v>258</v>
      </c>
      <c r="E493" s="2" t="s">
        <v>259</v>
      </c>
      <c r="F493" s="2"/>
      <c r="G493" s="2" t="s">
        <v>260</v>
      </c>
      <c r="H493" s="2" t="s">
        <v>261</v>
      </c>
      <c r="I493" s="2" t="s">
        <v>1108</v>
      </c>
      <c r="J493">
        <v>3</v>
      </c>
      <c r="K493" s="2" t="s">
        <v>1109</v>
      </c>
      <c r="L493">
        <v>3033</v>
      </c>
      <c r="M493" s="2" t="s">
        <v>260</v>
      </c>
      <c r="N493">
        <v>32</v>
      </c>
      <c r="O493">
        <v>12.800537144501464</v>
      </c>
      <c r="P493" s="2" t="s">
        <v>10</v>
      </c>
      <c r="Q493">
        <v>3.6204140499421312E-7</v>
      </c>
      <c r="R493">
        <v>2.4998950933669035</v>
      </c>
      <c r="S493">
        <v>9.3202304276010251E-5</v>
      </c>
      <c r="T493" s="2" t="s">
        <v>2354</v>
      </c>
    </row>
    <row r="494" spans="1:20">
      <c r="A494" s="2" t="s">
        <v>257</v>
      </c>
      <c r="B494" s="2" t="s">
        <v>0</v>
      </c>
      <c r="C494">
        <v>20200407</v>
      </c>
      <c r="D494" s="2" t="s">
        <v>258</v>
      </c>
      <c r="E494" s="2" t="s">
        <v>259</v>
      </c>
      <c r="F494" s="2"/>
      <c r="G494" s="2" t="s">
        <v>260</v>
      </c>
      <c r="H494" s="2" t="s">
        <v>261</v>
      </c>
      <c r="I494" s="2" t="s">
        <v>1108</v>
      </c>
      <c r="J494">
        <v>3</v>
      </c>
      <c r="K494" s="2" t="s">
        <v>1109</v>
      </c>
      <c r="L494">
        <v>3033</v>
      </c>
      <c r="M494" s="2" t="s">
        <v>260</v>
      </c>
      <c r="N494">
        <v>32</v>
      </c>
      <c r="O494">
        <v>12.800537144501464</v>
      </c>
      <c r="P494" s="2" t="s">
        <v>10</v>
      </c>
      <c r="Q494">
        <v>3.6204140499421312E-7</v>
      </c>
      <c r="R494">
        <v>2.4998950933669035</v>
      </c>
      <c r="S494">
        <v>9.3202304276010251E-5</v>
      </c>
      <c r="T494" s="2" t="s">
        <v>1049</v>
      </c>
    </row>
    <row r="495" spans="1:20">
      <c r="A495" s="2" t="s">
        <v>257</v>
      </c>
      <c r="B495" s="2" t="s">
        <v>0</v>
      </c>
      <c r="C495">
        <v>20200407</v>
      </c>
      <c r="D495" s="2" t="s">
        <v>258</v>
      </c>
      <c r="E495" s="2" t="s">
        <v>259</v>
      </c>
      <c r="F495" s="2"/>
      <c r="G495" s="2" t="s">
        <v>260</v>
      </c>
      <c r="H495" s="2" t="s">
        <v>261</v>
      </c>
      <c r="I495" s="2" t="s">
        <v>1108</v>
      </c>
      <c r="J495">
        <v>3</v>
      </c>
      <c r="K495" s="2" t="s">
        <v>1109</v>
      </c>
      <c r="L495">
        <v>3033</v>
      </c>
      <c r="M495" s="2" t="s">
        <v>260</v>
      </c>
      <c r="N495">
        <v>32</v>
      </c>
      <c r="O495">
        <v>12.800537144501464</v>
      </c>
      <c r="P495" s="2" t="s">
        <v>10</v>
      </c>
      <c r="Q495">
        <v>3.6204140499421312E-7</v>
      </c>
      <c r="R495">
        <v>2.4998950933669035</v>
      </c>
      <c r="S495">
        <v>9.3202304276010251E-5</v>
      </c>
      <c r="T495" s="2" t="s">
        <v>1067</v>
      </c>
    </row>
    <row r="496" spans="1:20">
      <c r="A496" s="2" t="s">
        <v>257</v>
      </c>
      <c r="B496" s="2" t="s">
        <v>0</v>
      </c>
      <c r="C496">
        <v>20200407</v>
      </c>
      <c r="D496" s="2" t="s">
        <v>258</v>
      </c>
      <c r="E496" s="2" t="s">
        <v>259</v>
      </c>
      <c r="F496" s="2"/>
      <c r="G496" s="2" t="s">
        <v>260</v>
      </c>
      <c r="H496" s="2" t="s">
        <v>261</v>
      </c>
      <c r="I496" s="2" t="s">
        <v>1108</v>
      </c>
      <c r="J496">
        <v>3</v>
      </c>
      <c r="K496" s="2" t="s">
        <v>1109</v>
      </c>
      <c r="L496">
        <v>3033</v>
      </c>
      <c r="M496" s="2" t="s">
        <v>260</v>
      </c>
      <c r="N496">
        <v>32</v>
      </c>
      <c r="O496">
        <v>12.800537144501464</v>
      </c>
      <c r="P496" s="2" t="s">
        <v>10</v>
      </c>
      <c r="Q496">
        <v>3.6204140499421312E-7</v>
      </c>
      <c r="R496">
        <v>2.4998950933669035</v>
      </c>
      <c r="S496">
        <v>9.3202304276010251E-5</v>
      </c>
      <c r="T496" s="2" t="s">
        <v>1039</v>
      </c>
    </row>
    <row r="497" spans="1:20">
      <c r="A497" s="2" t="s">
        <v>257</v>
      </c>
      <c r="B497" s="2" t="s">
        <v>0</v>
      </c>
      <c r="C497">
        <v>20200407</v>
      </c>
      <c r="D497" s="2" t="s">
        <v>258</v>
      </c>
      <c r="E497" s="2" t="s">
        <v>259</v>
      </c>
      <c r="F497" s="2"/>
      <c r="G497" s="2" t="s">
        <v>260</v>
      </c>
      <c r="H497" s="2" t="s">
        <v>261</v>
      </c>
      <c r="I497" s="2" t="s">
        <v>1108</v>
      </c>
      <c r="J497">
        <v>3</v>
      </c>
      <c r="K497" s="2" t="s">
        <v>1109</v>
      </c>
      <c r="L497">
        <v>3033</v>
      </c>
      <c r="M497" s="2" t="s">
        <v>260</v>
      </c>
      <c r="N497">
        <v>32</v>
      </c>
      <c r="O497">
        <v>12.800537144501464</v>
      </c>
      <c r="P497" s="2" t="s">
        <v>10</v>
      </c>
      <c r="Q497">
        <v>3.6204140499421312E-7</v>
      </c>
      <c r="R497">
        <v>2.4998950933669035</v>
      </c>
      <c r="S497">
        <v>9.3202304276010251E-5</v>
      </c>
      <c r="T497" s="2" t="s">
        <v>2381</v>
      </c>
    </row>
    <row r="498" spans="1:20">
      <c r="A498" s="2" t="s">
        <v>257</v>
      </c>
      <c r="B498" s="2" t="s">
        <v>0</v>
      </c>
      <c r="C498">
        <v>20200407</v>
      </c>
      <c r="D498" s="2" t="s">
        <v>258</v>
      </c>
      <c r="E498" s="2" t="s">
        <v>259</v>
      </c>
      <c r="F498" s="2"/>
      <c r="G498" s="2" t="s">
        <v>260</v>
      </c>
      <c r="H498" s="2" t="s">
        <v>261</v>
      </c>
      <c r="I498" s="2" t="s">
        <v>1108</v>
      </c>
      <c r="J498">
        <v>3</v>
      </c>
      <c r="K498" s="2" t="s">
        <v>1109</v>
      </c>
      <c r="L498">
        <v>3033</v>
      </c>
      <c r="M498" s="2" t="s">
        <v>260</v>
      </c>
      <c r="N498">
        <v>32</v>
      </c>
      <c r="O498">
        <v>12.800537144501464</v>
      </c>
      <c r="P498" s="2" t="s">
        <v>10</v>
      </c>
      <c r="Q498">
        <v>3.6204140499421312E-7</v>
      </c>
      <c r="R498">
        <v>2.4998950933669035</v>
      </c>
      <c r="S498">
        <v>9.3202304276010251E-5</v>
      </c>
      <c r="T498" s="2" t="s">
        <v>2356</v>
      </c>
    </row>
    <row r="499" spans="1:20">
      <c r="A499" s="2" t="s">
        <v>257</v>
      </c>
      <c r="B499" s="2" t="s">
        <v>0</v>
      </c>
      <c r="C499">
        <v>20200407</v>
      </c>
      <c r="D499" s="2" t="s">
        <v>258</v>
      </c>
      <c r="E499" s="2" t="s">
        <v>259</v>
      </c>
      <c r="F499" s="2"/>
      <c r="G499" s="2" t="s">
        <v>260</v>
      </c>
      <c r="H499" s="2" t="s">
        <v>261</v>
      </c>
      <c r="I499" s="2" t="s">
        <v>1108</v>
      </c>
      <c r="J499">
        <v>3</v>
      </c>
      <c r="K499" s="2" t="s">
        <v>1109</v>
      </c>
      <c r="L499">
        <v>3033</v>
      </c>
      <c r="M499" s="2" t="s">
        <v>260</v>
      </c>
      <c r="N499">
        <v>32</v>
      </c>
      <c r="O499">
        <v>12.800537144501464</v>
      </c>
      <c r="P499" s="2" t="s">
        <v>10</v>
      </c>
      <c r="Q499">
        <v>3.6204140499421312E-7</v>
      </c>
      <c r="R499">
        <v>2.4998950933669035</v>
      </c>
      <c r="S499">
        <v>9.3202304276010251E-5</v>
      </c>
      <c r="T499" s="2" t="s">
        <v>2406</v>
      </c>
    </row>
    <row r="500" spans="1:20">
      <c r="A500" s="2" t="s">
        <v>257</v>
      </c>
      <c r="B500" s="2" t="s">
        <v>0</v>
      </c>
      <c r="C500">
        <v>20200407</v>
      </c>
      <c r="D500" s="2" t="s">
        <v>258</v>
      </c>
      <c r="E500" s="2" t="s">
        <v>259</v>
      </c>
      <c r="F500" s="2"/>
      <c r="G500" s="2" t="s">
        <v>260</v>
      </c>
      <c r="H500" s="2" t="s">
        <v>261</v>
      </c>
      <c r="I500" s="2" t="s">
        <v>1108</v>
      </c>
      <c r="J500">
        <v>3</v>
      </c>
      <c r="K500" s="2" t="s">
        <v>1109</v>
      </c>
      <c r="L500">
        <v>3033</v>
      </c>
      <c r="M500" s="2" t="s">
        <v>260</v>
      </c>
      <c r="N500">
        <v>32</v>
      </c>
      <c r="O500">
        <v>12.800537144501464</v>
      </c>
      <c r="P500" s="2" t="s">
        <v>10</v>
      </c>
      <c r="Q500">
        <v>3.6204140499421312E-7</v>
      </c>
      <c r="R500">
        <v>2.4998950933669035</v>
      </c>
      <c r="S500">
        <v>9.3202304276010251E-5</v>
      </c>
      <c r="T500" s="2" t="s">
        <v>2358</v>
      </c>
    </row>
    <row r="501" spans="1:20">
      <c r="A501" s="2" t="s">
        <v>257</v>
      </c>
      <c r="B501" s="2" t="s">
        <v>0</v>
      </c>
      <c r="C501">
        <v>20200407</v>
      </c>
      <c r="D501" s="2" t="s">
        <v>258</v>
      </c>
      <c r="E501" s="2" t="s">
        <v>259</v>
      </c>
      <c r="F501" s="2"/>
      <c r="G501" s="2" t="s">
        <v>260</v>
      </c>
      <c r="H501" s="2" t="s">
        <v>261</v>
      </c>
      <c r="I501" s="2" t="s">
        <v>1108</v>
      </c>
      <c r="J501">
        <v>3</v>
      </c>
      <c r="K501" s="2" t="s">
        <v>1109</v>
      </c>
      <c r="L501">
        <v>3033</v>
      </c>
      <c r="M501" s="2" t="s">
        <v>260</v>
      </c>
      <c r="N501">
        <v>32</v>
      </c>
      <c r="O501">
        <v>12.800537144501464</v>
      </c>
      <c r="P501" s="2" t="s">
        <v>10</v>
      </c>
      <c r="Q501">
        <v>3.6204140499421312E-7</v>
      </c>
      <c r="R501">
        <v>2.4998950933669035</v>
      </c>
      <c r="S501">
        <v>9.3202304276010251E-5</v>
      </c>
      <c r="T501" s="2" t="s">
        <v>1038</v>
      </c>
    </row>
    <row r="502" spans="1:20">
      <c r="A502" s="2" t="s">
        <v>257</v>
      </c>
      <c r="B502" s="2" t="s">
        <v>0</v>
      </c>
      <c r="C502">
        <v>20200407</v>
      </c>
      <c r="D502" s="2" t="s">
        <v>258</v>
      </c>
      <c r="E502" s="2" t="s">
        <v>259</v>
      </c>
      <c r="F502" s="2"/>
      <c r="G502" s="2" t="s">
        <v>260</v>
      </c>
      <c r="H502" s="2" t="s">
        <v>261</v>
      </c>
      <c r="I502" s="2" t="s">
        <v>1108</v>
      </c>
      <c r="J502">
        <v>3</v>
      </c>
      <c r="K502" s="2" t="s">
        <v>1109</v>
      </c>
      <c r="L502">
        <v>3033</v>
      </c>
      <c r="M502" s="2" t="s">
        <v>260</v>
      </c>
      <c r="N502">
        <v>32</v>
      </c>
      <c r="O502">
        <v>12.800537144501464</v>
      </c>
      <c r="P502" s="2" t="s">
        <v>10</v>
      </c>
      <c r="Q502">
        <v>3.6204140499421312E-7</v>
      </c>
      <c r="R502">
        <v>2.4998950933669035</v>
      </c>
      <c r="S502">
        <v>9.3202304276010251E-5</v>
      </c>
      <c r="T502" s="2" t="s">
        <v>1069</v>
      </c>
    </row>
    <row r="503" spans="1:20">
      <c r="A503" s="2" t="s">
        <v>257</v>
      </c>
      <c r="B503" s="2" t="s">
        <v>0</v>
      </c>
      <c r="C503">
        <v>20200407</v>
      </c>
      <c r="D503" s="2" t="s">
        <v>258</v>
      </c>
      <c r="E503" s="2" t="s">
        <v>259</v>
      </c>
      <c r="F503" s="2"/>
      <c r="G503" s="2" t="s">
        <v>260</v>
      </c>
      <c r="H503" s="2" t="s">
        <v>261</v>
      </c>
      <c r="I503" s="2" t="s">
        <v>1108</v>
      </c>
      <c r="J503">
        <v>3</v>
      </c>
      <c r="K503" s="2" t="s">
        <v>1109</v>
      </c>
      <c r="L503">
        <v>3033</v>
      </c>
      <c r="M503" s="2" t="s">
        <v>260</v>
      </c>
      <c r="N503">
        <v>32</v>
      </c>
      <c r="O503">
        <v>12.800537144501464</v>
      </c>
      <c r="P503" s="2" t="s">
        <v>10</v>
      </c>
      <c r="Q503">
        <v>3.6204140499421312E-7</v>
      </c>
      <c r="R503">
        <v>2.4998950933669035</v>
      </c>
      <c r="S503">
        <v>9.3202304276010251E-5</v>
      </c>
      <c r="T503" s="2" t="s">
        <v>2382</v>
      </c>
    </row>
    <row r="504" spans="1:20">
      <c r="A504" s="2" t="s">
        <v>257</v>
      </c>
      <c r="B504" s="2" t="s">
        <v>0</v>
      </c>
      <c r="C504">
        <v>20200407</v>
      </c>
      <c r="D504" s="2" t="s">
        <v>258</v>
      </c>
      <c r="E504" s="2" t="s">
        <v>259</v>
      </c>
      <c r="F504" s="2"/>
      <c r="G504" s="2" t="s">
        <v>260</v>
      </c>
      <c r="H504" s="2" t="s">
        <v>261</v>
      </c>
      <c r="I504" s="2" t="s">
        <v>1108</v>
      </c>
      <c r="J504">
        <v>3</v>
      </c>
      <c r="K504" s="2" t="s">
        <v>1109</v>
      </c>
      <c r="L504">
        <v>3033</v>
      </c>
      <c r="M504" s="2" t="s">
        <v>260</v>
      </c>
      <c r="N504">
        <v>32</v>
      </c>
      <c r="O504">
        <v>12.800537144501464</v>
      </c>
      <c r="P504" s="2" t="s">
        <v>10</v>
      </c>
      <c r="Q504">
        <v>3.6204140499421312E-7</v>
      </c>
      <c r="R504">
        <v>2.4998950933669035</v>
      </c>
      <c r="S504">
        <v>9.3202304276010251E-5</v>
      </c>
      <c r="T504" s="2" t="s">
        <v>2394</v>
      </c>
    </row>
    <row r="505" spans="1:20">
      <c r="A505" s="2" t="s">
        <v>257</v>
      </c>
      <c r="B505" s="2" t="s">
        <v>0</v>
      </c>
      <c r="C505">
        <v>20200407</v>
      </c>
      <c r="D505" s="2" t="s">
        <v>258</v>
      </c>
      <c r="E505" s="2" t="s">
        <v>259</v>
      </c>
      <c r="F505" s="2"/>
      <c r="G505" s="2" t="s">
        <v>260</v>
      </c>
      <c r="H505" s="2" t="s">
        <v>261</v>
      </c>
      <c r="I505" s="2" t="s">
        <v>1108</v>
      </c>
      <c r="J505">
        <v>3</v>
      </c>
      <c r="K505" s="2" t="s">
        <v>1109</v>
      </c>
      <c r="L505">
        <v>3033</v>
      </c>
      <c r="M505" s="2" t="s">
        <v>260</v>
      </c>
      <c r="N505">
        <v>32</v>
      </c>
      <c r="O505">
        <v>12.800537144501464</v>
      </c>
      <c r="P505" s="2" t="s">
        <v>10</v>
      </c>
      <c r="Q505">
        <v>3.6204140499421312E-7</v>
      </c>
      <c r="R505">
        <v>2.4998950933669035</v>
      </c>
      <c r="S505">
        <v>9.3202304276010251E-5</v>
      </c>
      <c r="T505" s="2" t="s">
        <v>2383</v>
      </c>
    </row>
    <row r="506" spans="1:20">
      <c r="A506" s="2" t="s">
        <v>257</v>
      </c>
      <c r="B506" s="2" t="s">
        <v>0</v>
      </c>
      <c r="C506">
        <v>20200407</v>
      </c>
      <c r="D506" s="2" t="s">
        <v>258</v>
      </c>
      <c r="E506" s="2" t="s">
        <v>259</v>
      </c>
      <c r="F506" s="2"/>
      <c r="G506" s="2" t="s">
        <v>260</v>
      </c>
      <c r="H506" s="2" t="s">
        <v>261</v>
      </c>
      <c r="I506" s="2" t="s">
        <v>1108</v>
      </c>
      <c r="J506">
        <v>3</v>
      </c>
      <c r="K506" s="2" t="s">
        <v>1109</v>
      </c>
      <c r="L506">
        <v>3033</v>
      </c>
      <c r="M506" s="2" t="s">
        <v>260</v>
      </c>
      <c r="N506">
        <v>32</v>
      </c>
      <c r="O506">
        <v>12.800537144501464</v>
      </c>
      <c r="P506" s="2" t="s">
        <v>10</v>
      </c>
      <c r="Q506">
        <v>3.6204140499421312E-7</v>
      </c>
      <c r="R506">
        <v>2.4998950933669035</v>
      </c>
      <c r="S506">
        <v>9.3202304276010251E-5</v>
      </c>
      <c r="T506" s="2" t="s">
        <v>2395</v>
      </c>
    </row>
    <row r="507" spans="1:20">
      <c r="A507" s="2" t="s">
        <v>257</v>
      </c>
      <c r="B507" s="2" t="s">
        <v>0</v>
      </c>
      <c r="C507">
        <v>20200407</v>
      </c>
      <c r="D507" s="2" t="s">
        <v>258</v>
      </c>
      <c r="E507" s="2" t="s">
        <v>259</v>
      </c>
      <c r="F507" s="2"/>
      <c r="G507" s="2" t="s">
        <v>260</v>
      </c>
      <c r="H507" s="2" t="s">
        <v>261</v>
      </c>
      <c r="I507" s="2" t="s">
        <v>1108</v>
      </c>
      <c r="J507">
        <v>3</v>
      </c>
      <c r="K507" s="2" t="s">
        <v>1109</v>
      </c>
      <c r="L507">
        <v>3033</v>
      </c>
      <c r="M507" s="2" t="s">
        <v>260</v>
      </c>
      <c r="N507">
        <v>32</v>
      </c>
      <c r="O507">
        <v>12.800537144501464</v>
      </c>
      <c r="P507" s="2" t="s">
        <v>10</v>
      </c>
      <c r="Q507">
        <v>3.6204140499421312E-7</v>
      </c>
      <c r="R507">
        <v>2.4998950933669035</v>
      </c>
      <c r="S507">
        <v>9.3202304276010251E-5</v>
      </c>
      <c r="T507" s="2" t="s">
        <v>2396</v>
      </c>
    </row>
    <row r="508" spans="1:20">
      <c r="A508" s="2" t="s">
        <v>257</v>
      </c>
      <c r="B508" s="2" t="s">
        <v>0</v>
      </c>
      <c r="C508">
        <v>20200407</v>
      </c>
      <c r="D508" s="2" t="s">
        <v>258</v>
      </c>
      <c r="E508" s="2" t="s">
        <v>259</v>
      </c>
      <c r="F508" s="2"/>
      <c r="G508" s="2" t="s">
        <v>260</v>
      </c>
      <c r="H508" s="2" t="s">
        <v>261</v>
      </c>
      <c r="I508" s="2" t="s">
        <v>1108</v>
      </c>
      <c r="J508">
        <v>3</v>
      </c>
      <c r="K508" s="2" t="s">
        <v>1109</v>
      </c>
      <c r="L508">
        <v>3033</v>
      </c>
      <c r="M508" s="2" t="s">
        <v>260</v>
      </c>
      <c r="N508">
        <v>32</v>
      </c>
      <c r="O508">
        <v>12.800537144501464</v>
      </c>
      <c r="P508" s="2" t="s">
        <v>10</v>
      </c>
      <c r="Q508">
        <v>3.6204140499421312E-7</v>
      </c>
      <c r="R508">
        <v>2.4998950933669035</v>
      </c>
      <c r="S508">
        <v>9.3202304276010251E-5</v>
      </c>
      <c r="T508" s="2" t="s">
        <v>2384</v>
      </c>
    </row>
    <row r="509" spans="1:20">
      <c r="A509" s="2" t="s">
        <v>257</v>
      </c>
      <c r="B509" s="2" t="s">
        <v>0</v>
      </c>
      <c r="C509">
        <v>20200407</v>
      </c>
      <c r="D509" s="2" t="s">
        <v>258</v>
      </c>
      <c r="E509" s="2" t="s">
        <v>259</v>
      </c>
      <c r="F509" s="2"/>
      <c r="G509" s="2" t="s">
        <v>260</v>
      </c>
      <c r="H509" s="2" t="s">
        <v>261</v>
      </c>
      <c r="I509" s="2" t="s">
        <v>1108</v>
      </c>
      <c r="J509">
        <v>3</v>
      </c>
      <c r="K509" s="2" t="s">
        <v>1109</v>
      </c>
      <c r="L509">
        <v>3033</v>
      </c>
      <c r="M509" s="2" t="s">
        <v>260</v>
      </c>
      <c r="N509">
        <v>32</v>
      </c>
      <c r="O509">
        <v>12.800537144501464</v>
      </c>
      <c r="P509" s="2" t="s">
        <v>10</v>
      </c>
      <c r="Q509">
        <v>3.6204140499421312E-7</v>
      </c>
      <c r="R509">
        <v>2.4998950933669035</v>
      </c>
      <c r="S509">
        <v>9.3202304276010251E-5</v>
      </c>
      <c r="T509" s="2" t="s">
        <v>2385</v>
      </c>
    </row>
    <row r="510" spans="1:20">
      <c r="A510" s="2" t="s">
        <v>257</v>
      </c>
      <c r="B510" s="2" t="s">
        <v>0</v>
      </c>
      <c r="C510">
        <v>20200407</v>
      </c>
      <c r="D510" s="2" t="s">
        <v>258</v>
      </c>
      <c r="E510" s="2" t="s">
        <v>259</v>
      </c>
      <c r="F510" s="2"/>
      <c r="G510" s="2" t="s">
        <v>260</v>
      </c>
      <c r="H510" s="2" t="s">
        <v>261</v>
      </c>
      <c r="I510" s="2" t="s">
        <v>1108</v>
      </c>
      <c r="J510">
        <v>3</v>
      </c>
      <c r="K510" s="2" t="s">
        <v>1109</v>
      </c>
      <c r="L510">
        <v>3033</v>
      </c>
      <c r="M510" s="2" t="s">
        <v>260</v>
      </c>
      <c r="N510">
        <v>32</v>
      </c>
      <c r="O510">
        <v>12.800537144501464</v>
      </c>
      <c r="P510" s="2" t="s">
        <v>10</v>
      </c>
      <c r="Q510">
        <v>3.6204140499421312E-7</v>
      </c>
      <c r="R510">
        <v>2.4998950933669035</v>
      </c>
      <c r="S510">
        <v>9.3202304276010251E-5</v>
      </c>
      <c r="T510" s="2" t="s">
        <v>2398</v>
      </c>
    </row>
    <row r="511" spans="1:20">
      <c r="A511" s="2" t="s">
        <v>257</v>
      </c>
      <c r="B511" s="2" t="s">
        <v>0</v>
      </c>
      <c r="C511">
        <v>20200407</v>
      </c>
      <c r="D511" s="2" t="s">
        <v>258</v>
      </c>
      <c r="E511" s="2" t="s">
        <v>259</v>
      </c>
      <c r="F511" s="2"/>
      <c r="G511" s="2" t="s">
        <v>260</v>
      </c>
      <c r="H511" s="2" t="s">
        <v>261</v>
      </c>
      <c r="I511" s="2" t="s">
        <v>1108</v>
      </c>
      <c r="J511">
        <v>3</v>
      </c>
      <c r="K511" s="2" t="s">
        <v>1109</v>
      </c>
      <c r="L511">
        <v>3033</v>
      </c>
      <c r="M511" s="2" t="s">
        <v>260</v>
      </c>
      <c r="N511">
        <v>32</v>
      </c>
      <c r="O511">
        <v>12.800537144501464</v>
      </c>
      <c r="P511" s="2" t="s">
        <v>10</v>
      </c>
      <c r="Q511">
        <v>3.6204140499421312E-7</v>
      </c>
      <c r="R511">
        <v>2.4998950933669035</v>
      </c>
      <c r="S511">
        <v>9.3202304276010251E-5</v>
      </c>
      <c r="T511" s="2" t="s">
        <v>2363</v>
      </c>
    </row>
    <row r="512" spans="1:20">
      <c r="A512" s="2" t="s">
        <v>257</v>
      </c>
      <c r="B512" s="2" t="s">
        <v>0</v>
      </c>
      <c r="C512">
        <v>20200407</v>
      </c>
      <c r="D512" s="2" t="s">
        <v>258</v>
      </c>
      <c r="E512" s="2" t="s">
        <v>259</v>
      </c>
      <c r="F512" s="2"/>
      <c r="G512" s="2" t="s">
        <v>260</v>
      </c>
      <c r="H512" s="2" t="s">
        <v>261</v>
      </c>
      <c r="I512" s="2" t="s">
        <v>1108</v>
      </c>
      <c r="J512">
        <v>3</v>
      </c>
      <c r="K512" s="2" t="s">
        <v>1109</v>
      </c>
      <c r="L512">
        <v>3033</v>
      </c>
      <c r="M512" s="2" t="s">
        <v>260</v>
      </c>
      <c r="N512">
        <v>32</v>
      </c>
      <c r="O512">
        <v>12.800537144501464</v>
      </c>
      <c r="P512" s="2" t="s">
        <v>10</v>
      </c>
      <c r="Q512">
        <v>3.6204140499421312E-7</v>
      </c>
      <c r="R512">
        <v>2.4998950933669035</v>
      </c>
      <c r="S512">
        <v>9.3202304276010251E-5</v>
      </c>
      <c r="T512" s="2" t="s">
        <v>2364</v>
      </c>
    </row>
    <row r="513" spans="1:20">
      <c r="A513" s="2" t="s">
        <v>257</v>
      </c>
      <c r="B513" s="2" t="s">
        <v>0</v>
      </c>
      <c r="C513">
        <v>20200407</v>
      </c>
      <c r="D513" s="2" t="s">
        <v>258</v>
      </c>
      <c r="E513" s="2" t="s">
        <v>259</v>
      </c>
      <c r="F513" s="2"/>
      <c r="G513" s="2" t="s">
        <v>260</v>
      </c>
      <c r="H513" s="2" t="s">
        <v>261</v>
      </c>
      <c r="I513" s="2" t="s">
        <v>1108</v>
      </c>
      <c r="J513">
        <v>3</v>
      </c>
      <c r="K513" s="2" t="s">
        <v>1109</v>
      </c>
      <c r="L513">
        <v>3033</v>
      </c>
      <c r="M513" s="2" t="s">
        <v>260</v>
      </c>
      <c r="N513">
        <v>32</v>
      </c>
      <c r="O513">
        <v>12.800537144501464</v>
      </c>
      <c r="P513" s="2" t="s">
        <v>10</v>
      </c>
      <c r="Q513">
        <v>3.6204140499421312E-7</v>
      </c>
      <c r="R513">
        <v>2.4998950933669035</v>
      </c>
      <c r="S513">
        <v>9.3202304276010251E-5</v>
      </c>
      <c r="T513" s="2" t="s">
        <v>2386</v>
      </c>
    </row>
    <row r="514" spans="1:20">
      <c r="A514" s="2" t="s">
        <v>257</v>
      </c>
      <c r="B514" s="2" t="s">
        <v>0</v>
      </c>
      <c r="C514">
        <v>20200407</v>
      </c>
      <c r="D514" s="2" t="s">
        <v>258</v>
      </c>
      <c r="E514" s="2" t="s">
        <v>259</v>
      </c>
      <c r="F514" s="2"/>
      <c r="G514" s="2" t="s">
        <v>260</v>
      </c>
      <c r="H514" s="2" t="s">
        <v>261</v>
      </c>
      <c r="I514" s="2" t="s">
        <v>1110</v>
      </c>
      <c r="J514">
        <v>4</v>
      </c>
      <c r="K514" s="2" t="s">
        <v>1111</v>
      </c>
      <c r="L514">
        <v>4520</v>
      </c>
      <c r="M514" s="2" t="s">
        <v>260</v>
      </c>
      <c r="N514">
        <v>41</v>
      </c>
      <c r="O514">
        <v>19.076303294806007</v>
      </c>
      <c r="P514" s="2" t="s">
        <v>10</v>
      </c>
      <c r="Q514">
        <v>3.2983714606904395E-7</v>
      </c>
      <c r="R514">
        <v>2.1492633748994368</v>
      </c>
      <c r="S514">
        <v>8.6303781777180498E-5</v>
      </c>
      <c r="T514" s="2" t="s">
        <v>1046</v>
      </c>
    </row>
    <row r="515" spans="1:20">
      <c r="A515" s="2" t="s">
        <v>257</v>
      </c>
      <c r="B515" s="2" t="s">
        <v>0</v>
      </c>
      <c r="C515">
        <v>20200407</v>
      </c>
      <c r="D515" s="2" t="s">
        <v>258</v>
      </c>
      <c r="E515" s="2" t="s">
        <v>259</v>
      </c>
      <c r="F515" s="2"/>
      <c r="G515" s="2" t="s">
        <v>260</v>
      </c>
      <c r="H515" s="2" t="s">
        <v>261</v>
      </c>
      <c r="I515" s="2" t="s">
        <v>1110</v>
      </c>
      <c r="J515">
        <v>4</v>
      </c>
      <c r="K515" s="2" t="s">
        <v>1111</v>
      </c>
      <c r="L515">
        <v>4520</v>
      </c>
      <c r="M515" s="2" t="s">
        <v>260</v>
      </c>
      <c r="N515">
        <v>41</v>
      </c>
      <c r="O515">
        <v>19.076303294806007</v>
      </c>
      <c r="P515" s="2" t="s">
        <v>10</v>
      </c>
      <c r="Q515">
        <v>3.2983714606904395E-7</v>
      </c>
      <c r="R515">
        <v>2.1492633748994368</v>
      </c>
      <c r="S515">
        <v>8.6303781777180498E-5</v>
      </c>
      <c r="T515" s="2" t="s">
        <v>364</v>
      </c>
    </row>
    <row r="516" spans="1:20">
      <c r="A516" s="2" t="s">
        <v>257</v>
      </c>
      <c r="B516" s="2" t="s">
        <v>0</v>
      </c>
      <c r="C516">
        <v>20200407</v>
      </c>
      <c r="D516" s="2" t="s">
        <v>258</v>
      </c>
      <c r="E516" s="2" t="s">
        <v>259</v>
      </c>
      <c r="F516" s="2"/>
      <c r="G516" s="2" t="s">
        <v>260</v>
      </c>
      <c r="H516" s="2" t="s">
        <v>261</v>
      </c>
      <c r="I516" s="2" t="s">
        <v>1110</v>
      </c>
      <c r="J516">
        <v>4</v>
      </c>
      <c r="K516" s="2" t="s">
        <v>1111</v>
      </c>
      <c r="L516">
        <v>4520</v>
      </c>
      <c r="M516" s="2" t="s">
        <v>260</v>
      </c>
      <c r="N516">
        <v>41</v>
      </c>
      <c r="O516">
        <v>19.076303294806007</v>
      </c>
      <c r="P516" s="2" t="s">
        <v>10</v>
      </c>
      <c r="Q516">
        <v>3.2983714606904395E-7</v>
      </c>
      <c r="R516">
        <v>2.1492633748994368</v>
      </c>
      <c r="S516">
        <v>8.6303781777180498E-5</v>
      </c>
      <c r="T516" s="2" t="s">
        <v>2346</v>
      </c>
    </row>
    <row r="517" spans="1:20">
      <c r="A517" s="2" t="s">
        <v>257</v>
      </c>
      <c r="B517" s="2" t="s">
        <v>0</v>
      </c>
      <c r="C517">
        <v>20200407</v>
      </c>
      <c r="D517" s="2" t="s">
        <v>258</v>
      </c>
      <c r="E517" s="2" t="s">
        <v>259</v>
      </c>
      <c r="F517" s="2"/>
      <c r="G517" s="2" t="s">
        <v>260</v>
      </c>
      <c r="H517" s="2" t="s">
        <v>261</v>
      </c>
      <c r="I517" s="2" t="s">
        <v>1110</v>
      </c>
      <c r="J517">
        <v>4</v>
      </c>
      <c r="K517" s="2" t="s">
        <v>1111</v>
      </c>
      <c r="L517">
        <v>4520</v>
      </c>
      <c r="M517" s="2" t="s">
        <v>260</v>
      </c>
      <c r="N517">
        <v>41</v>
      </c>
      <c r="O517">
        <v>19.076303294806007</v>
      </c>
      <c r="P517" s="2" t="s">
        <v>10</v>
      </c>
      <c r="Q517">
        <v>3.2983714606904395E-7</v>
      </c>
      <c r="R517">
        <v>2.1492633748994368</v>
      </c>
      <c r="S517">
        <v>8.6303781777180498E-5</v>
      </c>
      <c r="T517" s="2" t="s">
        <v>1051</v>
      </c>
    </row>
    <row r="518" spans="1:20">
      <c r="A518" s="2" t="s">
        <v>257</v>
      </c>
      <c r="B518" s="2" t="s">
        <v>0</v>
      </c>
      <c r="C518">
        <v>20200407</v>
      </c>
      <c r="D518" s="2" t="s">
        <v>258</v>
      </c>
      <c r="E518" s="2" t="s">
        <v>259</v>
      </c>
      <c r="F518" s="2"/>
      <c r="G518" s="2" t="s">
        <v>260</v>
      </c>
      <c r="H518" s="2" t="s">
        <v>261</v>
      </c>
      <c r="I518" s="2" t="s">
        <v>1110</v>
      </c>
      <c r="J518">
        <v>4</v>
      </c>
      <c r="K518" s="2" t="s">
        <v>1111</v>
      </c>
      <c r="L518">
        <v>4520</v>
      </c>
      <c r="M518" s="2" t="s">
        <v>260</v>
      </c>
      <c r="N518">
        <v>41</v>
      </c>
      <c r="O518">
        <v>19.076303294806007</v>
      </c>
      <c r="P518" s="2" t="s">
        <v>10</v>
      </c>
      <c r="Q518">
        <v>3.2983714606904395E-7</v>
      </c>
      <c r="R518">
        <v>2.1492633748994368</v>
      </c>
      <c r="S518">
        <v>8.6303781777180498E-5</v>
      </c>
      <c r="T518" s="2" t="s">
        <v>1052</v>
      </c>
    </row>
    <row r="519" spans="1:20">
      <c r="A519" s="2" t="s">
        <v>257</v>
      </c>
      <c r="B519" s="2" t="s">
        <v>0</v>
      </c>
      <c r="C519">
        <v>20200407</v>
      </c>
      <c r="D519" s="2" t="s">
        <v>258</v>
      </c>
      <c r="E519" s="2" t="s">
        <v>259</v>
      </c>
      <c r="F519" s="2"/>
      <c r="G519" s="2" t="s">
        <v>260</v>
      </c>
      <c r="H519" s="2" t="s">
        <v>261</v>
      </c>
      <c r="I519" s="2" t="s">
        <v>1110</v>
      </c>
      <c r="J519">
        <v>4</v>
      </c>
      <c r="K519" s="2" t="s">
        <v>1111</v>
      </c>
      <c r="L519">
        <v>4520</v>
      </c>
      <c r="M519" s="2" t="s">
        <v>260</v>
      </c>
      <c r="N519">
        <v>41</v>
      </c>
      <c r="O519">
        <v>19.076303294806007</v>
      </c>
      <c r="P519" s="2" t="s">
        <v>10</v>
      </c>
      <c r="Q519">
        <v>3.2983714606904395E-7</v>
      </c>
      <c r="R519">
        <v>2.1492633748994368</v>
      </c>
      <c r="S519">
        <v>8.6303781777180498E-5</v>
      </c>
      <c r="T519" s="2" t="s">
        <v>2401</v>
      </c>
    </row>
    <row r="520" spans="1:20">
      <c r="A520" s="2" t="s">
        <v>257</v>
      </c>
      <c r="B520" s="2" t="s">
        <v>0</v>
      </c>
      <c r="C520">
        <v>20200407</v>
      </c>
      <c r="D520" s="2" t="s">
        <v>258</v>
      </c>
      <c r="E520" s="2" t="s">
        <v>259</v>
      </c>
      <c r="F520" s="2"/>
      <c r="G520" s="2" t="s">
        <v>260</v>
      </c>
      <c r="H520" s="2" t="s">
        <v>261</v>
      </c>
      <c r="I520" s="2" t="s">
        <v>1110</v>
      </c>
      <c r="J520">
        <v>4</v>
      </c>
      <c r="K520" s="2" t="s">
        <v>1111</v>
      </c>
      <c r="L520">
        <v>4520</v>
      </c>
      <c r="M520" s="2" t="s">
        <v>260</v>
      </c>
      <c r="N520">
        <v>41</v>
      </c>
      <c r="O520">
        <v>19.076303294806007</v>
      </c>
      <c r="P520" s="2" t="s">
        <v>10</v>
      </c>
      <c r="Q520">
        <v>3.2983714606904395E-7</v>
      </c>
      <c r="R520">
        <v>2.1492633748994368</v>
      </c>
      <c r="S520">
        <v>8.6303781777180498E-5</v>
      </c>
      <c r="T520" s="2" t="s">
        <v>2371</v>
      </c>
    </row>
    <row r="521" spans="1:20">
      <c r="A521" s="2" t="s">
        <v>257</v>
      </c>
      <c r="B521" s="2" t="s">
        <v>0</v>
      </c>
      <c r="C521">
        <v>20200407</v>
      </c>
      <c r="D521" s="2" t="s">
        <v>258</v>
      </c>
      <c r="E521" s="2" t="s">
        <v>259</v>
      </c>
      <c r="F521" s="2"/>
      <c r="G521" s="2" t="s">
        <v>260</v>
      </c>
      <c r="H521" s="2" t="s">
        <v>261</v>
      </c>
      <c r="I521" s="2" t="s">
        <v>1110</v>
      </c>
      <c r="J521">
        <v>4</v>
      </c>
      <c r="K521" s="2" t="s">
        <v>1111</v>
      </c>
      <c r="L521">
        <v>4520</v>
      </c>
      <c r="M521" s="2" t="s">
        <v>260</v>
      </c>
      <c r="N521">
        <v>41</v>
      </c>
      <c r="O521">
        <v>19.076303294806007</v>
      </c>
      <c r="P521" s="2" t="s">
        <v>10</v>
      </c>
      <c r="Q521">
        <v>3.2983714606904395E-7</v>
      </c>
      <c r="R521">
        <v>2.1492633748994368</v>
      </c>
      <c r="S521">
        <v>8.6303781777180498E-5</v>
      </c>
      <c r="T521" s="2" t="s">
        <v>2347</v>
      </c>
    </row>
    <row r="522" spans="1:20">
      <c r="A522" s="2" t="s">
        <v>257</v>
      </c>
      <c r="B522" s="2" t="s">
        <v>0</v>
      </c>
      <c r="C522">
        <v>20200407</v>
      </c>
      <c r="D522" s="2" t="s">
        <v>258</v>
      </c>
      <c r="E522" s="2" t="s">
        <v>259</v>
      </c>
      <c r="F522" s="2"/>
      <c r="G522" s="2" t="s">
        <v>260</v>
      </c>
      <c r="H522" s="2" t="s">
        <v>261</v>
      </c>
      <c r="I522" s="2" t="s">
        <v>1110</v>
      </c>
      <c r="J522">
        <v>4</v>
      </c>
      <c r="K522" s="2" t="s">
        <v>1111</v>
      </c>
      <c r="L522">
        <v>4520</v>
      </c>
      <c r="M522" s="2" t="s">
        <v>260</v>
      </c>
      <c r="N522">
        <v>41</v>
      </c>
      <c r="O522">
        <v>19.076303294806007</v>
      </c>
      <c r="P522" s="2" t="s">
        <v>10</v>
      </c>
      <c r="Q522">
        <v>3.2983714606904395E-7</v>
      </c>
      <c r="R522">
        <v>2.1492633748994368</v>
      </c>
      <c r="S522">
        <v>8.6303781777180498E-5</v>
      </c>
      <c r="T522" s="2" t="s">
        <v>2372</v>
      </c>
    </row>
    <row r="523" spans="1:20">
      <c r="A523" s="2" t="s">
        <v>257</v>
      </c>
      <c r="B523" s="2" t="s">
        <v>0</v>
      </c>
      <c r="C523">
        <v>20200407</v>
      </c>
      <c r="D523" s="2" t="s">
        <v>258</v>
      </c>
      <c r="E523" s="2" t="s">
        <v>259</v>
      </c>
      <c r="F523" s="2"/>
      <c r="G523" s="2" t="s">
        <v>260</v>
      </c>
      <c r="H523" s="2" t="s">
        <v>261</v>
      </c>
      <c r="I523" s="2" t="s">
        <v>1110</v>
      </c>
      <c r="J523">
        <v>4</v>
      </c>
      <c r="K523" s="2" t="s">
        <v>1111</v>
      </c>
      <c r="L523">
        <v>4520</v>
      </c>
      <c r="M523" s="2" t="s">
        <v>260</v>
      </c>
      <c r="N523">
        <v>41</v>
      </c>
      <c r="O523">
        <v>19.076303294806007</v>
      </c>
      <c r="P523" s="2" t="s">
        <v>10</v>
      </c>
      <c r="Q523">
        <v>3.2983714606904395E-7</v>
      </c>
      <c r="R523">
        <v>2.1492633748994368</v>
      </c>
      <c r="S523">
        <v>8.6303781777180498E-5</v>
      </c>
      <c r="T523" s="2" t="s">
        <v>368</v>
      </c>
    </row>
    <row r="524" spans="1:20">
      <c r="A524" s="2" t="s">
        <v>257</v>
      </c>
      <c r="B524" s="2" t="s">
        <v>0</v>
      </c>
      <c r="C524">
        <v>20200407</v>
      </c>
      <c r="D524" s="2" t="s">
        <v>258</v>
      </c>
      <c r="E524" s="2" t="s">
        <v>259</v>
      </c>
      <c r="F524" s="2"/>
      <c r="G524" s="2" t="s">
        <v>260</v>
      </c>
      <c r="H524" s="2" t="s">
        <v>261</v>
      </c>
      <c r="I524" s="2" t="s">
        <v>1110</v>
      </c>
      <c r="J524">
        <v>4</v>
      </c>
      <c r="K524" s="2" t="s">
        <v>1111</v>
      </c>
      <c r="L524">
        <v>4520</v>
      </c>
      <c r="M524" s="2" t="s">
        <v>260</v>
      </c>
      <c r="N524">
        <v>41</v>
      </c>
      <c r="O524">
        <v>19.076303294806007</v>
      </c>
      <c r="P524" s="2" t="s">
        <v>10</v>
      </c>
      <c r="Q524">
        <v>3.2983714606904395E-7</v>
      </c>
      <c r="R524">
        <v>2.1492633748994368</v>
      </c>
      <c r="S524">
        <v>8.6303781777180498E-5</v>
      </c>
      <c r="T524" s="2" t="s">
        <v>2350</v>
      </c>
    </row>
    <row r="525" spans="1:20">
      <c r="A525" s="2" t="s">
        <v>257</v>
      </c>
      <c r="B525" s="2" t="s">
        <v>0</v>
      </c>
      <c r="C525">
        <v>20200407</v>
      </c>
      <c r="D525" s="2" t="s">
        <v>258</v>
      </c>
      <c r="E525" s="2" t="s">
        <v>259</v>
      </c>
      <c r="F525" s="2"/>
      <c r="G525" s="2" t="s">
        <v>260</v>
      </c>
      <c r="H525" s="2" t="s">
        <v>261</v>
      </c>
      <c r="I525" s="2" t="s">
        <v>1110</v>
      </c>
      <c r="J525">
        <v>4</v>
      </c>
      <c r="K525" s="2" t="s">
        <v>1111</v>
      </c>
      <c r="L525">
        <v>4520</v>
      </c>
      <c r="M525" s="2" t="s">
        <v>260</v>
      </c>
      <c r="N525">
        <v>41</v>
      </c>
      <c r="O525">
        <v>19.076303294806007</v>
      </c>
      <c r="P525" s="2" t="s">
        <v>10</v>
      </c>
      <c r="Q525">
        <v>3.2983714606904395E-7</v>
      </c>
      <c r="R525">
        <v>2.1492633748994368</v>
      </c>
      <c r="S525">
        <v>8.6303781777180498E-5</v>
      </c>
      <c r="T525" s="2" t="s">
        <v>2375</v>
      </c>
    </row>
    <row r="526" spans="1:20">
      <c r="A526" s="2" t="s">
        <v>257</v>
      </c>
      <c r="B526" s="2" t="s">
        <v>0</v>
      </c>
      <c r="C526">
        <v>20200407</v>
      </c>
      <c r="D526" s="2" t="s">
        <v>258</v>
      </c>
      <c r="E526" s="2" t="s">
        <v>259</v>
      </c>
      <c r="F526" s="2"/>
      <c r="G526" s="2" t="s">
        <v>260</v>
      </c>
      <c r="H526" s="2" t="s">
        <v>261</v>
      </c>
      <c r="I526" s="2" t="s">
        <v>1110</v>
      </c>
      <c r="J526">
        <v>4</v>
      </c>
      <c r="K526" s="2" t="s">
        <v>1111</v>
      </c>
      <c r="L526">
        <v>4520</v>
      </c>
      <c r="M526" s="2" t="s">
        <v>260</v>
      </c>
      <c r="N526">
        <v>41</v>
      </c>
      <c r="O526">
        <v>19.076303294806007</v>
      </c>
      <c r="P526" s="2" t="s">
        <v>10</v>
      </c>
      <c r="Q526">
        <v>3.2983714606904395E-7</v>
      </c>
      <c r="R526">
        <v>2.1492633748994368</v>
      </c>
      <c r="S526">
        <v>8.6303781777180498E-5</v>
      </c>
      <c r="T526" s="2" t="s">
        <v>2389</v>
      </c>
    </row>
    <row r="527" spans="1:20">
      <c r="A527" s="2" t="s">
        <v>257</v>
      </c>
      <c r="B527" s="2" t="s">
        <v>0</v>
      </c>
      <c r="C527">
        <v>20200407</v>
      </c>
      <c r="D527" s="2" t="s">
        <v>258</v>
      </c>
      <c r="E527" s="2" t="s">
        <v>259</v>
      </c>
      <c r="F527" s="2"/>
      <c r="G527" s="2" t="s">
        <v>260</v>
      </c>
      <c r="H527" s="2" t="s">
        <v>261</v>
      </c>
      <c r="I527" s="2" t="s">
        <v>1110</v>
      </c>
      <c r="J527">
        <v>4</v>
      </c>
      <c r="K527" s="2" t="s">
        <v>1111</v>
      </c>
      <c r="L527">
        <v>4520</v>
      </c>
      <c r="M527" s="2" t="s">
        <v>260</v>
      </c>
      <c r="N527">
        <v>41</v>
      </c>
      <c r="O527">
        <v>19.076303294806007</v>
      </c>
      <c r="P527" s="2" t="s">
        <v>10</v>
      </c>
      <c r="Q527">
        <v>3.2983714606904395E-7</v>
      </c>
      <c r="R527">
        <v>2.1492633748994368</v>
      </c>
      <c r="S527">
        <v>8.6303781777180498E-5</v>
      </c>
      <c r="T527" s="2" t="s">
        <v>2376</v>
      </c>
    </row>
    <row r="528" spans="1:20">
      <c r="A528" s="2" t="s">
        <v>257</v>
      </c>
      <c r="B528" s="2" t="s">
        <v>0</v>
      </c>
      <c r="C528">
        <v>20200407</v>
      </c>
      <c r="D528" s="2" t="s">
        <v>258</v>
      </c>
      <c r="E528" s="2" t="s">
        <v>259</v>
      </c>
      <c r="F528" s="2"/>
      <c r="G528" s="2" t="s">
        <v>260</v>
      </c>
      <c r="H528" s="2" t="s">
        <v>261</v>
      </c>
      <c r="I528" s="2" t="s">
        <v>1110</v>
      </c>
      <c r="J528">
        <v>4</v>
      </c>
      <c r="K528" s="2" t="s">
        <v>1111</v>
      </c>
      <c r="L528">
        <v>4520</v>
      </c>
      <c r="M528" s="2" t="s">
        <v>260</v>
      </c>
      <c r="N528">
        <v>41</v>
      </c>
      <c r="O528">
        <v>19.076303294806007</v>
      </c>
      <c r="P528" s="2" t="s">
        <v>10</v>
      </c>
      <c r="Q528">
        <v>3.2983714606904395E-7</v>
      </c>
      <c r="R528">
        <v>2.1492633748994368</v>
      </c>
      <c r="S528">
        <v>8.6303781777180498E-5</v>
      </c>
      <c r="T528" s="2" t="s">
        <v>1062</v>
      </c>
    </row>
    <row r="529" spans="1:20">
      <c r="A529" s="2" t="s">
        <v>257</v>
      </c>
      <c r="B529" s="2" t="s">
        <v>0</v>
      </c>
      <c r="C529">
        <v>20200407</v>
      </c>
      <c r="D529" s="2" t="s">
        <v>258</v>
      </c>
      <c r="E529" s="2" t="s">
        <v>259</v>
      </c>
      <c r="F529" s="2"/>
      <c r="G529" s="2" t="s">
        <v>260</v>
      </c>
      <c r="H529" s="2" t="s">
        <v>261</v>
      </c>
      <c r="I529" s="2" t="s">
        <v>1110</v>
      </c>
      <c r="J529">
        <v>4</v>
      </c>
      <c r="K529" s="2" t="s">
        <v>1111</v>
      </c>
      <c r="L529">
        <v>4520</v>
      </c>
      <c r="M529" s="2" t="s">
        <v>260</v>
      </c>
      <c r="N529">
        <v>41</v>
      </c>
      <c r="O529">
        <v>19.076303294806007</v>
      </c>
      <c r="P529" s="2" t="s">
        <v>10</v>
      </c>
      <c r="Q529">
        <v>3.2983714606904395E-7</v>
      </c>
      <c r="R529">
        <v>2.1492633748994368</v>
      </c>
      <c r="S529">
        <v>8.6303781777180498E-5</v>
      </c>
      <c r="T529" s="2" t="s">
        <v>2377</v>
      </c>
    </row>
    <row r="530" spans="1:20">
      <c r="A530" s="2" t="s">
        <v>257</v>
      </c>
      <c r="B530" s="2" t="s">
        <v>0</v>
      </c>
      <c r="C530">
        <v>20200407</v>
      </c>
      <c r="D530" s="2" t="s">
        <v>258</v>
      </c>
      <c r="E530" s="2" t="s">
        <v>259</v>
      </c>
      <c r="F530" s="2"/>
      <c r="G530" s="2" t="s">
        <v>260</v>
      </c>
      <c r="H530" s="2" t="s">
        <v>261</v>
      </c>
      <c r="I530" s="2" t="s">
        <v>1110</v>
      </c>
      <c r="J530">
        <v>4</v>
      </c>
      <c r="K530" s="2" t="s">
        <v>1111</v>
      </c>
      <c r="L530">
        <v>4520</v>
      </c>
      <c r="M530" s="2" t="s">
        <v>260</v>
      </c>
      <c r="N530">
        <v>41</v>
      </c>
      <c r="O530">
        <v>19.076303294806007</v>
      </c>
      <c r="P530" s="2" t="s">
        <v>10</v>
      </c>
      <c r="Q530">
        <v>3.2983714606904395E-7</v>
      </c>
      <c r="R530">
        <v>2.1492633748994368</v>
      </c>
      <c r="S530">
        <v>8.6303781777180498E-5</v>
      </c>
      <c r="T530" s="2" t="s">
        <v>2354</v>
      </c>
    </row>
    <row r="531" spans="1:20">
      <c r="A531" s="2" t="s">
        <v>257</v>
      </c>
      <c r="B531" s="2" t="s">
        <v>0</v>
      </c>
      <c r="C531">
        <v>20200407</v>
      </c>
      <c r="D531" s="2" t="s">
        <v>258</v>
      </c>
      <c r="E531" s="2" t="s">
        <v>259</v>
      </c>
      <c r="F531" s="2"/>
      <c r="G531" s="2" t="s">
        <v>260</v>
      </c>
      <c r="H531" s="2" t="s">
        <v>261</v>
      </c>
      <c r="I531" s="2" t="s">
        <v>1110</v>
      </c>
      <c r="J531">
        <v>4</v>
      </c>
      <c r="K531" s="2" t="s">
        <v>1111</v>
      </c>
      <c r="L531">
        <v>4520</v>
      </c>
      <c r="M531" s="2" t="s">
        <v>260</v>
      </c>
      <c r="N531">
        <v>41</v>
      </c>
      <c r="O531">
        <v>19.076303294806007</v>
      </c>
      <c r="P531" s="2" t="s">
        <v>10</v>
      </c>
      <c r="Q531">
        <v>3.2983714606904395E-7</v>
      </c>
      <c r="R531">
        <v>2.1492633748994368</v>
      </c>
      <c r="S531">
        <v>8.6303781777180498E-5</v>
      </c>
      <c r="T531" s="2" t="s">
        <v>2379</v>
      </c>
    </row>
    <row r="532" spans="1:20">
      <c r="A532" s="2" t="s">
        <v>257</v>
      </c>
      <c r="B532" s="2" t="s">
        <v>0</v>
      </c>
      <c r="C532">
        <v>20200407</v>
      </c>
      <c r="D532" s="2" t="s">
        <v>258</v>
      </c>
      <c r="E532" s="2" t="s">
        <v>259</v>
      </c>
      <c r="F532" s="2"/>
      <c r="G532" s="2" t="s">
        <v>260</v>
      </c>
      <c r="H532" s="2" t="s">
        <v>261</v>
      </c>
      <c r="I532" s="2" t="s">
        <v>1110</v>
      </c>
      <c r="J532">
        <v>4</v>
      </c>
      <c r="K532" s="2" t="s">
        <v>1111</v>
      </c>
      <c r="L532">
        <v>4520</v>
      </c>
      <c r="M532" s="2" t="s">
        <v>260</v>
      </c>
      <c r="N532">
        <v>41</v>
      </c>
      <c r="O532">
        <v>19.076303294806007</v>
      </c>
      <c r="P532" s="2" t="s">
        <v>10</v>
      </c>
      <c r="Q532">
        <v>3.2983714606904395E-7</v>
      </c>
      <c r="R532">
        <v>2.1492633748994368</v>
      </c>
      <c r="S532">
        <v>8.6303781777180498E-5</v>
      </c>
      <c r="T532" s="2" t="s">
        <v>1049</v>
      </c>
    </row>
    <row r="533" spans="1:20">
      <c r="A533" s="2" t="s">
        <v>257</v>
      </c>
      <c r="B533" s="2" t="s">
        <v>0</v>
      </c>
      <c r="C533">
        <v>20200407</v>
      </c>
      <c r="D533" s="2" t="s">
        <v>258</v>
      </c>
      <c r="E533" s="2" t="s">
        <v>259</v>
      </c>
      <c r="F533" s="2"/>
      <c r="G533" s="2" t="s">
        <v>260</v>
      </c>
      <c r="H533" s="2" t="s">
        <v>261</v>
      </c>
      <c r="I533" s="2" t="s">
        <v>1110</v>
      </c>
      <c r="J533">
        <v>4</v>
      </c>
      <c r="K533" s="2" t="s">
        <v>1111</v>
      </c>
      <c r="L533">
        <v>4520</v>
      </c>
      <c r="M533" s="2" t="s">
        <v>260</v>
      </c>
      <c r="N533">
        <v>41</v>
      </c>
      <c r="O533">
        <v>19.076303294806007</v>
      </c>
      <c r="P533" s="2" t="s">
        <v>10</v>
      </c>
      <c r="Q533">
        <v>3.2983714606904395E-7</v>
      </c>
      <c r="R533">
        <v>2.1492633748994368</v>
      </c>
      <c r="S533">
        <v>8.6303781777180498E-5</v>
      </c>
      <c r="T533" s="2" t="s">
        <v>2380</v>
      </c>
    </row>
    <row r="534" spans="1:20">
      <c r="A534" s="2" t="s">
        <v>257</v>
      </c>
      <c r="B534" s="2" t="s">
        <v>0</v>
      </c>
      <c r="C534">
        <v>20200407</v>
      </c>
      <c r="D534" s="2" t="s">
        <v>258</v>
      </c>
      <c r="E534" s="2" t="s">
        <v>259</v>
      </c>
      <c r="F534" s="2"/>
      <c r="G534" s="2" t="s">
        <v>260</v>
      </c>
      <c r="H534" s="2" t="s">
        <v>261</v>
      </c>
      <c r="I534" s="2" t="s">
        <v>1110</v>
      </c>
      <c r="J534">
        <v>4</v>
      </c>
      <c r="K534" s="2" t="s">
        <v>1111</v>
      </c>
      <c r="L534">
        <v>4520</v>
      </c>
      <c r="M534" s="2" t="s">
        <v>260</v>
      </c>
      <c r="N534">
        <v>41</v>
      </c>
      <c r="O534">
        <v>19.076303294806007</v>
      </c>
      <c r="P534" s="2" t="s">
        <v>10</v>
      </c>
      <c r="Q534">
        <v>3.2983714606904395E-7</v>
      </c>
      <c r="R534">
        <v>2.1492633748994368</v>
      </c>
      <c r="S534">
        <v>8.6303781777180498E-5</v>
      </c>
      <c r="T534" s="2" t="s">
        <v>1067</v>
      </c>
    </row>
    <row r="535" spans="1:20">
      <c r="A535" s="2" t="s">
        <v>257</v>
      </c>
      <c r="B535" s="2" t="s">
        <v>0</v>
      </c>
      <c r="C535">
        <v>20200407</v>
      </c>
      <c r="D535" s="2" t="s">
        <v>258</v>
      </c>
      <c r="E535" s="2" t="s">
        <v>259</v>
      </c>
      <c r="F535" s="2"/>
      <c r="G535" s="2" t="s">
        <v>260</v>
      </c>
      <c r="H535" s="2" t="s">
        <v>261</v>
      </c>
      <c r="I535" s="2" t="s">
        <v>1110</v>
      </c>
      <c r="J535">
        <v>4</v>
      </c>
      <c r="K535" s="2" t="s">
        <v>1111</v>
      </c>
      <c r="L535">
        <v>4520</v>
      </c>
      <c r="M535" s="2" t="s">
        <v>260</v>
      </c>
      <c r="N535">
        <v>41</v>
      </c>
      <c r="O535">
        <v>19.076303294806007</v>
      </c>
      <c r="P535" s="2" t="s">
        <v>10</v>
      </c>
      <c r="Q535">
        <v>3.2983714606904395E-7</v>
      </c>
      <c r="R535">
        <v>2.1492633748994368</v>
      </c>
      <c r="S535">
        <v>8.6303781777180498E-5</v>
      </c>
      <c r="T535" s="2" t="s">
        <v>1039</v>
      </c>
    </row>
    <row r="536" spans="1:20">
      <c r="A536" s="2" t="s">
        <v>257</v>
      </c>
      <c r="B536" s="2" t="s">
        <v>0</v>
      </c>
      <c r="C536">
        <v>20200407</v>
      </c>
      <c r="D536" s="2" t="s">
        <v>258</v>
      </c>
      <c r="E536" s="2" t="s">
        <v>259</v>
      </c>
      <c r="F536" s="2"/>
      <c r="G536" s="2" t="s">
        <v>260</v>
      </c>
      <c r="H536" s="2" t="s">
        <v>261</v>
      </c>
      <c r="I536" s="2" t="s">
        <v>1110</v>
      </c>
      <c r="J536">
        <v>4</v>
      </c>
      <c r="K536" s="2" t="s">
        <v>1111</v>
      </c>
      <c r="L536">
        <v>4520</v>
      </c>
      <c r="M536" s="2" t="s">
        <v>260</v>
      </c>
      <c r="N536">
        <v>41</v>
      </c>
      <c r="O536">
        <v>19.076303294806007</v>
      </c>
      <c r="P536" s="2" t="s">
        <v>10</v>
      </c>
      <c r="Q536">
        <v>3.2983714606904395E-7</v>
      </c>
      <c r="R536">
        <v>2.1492633748994368</v>
      </c>
      <c r="S536">
        <v>8.6303781777180498E-5</v>
      </c>
      <c r="T536" s="2" t="s">
        <v>2381</v>
      </c>
    </row>
    <row r="537" spans="1:20">
      <c r="A537" s="2" t="s">
        <v>257</v>
      </c>
      <c r="B537" s="2" t="s">
        <v>0</v>
      </c>
      <c r="C537">
        <v>20200407</v>
      </c>
      <c r="D537" s="2" t="s">
        <v>258</v>
      </c>
      <c r="E537" s="2" t="s">
        <v>259</v>
      </c>
      <c r="F537" s="2"/>
      <c r="G537" s="2" t="s">
        <v>260</v>
      </c>
      <c r="H537" s="2" t="s">
        <v>261</v>
      </c>
      <c r="I537" s="2" t="s">
        <v>1110</v>
      </c>
      <c r="J537">
        <v>4</v>
      </c>
      <c r="K537" s="2" t="s">
        <v>1111</v>
      </c>
      <c r="L537">
        <v>4520</v>
      </c>
      <c r="M537" s="2" t="s">
        <v>260</v>
      </c>
      <c r="N537">
        <v>41</v>
      </c>
      <c r="O537">
        <v>19.076303294806007</v>
      </c>
      <c r="P537" s="2" t="s">
        <v>10</v>
      </c>
      <c r="Q537">
        <v>3.2983714606904395E-7</v>
      </c>
      <c r="R537">
        <v>2.1492633748994368</v>
      </c>
      <c r="S537">
        <v>8.6303781777180498E-5</v>
      </c>
      <c r="T537" s="2" t="s">
        <v>2356</v>
      </c>
    </row>
    <row r="538" spans="1:20">
      <c r="A538" s="2" t="s">
        <v>257</v>
      </c>
      <c r="B538" s="2" t="s">
        <v>0</v>
      </c>
      <c r="C538">
        <v>20200407</v>
      </c>
      <c r="D538" s="2" t="s">
        <v>258</v>
      </c>
      <c r="E538" s="2" t="s">
        <v>259</v>
      </c>
      <c r="F538" s="2"/>
      <c r="G538" s="2" t="s">
        <v>260</v>
      </c>
      <c r="H538" s="2" t="s">
        <v>261</v>
      </c>
      <c r="I538" s="2" t="s">
        <v>1110</v>
      </c>
      <c r="J538">
        <v>4</v>
      </c>
      <c r="K538" s="2" t="s">
        <v>1111</v>
      </c>
      <c r="L538">
        <v>4520</v>
      </c>
      <c r="M538" s="2" t="s">
        <v>260</v>
      </c>
      <c r="N538">
        <v>41</v>
      </c>
      <c r="O538">
        <v>19.076303294806007</v>
      </c>
      <c r="P538" s="2" t="s">
        <v>10</v>
      </c>
      <c r="Q538">
        <v>3.2983714606904395E-7</v>
      </c>
      <c r="R538">
        <v>2.1492633748994368</v>
      </c>
      <c r="S538">
        <v>8.6303781777180498E-5</v>
      </c>
      <c r="T538" s="2" t="s">
        <v>2357</v>
      </c>
    </row>
    <row r="539" spans="1:20">
      <c r="A539" s="2" t="s">
        <v>257</v>
      </c>
      <c r="B539" s="2" t="s">
        <v>0</v>
      </c>
      <c r="C539">
        <v>20200407</v>
      </c>
      <c r="D539" s="2" t="s">
        <v>258</v>
      </c>
      <c r="E539" s="2" t="s">
        <v>259</v>
      </c>
      <c r="F539" s="2"/>
      <c r="G539" s="2" t="s">
        <v>260</v>
      </c>
      <c r="H539" s="2" t="s">
        <v>261</v>
      </c>
      <c r="I539" s="2" t="s">
        <v>1110</v>
      </c>
      <c r="J539">
        <v>4</v>
      </c>
      <c r="K539" s="2" t="s">
        <v>1111</v>
      </c>
      <c r="L539">
        <v>4520</v>
      </c>
      <c r="M539" s="2" t="s">
        <v>260</v>
      </c>
      <c r="N539">
        <v>41</v>
      </c>
      <c r="O539">
        <v>19.076303294806007</v>
      </c>
      <c r="P539" s="2" t="s">
        <v>10</v>
      </c>
      <c r="Q539">
        <v>3.2983714606904395E-7</v>
      </c>
      <c r="R539">
        <v>2.1492633748994368</v>
      </c>
      <c r="S539">
        <v>8.6303781777180498E-5</v>
      </c>
      <c r="T539" s="2" t="s">
        <v>2406</v>
      </c>
    </row>
    <row r="540" spans="1:20">
      <c r="A540" s="2" t="s">
        <v>257</v>
      </c>
      <c r="B540" s="2" t="s">
        <v>0</v>
      </c>
      <c r="C540">
        <v>20200407</v>
      </c>
      <c r="D540" s="2" t="s">
        <v>258</v>
      </c>
      <c r="E540" s="2" t="s">
        <v>259</v>
      </c>
      <c r="F540" s="2"/>
      <c r="G540" s="2" t="s">
        <v>260</v>
      </c>
      <c r="H540" s="2" t="s">
        <v>261</v>
      </c>
      <c r="I540" s="2" t="s">
        <v>1110</v>
      </c>
      <c r="J540">
        <v>4</v>
      </c>
      <c r="K540" s="2" t="s">
        <v>1111</v>
      </c>
      <c r="L540">
        <v>4520</v>
      </c>
      <c r="M540" s="2" t="s">
        <v>260</v>
      </c>
      <c r="N540">
        <v>41</v>
      </c>
      <c r="O540">
        <v>19.076303294806007</v>
      </c>
      <c r="P540" s="2" t="s">
        <v>10</v>
      </c>
      <c r="Q540">
        <v>3.2983714606904395E-7</v>
      </c>
      <c r="R540">
        <v>2.1492633748994368</v>
      </c>
      <c r="S540">
        <v>8.6303781777180498E-5</v>
      </c>
      <c r="T540" s="2" t="s">
        <v>2358</v>
      </c>
    </row>
    <row r="541" spans="1:20">
      <c r="A541" s="2" t="s">
        <v>257</v>
      </c>
      <c r="B541" s="2" t="s">
        <v>0</v>
      </c>
      <c r="C541">
        <v>20200407</v>
      </c>
      <c r="D541" s="2" t="s">
        <v>258</v>
      </c>
      <c r="E541" s="2" t="s">
        <v>259</v>
      </c>
      <c r="F541" s="2"/>
      <c r="G541" s="2" t="s">
        <v>260</v>
      </c>
      <c r="H541" s="2" t="s">
        <v>261</v>
      </c>
      <c r="I541" s="2" t="s">
        <v>1110</v>
      </c>
      <c r="J541">
        <v>4</v>
      </c>
      <c r="K541" s="2" t="s">
        <v>1111</v>
      </c>
      <c r="L541">
        <v>4520</v>
      </c>
      <c r="M541" s="2" t="s">
        <v>260</v>
      </c>
      <c r="N541">
        <v>41</v>
      </c>
      <c r="O541">
        <v>19.076303294806007</v>
      </c>
      <c r="P541" s="2" t="s">
        <v>10</v>
      </c>
      <c r="Q541">
        <v>3.2983714606904395E-7</v>
      </c>
      <c r="R541">
        <v>2.1492633748994368</v>
      </c>
      <c r="S541">
        <v>8.6303781777180498E-5</v>
      </c>
      <c r="T541" s="2" t="s">
        <v>1038</v>
      </c>
    </row>
    <row r="542" spans="1:20">
      <c r="A542" s="2" t="s">
        <v>257</v>
      </c>
      <c r="B542" s="2" t="s">
        <v>0</v>
      </c>
      <c r="C542">
        <v>20200407</v>
      </c>
      <c r="D542" s="2" t="s">
        <v>258</v>
      </c>
      <c r="E542" s="2" t="s">
        <v>259</v>
      </c>
      <c r="F542" s="2"/>
      <c r="G542" s="2" t="s">
        <v>260</v>
      </c>
      <c r="H542" s="2" t="s">
        <v>261</v>
      </c>
      <c r="I542" s="2" t="s">
        <v>1110</v>
      </c>
      <c r="J542">
        <v>4</v>
      </c>
      <c r="K542" s="2" t="s">
        <v>1111</v>
      </c>
      <c r="L542">
        <v>4520</v>
      </c>
      <c r="M542" s="2" t="s">
        <v>260</v>
      </c>
      <c r="N542">
        <v>41</v>
      </c>
      <c r="O542">
        <v>19.076303294806007</v>
      </c>
      <c r="P542" s="2" t="s">
        <v>10</v>
      </c>
      <c r="Q542">
        <v>3.2983714606904395E-7</v>
      </c>
      <c r="R542">
        <v>2.1492633748994368</v>
      </c>
      <c r="S542">
        <v>8.6303781777180498E-5</v>
      </c>
      <c r="T542" s="2" t="s">
        <v>1069</v>
      </c>
    </row>
    <row r="543" spans="1:20">
      <c r="A543" s="2" t="s">
        <v>257</v>
      </c>
      <c r="B543" s="2" t="s">
        <v>0</v>
      </c>
      <c r="C543">
        <v>20200407</v>
      </c>
      <c r="D543" s="2" t="s">
        <v>258</v>
      </c>
      <c r="E543" s="2" t="s">
        <v>259</v>
      </c>
      <c r="F543" s="2"/>
      <c r="G543" s="2" t="s">
        <v>260</v>
      </c>
      <c r="H543" s="2" t="s">
        <v>261</v>
      </c>
      <c r="I543" s="2" t="s">
        <v>1110</v>
      </c>
      <c r="J543">
        <v>4</v>
      </c>
      <c r="K543" s="2" t="s">
        <v>1111</v>
      </c>
      <c r="L543">
        <v>4520</v>
      </c>
      <c r="M543" s="2" t="s">
        <v>260</v>
      </c>
      <c r="N543">
        <v>41</v>
      </c>
      <c r="O543">
        <v>19.076303294806007</v>
      </c>
      <c r="P543" s="2" t="s">
        <v>10</v>
      </c>
      <c r="Q543">
        <v>3.2983714606904395E-7</v>
      </c>
      <c r="R543">
        <v>2.1492633748994368</v>
      </c>
      <c r="S543">
        <v>8.6303781777180498E-5</v>
      </c>
      <c r="T543" s="2" t="s">
        <v>2382</v>
      </c>
    </row>
    <row r="544" spans="1:20">
      <c r="A544" s="2" t="s">
        <v>257</v>
      </c>
      <c r="B544" s="2" t="s">
        <v>0</v>
      </c>
      <c r="C544">
        <v>20200407</v>
      </c>
      <c r="D544" s="2" t="s">
        <v>258</v>
      </c>
      <c r="E544" s="2" t="s">
        <v>259</v>
      </c>
      <c r="F544" s="2"/>
      <c r="G544" s="2" t="s">
        <v>260</v>
      </c>
      <c r="H544" s="2" t="s">
        <v>261</v>
      </c>
      <c r="I544" s="2" t="s">
        <v>1110</v>
      </c>
      <c r="J544">
        <v>4</v>
      </c>
      <c r="K544" s="2" t="s">
        <v>1111</v>
      </c>
      <c r="L544">
        <v>4520</v>
      </c>
      <c r="M544" s="2" t="s">
        <v>260</v>
      </c>
      <c r="N544">
        <v>41</v>
      </c>
      <c r="O544">
        <v>19.076303294806007</v>
      </c>
      <c r="P544" s="2" t="s">
        <v>10</v>
      </c>
      <c r="Q544">
        <v>3.2983714606904395E-7</v>
      </c>
      <c r="R544">
        <v>2.1492633748994368</v>
      </c>
      <c r="S544">
        <v>8.6303781777180498E-5</v>
      </c>
      <c r="T544" s="2" t="s">
        <v>2394</v>
      </c>
    </row>
    <row r="545" spans="1:20">
      <c r="A545" s="2" t="s">
        <v>257</v>
      </c>
      <c r="B545" s="2" t="s">
        <v>0</v>
      </c>
      <c r="C545">
        <v>20200407</v>
      </c>
      <c r="D545" s="2" t="s">
        <v>258</v>
      </c>
      <c r="E545" s="2" t="s">
        <v>259</v>
      </c>
      <c r="F545" s="2"/>
      <c r="G545" s="2" t="s">
        <v>260</v>
      </c>
      <c r="H545" s="2" t="s">
        <v>261</v>
      </c>
      <c r="I545" s="2" t="s">
        <v>1110</v>
      </c>
      <c r="J545">
        <v>4</v>
      </c>
      <c r="K545" s="2" t="s">
        <v>1111</v>
      </c>
      <c r="L545">
        <v>4520</v>
      </c>
      <c r="M545" s="2" t="s">
        <v>260</v>
      </c>
      <c r="N545">
        <v>41</v>
      </c>
      <c r="O545">
        <v>19.076303294806007</v>
      </c>
      <c r="P545" s="2" t="s">
        <v>10</v>
      </c>
      <c r="Q545">
        <v>3.2983714606904395E-7</v>
      </c>
      <c r="R545">
        <v>2.1492633748994368</v>
      </c>
      <c r="S545">
        <v>8.6303781777180498E-5</v>
      </c>
      <c r="T545" s="2" t="s">
        <v>2383</v>
      </c>
    </row>
    <row r="546" spans="1:20">
      <c r="A546" s="2" t="s">
        <v>257</v>
      </c>
      <c r="B546" s="2" t="s">
        <v>0</v>
      </c>
      <c r="C546">
        <v>20200407</v>
      </c>
      <c r="D546" s="2" t="s">
        <v>258</v>
      </c>
      <c r="E546" s="2" t="s">
        <v>259</v>
      </c>
      <c r="F546" s="2"/>
      <c r="G546" s="2" t="s">
        <v>260</v>
      </c>
      <c r="H546" s="2" t="s">
        <v>261</v>
      </c>
      <c r="I546" s="2" t="s">
        <v>1110</v>
      </c>
      <c r="J546">
        <v>4</v>
      </c>
      <c r="K546" s="2" t="s">
        <v>1111</v>
      </c>
      <c r="L546">
        <v>4520</v>
      </c>
      <c r="M546" s="2" t="s">
        <v>260</v>
      </c>
      <c r="N546">
        <v>41</v>
      </c>
      <c r="O546">
        <v>19.076303294806007</v>
      </c>
      <c r="P546" s="2" t="s">
        <v>10</v>
      </c>
      <c r="Q546">
        <v>3.2983714606904395E-7</v>
      </c>
      <c r="R546">
        <v>2.1492633748994368</v>
      </c>
      <c r="S546">
        <v>8.6303781777180498E-5</v>
      </c>
      <c r="T546" s="2" t="s">
        <v>376</v>
      </c>
    </row>
    <row r="547" spans="1:20">
      <c r="A547" s="2" t="s">
        <v>257</v>
      </c>
      <c r="B547" s="2" t="s">
        <v>0</v>
      </c>
      <c r="C547">
        <v>20200407</v>
      </c>
      <c r="D547" s="2" t="s">
        <v>258</v>
      </c>
      <c r="E547" s="2" t="s">
        <v>259</v>
      </c>
      <c r="F547" s="2"/>
      <c r="G547" s="2" t="s">
        <v>260</v>
      </c>
      <c r="H547" s="2" t="s">
        <v>261</v>
      </c>
      <c r="I547" s="2" t="s">
        <v>1110</v>
      </c>
      <c r="J547">
        <v>4</v>
      </c>
      <c r="K547" s="2" t="s">
        <v>1111</v>
      </c>
      <c r="L547">
        <v>4520</v>
      </c>
      <c r="M547" s="2" t="s">
        <v>260</v>
      </c>
      <c r="N547">
        <v>41</v>
      </c>
      <c r="O547">
        <v>19.076303294806007</v>
      </c>
      <c r="P547" s="2" t="s">
        <v>10</v>
      </c>
      <c r="Q547">
        <v>3.2983714606904395E-7</v>
      </c>
      <c r="R547">
        <v>2.1492633748994368</v>
      </c>
      <c r="S547">
        <v>8.6303781777180498E-5</v>
      </c>
      <c r="T547" s="2" t="s">
        <v>2395</v>
      </c>
    </row>
    <row r="548" spans="1:20">
      <c r="A548" s="2" t="s">
        <v>257</v>
      </c>
      <c r="B548" s="2" t="s">
        <v>0</v>
      </c>
      <c r="C548">
        <v>20200407</v>
      </c>
      <c r="D548" s="2" t="s">
        <v>258</v>
      </c>
      <c r="E548" s="2" t="s">
        <v>259</v>
      </c>
      <c r="F548" s="2"/>
      <c r="G548" s="2" t="s">
        <v>260</v>
      </c>
      <c r="H548" s="2" t="s">
        <v>261</v>
      </c>
      <c r="I548" s="2" t="s">
        <v>1110</v>
      </c>
      <c r="J548">
        <v>4</v>
      </c>
      <c r="K548" s="2" t="s">
        <v>1111</v>
      </c>
      <c r="L548">
        <v>4520</v>
      </c>
      <c r="M548" s="2" t="s">
        <v>260</v>
      </c>
      <c r="N548">
        <v>41</v>
      </c>
      <c r="O548">
        <v>19.076303294806007</v>
      </c>
      <c r="P548" s="2" t="s">
        <v>10</v>
      </c>
      <c r="Q548">
        <v>3.2983714606904395E-7</v>
      </c>
      <c r="R548">
        <v>2.1492633748994368</v>
      </c>
      <c r="S548">
        <v>8.6303781777180498E-5</v>
      </c>
      <c r="T548" s="2" t="s">
        <v>2396</v>
      </c>
    </row>
    <row r="549" spans="1:20">
      <c r="A549" s="2" t="s">
        <v>257</v>
      </c>
      <c r="B549" s="2" t="s">
        <v>0</v>
      </c>
      <c r="C549">
        <v>20200407</v>
      </c>
      <c r="D549" s="2" t="s">
        <v>258</v>
      </c>
      <c r="E549" s="2" t="s">
        <v>259</v>
      </c>
      <c r="F549" s="2"/>
      <c r="G549" s="2" t="s">
        <v>260</v>
      </c>
      <c r="H549" s="2" t="s">
        <v>261</v>
      </c>
      <c r="I549" s="2" t="s">
        <v>1110</v>
      </c>
      <c r="J549">
        <v>4</v>
      </c>
      <c r="K549" s="2" t="s">
        <v>1111</v>
      </c>
      <c r="L549">
        <v>4520</v>
      </c>
      <c r="M549" s="2" t="s">
        <v>260</v>
      </c>
      <c r="N549">
        <v>41</v>
      </c>
      <c r="O549">
        <v>19.076303294806007</v>
      </c>
      <c r="P549" s="2" t="s">
        <v>10</v>
      </c>
      <c r="Q549">
        <v>3.2983714606904395E-7</v>
      </c>
      <c r="R549">
        <v>2.1492633748994368</v>
      </c>
      <c r="S549">
        <v>8.6303781777180498E-5</v>
      </c>
      <c r="T549" s="2" t="s">
        <v>2384</v>
      </c>
    </row>
    <row r="550" spans="1:20">
      <c r="A550" s="2" t="s">
        <v>257</v>
      </c>
      <c r="B550" s="2" t="s">
        <v>0</v>
      </c>
      <c r="C550">
        <v>20200407</v>
      </c>
      <c r="D550" s="2" t="s">
        <v>258</v>
      </c>
      <c r="E550" s="2" t="s">
        <v>259</v>
      </c>
      <c r="F550" s="2"/>
      <c r="G550" s="2" t="s">
        <v>260</v>
      </c>
      <c r="H550" s="2" t="s">
        <v>261</v>
      </c>
      <c r="I550" s="2" t="s">
        <v>1110</v>
      </c>
      <c r="J550">
        <v>4</v>
      </c>
      <c r="K550" s="2" t="s">
        <v>1111</v>
      </c>
      <c r="L550">
        <v>4520</v>
      </c>
      <c r="M550" s="2" t="s">
        <v>260</v>
      </c>
      <c r="N550">
        <v>41</v>
      </c>
      <c r="O550">
        <v>19.076303294806007</v>
      </c>
      <c r="P550" s="2" t="s">
        <v>10</v>
      </c>
      <c r="Q550">
        <v>3.2983714606904395E-7</v>
      </c>
      <c r="R550">
        <v>2.1492633748994368</v>
      </c>
      <c r="S550">
        <v>8.6303781777180498E-5</v>
      </c>
      <c r="T550" s="2" t="s">
        <v>2385</v>
      </c>
    </row>
    <row r="551" spans="1:20">
      <c r="A551" s="2" t="s">
        <v>257</v>
      </c>
      <c r="B551" s="2" t="s">
        <v>0</v>
      </c>
      <c r="C551">
        <v>20200407</v>
      </c>
      <c r="D551" s="2" t="s">
        <v>258</v>
      </c>
      <c r="E551" s="2" t="s">
        <v>259</v>
      </c>
      <c r="F551" s="2"/>
      <c r="G551" s="2" t="s">
        <v>260</v>
      </c>
      <c r="H551" s="2" t="s">
        <v>261</v>
      </c>
      <c r="I551" s="2" t="s">
        <v>1110</v>
      </c>
      <c r="J551">
        <v>4</v>
      </c>
      <c r="K551" s="2" t="s">
        <v>1111</v>
      </c>
      <c r="L551">
        <v>4520</v>
      </c>
      <c r="M551" s="2" t="s">
        <v>260</v>
      </c>
      <c r="N551">
        <v>41</v>
      </c>
      <c r="O551">
        <v>19.076303294806007</v>
      </c>
      <c r="P551" s="2" t="s">
        <v>10</v>
      </c>
      <c r="Q551">
        <v>3.2983714606904395E-7</v>
      </c>
      <c r="R551">
        <v>2.1492633748994368</v>
      </c>
      <c r="S551">
        <v>8.6303781777180498E-5</v>
      </c>
      <c r="T551" s="2" t="s">
        <v>2398</v>
      </c>
    </row>
    <row r="552" spans="1:20">
      <c r="A552" s="2" t="s">
        <v>257</v>
      </c>
      <c r="B552" s="2" t="s">
        <v>0</v>
      </c>
      <c r="C552">
        <v>20200407</v>
      </c>
      <c r="D552" s="2" t="s">
        <v>258</v>
      </c>
      <c r="E552" s="2" t="s">
        <v>259</v>
      </c>
      <c r="F552" s="2"/>
      <c r="G552" s="2" t="s">
        <v>260</v>
      </c>
      <c r="H552" s="2" t="s">
        <v>261</v>
      </c>
      <c r="I552" s="2" t="s">
        <v>1110</v>
      </c>
      <c r="J552">
        <v>4</v>
      </c>
      <c r="K552" s="2" t="s">
        <v>1111</v>
      </c>
      <c r="L552">
        <v>4520</v>
      </c>
      <c r="M552" s="2" t="s">
        <v>260</v>
      </c>
      <c r="N552">
        <v>41</v>
      </c>
      <c r="O552">
        <v>19.076303294806007</v>
      </c>
      <c r="P552" s="2" t="s">
        <v>10</v>
      </c>
      <c r="Q552">
        <v>3.2983714606904395E-7</v>
      </c>
      <c r="R552">
        <v>2.1492633748994368</v>
      </c>
      <c r="S552">
        <v>8.6303781777180498E-5</v>
      </c>
      <c r="T552" s="2" t="s">
        <v>2363</v>
      </c>
    </row>
    <row r="553" spans="1:20">
      <c r="A553" s="2" t="s">
        <v>257</v>
      </c>
      <c r="B553" s="2" t="s">
        <v>0</v>
      </c>
      <c r="C553">
        <v>20200407</v>
      </c>
      <c r="D553" s="2" t="s">
        <v>258</v>
      </c>
      <c r="E553" s="2" t="s">
        <v>259</v>
      </c>
      <c r="F553" s="2"/>
      <c r="G553" s="2" t="s">
        <v>260</v>
      </c>
      <c r="H553" s="2" t="s">
        <v>261</v>
      </c>
      <c r="I553" s="2" t="s">
        <v>1110</v>
      </c>
      <c r="J553">
        <v>4</v>
      </c>
      <c r="K553" s="2" t="s">
        <v>1111</v>
      </c>
      <c r="L553">
        <v>4520</v>
      </c>
      <c r="M553" s="2" t="s">
        <v>260</v>
      </c>
      <c r="N553">
        <v>41</v>
      </c>
      <c r="O553">
        <v>19.076303294806007</v>
      </c>
      <c r="P553" s="2" t="s">
        <v>10</v>
      </c>
      <c r="Q553">
        <v>3.2983714606904395E-7</v>
      </c>
      <c r="R553">
        <v>2.1492633748994368</v>
      </c>
      <c r="S553">
        <v>8.6303781777180498E-5</v>
      </c>
      <c r="T553" s="2" t="s">
        <v>2364</v>
      </c>
    </row>
    <row r="554" spans="1:20">
      <c r="A554" s="2" t="s">
        <v>257</v>
      </c>
      <c r="B554" s="2" t="s">
        <v>0</v>
      </c>
      <c r="C554">
        <v>20200407</v>
      </c>
      <c r="D554" s="2" t="s">
        <v>258</v>
      </c>
      <c r="E554" s="2" t="s">
        <v>259</v>
      </c>
      <c r="F554" s="2"/>
      <c r="G554" s="2" t="s">
        <v>260</v>
      </c>
      <c r="H554" s="2" t="s">
        <v>261</v>
      </c>
      <c r="I554" s="2" t="s">
        <v>1110</v>
      </c>
      <c r="J554">
        <v>4</v>
      </c>
      <c r="K554" s="2" t="s">
        <v>1111</v>
      </c>
      <c r="L554">
        <v>4520</v>
      </c>
      <c r="M554" s="2" t="s">
        <v>260</v>
      </c>
      <c r="N554">
        <v>41</v>
      </c>
      <c r="O554">
        <v>19.076303294806007</v>
      </c>
      <c r="P554" s="2" t="s">
        <v>10</v>
      </c>
      <c r="Q554">
        <v>3.2983714606904395E-7</v>
      </c>
      <c r="R554">
        <v>2.1492633748994368</v>
      </c>
      <c r="S554">
        <v>8.6303781777180498E-5</v>
      </c>
      <c r="T554" s="2" t="s">
        <v>2386</v>
      </c>
    </row>
    <row r="555" spans="1:20">
      <c r="A555" s="2" t="s">
        <v>257</v>
      </c>
      <c r="B555" s="2" t="s">
        <v>0</v>
      </c>
      <c r="C555">
        <v>20200407</v>
      </c>
      <c r="D555" s="2" t="s">
        <v>258</v>
      </c>
      <c r="E555" s="2" t="s">
        <v>259</v>
      </c>
      <c r="F555" s="2"/>
      <c r="G555" s="2" t="s">
        <v>260</v>
      </c>
      <c r="H555" s="2" t="s">
        <v>261</v>
      </c>
      <c r="I555" s="2" t="s">
        <v>1112</v>
      </c>
      <c r="J555">
        <v>5</v>
      </c>
      <c r="K555" s="2" t="s">
        <v>1113</v>
      </c>
      <c r="L555">
        <v>8572</v>
      </c>
      <c r="M555" s="2" t="s">
        <v>260</v>
      </c>
      <c r="N555">
        <v>66</v>
      </c>
      <c r="O555">
        <v>36.177449522804658</v>
      </c>
      <c r="P555" s="2" t="s">
        <v>10</v>
      </c>
      <c r="Q555">
        <v>1.431421968487918E-10</v>
      </c>
      <c r="R555">
        <v>1.8243408772748486</v>
      </c>
      <c r="S555">
        <v>2.8558657548794574E-7</v>
      </c>
      <c r="T555" s="2" t="s">
        <v>2387</v>
      </c>
    </row>
    <row r="556" spans="1:20">
      <c r="A556" s="2" t="s">
        <v>257</v>
      </c>
      <c r="B556" s="2" t="s">
        <v>0</v>
      </c>
      <c r="C556">
        <v>20200407</v>
      </c>
      <c r="D556" s="2" t="s">
        <v>258</v>
      </c>
      <c r="E556" s="2" t="s">
        <v>259</v>
      </c>
      <c r="F556" s="2"/>
      <c r="G556" s="2" t="s">
        <v>260</v>
      </c>
      <c r="H556" s="2" t="s">
        <v>261</v>
      </c>
      <c r="I556" s="2" t="s">
        <v>1112</v>
      </c>
      <c r="J556">
        <v>5</v>
      </c>
      <c r="K556" s="2" t="s">
        <v>1113</v>
      </c>
      <c r="L556">
        <v>8572</v>
      </c>
      <c r="M556" s="2" t="s">
        <v>260</v>
      </c>
      <c r="N556">
        <v>66</v>
      </c>
      <c r="O556">
        <v>36.177449522804658</v>
      </c>
      <c r="P556" s="2" t="s">
        <v>10</v>
      </c>
      <c r="Q556">
        <v>1.431421968487918E-10</v>
      </c>
      <c r="R556">
        <v>1.8243408772748486</v>
      </c>
      <c r="S556">
        <v>2.8558657548794574E-7</v>
      </c>
      <c r="T556" s="2" t="s">
        <v>1046</v>
      </c>
    </row>
    <row r="557" spans="1:20">
      <c r="A557" s="2" t="s">
        <v>257</v>
      </c>
      <c r="B557" s="2" t="s">
        <v>0</v>
      </c>
      <c r="C557">
        <v>20200407</v>
      </c>
      <c r="D557" s="2" t="s">
        <v>258</v>
      </c>
      <c r="E557" s="2" t="s">
        <v>259</v>
      </c>
      <c r="F557" s="2"/>
      <c r="G557" s="2" t="s">
        <v>260</v>
      </c>
      <c r="H557" s="2" t="s">
        <v>261</v>
      </c>
      <c r="I557" s="2" t="s">
        <v>1112</v>
      </c>
      <c r="J557">
        <v>5</v>
      </c>
      <c r="K557" s="2" t="s">
        <v>1113</v>
      </c>
      <c r="L557">
        <v>8572</v>
      </c>
      <c r="M557" s="2" t="s">
        <v>260</v>
      </c>
      <c r="N557">
        <v>66</v>
      </c>
      <c r="O557">
        <v>36.177449522804658</v>
      </c>
      <c r="P557" s="2" t="s">
        <v>10</v>
      </c>
      <c r="Q557">
        <v>1.431421968487918E-10</v>
      </c>
      <c r="R557">
        <v>1.8243408772748486</v>
      </c>
      <c r="S557">
        <v>2.8558657548794574E-7</v>
      </c>
      <c r="T557" s="2" t="s">
        <v>2343</v>
      </c>
    </row>
    <row r="558" spans="1:20">
      <c r="A558" s="2" t="s">
        <v>257</v>
      </c>
      <c r="B558" s="2" t="s">
        <v>0</v>
      </c>
      <c r="C558">
        <v>20200407</v>
      </c>
      <c r="D558" s="2" t="s">
        <v>258</v>
      </c>
      <c r="E558" s="2" t="s">
        <v>259</v>
      </c>
      <c r="F558" s="2"/>
      <c r="G558" s="2" t="s">
        <v>260</v>
      </c>
      <c r="H558" s="2" t="s">
        <v>261</v>
      </c>
      <c r="I558" s="2" t="s">
        <v>1112</v>
      </c>
      <c r="J558">
        <v>5</v>
      </c>
      <c r="K558" s="2" t="s">
        <v>1113</v>
      </c>
      <c r="L558">
        <v>8572</v>
      </c>
      <c r="M558" s="2" t="s">
        <v>260</v>
      </c>
      <c r="N558">
        <v>66</v>
      </c>
      <c r="O558">
        <v>36.177449522804658</v>
      </c>
      <c r="P558" s="2" t="s">
        <v>10</v>
      </c>
      <c r="Q558">
        <v>1.431421968487918E-10</v>
      </c>
      <c r="R558">
        <v>1.8243408772748486</v>
      </c>
      <c r="S558">
        <v>2.8558657548794574E-7</v>
      </c>
      <c r="T558" s="2" t="s">
        <v>2344</v>
      </c>
    </row>
    <row r="559" spans="1:20">
      <c r="A559" s="2" t="s">
        <v>257</v>
      </c>
      <c r="B559" s="2" t="s">
        <v>0</v>
      </c>
      <c r="C559">
        <v>20200407</v>
      </c>
      <c r="D559" s="2" t="s">
        <v>258</v>
      </c>
      <c r="E559" s="2" t="s">
        <v>259</v>
      </c>
      <c r="F559" s="2"/>
      <c r="G559" s="2" t="s">
        <v>260</v>
      </c>
      <c r="H559" s="2" t="s">
        <v>261</v>
      </c>
      <c r="I559" s="2" t="s">
        <v>1112</v>
      </c>
      <c r="J559">
        <v>5</v>
      </c>
      <c r="K559" s="2" t="s">
        <v>1113</v>
      </c>
      <c r="L559">
        <v>8572</v>
      </c>
      <c r="M559" s="2" t="s">
        <v>260</v>
      </c>
      <c r="N559">
        <v>66</v>
      </c>
      <c r="O559">
        <v>36.177449522804658</v>
      </c>
      <c r="P559" s="2" t="s">
        <v>10</v>
      </c>
      <c r="Q559">
        <v>1.431421968487918E-10</v>
      </c>
      <c r="R559">
        <v>1.8243408772748486</v>
      </c>
      <c r="S559">
        <v>2.8558657548794574E-7</v>
      </c>
      <c r="T559" s="2" t="s">
        <v>2345</v>
      </c>
    </row>
    <row r="560" spans="1:20">
      <c r="A560" s="2" t="s">
        <v>257</v>
      </c>
      <c r="B560" s="2" t="s">
        <v>0</v>
      </c>
      <c r="C560">
        <v>20200407</v>
      </c>
      <c r="D560" s="2" t="s">
        <v>258</v>
      </c>
      <c r="E560" s="2" t="s">
        <v>259</v>
      </c>
      <c r="F560" s="2"/>
      <c r="G560" s="2" t="s">
        <v>260</v>
      </c>
      <c r="H560" s="2" t="s">
        <v>261</v>
      </c>
      <c r="I560" s="2" t="s">
        <v>1112</v>
      </c>
      <c r="J560">
        <v>5</v>
      </c>
      <c r="K560" s="2" t="s">
        <v>1113</v>
      </c>
      <c r="L560">
        <v>8572</v>
      </c>
      <c r="M560" s="2" t="s">
        <v>260</v>
      </c>
      <c r="N560">
        <v>66</v>
      </c>
      <c r="O560">
        <v>36.177449522804658</v>
      </c>
      <c r="P560" s="2" t="s">
        <v>10</v>
      </c>
      <c r="Q560">
        <v>1.431421968487918E-10</v>
      </c>
      <c r="R560">
        <v>1.8243408772748486</v>
      </c>
      <c r="S560">
        <v>2.8558657548794574E-7</v>
      </c>
      <c r="T560" s="2" t="s">
        <v>2346</v>
      </c>
    </row>
    <row r="561" spans="1:20">
      <c r="A561" s="2" t="s">
        <v>257</v>
      </c>
      <c r="B561" s="2" t="s">
        <v>0</v>
      </c>
      <c r="C561">
        <v>20200407</v>
      </c>
      <c r="D561" s="2" t="s">
        <v>258</v>
      </c>
      <c r="E561" s="2" t="s">
        <v>259</v>
      </c>
      <c r="F561" s="2"/>
      <c r="G561" s="2" t="s">
        <v>260</v>
      </c>
      <c r="H561" s="2" t="s">
        <v>261</v>
      </c>
      <c r="I561" s="2" t="s">
        <v>1112</v>
      </c>
      <c r="J561">
        <v>5</v>
      </c>
      <c r="K561" s="2" t="s">
        <v>1113</v>
      </c>
      <c r="L561">
        <v>8572</v>
      </c>
      <c r="M561" s="2" t="s">
        <v>260</v>
      </c>
      <c r="N561">
        <v>66</v>
      </c>
      <c r="O561">
        <v>36.177449522804658</v>
      </c>
      <c r="P561" s="2" t="s">
        <v>10</v>
      </c>
      <c r="Q561">
        <v>1.431421968487918E-10</v>
      </c>
      <c r="R561">
        <v>1.8243408772748486</v>
      </c>
      <c r="S561">
        <v>2.8558657548794574E-7</v>
      </c>
      <c r="T561" s="2" t="s">
        <v>1051</v>
      </c>
    </row>
    <row r="562" spans="1:20">
      <c r="A562" s="2" t="s">
        <v>257</v>
      </c>
      <c r="B562" s="2" t="s">
        <v>0</v>
      </c>
      <c r="C562">
        <v>20200407</v>
      </c>
      <c r="D562" s="2" t="s">
        <v>258</v>
      </c>
      <c r="E562" s="2" t="s">
        <v>259</v>
      </c>
      <c r="F562" s="2"/>
      <c r="G562" s="2" t="s">
        <v>260</v>
      </c>
      <c r="H562" s="2" t="s">
        <v>261</v>
      </c>
      <c r="I562" s="2" t="s">
        <v>1112</v>
      </c>
      <c r="J562">
        <v>5</v>
      </c>
      <c r="K562" s="2" t="s">
        <v>1113</v>
      </c>
      <c r="L562">
        <v>8572</v>
      </c>
      <c r="M562" s="2" t="s">
        <v>260</v>
      </c>
      <c r="N562">
        <v>66</v>
      </c>
      <c r="O562">
        <v>36.177449522804658</v>
      </c>
      <c r="P562" s="2" t="s">
        <v>10</v>
      </c>
      <c r="Q562">
        <v>1.431421968487918E-10</v>
      </c>
      <c r="R562">
        <v>1.8243408772748486</v>
      </c>
      <c r="S562">
        <v>2.8558657548794574E-7</v>
      </c>
      <c r="T562" s="2" t="s">
        <v>2347</v>
      </c>
    </row>
    <row r="563" spans="1:20">
      <c r="A563" s="2" t="s">
        <v>257</v>
      </c>
      <c r="B563" s="2" t="s">
        <v>0</v>
      </c>
      <c r="C563">
        <v>20200407</v>
      </c>
      <c r="D563" s="2" t="s">
        <v>258</v>
      </c>
      <c r="E563" s="2" t="s">
        <v>259</v>
      </c>
      <c r="F563" s="2"/>
      <c r="G563" s="2" t="s">
        <v>260</v>
      </c>
      <c r="H563" s="2" t="s">
        <v>261</v>
      </c>
      <c r="I563" s="2" t="s">
        <v>1112</v>
      </c>
      <c r="J563">
        <v>5</v>
      </c>
      <c r="K563" s="2" t="s">
        <v>1113</v>
      </c>
      <c r="L563">
        <v>8572</v>
      </c>
      <c r="M563" s="2" t="s">
        <v>260</v>
      </c>
      <c r="N563">
        <v>66</v>
      </c>
      <c r="O563">
        <v>36.177449522804658</v>
      </c>
      <c r="P563" s="2" t="s">
        <v>10</v>
      </c>
      <c r="Q563">
        <v>1.431421968487918E-10</v>
      </c>
      <c r="R563">
        <v>1.8243408772748486</v>
      </c>
      <c r="S563">
        <v>2.8558657548794574E-7</v>
      </c>
      <c r="T563" s="2" t="s">
        <v>2348</v>
      </c>
    </row>
    <row r="564" spans="1:20">
      <c r="A564" s="2" t="s">
        <v>257</v>
      </c>
      <c r="B564" s="2" t="s">
        <v>0</v>
      </c>
      <c r="C564">
        <v>20200407</v>
      </c>
      <c r="D564" s="2" t="s">
        <v>258</v>
      </c>
      <c r="E564" s="2" t="s">
        <v>259</v>
      </c>
      <c r="F564" s="2"/>
      <c r="G564" s="2" t="s">
        <v>260</v>
      </c>
      <c r="H564" s="2" t="s">
        <v>261</v>
      </c>
      <c r="I564" s="2" t="s">
        <v>1112</v>
      </c>
      <c r="J564">
        <v>5</v>
      </c>
      <c r="K564" s="2" t="s">
        <v>1113</v>
      </c>
      <c r="L564">
        <v>8572</v>
      </c>
      <c r="M564" s="2" t="s">
        <v>260</v>
      </c>
      <c r="N564">
        <v>66</v>
      </c>
      <c r="O564">
        <v>36.177449522804658</v>
      </c>
      <c r="P564" s="2" t="s">
        <v>10</v>
      </c>
      <c r="Q564">
        <v>1.431421968487918E-10</v>
      </c>
      <c r="R564">
        <v>1.8243408772748486</v>
      </c>
      <c r="S564">
        <v>2.8558657548794574E-7</v>
      </c>
      <c r="T564" s="2" t="s">
        <v>2388</v>
      </c>
    </row>
    <row r="565" spans="1:20">
      <c r="A565" s="2" t="s">
        <v>257</v>
      </c>
      <c r="B565" s="2" t="s">
        <v>0</v>
      </c>
      <c r="C565">
        <v>20200407</v>
      </c>
      <c r="D565" s="2" t="s">
        <v>258</v>
      </c>
      <c r="E565" s="2" t="s">
        <v>259</v>
      </c>
      <c r="F565" s="2"/>
      <c r="G565" s="2" t="s">
        <v>260</v>
      </c>
      <c r="H565" s="2" t="s">
        <v>261</v>
      </c>
      <c r="I565" s="2" t="s">
        <v>1112</v>
      </c>
      <c r="J565">
        <v>5</v>
      </c>
      <c r="K565" s="2" t="s">
        <v>1113</v>
      </c>
      <c r="L565">
        <v>8572</v>
      </c>
      <c r="M565" s="2" t="s">
        <v>260</v>
      </c>
      <c r="N565">
        <v>66</v>
      </c>
      <c r="O565">
        <v>36.177449522804658</v>
      </c>
      <c r="P565" s="2" t="s">
        <v>10</v>
      </c>
      <c r="Q565">
        <v>1.431421968487918E-10</v>
      </c>
      <c r="R565">
        <v>1.8243408772748486</v>
      </c>
      <c r="S565">
        <v>2.8558657548794574E-7</v>
      </c>
      <c r="T565" s="2" t="s">
        <v>2350</v>
      </c>
    </row>
    <row r="566" spans="1:20">
      <c r="A566" s="2" t="s">
        <v>257</v>
      </c>
      <c r="B566" s="2" t="s">
        <v>0</v>
      </c>
      <c r="C566">
        <v>20200407</v>
      </c>
      <c r="D566" s="2" t="s">
        <v>258</v>
      </c>
      <c r="E566" s="2" t="s">
        <v>259</v>
      </c>
      <c r="F566" s="2"/>
      <c r="G566" s="2" t="s">
        <v>260</v>
      </c>
      <c r="H566" s="2" t="s">
        <v>261</v>
      </c>
      <c r="I566" s="2" t="s">
        <v>1112</v>
      </c>
      <c r="J566">
        <v>5</v>
      </c>
      <c r="K566" s="2" t="s">
        <v>1113</v>
      </c>
      <c r="L566">
        <v>8572</v>
      </c>
      <c r="M566" s="2" t="s">
        <v>260</v>
      </c>
      <c r="N566">
        <v>66</v>
      </c>
      <c r="O566">
        <v>36.177449522804658</v>
      </c>
      <c r="P566" s="2" t="s">
        <v>10</v>
      </c>
      <c r="Q566">
        <v>1.431421968487918E-10</v>
      </c>
      <c r="R566">
        <v>1.8243408772748486</v>
      </c>
      <c r="S566">
        <v>2.8558657548794574E-7</v>
      </c>
      <c r="T566" s="2" t="s">
        <v>2389</v>
      </c>
    </row>
    <row r="567" spans="1:20">
      <c r="A567" s="2" t="s">
        <v>257</v>
      </c>
      <c r="B567" s="2" t="s">
        <v>0</v>
      </c>
      <c r="C567">
        <v>20200407</v>
      </c>
      <c r="D567" s="2" t="s">
        <v>258</v>
      </c>
      <c r="E567" s="2" t="s">
        <v>259</v>
      </c>
      <c r="F567" s="2"/>
      <c r="G567" s="2" t="s">
        <v>260</v>
      </c>
      <c r="H567" s="2" t="s">
        <v>261</v>
      </c>
      <c r="I567" s="2" t="s">
        <v>1112</v>
      </c>
      <c r="J567">
        <v>5</v>
      </c>
      <c r="K567" s="2" t="s">
        <v>1113</v>
      </c>
      <c r="L567">
        <v>8572</v>
      </c>
      <c r="M567" s="2" t="s">
        <v>260</v>
      </c>
      <c r="N567">
        <v>66</v>
      </c>
      <c r="O567">
        <v>36.177449522804658</v>
      </c>
      <c r="P567" s="2" t="s">
        <v>10</v>
      </c>
      <c r="Q567">
        <v>1.431421968487918E-10</v>
      </c>
      <c r="R567">
        <v>1.8243408772748486</v>
      </c>
      <c r="S567">
        <v>2.8558657548794574E-7</v>
      </c>
      <c r="T567" s="2" t="s">
        <v>2352</v>
      </c>
    </row>
    <row r="568" spans="1:20">
      <c r="A568" s="2" t="s">
        <v>257</v>
      </c>
      <c r="B568" s="2" t="s">
        <v>0</v>
      </c>
      <c r="C568">
        <v>20200407</v>
      </c>
      <c r="D568" s="2" t="s">
        <v>258</v>
      </c>
      <c r="E568" s="2" t="s">
        <v>259</v>
      </c>
      <c r="F568" s="2"/>
      <c r="G568" s="2" t="s">
        <v>260</v>
      </c>
      <c r="H568" s="2" t="s">
        <v>261</v>
      </c>
      <c r="I568" s="2" t="s">
        <v>1112</v>
      </c>
      <c r="J568">
        <v>5</v>
      </c>
      <c r="K568" s="2" t="s">
        <v>1113</v>
      </c>
      <c r="L568">
        <v>8572</v>
      </c>
      <c r="M568" s="2" t="s">
        <v>260</v>
      </c>
      <c r="N568">
        <v>66</v>
      </c>
      <c r="O568">
        <v>36.177449522804658</v>
      </c>
      <c r="P568" s="2" t="s">
        <v>10</v>
      </c>
      <c r="Q568">
        <v>1.431421968487918E-10</v>
      </c>
      <c r="R568">
        <v>1.8243408772748486</v>
      </c>
      <c r="S568">
        <v>2.8558657548794574E-7</v>
      </c>
      <c r="T568" s="2" t="s">
        <v>2353</v>
      </c>
    </row>
    <row r="569" spans="1:20">
      <c r="A569" s="2" t="s">
        <v>257</v>
      </c>
      <c r="B569" s="2" t="s">
        <v>0</v>
      </c>
      <c r="C569">
        <v>20200407</v>
      </c>
      <c r="D569" s="2" t="s">
        <v>258</v>
      </c>
      <c r="E569" s="2" t="s">
        <v>259</v>
      </c>
      <c r="F569" s="2"/>
      <c r="G569" s="2" t="s">
        <v>260</v>
      </c>
      <c r="H569" s="2" t="s">
        <v>261</v>
      </c>
      <c r="I569" s="2" t="s">
        <v>1112</v>
      </c>
      <c r="J569">
        <v>5</v>
      </c>
      <c r="K569" s="2" t="s">
        <v>1113</v>
      </c>
      <c r="L569">
        <v>8572</v>
      </c>
      <c r="M569" s="2" t="s">
        <v>260</v>
      </c>
      <c r="N569">
        <v>66</v>
      </c>
      <c r="O569">
        <v>36.177449522804658</v>
      </c>
      <c r="P569" s="2" t="s">
        <v>10</v>
      </c>
      <c r="Q569">
        <v>1.431421968487918E-10</v>
      </c>
      <c r="R569">
        <v>1.8243408772748486</v>
      </c>
      <c r="S569">
        <v>2.8558657548794574E-7</v>
      </c>
      <c r="T569" s="2" t="s">
        <v>2354</v>
      </c>
    </row>
    <row r="570" spans="1:20">
      <c r="A570" s="2" t="s">
        <v>257</v>
      </c>
      <c r="B570" s="2" t="s">
        <v>0</v>
      </c>
      <c r="C570">
        <v>20200407</v>
      </c>
      <c r="D570" s="2" t="s">
        <v>258</v>
      </c>
      <c r="E570" s="2" t="s">
        <v>259</v>
      </c>
      <c r="F570" s="2"/>
      <c r="G570" s="2" t="s">
        <v>260</v>
      </c>
      <c r="H570" s="2" t="s">
        <v>261</v>
      </c>
      <c r="I570" s="2" t="s">
        <v>1112</v>
      </c>
      <c r="J570">
        <v>5</v>
      </c>
      <c r="K570" s="2" t="s">
        <v>1113</v>
      </c>
      <c r="L570">
        <v>8572</v>
      </c>
      <c r="M570" s="2" t="s">
        <v>260</v>
      </c>
      <c r="N570">
        <v>66</v>
      </c>
      <c r="O570">
        <v>36.177449522804658</v>
      </c>
      <c r="P570" s="2" t="s">
        <v>10</v>
      </c>
      <c r="Q570">
        <v>1.431421968487918E-10</v>
      </c>
      <c r="R570">
        <v>1.8243408772748486</v>
      </c>
      <c r="S570">
        <v>2.8558657548794574E-7</v>
      </c>
      <c r="T570" s="2" t="s">
        <v>2355</v>
      </c>
    </row>
    <row r="571" spans="1:20">
      <c r="A571" s="2" t="s">
        <v>257</v>
      </c>
      <c r="B571" s="2" t="s">
        <v>0</v>
      </c>
      <c r="C571">
        <v>20200407</v>
      </c>
      <c r="D571" s="2" t="s">
        <v>258</v>
      </c>
      <c r="E571" s="2" t="s">
        <v>259</v>
      </c>
      <c r="F571" s="2"/>
      <c r="G571" s="2" t="s">
        <v>260</v>
      </c>
      <c r="H571" s="2" t="s">
        <v>261</v>
      </c>
      <c r="I571" s="2" t="s">
        <v>1112</v>
      </c>
      <c r="J571">
        <v>5</v>
      </c>
      <c r="K571" s="2" t="s">
        <v>1113</v>
      </c>
      <c r="L571">
        <v>8572</v>
      </c>
      <c r="M571" s="2" t="s">
        <v>260</v>
      </c>
      <c r="N571">
        <v>66</v>
      </c>
      <c r="O571">
        <v>36.177449522804658</v>
      </c>
      <c r="P571" s="2" t="s">
        <v>10</v>
      </c>
      <c r="Q571">
        <v>1.431421968487918E-10</v>
      </c>
      <c r="R571">
        <v>1.8243408772748486</v>
      </c>
      <c r="S571">
        <v>2.8558657548794574E-7</v>
      </c>
      <c r="T571" s="2" t="s">
        <v>380</v>
      </c>
    </row>
    <row r="572" spans="1:20">
      <c r="A572" s="2" t="s">
        <v>257</v>
      </c>
      <c r="B572" s="2" t="s">
        <v>0</v>
      </c>
      <c r="C572">
        <v>20200407</v>
      </c>
      <c r="D572" s="2" t="s">
        <v>258</v>
      </c>
      <c r="E572" s="2" t="s">
        <v>259</v>
      </c>
      <c r="F572" s="2"/>
      <c r="G572" s="2" t="s">
        <v>260</v>
      </c>
      <c r="H572" s="2" t="s">
        <v>261</v>
      </c>
      <c r="I572" s="2" t="s">
        <v>1112</v>
      </c>
      <c r="J572">
        <v>5</v>
      </c>
      <c r="K572" s="2" t="s">
        <v>1113</v>
      </c>
      <c r="L572">
        <v>8572</v>
      </c>
      <c r="M572" s="2" t="s">
        <v>260</v>
      </c>
      <c r="N572">
        <v>66</v>
      </c>
      <c r="O572">
        <v>36.177449522804658</v>
      </c>
      <c r="P572" s="2" t="s">
        <v>10</v>
      </c>
      <c r="Q572">
        <v>1.431421968487918E-10</v>
      </c>
      <c r="R572">
        <v>1.8243408772748486</v>
      </c>
      <c r="S572">
        <v>2.8558657548794574E-7</v>
      </c>
      <c r="T572" s="2" t="s">
        <v>367</v>
      </c>
    </row>
    <row r="573" spans="1:20">
      <c r="A573" s="2" t="s">
        <v>257</v>
      </c>
      <c r="B573" s="2" t="s">
        <v>0</v>
      </c>
      <c r="C573">
        <v>20200407</v>
      </c>
      <c r="D573" s="2" t="s">
        <v>258</v>
      </c>
      <c r="E573" s="2" t="s">
        <v>259</v>
      </c>
      <c r="F573" s="2"/>
      <c r="G573" s="2" t="s">
        <v>260</v>
      </c>
      <c r="H573" s="2" t="s">
        <v>261</v>
      </c>
      <c r="I573" s="2" t="s">
        <v>1112</v>
      </c>
      <c r="J573">
        <v>5</v>
      </c>
      <c r="K573" s="2" t="s">
        <v>1113</v>
      </c>
      <c r="L573">
        <v>8572</v>
      </c>
      <c r="M573" s="2" t="s">
        <v>260</v>
      </c>
      <c r="N573">
        <v>66</v>
      </c>
      <c r="O573">
        <v>36.177449522804658</v>
      </c>
      <c r="P573" s="2" t="s">
        <v>10</v>
      </c>
      <c r="Q573">
        <v>1.431421968487918E-10</v>
      </c>
      <c r="R573">
        <v>1.8243408772748486</v>
      </c>
      <c r="S573">
        <v>2.8558657548794574E-7</v>
      </c>
      <c r="T573" s="2" t="s">
        <v>1067</v>
      </c>
    </row>
    <row r="574" spans="1:20">
      <c r="A574" s="2" t="s">
        <v>257</v>
      </c>
      <c r="B574" s="2" t="s">
        <v>0</v>
      </c>
      <c r="C574">
        <v>20200407</v>
      </c>
      <c r="D574" s="2" t="s">
        <v>258</v>
      </c>
      <c r="E574" s="2" t="s">
        <v>259</v>
      </c>
      <c r="F574" s="2"/>
      <c r="G574" s="2" t="s">
        <v>260</v>
      </c>
      <c r="H574" s="2" t="s">
        <v>261</v>
      </c>
      <c r="I574" s="2" t="s">
        <v>1112</v>
      </c>
      <c r="J574">
        <v>5</v>
      </c>
      <c r="K574" s="2" t="s">
        <v>1113</v>
      </c>
      <c r="L574">
        <v>8572</v>
      </c>
      <c r="M574" s="2" t="s">
        <v>260</v>
      </c>
      <c r="N574">
        <v>66</v>
      </c>
      <c r="O574">
        <v>36.177449522804658</v>
      </c>
      <c r="P574" s="2" t="s">
        <v>10</v>
      </c>
      <c r="Q574">
        <v>1.431421968487918E-10</v>
      </c>
      <c r="R574">
        <v>1.8243408772748486</v>
      </c>
      <c r="S574">
        <v>2.8558657548794574E-7</v>
      </c>
      <c r="T574" s="2" t="s">
        <v>2356</v>
      </c>
    </row>
    <row r="575" spans="1:20">
      <c r="A575" s="2" t="s">
        <v>257</v>
      </c>
      <c r="B575" s="2" t="s">
        <v>0</v>
      </c>
      <c r="C575">
        <v>20200407</v>
      </c>
      <c r="D575" s="2" t="s">
        <v>258</v>
      </c>
      <c r="E575" s="2" t="s">
        <v>259</v>
      </c>
      <c r="F575" s="2"/>
      <c r="G575" s="2" t="s">
        <v>260</v>
      </c>
      <c r="H575" s="2" t="s">
        <v>261</v>
      </c>
      <c r="I575" s="2" t="s">
        <v>1112</v>
      </c>
      <c r="J575">
        <v>5</v>
      </c>
      <c r="K575" s="2" t="s">
        <v>1113</v>
      </c>
      <c r="L575">
        <v>8572</v>
      </c>
      <c r="M575" s="2" t="s">
        <v>260</v>
      </c>
      <c r="N575">
        <v>66</v>
      </c>
      <c r="O575">
        <v>36.177449522804658</v>
      </c>
      <c r="P575" s="2" t="s">
        <v>10</v>
      </c>
      <c r="Q575">
        <v>1.431421968487918E-10</v>
      </c>
      <c r="R575">
        <v>1.8243408772748486</v>
      </c>
      <c r="S575">
        <v>2.8558657548794574E-7</v>
      </c>
      <c r="T575" s="2" t="s">
        <v>2357</v>
      </c>
    </row>
    <row r="576" spans="1:20">
      <c r="A576" s="2" t="s">
        <v>257</v>
      </c>
      <c r="B576" s="2" t="s">
        <v>0</v>
      </c>
      <c r="C576">
        <v>20200407</v>
      </c>
      <c r="D576" s="2" t="s">
        <v>258</v>
      </c>
      <c r="E576" s="2" t="s">
        <v>259</v>
      </c>
      <c r="F576" s="2"/>
      <c r="G576" s="2" t="s">
        <v>260</v>
      </c>
      <c r="H576" s="2" t="s">
        <v>261</v>
      </c>
      <c r="I576" s="2" t="s">
        <v>1112</v>
      </c>
      <c r="J576">
        <v>5</v>
      </c>
      <c r="K576" s="2" t="s">
        <v>1113</v>
      </c>
      <c r="L576">
        <v>8572</v>
      </c>
      <c r="M576" s="2" t="s">
        <v>260</v>
      </c>
      <c r="N576">
        <v>66</v>
      </c>
      <c r="O576">
        <v>36.177449522804658</v>
      </c>
      <c r="P576" s="2" t="s">
        <v>10</v>
      </c>
      <c r="Q576">
        <v>1.431421968487918E-10</v>
      </c>
      <c r="R576">
        <v>1.8243408772748486</v>
      </c>
      <c r="S576">
        <v>2.8558657548794574E-7</v>
      </c>
      <c r="T576" s="2" t="s">
        <v>2358</v>
      </c>
    </row>
    <row r="577" spans="1:20">
      <c r="A577" s="2" t="s">
        <v>257</v>
      </c>
      <c r="B577" s="2" t="s">
        <v>0</v>
      </c>
      <c r="C577">
        <v>20200407</v>
      </c>
      <c r="D577" s="2" t="s">
        <v>258</v>
      </c>
      <c r="E577" s="2" t="s">
        <v>259</v>
      </c>
      <c r="F577" s="2"/>
      <c r="G577" s="2" t="s">
        <v>260</v>
      </c>
      <c r="H577" s="2" t="s">
        <v>261</v>
      </c>
      <c r="I577" s="2" t="s">
        <v>1112</v>
      </c>
      <c r="J577">
        <v>5</v>
      </c>
      <c r="K577" s="2" t="s">
        <v>1113</v>
      </c>
      <c r="L577">
        <v>8572</v>
      </c>
      <c r="M577" s="2" t="s">
        <v>260</v>
      </c>
      <c r="N577">
        <v>66</v>
      </c>
      <c r="O577">
        <v>36.177449522804658</v>
      </c>
      <c r="P577" s="2" t="s">
        <v>10</v>
      </c>
      <c r="Q577">
        <v>1.431421968487918E-10</v>
      </c>
      <c r="R577">
        <v>1.8243408772748486</v>
      </c>
      <c r="S577">
        <v>2.8558657548794574E-7</v>
      </c>
      <c r="T577" s="2" t="s">
        <v>2359</v>
      </c>
    </row>
    <row r="578" spans="1:20">
      <c r="A578" s="2" t="s">
        <v>257</v>
      </c>
      <c r="B578" s="2" t="s">
        <v>0</v>
      </c>
      <c r="C578">
        <v>20200407</v>
      </c>
      <c r="D578" s="2" t="s">
        <v>258</v>
      </c>
      <c r="E578" s="2" t="s">
        <v>259</v>
      </c>
      <c r="F578" s="2"/>
      <c r="G578" s="2" t="s">
        <v>260</v>
      </c>
      <c r="H578" s="2" t="s">
        <v>261</v>
      </c>
      <c r="I578" s="2" t="s">
        <v>1112</v>
      </c>
      <c r="J578">
        <v>5</v>
      </c>
      <c r="K578" s="2" t="s">
        <v>1113</v>
      </c>
      <c r="L578">
        <v>8572</v>
      </c>
      <c r="M578" s="2" t="s">
        <v>260</v>
      </c>
      <c r="N578">
        <v>66</v>
      </c>
      <c r="O578">
        <v>36.177449522804658</v>
      </c>
      <c r="P578" s="2" t="s">
        <v>10</v>
      </c>
      <c r="Q578">
        <v>1.431421968487918E-10</v>
      </c>
      <c r="R578">
        <v>1.8243408772748486</v>
      </c>
      <c r="S578">
        <v>2.8558657548794574E-7</v>
      </c>
      <c r="T578" s="2" t="s">
        <v>2394</v>
      </c>
    </row>
    <row r="579" spans="1:20">
      <c r="A579" s="2" t="s">
        <v>257</v>
      </c>
      <c r="B579" s="2" t="s">
        <v>0</v>
      </c>
      <c r="C579">
        <v>20200407</v>
      </c>
      <c r="D579" s="2" t="s">
        <v>258</v>
      </c>
      <c r="E579" s="2" t="s">
        <v>259</v>
      </c>
      <c r="F579" s="2"/>
      <c r="G579" s="2" t="s">
        <v>260</v>
      </c>
      <c r="H579" s="2" t="s">
        <v>261</v>
      </c>
      <c r="I579" s="2" t="s">
        <v>1112</v>
      </c>
      <c r="J579">
        <v>5</v>
      </c>
      <c r="K579" s="2" t="s">
        <v>1113</v>
      </c>
      <c r="L579">
        <v>8572</v>
      </c>
      <c r="M579" s="2" t="s">
        <v>260</v>
      </c>
      <c r="N579">
        <v>66</v>
      </c>
      <c r="O579">
        <v>36.177449522804658</v>
      </c>
      <c r="P579" s="2" t="s">
        <v>10</v>
      </c>
      <c r="Q579">
        <v>1.431421968487918E-10</v>
      </c>
      <c r="R579">
        <v>1.8243408772748486</v>
      </c>
      <c r="S579">
        <v>2.8558657548794574E-7</v>
      </c>
      <c r="T579" s="2" t="s">
        <v>2395</v>
      </c>
    </row>
    <row r="580" spans="1:20">
      <c r="A580" s="2" t="s">
        <v>257</v>
      </c>
      <c r="B580" s="2" t="s">
        <v>0</v>
      </c>
      <c r="C580">
        <v>20200407</v>
      </c>
      <c r="D580" s="2" t="s">
        <v>258</v>
      </c>
      <c r="E580" s="2" t="s">
        <v>259</v>
      </c>
      <c r="F580" s="2"/>
      <c r="G580" s="2" t="s">
        <v>260</v>
      </c>
      <c r="H580" s="2" t="s">
        <v>261</v>
      </c>
      <c r="I580" s="2" t="s">
        <v>1112</v>
      </c>
      <c r="J580">
        <v>5</v>
      </c>
      <c r="K580" s="2" t="s">
        <v>1113</v>
      </c>
      <c r="L580">
        <v>8572</v>
      </c>
      <c r="M580" s="2" t="s">
        <v>260</v>
      </c>
      <c r="N580">
        <v>66</v>
      </c>
      <c r="O580">
        <v>36.177449522804658</v>
      </c>
      <c r="P580" s="2" t="s">
        <v>10</v>
      </c>
      <c r="Q580">
        <v>1.431421968487918E-10</v>
      </c>
      <c r="R580">
        <v>1.8243408772748486</v>
      </c>
      <c r="S580">
        <v>2.8558657548794574E-7</v>
      </c>
      <c r="T580" s="2" t="s">
        <v>2396</v>
      </c>
    </row>
    <row r="581" spans="1:20">
      <c r="A581" s="2" t="s">
        <v>257</v>
      </c>
      <c r="B581" s="2" t="s">
        <v>0</v>
      </c>
      <c r="C581">
        <v>20200407</v>
      </c>
      <c r="D581" s="2" t="s">
        <v>258</v>
      </c>
      <c r="E581" s="2" t="s">
        <v>259</v>
      </c>
      <c r="F581" s="2"/>
      <c r="G581" s="2" t="s">
        <v>260</v>
      </c>
      <c r="H581" s="2" t="s">
        <v>261</v>
      </c>
      <c r="I581" s="2" t="s">
        <v>1112</v>
      </c>
      <c r="J581">
        <v>5</v>
      </c>
      <c r="K581" s="2" t="s">
        <v>1113</v>
      </c>
      <c r="L581">
        <v>8572</v>
      </c>
      <c r="M581" s="2" t="s">
        <v>260</v>
      </c>
      <c r="N581">
        <v>66</v>
      </c>
      <c r="O581">
        <v>36.177449522804658</v>
      </c>
      <c r="P581" s="2" t="s">
        <v>10</v>
      </c>
      <c r="Q581">
        <v>1.431421968487918E-10</v>
      </c>
      <c r="R581">
        <v>1.8243408772748486</v>
      </c>
      <c r="S581">
        <v>2.8558657548794574E-7</v>
      </c>
      <c r="T581" s="2" t="s">
        <v>2361</v>
      </c>
    </row>
    <row r="582" spans="1:20">
      <c r="A582" s="2" t="s">
        <v>257</v>
      </c>
      <c r="B582" s="2" t="s">
        <v>0</v>
      </c>
      <c r="C582">
        <v>20200407</v>
      </c>
      <c r="D582" s="2" t="s">
        <v>258</v>
      </c>
      <c r="E582" s="2" t="s">
        <v>259</v>
      </c>
      <c r="F582" s="2"/>
      <c r="G582" s="2" t="s">
        <v>260</v>
      </c>
      <c r="H582" s="2" t="s">
        <v>261</v>
      </c>
      <c r="I582" s="2" t="s">
        <v>1112</v>
      </c>
      <c r="J582">
        <v>5</v>
      </c>
      <c r="K582" s="2" t="s">
        <v>1113</v>
      </c>
      <c r="L582">
        <v>8572</v>
      </c>
      <c r="M582" s="2" t="s">
        <v>260</v>
      </c>
      <c r="N582">
        <v>66</v>
      </c>
      <c r="O582">
        <v>36.177449522804658</v>
      </c>
      <c r="P582" s="2" t="s">
        <v>10</v>
      </c>
      <c r="Q582">
        <v>1.431421968487918E-10</v>
      </c>
      <c r="R582">
        <v>1.8243408772748486</v>
      </c>
      <c r="S582">
        <v>2.8558657548794574E-7</v>
      </c>
      <c r="T582" s="2" t="s">
        <v>2411</v>
      </c>
    </row>
    <row r="583" spans="1:20">
      <c r="A583" s="2" t="s">
        <v>257</v>
      </c>
      <c r="B583" s="2" t="s">
        <v>0</v>
      </c>
      <c r="C583">
        <v>20200407</v>
      </c>
      <c r="D583" s="2" t="s">
        <v>258</v>
      </c>
      <c r="E583" s="2" t="s">
        <v>259</v>
      </c>
      <c r="F583" s="2"/>
      <c r="G583" s="2" t="s">
        <v>260</v>
      </c>
      <c r="H583" s="2" t="s">
        <v>261</v>
      </c>
      <c r="I583" s="2" t="s">
        <v>1112</v>
      </c>
      <c r="J583">
        <v>5</v>
      </c>
      <c r="K583" s="2" t="s">
        <v>1113</v>
      </c>
      <c r="L583">
        <v>8572</v>
      </c>
      <c r="M583" s="2" t="s">
        <v>260</v>
      </c>
      <c r="N583">
        <v>66</v>
      </c>
      <c r="O583">
        <v>36.177449522804658</v>
      </c>
      <c r="P583" s="2" t="s">
        <v>10</v>
      </c>
      <c r="Q583">
        <v>1.431421968487918E-10</v>
      </c>
      <c r="R583">
        <v>1.8243408772748486</v>
      </c>
      <c r="S583">
        <v>2.8558657548794574E-7</v>
      </c>
      <c r="T583" s="2" t="s">
        <v>2362</v>
      </c>
    </row>
    <row r="584" spans="1:20">
      <c r="A584" s="2" t="s">
        <v>257</v>
      </c>
      <c r="B584" s="2" t="s">
        <v>0</v>
      </c>
      <c r="C584">
        <v>20200407</v>
      </c>
      <c r="D584" s="2" t="s">
        <v>258</v>
      </c>
      <c r="E584" s="2" t="s">
        <v>259</v>
      </c>
      <c r="F584" s="2"/>
      <c r="G584" s="2" t="s">
        <v>260</v>
      </c>
      <c r="H584" s="2" t="s">
        <v>261</v>
      </c>
      <c r="I584" s="2" t="s">
        <v>1112</v>
      </c>
      <c r="J584">
        <v>5</v>
      </c>
      <c r="K584" s="2" t="s">
        <v>1113</v>
      </c>
      <c r="L584">
        <v>8572</v>
      </c>
      <c r="M584" s="2" t="s">
        <v>260</v>
      </c>
      <c r="N584">
        <v>66</v>
      </c>
      <c r="O584">
        <v>36.177449522804658</v>
      </c>
      <c r="P584" s="2" t="s">
        <v>10</v>
      </c>
      <c r="Q584">
        <v>1.431421968487918E-10</v>
      </c>
      <c r="R584">
        <v>1.8243408772748486</v>
      </c>
      <c r="S584">
        <v>2.8558657548794574E-7</v>
      </c>
      <c r="T584" s="2" t="s">
        <v>2398</v>
      </c>
    </row>
    <row r="585" spans="1:20">
      <c r="A585" s="2" t="s">
        <v>257</v>
      </c>
      <c r="B585" s="2" t="s">
        <v>0</v>
      </c>
      <c r="C585">
        <v>20200407</v>
      </c>
      <c r="D585" s="2" t="s">
        <v>258</v>
      </c>
      <c r="E585" s="2" t="s">
        <v>259</v>
      </c>
      <c r="F585" s="2"/>
      <c r="G585" s="2" t="s">
        <v>260</v>
      </c>
      <c r="H585" s="2" t="s">
        <v>261</v>
      </c>
      <c r="I585" s="2" t="s">
        <v>1112</v>
      </c>
      <c r="J585">
        <v>5</v>
      </c>
      <c r="K585" s="2" t="s">
        <v>1113</v>
      </c>
      <c r="L585">
        <v>8572</v>
      </c>
      <c r="M585" s="2" t="s">
        <v>260</v>
      </c>
      <c r="N585">
        <v>66</v>
      </c>
      <c r="O585">
        <v>36.177449522804658</v>
      </c>
      <c r="P585" s="2" t="s">
        <v>10</v>
      </c>
      <c r="Q585">
        <v>1.431421968487918E-10</v>
      </c>
      <c r="R585">
        <v>1.8243408772748486</v>
      </c>
      <c r="S585">
        <v>2.8558657548794574E-7</v>
      </c>
      <c r="T585" s="2" t="s">
        <v>2363</v>
      </c>
    </row>
    <row r="586" spans="1:20">
      <c r="A586" s="2" t="s">
        <v>257</v>
      </c>
      <c r="B586" s="2" t="s">
        <v>0</v>
      </c>
      <c r="C586">
        <v>20200407</v>
      </c>
      <c r="D586" s="2" t="s">
        <v>258</v>
      </c>
      <c r="E586" s="2" t="s">
        <v>259</v>
      </c>
      <c r="F586" s="2"/>
      <c r="G586" s="2" t="s">
        <v>260</v>
      </c>
      <c r="H586" s="2" t="s">
        <v>261</v>
      </c>
      <c r="I586" s="2" t="s">
        <v>1112</v>
      </c>
      <c r="J586">
        <v>5</v>
      </c>
      <c r="K586" s="2" t="s">
        <v>1113</v>
      </c>
      <c r="L586">
        <v>8572</v>
      </c>
      <c r="M586" s="2" t="s">
        <v>260</v>
      </c>
      <c r="N586">
        <v>66</v>
      </c>
      <c r="O586">
        <v>36.177449522804658</v>
      </c>
      <c r="P586" s="2" t="s">
        <v>10</v>
      </c>
      <c r="Q586">
        <v>1.431421968487918E-10</v>
      </c>
      <c r="R586">
        <v>1.8243408772748486</v>
      </c>
      <c r="S586">
        <v>2.8558657548794574E-7</v>
      </c>
      <c r="T586" s="2" t="s">
        <v>1059</v>
      </c>
    </row>
    <row r="587" spans="1:20">
      <c r="A587" s="2" t="s">
        <v>257</v>
      </c>
      <c r="B587" s="2" t="s">
        <v>0</v>
      </c>
      <c r="C587">
        <v>20200407</v>
      </c>
      <c r="D587" s="2" t="s">
        <v>258</v>
      </c>
      <c r="E587" s="2" t="s">
        <v>259</v>
      </c>
      <c r="F587" s="2"/>
      <c r="G587" s="2" t="s">
        <v>260</v>
      </c>
      <c r="H587" s="2" t="s">
        <v>261</v>
      </c>
      <c r="I587" s="2" t="s">
        <v>1112</v>
      </c>
      <c r="J587">
        <v>5</v>
      </c>
      <c r="K587" s="2" t="s">
        <v>1113</v>
      </c>
      <c r="L587">
        <v>8572</v>
      </c>
      <c r="M587" s="2" t="s">
        <v>260</v>
      </c>
      <c r="N587">
        <v>66</v>
      </c>
      <c r="O587">
        <v>36.177449522804658</v>
      </c>
      <c r="P587" s="2" t="s">
        <v>10</v>
      </c>
      <c r="Q587">
        <v>1.431421968487918E-10</v>
      </c>
      <c r="R587">
        <v>1.8243408772748486</v>
      </c>
      <c r="S587">
        <v>2.8558657548794574E-7</v>
      </c>
      <c r="T587" s="2" t="s">
        <v>2364</v>
      </c>
    </row>
    <row r="588" spans="1:20">
      <c r="A588" s="2" t="s">
        <v>257</v>
      </c>
      <c r="B588" s="2" t="s">
        <v>0</v>
      </c>
      <c r="C588">
        <v>20200407</v>
      </c>
      <c r="D588" s="2" t="s">
        <v>258</v>
      </c>
      <c r="E588" s="2" t="s">
        <v>259</v>
      </c>
      <c r="F588" s="2"/>
      <c r="G588" s="2" t="s">
        <v>260</v>
      </c>
      <c r="H588" s="2" t="s">
        <v>261</v>
      </c>
      <c r="I588" s="2" t="s">
        <v>1112</v>
      </c>
      <c r="J588">
        <v>5</v>
      </c>
      <c r="K588" s="2" t="s">
        <v>1113</v>
      </c>
      <c r="L588">
        <v>8572</v>
      </c>
      <c r="M588" s="2" t="s">
        <v>260</v>
      </c>
      <c r="N588">
        <v>66</v>
      </c>
      <c r="O588">
        <v>36.177449522804658</v>
      </c>
      <c r="P588" s="2" t="s">
        <v>10</v>
      </c>
      <c r="Q588">
        <v>1.431421968487918E-10</v>
      </c>
      <c r="R588">
        <v>1.8243408772748486</v>
      </c>
      <c r="S588">
        <v>2.8558657548794574E-7</v>
      </c>
      <c r="T588" s="2" t="s">
        <v>2365</v>
      </c>
    </row>
    <row r="589" spans="1:20">
      <c r="A589" s="2" t="s">
        <v>257</v>
      </c>
      <c r="B589" s="2" t="s">
        <v>0</v>
      </c>
      <c r="C589">
        <v>20200407</v>
      </c>
      <c r="D589" s="2" t="s">
        <v>258</v>
      </c>
      <c r="E589" s="2" t="s">
        <v>259</v>
      </c>
      <c r="F589" s="2"/>
      <c r="G589" s="2" t="s">
        <v>260</v>
      </c>
      <c r="H589" s="2" t="s">
        <v>261</v>
      </c>
      <c r="I589" s="2" t="s">
        <v>1112</v>
      </c>
      <c r="J589">
        <v>5</v>
      </c>
      <c r="K589" s="2" t="s">
        <v>1113</v>
      </c>
      <c r="L589">
        <v>8572</v>
      </c>
      <c r="M589" s="2" t="s">
        <v>260</v>
      </c>
      <c r="N589">
        <v>66</v>
      </c>
      <c r="O589">
        <v>36.177449522804658</v>
      </c>
      <c r="P589" s="2" t="s">
        <v>10</v>
      </c>
      <c r="Q589">
        <v>1.431421968487918E-10</v>
      </c>
      <c r="R589">
        <v>1.8243408772748486</v>
      </c>
      <c r="S589">
        <v>2.8558657548794574E-7</v>
      </c>
      <c r="T589" s="2" t="s">
        <v>2367</v>
      </c>
    </row>
    <row r="590" spans="1:20">
      <c r="A590" s="2" t="s">
        <v>257</v>
      </c>
      <c r="B590" s="2" t="s">
        <v>0</v>
      </c>
      <c r="C590">
        <v>20200407</v>
      </c>
      <c r="D590" s="2" t="s">
        <v>258</v>
      </c>
      <c r="E590" s="2" t="s">
        <v>259</v>
      </c>
      <c r="F590" s="2"/>
      <c r="G590" s="2" t="s">
        <v>260</v>
      </c>
      <c r="H590" s="2" t="s">
        <v>261</v>
      </c>
      <c r="I590" s="2" t="s">
        <v>1112</v>
      </c>
      <c r="J590">
        <v>5</v>
      </c>
      <c r="K590" s="2" t="s">
        <v>1113</v>
      </c>
      <c r="L590">
        <v>8572</v>
      </c>
      <c r="M590" s="2" t="s">
        <v>260</v>
      </c>
      <c r="N590">
        <v>66</v>
      </c>
      <c r="O590">
        <v>36.177449522804658</v>
      </c>
      <c r="P590" s="2" t="s">
        <v>10</v>
      </c>
      <c r="Q590">
        <v>1.431421968487918E-10</v>
      </c>
      <c r="R590">
        <v>1.8243408772748486</v>
      </c>
      <c r="S590">
        <v>2.8558657548794574E-7</v>
      </c>
      <c r="T590" s="2" t="s">
        <v>2368</v>
      </c>
    </row>
    <row r="591" spans="1:20">
      <c r="A591" s="2" t="s">
        <v>257</v>
      </c>
      <c r="B591" s="2" t="s">
        <v>0</v>
      </c>
      <c r="C591">
        <v>20200407</v>
      </c>
      <c r="D591" s="2" t="s">
        <v>258</v>
      </c>
      <c r="E591" s="2" t="s">
        <v>259</v>
      </c>
      <c r="F591" s="2"/>
      <c r="G591" s="2" t="s">
        <v>260</v>
      </c>
      <c r="H591" s="2" t="s">
        <v>261</v>
      </c>
      <c r="I591" s="2" t="s">
        <v>1112</v>
      </c>
      <c r="J591">
        <v>5</v>
      </c>
      <c r="K591" s="2" t="s">
        <v>1113</v>
      </c>
      <c r="L591">
        <v>8572</v>
      </c>
      <c r="M591" s="2" t="s">
        <v>260</v>
      </c>
      <c r="N591">
        <v>66</v>
      </c>
      <c r="O591">
        <v>36.177449522804658</v>
      </c>
      <c r="P591" s="2" t="s">
        <v>10</v>
      </c>
      <c r="Q591">
        <v>1.431421968487918E-10</v>
      </c>
      <c r="R591">
        <v>1.8243408772748486</v>
      </c>
      <c r="S591">
        <v>2.8558657548794574E-7</v>
      </c>
      <c r="T591" s="2" t="s">
        <v>364</v>
      </c>
    </row>
    <row r="592" spans="1:20">
      <c r="A592" s="2" t="s">
        <v>257</v>
      </c>
      <c r="B592" s="2" t="s">
        <v>0</v>
      </c>
      <c r="C592">
        <v>20200407</v>
      </c>
      <c r="D592" s="2" t="s">
        <v>258</v>
      </c>
      <c r="E592" s="2" t="s">
        <v>259</v>
      </c>
      <c r="F592" s="2"/>
      <c r="G592" s="2" t="s">
        <v>260</v>
      </c>
      <c r="H592" s="2" t="s">
        <v>261</v>
      </c>
      <c r="I592" s="2" t="s">
        <v>1112</v>
      </c>
      <c r="J592">
        <v>5</v>
      </c>
      <c r="K592" s="2" t="s">
        <v>1113</v>
      </c>
      <c r="L592">
        <v>8572</v>
      </c>
      <c r="M592" s="2" t="s">
        <v>260</v>
      </c>
      <c r="N592">
        <v>66</v>
      </c>
      <c r="O592">
        <v>36.177449522804658</v>
      </c>
      <c r="P592" s="2" t="s">
        <v>10</v>
      </c>
      <c r="Q592">
        <v>1.431421968487918E-10</v>
      </c>
      <c r="R592">
        <v>1.8243408772748486</v>
      </c>
      <c r="S592">
        <v>2.8558657548794574E-7</v>
      </c>
      <c r="T592" s="2" t="s">
        <v>2400</v>
      </c>
    </row>
    <row r="593" spans="1:20">
      <c r="A593" s="2" t="s">
        <v>257</v>
      </c>
      <c r="B593" s="2" t="s">
        <v>0</v>
      </c>
      <c r="C593">
        <v>20200407</v>
      </c>
      <c r="D593" s="2" t="s">
        <v>258</v>
      </c>
      <c r="E593" s="2" t="s">
        <v>259</v>
      </c>
      <c r="F593" s="2"/>
      <c r="G593" s="2" t="s">
        <v>260</v>
      </c>
      <c r="H593" s="2" t="s">
        <v>261</v>
      </c>
      <c r="I593" s="2" t="s">
        <v>1112</v>
      </c>
      <c r="J593">
        <v>5</v>
      </c>
      <c r="K593" s="2" t="s">
        <v>1113</v>
      </c>
      <c r="L593">
        <v>8572</v>
      </c>
      <c r="M593" s="2" t="s">
        <v>260</v>
      </c>
      <c r="N593">
        <v>66</v>
      </c>
      <c r="O593">
        <v>36.177449522804658</v>
      </c>
      <c r="P593" s="2" t="s">
        <v>10</v>
      </c>
      <c r="Q593">
        <v>1.431421968487918E-10</v>
      </c>
      <c r="R593">
        <v>1.8243408772748486</v>
      </c>
      <c r="S593">
        <v>2.8558657548794574E-7</v>
      </c>
      <c r="T593" s="2" t="s">
        <v>1052</v>
      </c>
    </row>
    <row r="594" spans="1:20">
      <c r="A594" s="2" t="s">
        <v>257</v>
      </c>
      <c r="B594" s="2" t="s">
        <v>0</v>
      </c>
      <c r="C594">
        <v>20200407</v>
      </c>
      <c r="D594" s="2" t="s">
        <v>258</v>
      </c>
      <c r="E594" s="2" t="s">
        <v>259</v>
      </c>
      <c r="F594" s="2"/>
      <c r="G594" s="2" t="s">
        <v>260</v>
      </c>
      <c r="H594" s="2" t="s">
        <v>261</v>
      </c>
      <c r="I594" s="2" t="s">
        <v>1112</v>
      </c>
      <c r="J594">
        <v>5</v>
      </c>
      <c r="K594" s="2" t="s">
        <v>1113</v>
      </c>
      <c r="L594">
        <v>8572</v>
      </c>
      <c r="M594" s="2" t="s">
        <v>260</v>
      </c>
      <c r="N594">
        <v>66</v>
      </c>
      <c r="O594">
        <v>36.177449522804658</v>
      </c>
      <c r="P594" s="2" t="s">
        <v>10</v>
      </c>
      <c r="Q594">
        <v>1.431421968487918E-10</v>
      </c>
      <c r="R594">
        <v>1.8243408772748486</v>
      </c>
      <c r="S594">
        <v>2.8558657548794574E-7</v>
      </c>
      <c r="T594" s="2" t="s">
        <v>2401</v>
      </c>
    </row>
    <row r="595" spans="1:20">
      <c r="A595" s="2" t="s">
        <v>257</v>
      </c>
      <c r="B595" s="2" t="s">
        <v>0</v>
      </c>
      <c r="C595">
        <v>20200407</v>
      </c>
      <c r="D595" s="2" t="s">
        <v>258</v>
      </c>
      <c r="E595" s="2" t="s">
        <v>259</v>
      </c>
      <c r="F595" s="2"/>
      <c r="G595" s="2" t="s">
        <v>260</v>
      </c>
      <c r="H595" s="2" t="s">
        <v>261</v>
      </c>
      <c r="I595" s="2" t="s">
        <v>1112</v>
      </c>
      <c r="J595">
        <v>5</v>
      </c>
      <c r="K595" s="2" t="s">
        <v>1113</v>
      </c>
      <c r="L595">
        <v>8572</v>
      </c>
      <c r="M595" s="2" t="s">
        <v>260</v>
      </c>
      <c r="N595">
        <v>66</v>
      </c>
      <c r="O595">
        <v>36.177449522804658</v>
      </c>
      <c r="P595" s="2" t="s">
        <v>10</v>
      </c>
      <c r="Q595">
        <v>1.431421968487918E-10</v>
      </c>
      <c r="R595">
        <v>1.8243408772748486</v>
      </c>
      <c r="S595">
        <v>2.8558657548794574E-7</v>
      </c>
      <c r="T595" s="2" t="s">
        <v>2371</v>
      </c>
    </row>
    <row r="596" spans="1:20">
      <c r="A596" s="2" t="s">
        <v>257</v>
      </c>
      <c r="B596" s="2" t="s">
        <v>0</v>
      </c>
      <c r="C596">
        <v>20200407</v>
      </c>
      <c r="D596" s="2" t="s">
        <v>258</v>
      </c>
      <c r="E596" s="2" t="s">
        <v>259</v>
      </c>
      <c r="F596" s="2"/>
      <c r="G596" s="2" t="s">
        <v>260</v>
      </c>
      <c r="H596" s="2" t="s">
        <v>261</v>
      </c>
      <c r="I596" s="2" t="s">
        <v>1112</v>
      </c>
      <c r="J596">
        <v>5</v>
      </c>
      <c r="K596" s="2" t="s">
        <v>1113</v>
      </c>
      <c r="L596">
        <v>8572</v>
      </c>
      <c r="M596" s="2" t="s">
        <v>260</v>
      </c>
      <c r="N596">
        <v>66</v>
      </c>
      <c r="O596">
        <v>36.177449522804658</v>
      </c>
      <c r="P596" s="2" t="s">
        <v>10</v>
      </c>
      <c r="Q596">
        <v>1.431421968487918E-10</v>
      </c>
      <c r="R596">
        <v>1.8243408772748486</v>
      </c>
      <c r="S596">
        <v>2.8558657548794574E-7</v>
      </c>
      <c r="T596" s="2" t="s">
        <v>2402</v>
      </c>
    </row>
    <row r="597" spans="1:20">
      <c r="A597" s="2" t="s">
        <v>257</v>
      </c>
      <c r="B597" s="2" t="s">
        <v>0</v>
      </c>
      <c r="C597">
        <v>20200407</v>
      </c>
      <c r="D597" s="2" t="s">
        <v>258</v>
      </c>
      <c r="E597" s="2" t="s">
        <v>259</v>
      </c>
      <c r="F597" s="2"/>
      <c r="G597" s="2" t="s">
        <v>260</v>
      </c>
      <c r="H597" s="2" t="s">
        <v>261</v>
      </c>
      <c r="I597" s="2" t="s">
        <v>1112</v>
      </c>
      <c r="J597">
        <v>5</v>
      </c>
      <c r="K597" s="2" t="s">
        <v>1113</v>
      </c>
      <c r="L597">
        <v>8572</v>
      </c>
      <c r="M597" s="2" t="s">
        <v>260</v>
      </c>
      <c r="N597">
        <v>66</v>
      </c>
      <c r="O597">
        <v>36.177449522804658</v>
      </c>
      <c r="P597" s="2" t="s">
        <v>10</v>
      </c>
      <c r="Q597">
        <v>1.431421968487918E-10</v>
      </c>
      <c r="R597">
        <v>1.8243408772748486</v>
      </c>
      <c r="S597">
        <v>2.8558657548794574E-7</v>
      </c>
      <c r="T597" s="2" t="s">
        <v>2372</v>
      </c>
    </row>
    <row r="598" spans="1:20">
      <c r="A598" s="2" t="s">
        <v>257</v>
      </c>
      <c r="B598" s="2" t="s">
        <v>0</v>
      </c>
      <c r="C598">
        <v>20200407</v>
      </c>
      <c r="D598" s="2" t="s">
        <v>258</v>
      </c>
      <c r="E598" s="2" t="s">
        <v>259</v>
      </c>
      <c r="F598" s="2"/>
      <c r="G598" s="2" t="s">
        <v>260</v>
      </c>
      <c r="H598" s="2" t="s">
        <v>261</v>
      </c>
      <c r="I598" s="2" t="s">
        <v>1112</v>
      </c>
      <c r="J598">
        <v>5</v>
      </c>
      <c r="K598" s="2" t="s">
        <v>1113</v>
      </c>
      <c r="L598">
        <v>8572</v>
      </c>
      <c r="M598" s="2" t="s">
        <v>260</v>
      </c>
      <c r="N598">
        <v>66</v>
      </c>
      <c r="O598">
        <v>36.177449522804658</v>
      </c>
      <c r="P598" s="2" t="s">
        <v>10</v>
      </c>
      <c r="Q598">
        <v>1.431421968487918E-10</v>
      </c>
      <c r="R598">
        <v>1.8243408772748486</v>
      </c>
      <c r="S598">
        <v>2.8558657548794574E-7</v>
      </c>
      <c r="T598" s="2" t="s">
        <v>368</v>
      </c>
    </row>
    <row r="599" spans="1:20">
      <c r="A599" s="2" t="s">
        <v>257</v>
      </c>
      <c r="B599" s="2" t="s">
        <v>0</v>
      </c>
      <c r="C599">
        <v>20200407</v>
      </c>
      <c r="D599" s="2" t="s">
        <v>258</v>
      </c>
      <c r="E599" s="2" t="s">
        <v>259</v>
      </c>
      <c r="F599" s="2"/>
      <c r="G599" s="2" t="s">
        <v>260</v>
      </c>
      <c r="H599" s="2" t="s">
        <v>261</v>
      </c>
      <c r="I599" s="2" t="s">
        <v>1112</v>
      </c>
      <c r="J599">
        <v>5</v>
      </c>
      <c r="K599" s="2" t="s">
        <v>1113</v>
      </c>
      <c r="L599">
        <v>8572</v>
      </c>
      <c r="M599" s="2" t="s">
        <v>260</v>
      </c>
      <c r="N599">
        <v>66</v>
      </c>
      <c r="O599">
        <v>36.177449522804658</v>
      </c>
      <c r="P599" s="2" t="s">
        <v>10</v>
      </c>
      <c r="Q599">
        <v>1.431421968487918E-10</v>
      </c>
      <c r="R599">
        <v>1.8243408772748486</v>
      </c>
      <c r="S599">
        <v>2.8558657548794574E-7</v>
      </c>
      <c r="T599" s="2" t="s">
        <v>2374</v>
      </c>
    </row>
    <row r="600" spans="1:20">
      <c r="A600" s="2" t="s">
        <v>257</v>
      </c>
      <c r="B600" s="2" t="s">
        <v>0</v>
      </c>
      <c r="C600">
        <v>20200407</v>
      </c>
      <c r="D600" s="2" t="s">
        <v>258</v>
      </c>
      <c r="E600" s="2" t="s">
        <v>259</v>
      </c>
      <c r="F600" s="2"/>
      <c r="G600" s="2" t="s">
        <v>260</v>
      </c>
      <c r="H600" s="2" t="s">
        <v>261</v>
      </c>
      <c r="I600" s="2" t="s">
        <v>1112</v>
      </c>
      <c r="J600">
        <v>5</v>
      </c>
      <c r="K600" s="2" t="s">
        <v>1113</v>
      </c>
      <c r="L600">
        <v>8572</v>
      </c>
      <c r="M600" s="2" t="s">
        <v>260</v>
      </c>
      <c r="N600">
        <v>66</v>
      </c>
      <c r="O600">
        <v>36.177449522804658</v>
      </c>
      <c r="P600" s="2" t="s">
        <v>10</v>
      </c>
      <c r="Q600">
        <v>1.431421968487918E-10</v>
      </c>
      <c r="R600">
        <v>1.8243408772748486</v>
      </c>
      <c r="S600">
        <v>2.8558657548794574E-7</v>
      </c>
      <c r="T600" s="2" t="s">
        <v>369</v>
      </c>
    </row>
    <row r="601" spans="1:20">
      <c r="A601" s="2" t="s">
        <v>257</v>
      </c>
      <c r="B601" s="2" t="s">
        <v>0</v>
      </c>
      <c r="C601">
        <v>20200407</v>
      </c>
      <c r="D601" s="2" t="s">
        <v>258</v>
      </c>
      <c r="E601" s="2" t="s">
        <v>259</v>
      </c>
      <c r="F601" s="2"/>
      <c r="G601" s="2" t="s">
        <v>260</v>
      </c>
      <c r="H601" s="2" t="s">
        <v>261</v>
      </c>
      <c r="I601" s="2" t="s">
        <v>1112</v>
      </c>
      <c r="J601">
        <v>5</v>
      </c>
      <c r="K601" s="2" t="s">
        <v>1113</v>
      </c>
      <c r="L601">
        <v>8572</v>
      </c>
      <c r="M601" s="2" t="s">
        <v>260</v>
      </c>
      <c r="N601">
        <v>66</v>
      </c>
      <c r="O601">
        <v>36.177449522804658</v>
      </c>
      <c r="P601" s="2" t="s">
        <v>10</v>
      </c>
      <c r="Q601">
        <v>1.431421968487918E-10</v>
      </c>
      <c r="R601">
        <v>1.8243408772748486</v>
      </c>
      <c r="S601">
        <v>2.8558657548794574E-7</v>
      </c>
      <c r="T601" s="2" t="s">
        <v>2375</v>
      </c>
    </row>
    <row r="602" spans="1:20">
      <c r="A602" s="2" t="s">
        <v>257</v>
      </c>
      <c r="B602" s="2" t="s">
        <v>0</v>
      </c>
      <c r="C602">
        <v>20200407</v>
      </c>
      <c r="D602" s="2" t="s">
        <v>258</v>
      </c>
      <c r="E602" s="2" t="s">
        <v>259</v>
      </c>
      <c r="F602" s="2"/>
      <c r="G602" s="2" t="s">
        <v>260</v>
      </c>
      <c r="H602" s="2" t="s">
        <v>261</v>
      </c>
      <c r="I602" s="2" t="s">
        <v>1112</v>
      </c>
      <c r="J602">
        <v>5</v>
      </c>
      <c r="K602" s="2" t="s">
        <v>1113</v>
      </c>
      <c r="L602">
        <v>8572</v>
      </c>
      <c r="M602" s="2" t="s">
        <v>260</v>
      </c>
      <c r="N602">
        <v>66</v>
      </c>
      <c r="O602">
        <v>36.177449522804658</v>
      </c>
      <c r="P602" s="2" t="s">
        <v>10</v>
      </c>
      <c r="Q602">
        <v>1.431421968487918E-10</v>
      </c>
      <c r="R602">
        <v>1.8243408772748486</v>
      </c>
      <c r="S602">
        <v>2.8558657548794574E-7</v>
      </c>
      <c r="T602" s="2" t="s">
        <v>2376</v>
      </c>
    </row>
    <row r="603" spans="1:20">
      <c r="A603" s="2" t="s">
        <v>257</v>
      </c>
      <c r="B603" s="2" t="s">
        <v>0</v>
      </c>
      <c r="C603">
        <v>20200407</v>
      </c>
      <c r="D603" s="2" t="s">
        <v>258</v>
      </c>
      <c r="E603" s="2" t="s">
        <v>259</v>
      </c>
      <c r="F603" s="2"/>
      <c r="G603" s="2" t="s">
        <v>260</v>
      </c>
      <c r="H603" s="2" t="s">
        <v>261</v>
      </c>
      <c r="I603" s="2" t="s">
        <v>1112</v>
      </c>
      <c r="J603">
        <v>5</v>
      </c>
      <c r="K603" s="2" t="s">
        <v>1113</v>
      </c>
      <c r="L603">
        <v>8572</v>
      </c>
      <c r="M603" s="2" t="s">
        <v>260</v>
      </c>
      <c r="N603">
        <v>66</v>
      </c>
      <c r="O603">
        <v>36.177449522804658</v>
      </c>
      <c r="P603" s="2" t="s">
        <v>10</v>
      </c>
      <c r="Q603">
        <v>1.431421968487918E-10</v>
      </c>
      <c r="R603">
        <v>1.8243408772748486</v>
      </c>
      <c r="S603">
        <v>2.8558657548794574E-7</v>
      </c>
      <c r="T603" s="2" t="s">
        <v>1065</v>
      </c>
    </row>
    <row r="604" spans="1:20">
      <c r="A604" s="2" t="s">
        <v>257</v>
      </c>
      <c r="B604" s="2" t="s">
        <v>0</v>
      </c>
      <c r="C604">
        <v>20200407</v>
      </c>
      <c r="D604" s="2" t="s">
        <v>258</v>
      </c>
      <c r="E604" s="2" t="s">
        <v>259</v>
      </c>
      <c r="F604" s="2"/>
      <c r="G604" s="2" t="s">
        <v>260</v>
      </c>
      <c r="H604" s="2" t="s">
        <v>261</v>
      </c>
      <c r="I604" s="2" t="s">
        <v>1112</v>
      </c>
      <c r="J604">
        <v>5</v>
      </c>
      <c r="K604" s="2" t="s">
        <v>1113</v>
      </c>
      <c r="L604">
        <v>8572</v>
      </c>
      <c r="M604" s="2" t="s">
        <v>260</v>
      </c>
      <c r="N604">
        <v>66</v>
      </c>
      <c r="O604">
        <v>36.177449522804658</v>
      </c>
      <c r="P604" s="2" t="s">
        <v>10</v>
      </c>
      <c r="Q604">
        <v>1.431421968487918E-10</v>
      </c>
      <c r="R604">
        <v>1.8243408772748486</v>
      </c>
      <c r="S604">
        <v>2.8558657548794574E-7</v>
      </c>
      <c r="T604" s="2" t="s">
        <v>1062</v>
      </c>
    </row>
    <row r="605" spans="1:20">
      <c r="A605" s="2" t="s">
        <v>257</v>
      </c>
      <c r="B605" s="2" t="s">
        <v>0</v>
      </c>
      <c r="C605">
        <v>20200407</v>
      </c>
      <c r="D605" s="2" t="s">
        <v>258</v>
      </c>
      <c r="E605" s="2" t="s">
        <v>259</v>
      </c>
      <c r="F605" s="2"/>
      <c r="G605" s="2" t="s">
        <v>260</v>
      </c>
      <c r="H605" s="2" t="s">
        <v>261</v>
      </c>
      <c r="I605" s="2" t="s">
        <v>1112</v>
      </c>
      <c r="J605">
        <v>5</v>
      </c>
      <c r="K605" s="2" t="s">
        <v>1113</v>
      </c>
      <c r="L605">
        <v>8572</v>
      </c>
      <c r="M605" s="2" t="s">
        <v>260</v>
      </c>
      <c r="N605">
        <v>66</v>
      </c>
      <c r="O605">
        <v>36.177449522804658</v>
      </c>
      <c r="P605" s="2" t="s">
        <v>10</v>
      </c>
      <c r="Q605">
        <v>1.431421968487918E-10</v>
      </c>
      <c r="R605">
        <v>1.8243408772748486</v>
      </c>
      <c r="S605">
        <v>2.8558657548794574E-7</v>
      </c>
      <c r="T605" s="2" t="s">
        <v>2377</v>
      </c>
    </row>
    <row r="606" spans="1:20">
      <c r="A606" s="2" t="s">
        <v>257</v>
      </c>
      <c r="B606" s="2" t="s">
        <v>0</v>
      </c>
      <c r="C606">
        <v>20200407</v>
      </c>
      <c r="D606" s="2" t="s">
        <v>258</v>
      </c>
      <c r="E606" s="2" t="s">
        <v>259</v>
      </c>
      <c r="F606" s="2"/>
      <c r="G606" s="2" t="s">
        <v>260</v>
      </c>
      <c r="H606" s="2" t="s">
        <v>261</v>
      </c>
      <c r="I606" s="2" t="s">
        <v>1112</v>
      </c>
      <c r="J606">
        <v>5</v>
      </c>
      <c r="K606" s="2" t="s">
        <v>1113</v>
      </c>
      <c r="L606">
        <v>8572</v>
      </c>
      <c r="M606" s="2" t="s">
        <v>260</v>
      </c>
      <c r="N606">
        <v>66</v>
      </c>
      <c r="O606">
        <v>36.177449522804658</v>
      </c>
      <c r="P606" s="2" t="s">
        <v>10</v>
      </c>
      <c r="Q606">
        <v>1.431421968487918E-10</v>
      </c>
      <c r="R606">
        <v>1.8243408772748486</v>
      </c>
      <c r="S606">
        <v>2.8558657548794574E-7</v>
      </c>
      <c r="T606" s="2" t="s">
        <v>2379</v>
      </c>
    </row>
    <row r="607" spans="1:20">
      <c r="A607" s="2" t="s">
        <v>257</v>
      </c>
      <c r="B607" s="2" t="s">
        <v>0</v>
      </c>
      <c r="C607">
        <v>20200407</v>
      </c>
      <c r="D607" s="2" t="s">
        <v>258</v>
      </c>
      <c r="E607" s="2" t="s">
        <v>259</v>
      </c>
      <c r="F607" s="2"/>
      <c r="G607" s="2" t="s">
        <v>260</v>
      </c>
      <c r="H607" s="2" t="s">
        <v>261</v>
      </c>
      <c r="I607" s="2" t="s">
        <v>1112</v>
      </c>
      <c r="J607">
        <v>5</v>
      </c>
      <c r="K607" s="2" t="s">
        <v>1113</v>
      </c>
      <c r="L607">
        <v>8572</v>
      </c>
      <c r="M607" s="2" t="s">
        <v>260</v>
      </c>
      <c r="N607">
        <v>66</v>
      </c>
      <c r="O607">
        <v>36.177449522804658</v>
      </c>
      <c r="P607" s="2" t="s">
        <v>10</v>
      </c>
      <c r="Q607">
        <v>1.431421968487918E-10</v>
      </c>
      <c r="R607">
        <v>1.8243408772748486</v>
      </c>
      <c r="S607">
        <v>2.8558657548794574E-7</v>
      </c>
      <c r="T607" s="2" t="s">
        <v>1049</v>
      </c>
    </row>
    <row r="608" spans="1:20">
      <c r="A608" s="2" t="s">
        <v>257</v>
      </c>
      <c r="B608" s="2" t="s">
        <v>0</v>
      </c>
      <c r="C608">
        <v>20200407</v>
      </c>
      <c r="D608" s="2" t="s">
        <v>258</v>
      </c>
      <c r="E608" s="2" t="s">
        <v>259</v>
      </c>
      <c r="F608" s="2"/>
      <c r="G608" s="2" t="s">
        <v>260</v>
      </c>
      <c r="H608" s="2" t="s">
        <v>261</v>
      </c>
      <c r="I608" s="2" t="s">
        <v>1112</v>
      </c>
      <c r="J608">
        <v>5</v>
      </c>
      <c r="K608" s="2" t="s">
        <v>1113</v>
      </c>
      <c r="L608">
        <v>8572</v>
      </c>
      <c r="M608" s="2" t="s">
        <v>260</v>
      </c>
      <c r="N608">
        <v>66</v>
      </c>
      <c r="O608">
        <v>36.177449522804658</v>
      </c>
      <c r="P608" s="2" t="s">
        <v>10</v>
      </c>
      <c r="Q608">
        <v>1.431421968487918E-10</v>
      </c>
      <c r="R608">
        <v>1.8243408772748486</v>
      </c>
      <c r="S608">
        <v>2.8558657548794574E-7</v>
      </c>
      <c r="T608" s="2" t="s">
        <v>2380</v>
      </c>
    </row>
    <row r="609" spans="1:20">
      <c r="A609" s="2" t="s">
        <v>257</v>
      </c>
      <c r="B609" s="2" t="s">
        <v>0</v>
      </c>
      <c r="C609">
        <v>20200407</v>
      </c>
      <c r="D609" s="2" t="s">
        <v>258</v>
      </c>
      <c r="E609" s="2" t="s">
        <v>259</v>
      </c>
      <c r="F609" s="2"/>
      <c r="G609" s="2" t="s">
        <v>260</v>
      </c>
      <c r="H609" s="2" t="s">
        <v>261</v>
      </c>
      <c r="I609" s="2" t="s">
        <v>1112</v>
      </c>
      <c r="J609">
        <v>5</v>
      </c>
      <c r="K609" s="2" t="s">
        <v>1113</v>
      </c>
      <c r="L609">
        <v>8572</v>
      </c>
      <c r="M609" s="2" t="s">
        <v>260</v>
      </c>
      <c r="N609">
        <v>66</v>
      </c>
      <c r="O609">
        <v>36.177449522804658</v>
      </c>
      <c r="P609" s="2" t="s">
        <v>10</v>
      </c>
      <c r="Q609">
        <v>1.431421968487918E-10</v>
      </c>
      <c r="R609">
        <v>1.8243408772748486</v>
      </c>
      <c r="S609">
        <v>2.8558657548794574E-7</v>
      </c>
      <c r="T609" s="2" t="s">
        <v>1039</v>
      </c>
    </row>
    <row r="610" spans="1:20">
      <c r="A610" s="2" t="s">
        <v>257</v>
      </c>
      <c r="B610" s="2" t="s">
        <v>0</v>
      </c>
      <c r="C610">
        <v>20200407</v>
      </c>
      <c r="D610" s="2" t="s">
        <v>258</v>
      </c>
      <c r="E610" s="2" t="s">
        <v>259</v>
      </c>
      <c r="F610" s="2"/>
      <c r="G610" s="2" t="s">
        <v>260</v>
      </c>
      <c r="H610" s="2" t="s">
        <v>261</v>
      </c>
      <c r="I610" s="2" t="s">
        <v>1112</v>
      </c>
      <c r="J610">
        <v>5</v>
      </c>
      <c r="K610" s="2" t="s">
        <v>1113</v>
      </c>
      <c r="L610">
        <v>8572</v>
      </c>
      <c r="M610" s="2" t="s">
        <v>260</v>
      </c>
      <c r="N610">
        <v>66</v>
      </c>
      <c r="O610">
        <v>36.177449522804658</v>
      </c>
      <c r="P610" s="2" t="s">
        <v>10</v>
      </c>
      <c r="Q610">
        <v>1.431421968487918E-10</v>
      </c>
      <c r="R610">
        <v>1.8243408772748486</v>
      </c>
      <c r="S610">
        <v>2.8558657548794574E-7</v>
      </c>
      <c r="T610" s="2" t="s">
        <v>2381</v>
      </c>
    </row>
    <row r="611" spans="1:20">
      <c r="A611" s="2" t="s">
        <v>257</v>
      </c>
      <c r="B611" s="2" t="s">
        <v>0</v>
      </c>
      <c r="C611">
        <v>20200407</v>
      </c>
      <c r="D611" s="2" t="s">
        <v>258</v>
      </c>
      <c r="E611" s="2" t="s">
        <v>259</v>
      </c>
      <c r="F611" s="2"/>
      <c r="G611" s="2" t="s">
        <v>260</v>
      </c>
      <c r="H611" s="2" t="s">
        <v>261</v>
      </c>
      <c r="I611" s="2" t="s">
        <v>1112</v>
      </c>
      <c r="J611">
        <v>5</v>
      </c>
      <c r="K611" s="2" t="s">
        <v>1113</v>
      </c>
      <c r="L611">
        <v>8572</v>
      </c>
      <c r="M611" s="2" t="s">
        <v>260</v>
      </c>
      <c r="N611">
        <v>66</v>
      </c>
      <c r="O611">
        <v>36.177449522804658</v>
      </c>
      <c r="P611" s="2" t="s">
        <v>10</v>
      </c>
      <c r="Q611">
        <v>1.431421968487918E-10</v>
      </c>
      <c r="R611">
        <v>1.8243408772748486</v>
      </c>
      <c r="S611">
        <v>2.8558657548794574E-7</v>
      </c>
      <c r="T611" s="2" t="s">
        <v>2405</v>
      </c>
    </row>
    <row r="612" spans="1:20">
      <c r="A612" s="2" t="s">
        <v>257</v>
      </c>
      <c r="B612" s="2" t="s">
        <v>0</v>
      </c>
      <c r="C612">
        <v>20200407</v>
      </c>
      <c r="D612" s="2" t="s">
        <v>258</v>
      </c>
      <c r="E612" s="2" t="s">
        <v>259</v>
      </c>
      <c r="F612" s="2"/>
      <c r="G612" s="2" t="s">
        <v>260</v>
      </c>
      <c r="H612" s="2" t="s">
        <v>261</v>
      </c>
      <c r="I612" s="2" t="s">
        <v>1112</v>
      </c>
      <c r="J612">
        <v>5</v>
      </c>
      <c r="K612" s="2" t="s">
        <v>1113</v>
      </c>
      <c r="L612">
        <v>8572</v>
      </c>
      <c r="M612" s="2" t="s">
        <v>260</v>
      </c>
      <c r="N612">
        <v>66</v>
      </c>
      <c r="O612">
        <v>36.177449522804658</v>
      </c>
      <c r="P612" s="2" t="s">
        <v>10</v>
      </c>
      <c r="Q612">
        <v>1.431421968487918E-10</v>
      </c>
      <c r="R612">
        <v>1.8243408772748486</v>
      </c>
      <c r="S612">
        <v>2.8558657548794574E-7</v>
      </c>
      <c r="T612" s="2" t="s">
        <v>2406</v>
      </c>
    </row>
    <row r="613" spans="1:20">
      <c r="A613" s="2" t="s">
        <v>257</v>
      </c>
      <c r="B613" s="2" t="s">
        <v>0</v>
      </c>
      <c r="C613">
        <v>20200407</v>
      </c>
      <c r="D613" s="2" t="s">
        <v>258</v>
      </c>
      <c r="E613" s="2" t="s">
        <v>259</v>
      </c>
      <c r="F613" s="2"/>
      <c r="G613" s="2" t="s">
        <v>260</v>
      </c>
      <c r="H613" s="2" t="s">
        <v>261</v>
      </c>
      <c r="I613" s="2" t="s">
        <v>1112</v>
      </c>
      <c r="J613">
        <v>5</v>
      </c>
      <c r="K613" s="2" t="s">
        <v>1113</v>
      </c>
      <c r="L613">
        <v>8572</v>
      </c>
      <c r="M613" s="2" t="s">
        <v>260</v>
      </c>
      <c r="N613">
        <v>66</v>
      </c>
      <c r="O613">
        <v>36.177449522804658</v>
      </c>
      <c r="P613" s="2" t="s">
        <v>10</v>
      </c>
      <c r="Q613">
        <v>1.431421968487918E-10</v>
      </c>
      <c r="R613">
        <v>1.8243408772748486</v>
      </c>
      <c r="S613">
        <v>2.8558657548794574E-7</v>
      </c>
      <c r="T613" s="2" t="s">
        <v>1038</v>
      </c>
    </row>
    <row r="614" spans="1:20">
      <c r="A614" s="2" t="s">
        <v>257</v>
      </c>
      <c r="B614" s="2" t="s">
        <v>0</v>
      </c>
      <c r="C614">
        <v>20200407</v>
      </c>
      <c r="D614" s="2" t="s">
        <v>258</v>
      </c>
      <c r="E614" s="2" t="s">
        <v>259</v>
      </c>
      <c r="F614" s="2"/>
      <c r="G614" s="2" t="s">
        <v>260</v>
      </c>
      <c r="H614" s="2" t="s">
        <v>261</v>
      </c>
      <c r="I614" s="2" t="s">
        <v>1112</v>
      </c>
      <c r="J614">
        <v>5</v>
      </c>
      <c r="K614" s="2" t="s">
        <v>1113</v>
      </c>
      <c r="L614">
        <v>8572</v>
      </c>
      <c r="M614" s="2" t="s">
        <v>260</v>
      </c>
      <c r="N614">
        <v>66</v>
      </c>
      <c r="O614">
        <v>36.177449522804658</v>
      </c>
      <c r="P614" s="2" t="s">
        <v>10</v>
      </c>
      <c r="Q614">
        <v>1.431421968487918E-10</v>
      </c>
      <c r="R614">
        <v>1.8243408772748486</v>
      </c>
      <c r="S614">
        <v>2.8558657548794574E-7</v>
      </c>
      <c r="T614" s="2" t="s">
        <v>1069</v>
      </c>
    </row>
    <row r="615" spans="1:20">
      <c r="A615" s="2" t="s">
        <v>257</v>
      </c>
      <c r="B615" s="2" t="s">
        <v>0</v>
      </c>
      <c r="C615">
        <v>20200407</v>
      </c>
      <c r="D615" s="2" t="s">
        <v>258</v>
      </c>
      <c r="E615" s="2" t="s">
        <v>259</v>
      </c>
      <c r="F615" s="2"/>
      <c r="G615" s="2" t="s">
        <v>260</v>
      </c>
      <c r="H615" s="2" t="s">
        <v>261</v>
      </c>
      <c r="I615" s="2" t="s">
        <v>1112</v>
      </c>
      <c r="J615">
        <v>5</v>
      </c>
      <c r="K615" s="2" t="s">
        <v>1113</v>
      </c>
      <c r="L615">
        <v>8572</v>
      </c>
      <c r="M615" s="2" t="s">
        <v>260</v>
      </c>
      <c r="N615">
        <v>66</v>
      </c>
      <c r="O615">
        <v>36.177449522804658</v>
      </c>
      <c r="P615" s="2" t="s">
        <v>10</v>
      </c>
      <c r="Q615">
        <v>1.431421968487918E-10</v>
      </c>
      <c r="R615">
        <v>1.8243408772748486</v>
      </c>
      <c r="S615">
        <v>2.8558657548794574E-7</v>
      </c>
      <c r="T615" s="2" t="s">
        <v>2382</v>
      </c>
    </row>
    <row r="616" spans="1:20">
      <c r="A616" s="2" t="s">
        <v>257</v>
      </c>
      <c r="B616" s="2" t="s">
        <v>0</v>
      </c>
      <c r="C616">
        <v>20200407</v>
      </c>
      <c r="D616" s="2" t="s">
        <v>258</v>
      </c>
      <c r="E616" s="2" t="s">
        <v>259</v>
      </c>
      <c r="F616" s="2"/>
      <c r="G616" s="2" t="s">
        <v>260</v>
      </c>
      <c r="H616" s="2" t="s">
        <v>261</v>
      </c>
      <c r="I616" s="2" t="s">
        <v>1112</v>
      </c>
      <c r="J616">
        <v>5</v>
      </c>
      <c r="K616" s="2" t="s">
        <v>1113</v>
      </c>
      <c r="L616">
        <v>8572</v>
      </c>
      <c r="M616" s="2" t="s">
        <v>260</v>
      </c>
      <c r="N616">
        <v>66</v>
      </c>
      <c r="O616">
        <v>36.177449522804658</v>
      </c>
      <c r="P616" s="2" t="s">
        <v>10</v>
      </c>
      <c r="Q616">
        <v>1.431421968487918E-10</v>
      </c>
      <c r="R616">
        <v>1.8243408772748486</v>
      </c>
      <c r="S616">
        <v>2.8558657548794574E-7</v>
      </c>
      <c r="T616" s="2" t="s">
        <v>2383</v>
      </c>
    </row>
    <row r="617" spans="1:20">
      <c r="A617" s="2" t="s">
        <v>257</v>
      </c>
      <c r="B617" s="2" t="s">
        <v>0</v>
      </c>
      <c r="C617">
        <v>20200407</v>
      </c>
      <c r="D617" s="2" t="s">
        <v>258</v>
      </c>
      <c r="E617" s="2" t="s">
        <v>259</v>
      </c>
      <c r="F617" s="2"/>
      <c r="G617" s="2" t="s">
        <v>260</v>
      </c>
      <c r="H617" s="2" t="s">
        <v>261</v>
      </c>
      <c r="I617" s="2" t="s">
        <v>1112</v>
      </c>
      <c r="J617">
        <v>5</v>
      </c>
      <c r="K617" s="2" t="s">
        <v>1113</v>
      </c>
      <c r="L617">
        <v>8572</v>
      </c>
      <c r="M617" s="2" t="s">
        <v>260</v>
      </c>
      <c r="N617">
        <v>66</v>
      </c>
      <c r="O617">
        <v>36.177449522804658</v>
      </c>
      <c r="P617" s="2" t="s">
        <v>10</v>
      </c>
      <c r="Q617">
        <v>1.431421968487918E-10</v>
      </c>
      <c r="R617">
        <v>1.8243408772748486</v>
      </c>
      <c r="S617">
        <v>2.8558657548794574E-7</v>
      </c>
      <c r="T617" s="2" t="s">
        <v>376</v>
      </c>
    </row>
    <row r="618" spans="1:20">
      <c r="A618" s="2" t="s">
        <v>257</v>
      </c>
      <c r="B618" s="2" t="s">
        <v>0</v>
      </c>
      <c r="C618">
        <v>20200407</v>
      </c>
      <c r="D618" s="2" t="s">
        <v>258</v>
      </c>
      <c r="E618" s="2" t="s">
        <v>259</v>
      </c>
      <c r="F618" s="2"/>
      <c r="G618" s="2" t="s">
        <v>260</v>
      </c>
      <c r="H618" s="2" t="s">
        <v>261</v>
      </c>
      <c r="I618" s="2" t="s">
        <v>1112</v>
      </c>
      <c r="J618">
        <v>5</v>
      </c>
      <c r="K618" s="2" t="s">
        <v>1113</v>
      </c>
      <c r="L618">
        <v>8572</v>
      </c>
      <c r="M618" s="2" t="s">
        <v>260</v>
      </c>
      <c r="N618">
        <v>66</v>
      </c>
      <c r="O618">
        <v>36.177449522804658</v>
      </c>
      <c r="P618" s="2" t="s">
        <v>10</v>
      </c>
      <c r="Q618">
        <v>1.431421968487918E-10</v>
      </c>
      <c r="R618">
        <v>1.8243408772748486</v>
      </c>
      <c r="S618">
        <v>2.8558657548794574E-7</v>
      </c>
      <c r="T618" s="2" t="s">
        <v>2384</v>
      </c>
    </row>
    <row r="619" spans="1:20">
      <c r="A619" s="2" t="s">
        <v>257</v>
      </c>
      <c r="B619" s="2" t="s">
        <v>0</v>
      </c>
      <c r="C619">
        <v>20200407</v>
      </c>
      <c r="D619" s="2" t="s">
        <v>258</v>
      </c>
      <c r="E619" s="2" t="s">
        <v>259</v>
      </c>
      <c r="F619" s="2"/>
      <c r="G619" s="2" t="s">
        <v>260</v>
      </c>
      <c r="H619" s="2" t="s">
        <v>261</v>
      </c>
      <c r="I619" s="2" t="s">
        <v>1112</v>
      </c>
      <c r="J619">
        <v>5</v>
      </c>
      <c r="K619" s="2" t="s">
        <v>1113</v>
      </c>
      <c r="L619">
        <v>8572</v>
      </c>
      <c r="M619" s="2" t="s">
        <v>260</v>
      </c>
      <c r="N619">
        <v>66</v>
      </c>
      <c r="O619">
        <v>36.177449522804658</v>
      </c>
      <c r="P619" s="2" t="s">
        <v>10</v>
      </c>
      <c r="Q619">
        <v>1.431421968487918E-10</v>
      </c>
      <c r="R619">
        <v>1.8243408772748486</v>
      </c>
      <c r="S619">
        <v>2.8558657548794574E-7</v>
      </c>
      <c r="T619" s="2" t="s">
        <v>2385</v>
      </c>
    </row>
    <row r="620" spans="1:20">
      <c r="A620" s="2" t="s">
        <v>257</v>
      </c>
      <c r="B620" s="2" t="s">
        <v>0</v>
      </c>
      <c r="C620">
        <v>20200407</v>
      </c>
      <c r="D620" s="2" t="s">
        <v>258</v>
      </c>
      <c r="E620" s="2" t="s">
        <v>259</v>
      </c>
      <c r="F620" s="2"/>
      <c r="G620" s="2" t="s">
        <v>260</v>
      </c>
      <c r="H620" s="2" t="s">
        <v>261</v>
      </c>
      <c r="I620" s="2" t="s">
        <v>1112</v>
      </c>
      <c r="J620">
        <v>5</v>
      </c>
      <c r="K620" s="2" t="s">
        <v>1113</v>
      </c>
      <c r="L620">
        <v>8572</v>
      </c>
      <c r="M620" s="2" t="s">
        <v>260</v>
      </c>
      <c r="N620">
        <v>66</v>
      </c>
      <c r="O620">
        <v>36.177449522804658</v>
      </c>
      <c r="P620" s="2" t="s">
        <v>10</v>
      </c>
      <c r="Q620">
        <v>1.431421968487918E-10</v>
      </c>
      <c r="R620">
        <v>1.8243408772748486</v>
      </c>
      <c r="S620">
        <v>2.8558657548794574E-7</v>
      </c>
      <c r="T620" s="2" t="s">
        <v>2386</v>
      </c>
    </row>
    <row r="621" spans="1:20">
      <c r="A621" s="2" t="s">
        <v>257</v>
      </c>
      <c r="B621" s="2" t="s">
        <v>0</v>
      </c>
      <c r="C621">
        <v>20200407</v>
      </c>
      <c r="D621" s="2" t="s">
        <v>258</v>
      </c>
      <c r="E621" s="2" t="s">
        <v>259</v>
      </c>
      <c r="F621" s="2"/>
      <c r="G621" s="2" t="s">
        <v>260</v>
      </c>
      <c r="H621" s="2" t="s">
        <v>261</v>
      </c>
      <c r="I621" s="2" t="s">
        <v>1114</v>
      </c>
      <c r="J621">
        <v>3</v>
      </c>
      <c r="K621" s="2" t="s">
        <v>1115</v>
      </c>
      <c r="L621">
        <v>2961</v>
      </c>
      <c r="M621" s="2" t="s">
        <v>260</v>
      </c>
      <c r="N621">
        <v>35</v>
      </c>
      <c r="O621">
        <v>12.496666826531101</v>
      </c>
      <c r="P621" s="2" t="s">
        <v>10</v>
      </c>
      <c r="Q621">
        <v>3.9200323628809352E-9</v>
      </c>
      <c r="R621">
        <v>2.8007468300021494</v>
      </c>
      <c r="S621">
        <v>2.5027054617577044E-6</v>
      </c>
      <c r="T621" s="2" t="s">
        <v>364</v>
      </c>
    </row>
    <row r="622" spans="1:20">
      <c r="A622" s="2" t="s">
        <v>257</v>
      </c>
      <c r="B622" s="2" t="s">
        <v>0</v>
      </c>
      <c r="C622">
        <v>20200407</v>
      </c>
      <c r="D622" s="2" t="s">
        <v>258</v>
      </c>
      <c r="E622" s="2" t="s">
        <v>259</v>
      </c>
      <c r="F622" s="2"/>
      <c r="G622" s="2" t="s">
        <v>260</v>
      </c>
      <c r="H622" s="2" t="s">
        <v>261</v>
      </c>
      <c r="I622" s="2" t="s">
        <v>1114</v>
      </c>
      <c r="J622">
        <v>3</v>
      </c>
      <c r="K622" s="2" t="s">
        <v>1115</v>
      </c>
      <c r="L622">
        <v>2961</v>
      </c>
      <c r="M622" s="2" t="s">
        <v>260</v>
      </c>
      <c r="N622">
        <v>35</v>
      </c>
      <c r="O622">
        <v>12.496666826531101</v>
      </c>
      <c r="P622" s="2" t="s">
        <v>10</v>
      </c>
      <c r="Q622">
        <v>3.9200323628809352E-9</v>
      </c>
      <c r="R622">
        <v>2.8007468300021494</v>
      </c>
      <c r="S622">
        <v>2.5027054617577044E-6</v>
      </c>
      <c r="T622" s="2" t="s">
        <v>2346</v>
      </c>
    </row>
    <row r="623" spans="1:20">
      <c r="A623" s="2" t="s">
        <v>257</v>
      </c>
      <c r="B623" s="2" t="s">
        <v>0</v>
      </c>
      <c r="C623">
        <v>20200407</v>
      </c>
      <c r="D623" s="2" t="s">
        <v>258</v>
      </c>
      <c r="E623" s="2" t="s">
        <v>259</v>
      </c>
      <c r="F623" s="2"/>
      <c r="G623" s="2" t="s">
        <v>260</v>
      </c>
      <c r="H623" s="2" t="s">
        <v>261</v>
      </c>
      <c r="I623" s="2" t="s">
        <v>1114</v>
      </c>
      <c r="J623">
        <v>3</v>
      </c>
      <c r="K623" s="2" t="s">
        <v>1115</v>
      </c>
      <c r="L623">
        <v>2961</v>
      </c>
      <c r="M623" s="2" t="s">
        <v>260</v>
      </c>
      <c r="N623">
        <v>35</v>
      </c>
      <c r="O623">
        <v>12.496666826531101</v>
      </c>
      <c r="P623" s="2" t="s">
        <v>10</v>
      </c>
      <c r="Q623">
        <v>3.9200323628809352E-9</v>
      </c>
      <c r="R623">
        <v>2.8007468300021494</v>
      </c>
      <c r="S623">
        <v>2.5027054617577044E-6</v>
      </c>
      <c r="T623" s="2" t="s">
        <v>1051</v>
      </c>
    </row>
    <row r="624" spans="1:20">
      <c r="A624" s="2" t="s">
        <v>257</v>
      </c>
      <c r="B624" s="2" t="s">
        <v>0</v>
      </c>
      <c r="C624">
        <v>20200407</v>
      </c>
      <c r="D624" s="2" t="s">
        <v>258</v>
      </c>
      <c r="E624" s="2" t="s">
        <v>259</v>
      </c>
      <c r="F624" s="2"/>
      <c r="G624" s="2" t="s">
        <v>260</v>
      </c>
      <c r="H624" s="2" t="s">
        <v>261</v>
      </c>
      <c r="I624" s="2" t="s">
        <v>1114</v>
      </c>
      <c r="J624">
        <v>3</v>
      </c>
      <c r="K624" s="2" t="s">
        <v>1115</v>
      </c>
      <c r="L624">
        <v>2961</v>
      </c>
      <c r="M624" s="2" t="s">
        <v>260</v>
      </c>
      <c r="N624">
        <v>35</v>
      </c>
      <c r="O624">
        <v>12.496666826531101</v>
      </c>
      <c r="P624" s="2" t="s">
        <v>10</v>
      </c>
      <c r="Q624">
        <v>3.9200323628809352E-9</v>
      </c>
      <c r="R624">
        <v>2.8007468300021494</v>
      </c>
      <c r="S624">
        <v>2.5027054617577044E-6</v>
      </c>
      <c r="T624" s="2" t="s">
        <v>1052</v>
      </c>
    </row>
    <row r="625" spans="1:20">
      <c r="A625" s="2" t="s">
        <v>257</v>
      </c>
      <c r="B625" s="2" t="s">
        <v>0</v>
      </c>
      <c r="C625">
        <v>20200407</v>
      </c>
      <c r="D625" s="2" t="s">
        <v>258</v>
      </c>
      <c r="E625" s="2" t="s">
        <v>259</v>
      </c>
      <c r="F625" s="2"/>
      <c r="G625" s="2" t="s">
        <v>260</v>
      </c>
      <c r="H625" s="2" t="s">
        <v>261</v>
      </c>
      <c r="I625" s="2" t="s">
        <v>1114</v>
      </c>
      <c r="J625">
        <v>3</v>
      </c>
      <c r="K625" s="2" t="s">
        <v>1115</v>
      </c>
      <c r="L625">
        <v>2961</v>
      </c>
      <c r="M625" s="2" t="s">
        <v>260</v>
      </c>
      <c r="N625">
        <v>35</v>
      </c>
      <c r="O625">
        <v>12.496666826531101</v>
      </c>
      <c r="P625" s="2" t="s">
        <v>10</v>
      </c>
      <c r="Q625">
        <v>3.9200323628809352E-9</v>
      </c>
      <c r="R625">
        <v>2.8007468300021494</v>
      </c>
      <c r="S625">
        <v>2.5027054617577044E-6</v>
      </c>
      <c r="T625" s="2" t="s">
        <v>2401</v>
      </c>
    </row>
    <row r="626" spans="1:20">
      <c r="A626" s="2" t="s">
        <v>257</v>
      </c>
      <c r="B626" s="2" t="s">
        <v>0</v>
      </c>
      <c r="C626">
        <v>20200407</v>
      </c>
      <c r="D626" s="2" t="s">
        <v>258</v>
      </c>
      <c r="E626" s="2" t="s">
        <v>259</v>
      </c>
      <c r="F626" s="2"/>
      <c r="G626" s="2" t="s">
        <v>260</v>
      </c>
      <c r="H626" s="2" t="s">
        <v>261</v>
      </c>
      <c r="I626" s="2" t="s">
        <v>1114</v>
      </c>
      <c r="J626">
        <v>3</v>
      </c>
      <c r="K626" s="2" t="s">
        <v>1115</v>
      </c>
      <c r="L626">
        <v>2961</v>
      </c>
      <c r="M626" s="2" t="s">
        <v>260</v>
      </c>
      <c r="N626">
        <v>35</v>
      </c>
      <c r="O626">
        <v>12.496666826531101</v>
      </c>
      <c r="P626" s="2" t="s">
        <v>10</v>
      </c>
      <c r="Q626">
        <v>3.9200323628809352E-9</v>
      </c>
      <c r="R626">
        <v>2.8007468300021494</v>
      </c>
      <c r="S626">
        <v>2.5027054617577044E-6</v>
      </c>
      <c r="T626" s="2" t="s">
        <v>2371</v>
      </c>
    </row>
    <row r="627" spans="1:20">
      <c r="A627" s="2" t="s">
        <v>257</v>
      </c>
      <c r="B627" s="2" t="s">
        <v>0</v>
      </c>
      <c r="C627">
        <v>20200407</v>
      </c>
      <c r="D627" s="2" t="s">
        <v>258</v>
      </c>
      <c r="E627" s="2" t="s">
        <v>259</v>
      </c>
      <c r="F627" s="2"/>
      <c r="G627" s="2" t="s">
        <v>260</v>
      </c>
      <c r="H627" s="2" t="s">
        <v>261</v>
      </c>
      <c r="I627" s="2" t="s">
        <v>1114</v>
      </c>
      <c r="J627">
        <v>3</v>
      </c>
      <c r="K627" s="2" t="s">
        <v>1115</v>
      </c>
      <c r="L627">
        <v>2961</v>
      </c>
      <c r="M627" s="2" t="s">
        <v>260</v>
      </c>
      <c r="N627">
        <v>35</v>
      </c>
      <c r="O627">
        <v>12.496666826531101</v>
      </c>
      <c r="P627" s="2" t="s">
        <v>10</v>
      </c>
      <c r="Q627">
        <v>3.9200323628809352E-9</v>
      </c>
      <c r="R627">
        <v>2.8007468300021494</v>
      </c>
      <c r="S627">
        <v>2.5027054617577044E-6</v>
      </c>
      <c r="T627" s="2" t="s">
        <v>2347</v>
      </c>
    </row>
    <row r="628" spans="1:20">
      <c r="A628" s="2" t="s">
        <v>257</v>
      </c>
      <c r="B628" s="2" t="s">
        <v>0</v>
      </c>
      <c r="C628">
        <v>20200407</v>
      </c>
      <c r="D628" s="2" t="s">
        <v>258</v>
      </c>
      <c r="E628" s="2" t="s">
        <v>259</v>
      </c>
      <c r="F628" s="2"/>
      <c r="G628" s="2" t="s">
        <v>260</v>
      </c>
      <c r="H628" s="2" t="s">
        <v>261</v>
      </c>
      <c r="I628" s="2" t="s">
        <v>1114</v>
      </c>
      <c r="J628">
        <v>3</v>
      </c>
      <c r="K628" s="2" t="s">
        <v>1115</v>
      </c>
      <c r="L628">
        <v>2961</v>
      </c>
      <c r="M628" s="2" t="s">
        <v>260</v>
      </c>
      <c r="N628">
        <v>35</v>
      </c>
      <c r="O628">
        <v>12.496666826531101</v>
      </c>
      <c r="P628" s="2" t="s">
        <v>10</v>
      </c>
      <c r="Q628">
        <v>3.9200323628809352E-9</v>
      </c>
      <c r="R628">
        <v>2.8007468300021494</v>
      </c>
      <c r="S628">
        <v>2.5027054617577044E-6</v>
      </c>
      <c r="T628" s="2" t="s">
        <v>368</v>
      </c>
    </row>
    <row r="629" spans="1:20">
      <c r="A629" s="2" t="s">
        <v>257</v>
      </c>
      <c r="B629" s="2" t="s">
        <v>0</v>
      </c>
      <c r="C629">
        <v>20200407</v>
      </c>
      <c r="D629" s="2" t="s">
        <v>258</v>
      </c>
      <c r="E629" s="2" t="s">
        <v>259</v>
      </c>
      <c r="F629" s="2"/>
      <c r="G629" s="2" t="s">
        <v>260</v>
      </c>
      <c r="H629" s="2" t="s">
        <v>261</v>
      </c>
      <c r="I629" s="2" t="s">
        <v>1114</v>
      </c>
      <c r="J629">
        <v>3</v>
      </c>
      <c r="K629" s="2" t="s">
        <v>1115</v>
      </c>
      <c r="L629">
        <v>2961</v>
      </c>
      <c r="M629" s="2" t="s">
        <v>260</v>
      </c>
      <c r="N629">
        <v>35</v>
      </c>
      <c r="O629">
        <v>12.496666826531101</v>
      </c>
      <c r="P629" s="2" t="s">
        <v>10</v>
      </c>
      <c r="Q629">
        <v>3.9200323628809352E-9</v>
      </c>
      <c r="R629">
        <v>2.8007468300021494</v>
      </c>
      <c r="S629">
        <v>2.5027054617577044E-6</v>
      </c>
      <c r="T629" s="2" t="s">
        <v>2350</v>
      </c>
    </row>
    <row r="630" spans="1:20">
      <c r="A630" s="2" t="s">
        <v>257</v>
      </c>
      <c r="B630" s="2" t="s">
        <v>0</v>
      </c>
      <c r="C630">
        <v>20200407</v>
      </c>
      <c r="D630" s="2" t="s">
        <v>258</v>
      </c>
      <c r="E630" s="2" t="s">
        <v>259</v>
      </c>
      <c r="F630" s="2"/>
      <c r="G630" s="2" t="s">
        <v>260</v>
      </c>
      <c r="H630" s="2" t="s">
        <v>261</v>
      </c>
      <c r="I630" s="2" t="s">
        <v>1114</v>
      </c>
      <c r="J630">
        <v>3</v>
      </c>
      <c r="K630" s="2" t="s">
        <v>1115</v>
      </c>
      <c r="L630">
        <v>2961</v>
      </c>
      <c r="M630" s="2" t="s">
        <v>260</v>
      </c>
      <c r="N630">
        <v>35</v>
      </c>
      <c r="O630">
        <v>12.496666826531101</v>
      </c>
      <c r="P630" s="2" t="s">
        <v>10</v>
      </c>
      <c r="Q630">
        <v>3.9200323628809352E-9</v>
      </c>
      <c r="R630">
        <v>2.8007468300021494</v>
      </c>
      <c r="S630">
        <v>2.5027054617577044E-6</v>
      </c>
      <c r="T630" s="2" t="s">
        <v>2375</v>
      </c>
    </row>
    <row r="631" spans="1:20">
      <c r="A631" s="2" t="s">
        <v>257</v>
      </c>
      <c r="B631" s="2" t="s">
        <v>0</v>
      </c>
      <c r="C631">
        <v>20200407</v>
      </c>
      <c r="D631" s="2" t="s">
        <v>258</v>
      </c>
      <c r="E631" s="2" t="s">
        <v>259</v>
      </c>
      <c r="F631" s="2"/>
      <c r="G631" s="2" t="s">
        <v>260</v>
      </c>
      <c r="H631" s="2" t="s">
        <v>261</v>
      </c>
      <c r="I631" s="2" t="s">
        <v>1114</v>
      </c>
      <c r="J631">
        <v>3</v>
      </c>
      <c r="K631" s="2" t="s">
        <v>1115</v>
      </c>
      <c r="L631">
        <v>2961</v>
      </c>
      <c r="M631" s="2" t="s">
        <v>260</v>
      </c>
      <c r="N631">
        <v>35</v>
      </c>
      <c r="O631">
        <v>12.496666826531101</v>
      </c>
      <c r="P631" s="2" t="s">
        <v>10</v>
      </c>
      <c r="Q631">
        <v>3.9200323628809352E-9</v>
      </c>
      <c r="R631">
        <v>2.8007468300021494</v>
      </c>
      <c r="S631">
        <v>2.5027054617577044E-6</v>
      </c>
      <c r="T631" s="2" t="s">
        <v>2389</v>
      </c>
    </row>
    <row r="632" spans="1:20">
      <c r="A632" s="2" t="s">
        <v>257</v>
      </c>
      <c r="B632" s="2" t="s">
        <v>0</v>
      </c>
      <c r="C632">
        <v>20200407</v>
      </c>
      <c r="D632" s="2" t="s">
        <v>258</v>
      </c>
      <c r="E632" s="2" t="s">
        <v>259</v>
      </c>
      <c r="F632" s="2"/>
      <c r="G632" s="2" t="s">
        <v>260</v>
      </c>
      <c r="H632" s="2" t="s">
        <v>261</v>
      </c>
      <c r="I632" s="2" t="s">
        <v>1114</v>
      </c>
      <c r="J632">
        <v>3</v>
      </c>
      <c r="K632" s="2" t="s">
        <v>1115</v>
      </c>
      <c r="L632">
        <v>2961</v>
      </c>
      <c r="M632" s="2" t="s">
        <v>260</v>
      </c>
      <c r="N632">
        <v>35</v>
      </c>
      <c r="O632">
        <v>12.496666826531101</v>
      </c>
      <c r="P632" s="2" t="s">
        <v>10</v>
      </c>
      <c r="Q632">
        <v>3.9200323628809352E-9</v>
      </c>
      <c r="R632">
        <v>2.8007468300021494</v>
      </c>
      <c r="S632">
        <v>2.5027054617577044E-6</v>
      </c>
      <c r="T632" s="2" t="s">
        <v>2376</v>
      </c>
    </row>
    <row r="633" spans="1:20">
      <c r="A633" s="2" t="s">
        <v>257</v>
      </c>
      <c r="B633" s="2" t="s">
        <v>0</v>
      </c>
      <c r="C633">
        <v>20200407</v>
      </c>
      <c r="D633" s="2" t="s">
        <v>258</v>
      </c>
      <c r="E633" s="2" t="s">
        <v>259</v>
      </c>
      <c r="F633" s="2"/>
      <c r="G633" s="2" t="s">
        <v>260</v>
      </c>
      <c r="H633" s="2" t="s">
        <v>261</v>
      </c>
      <c r="I633" s="2" t="s">
        <v>1114</v>
      </c>
      <c r="J633">
        <v>3</v>
      </c>
      <c r="K633" s="2" t="s">
        <v>1115</v>
      </c>
      <c r="L633">
        <v>2961</v>
      </c>
      <c r="M633" s="2" t="s">
        <v>260</v>
      </c>
      <c r="N633">
        <v>35</v>
      </c>
      <c r="O633">
        <v>12.496666826531101</v>
      </c>
      <c r="P633" s="2" t="s">
        <v>10</v>
      </c>
      <c r="Q633">
        <v>3.9200323628809352E-9</v>
      </c>
      <c r="R633">
        <v>2.8007468300021494</v>
      </c>
      <c r="S633">
        <v>2.5027054617577044E-6</v>
      </c>
      <c r="T633" s="2" t="s">
        <v>1062</v>
      </c>
    </row>
    <row r="634" spans="1:20">
      <c r="A634" s="2" t="s">
        <v>257</v>
      </c>
      <c r="B634" s="2" t="s">
        <v>0</v>
      </c>
      <c r="C634">
        <v>20200407</v>
      </c>
      <c r="D634" s="2" t="s">
        <v>258</v>
      </c>
      <c r="E634" s="2" t="s">
        <v>259</v>
      </c>
      <c r="F634" s="2"/>
      <c r="G634" s="2" t="s">
        <v>260</v>
      </c>
      <c r="H634" s="2" t="s">
        <v>261</v>
      </c>
      <c r="I634" s="2" t="s">
        <v>1114</v>
      </c>
      <c r="J634">
        <v>3</v>
      </c>
      <c r="K634" s="2" t="s">
        <v>1115</v>
      </c>
      <c r="L634">
        <v>2961</v>
      </c>
      <c r="M634" s="2" t="s">
        <v>260</v>
      </c>
      <c r="N634">
        <v>35</v>
      </c>
      <c r="O634">
        <v>12.496666826531101</v>
      </c>
      <c r="P634" s="2" t="s">
        <v>10</v>
      </c>
      <c r="Q634">
        <v>3.9200323628809352E-9</v>
      </c>
      <c r="R634">
        <v>2.8007468300021494</v>
      </c>
      <c r="S634">
        <v>2.5027054617577044E-6</v>
      </c>
      <c r="T634" s="2" t="s">
        <v>2377</v>
      </c>
    </row>
    <row r="635" spans="1:20">
      <c r="A635" s="2" t="s">
        <v>257</v>
      </c>
      <c r="B635" s="2" t="s">
        <v>0</v>
      </c>
      <c r="C635">
        <v>20200407</v>
      </c>
      <c r="D635" s="2" t="s">
        <v>258</v>
      </c>
      <c r="E635" s="2" t="s">
        <v>259</v>
      </c>
      <c r="F635" s="2"/>
      <c r="G635" s="2" t="s">
        <v>260</v>
      </c>
      <c r="H635" s="2" t="s">
        <v>261</v>
      </c>
      <c r="I635" s="2" t="s">
        <v>1114</v>
      </c>
      <c r="J635">
        <v>3</v>
      </c>
      <c r="K635" s="2" t="s">
        <v>1115</v>
      </c>
      <c r="L635">
        <v>2961</v>
      </c>
      <c r="M635" s="2" t="s">
        <v>260</v>
      </c>
      <c r="N635">
        <v>35</v>
      </c>
      <c r="O635">
        <v>12.496666826531101</v>
      </c>
      <c r="P635" s="2" t="s">
        <v>10</v>
      </c>
      <c r="Q635">
        <v>3.9200323628809352E-9</v>
      </c>
      <c r="R635">
        <v>2.8007468300021494</v>
      </c>
      <c r="S635">
        <v>2.5027054617577044E-6</v>
      </c>
      <c r="T635" s="2" t="s">
        <v>2354</v>
      </c>
    </row>
    <row r="636" spans="1:20">
      <c r="A636" s="2" t="s">
        <v>257</v>
      </c>
      <c r="B636" s="2" t="s">
        <v>0</v>
      </c>
      <c r="C636">
        <v>20200407</v>
      </c>
      <c r="D636" s="2" t="s">
        <v>258</v>
      </c>
      <c r="E636" s="2" t="s">
        <v>259</v>
      </c>
      <c r="F636" s="2"/>
      <c r="G636" s="2" t="s">
        <v>260</v>
      </c>
      <c r="H636" s="2" t="s">
        <v>261</v>
      </c>
      <c r="I636" s="2" t="s">
        <v>1114</v>
      </c>
      <c r="J636">
        <v>3</v>
      </c>
      <c r="K636" s="2" t="s">
        <v>1115</v>
      </c>
      <c r="L636">
        <v>2961</v>
      </c>
      <c r="M636" s="2" t="s">
        <v>260</v>
      </c>
      <c r="N636">
        <v>35</v>
      </c>
      <c r="O636">
        <v>12.496666826531101</v>
      </c>
      <c r="P636" s="2" t="s">
        <v>10</v>
      </c>
      <c r="Q636">
        <v>3.9200323628809352E-9</v>
      </c>
      <c r="R636">
        <v>2.8007468300021494</v>
      </c>
      <c r="S636">
        <v>2.5027054617577044E-6</v>
      </c>
      <c r="T636" s="2" t="s">
        <v>2379</v>
      </c>
    </row>
    <row r="637" spans="1:20">
      <c r="A637" s="2" t="s">
        <v>257</v>
      </c>
      <c r="B637" s="2" t="s">
        <v>0</v>
      </c>
      <c r="C637">
        <v>20200407</v>
      </c>
      <c r="D637" s="2" t="s">
        <v>258</v>
      </c>
      <c r="E637" s="2" t="s">
        <v>259</v>
      </c>
      <c r="F637" s="2"/>
      <c r="G637" s="2" t="s">
        <v>260</v>
      </c>
      <c r="H637" s="2" t="s">
        <v>261</v>
      </c>
      <c r="I637" s="2" t="s">
        <v>1114</v>
      </c>
      <c r="J637">
        <v>3</v>
      </c>
      <c r="K637" s="2" t="s">
        <v>1115</v>
      </c>
      <c r="L637">
        <v>2961</v>
      </c>
      <c r="M637" s="2" t="s">
        <v>260</v>
      </c>
      <c r="N637">
        <v>35</v>
      </c>
      <c r="O637">
        <v>12.496666826531101</v>
      </c>
      <c r="P637" s="2" t="s">
        <v>10</v>
      </c>
      <c r="Q637">
        <v>3.9200323628809352E-9</v>
      </c>
      <c r="R637">
        <v>2.8007468300021494</v>
      </c>
      <c r="S637">
        <v>2.5027054617577044E-6</v>
      </c>
      <c r="T637" s="2" t="s">
        <v>1049</v>
      </c>
    </row>
    <row r="638" spans="1:20">
      <c r="A638" s="2" t="s">
        <v>257</v>
      </c>
      <c r="B638" s="2" t="s">
        <v>0</v>
      </c>
      <c r="C638">
        <v>20200407</v>
      </c>
      <c r="D638" s="2" t="s">
        <v>258</v>
      </c>
      <c r="E638" s="2" t="s">
        <v>259</v>
      </c>
      <c r="F638" s="2"/>
      <c r="G638" s="2" t="s">
        <v>260</v>
      </c>
      <c r="H638" s="2" t="s">
        <v>261</v>
      </c>
      <c r="I638" s="2" t="s">
        <v>1114</v>
      </c>
      <c r="J638">
        <v>3</v>
      </c>
      <c r="K638" s="2" t="s">
        <v>1115</v>
      </c>
      <c r="L638">
        <v>2961</v>
      </c>
      <c r="M638" s="2" t="s">
        <v>260</v>
      </c>
      <c r="N638">
        <v>35</v>
      </c>
      <c r="O638">
        <v>12.496666826531101</v>
      </c>
      <c r="P638" s="2" t="s">
        <v>10</v>
      </c>
      <c r="Q638">
        <v>3.9200323628809352E-9</v>
      </c>
      <c r="R638">
        <v>2.8007468300021494</v>
      </c>
      <c r="S638">
        <v>2.5027054617577044E-6</v>
      </c>
      <c r="T638" s="2" t="s">
        <v>2380</v>
      </c>
    </row>
    <row r="639" spans="1:20">
      <c r="A639" s="2" t="s">
        <v>257</v>
      </c>
      <c r="B639" s="2" t="s">
        <v>0</v>
      </c>
      <c r="C639">
        <v>20200407</v>
      </c>
      <c r="D639" s="2" t="s">
        <v>258</v>
      </c>
      <c r="E639" s="2" t="s">
        <v>259</v>
      </c>
      <c r="F639" s="2"/>
      <c r="G639" s="2" t="s">
        <v>260</v>
      </c>
      <c r="H639" s="2" t="s">
        <v>261</v>
      </c>
      <c r="I639" s="2" t="s">
        <v>1114</v>
      </c>
      <c r="J639">
        <v>3</v>
      </c>
      <c r="K639" s="2" t="s">
        <v>1115</v>
      </c>
      <c r="L639">
        <v>2961</v>
      </c>
      <c r="M639" s="2" t="s">
        <v>260</v>
      </c>
      <c r="N639">
        <v>35</v>
      </c>
      <c r="O639">
        <v>12.496666826531101</v>
      </c>
      <c r="P639" s="2" t="s">
        <v>10</v>
      </c>
      <c r="Q639">
        <v>3.9200323628809352E-9</v>
      </c>
      <c r="R639">
        <v>2.8007468300021494</v>
      </c>
      <c r="S639">
        <v>2.5027054617577044E-6</v>
      </c>
      <c r="T639" s="2" t="s">
        <v>1067</v>
      </c>
    </row>
    <row r="640" spans="1:20">
      <c r="A640" s="2" t="s">
        <v>257</v>
      </c>
      <c r="B640" s="2" t="s">
        <v>0</v>
      </c>
      <c r="C640">
        <v>20200407</v>
      </c>
      <c r="D640" s="2" t="s">
        <v>258</v>
      </c>
      <c r="E640" s="2" t="s">
        <v>259</v>
      </c>
      <c r="F640" s="2"/>
      <c r="G640" s="2" t="s">
        <v>260</v>
      </c>
      <c r="H640" s="2" t="s">
        <v>261</v>
      </c>
      <c r="I640" s="2" t="s">
        <v>1114</v>
      </c>
      <c r="J640">
        <v>3</v>
      </c>
      <c r="K640" s="2" t="s">
        <v>1115</v>
      </c>
      <c r="L640">
        <v>2961</v>
      </c>
      <c r="M640" s="2" t="s">
        <v>260</v>
      </c>
      <c r="N640">
        <v>35</v>
      </c>
      <c r="O640">
        <v>12.496666826531101</v>
      </c>
      <c r="P640" s="2" t="s">
        <v>10</v>
      </c>
      <c r="Q640">
        <v>3.9200323628809352E-9</v>
      </c>
      <c r="R640">
        <v>2.8007468300021494</v>
      </c>
      <c r="S640">
        <v>2.5027054617577044E-6</v>
      </c>
      <c r="T640" s="2" t="s">
        <v>1039</v>
      </c>
    </row>
    <row r="641" spans="1:20">
      <c r="A641" s="2" t="s">
        <v>257</v>
      </c>
      <c r="B641" s="2" t="s">
        <v>0</v>
      </c>
      <c r="C641">
        <v>20200407</v>
      </c>
      <c r="D641" s="2" t="s">
        <v>258</v>
      </c>
      <c r="E641" s="2" t="s">
        <v>259</v>
      </c>
      <c r="F641" s="2"/>
      <c r="G641" s="2" t="s">
        <v>260</v>
      </c>
      <c r="H641" s="2" t="s">
        <v>261</v>
      </c>
      <c r="I641" s="2" t="s">
        <v>1114</v>
      </c>
      <c r="J641">
        <v>3</v>
      </c>
      <c r="K641" s="2" t="s">
        <v>1115</v>
      </c>
      <c r="L641">
        <v>2961</v>
      </c>
      <c r="M641" s="2" t="s">
        <v>260</v>
      </c>
      <c r="N641">
        <v>35</v>
      </c>
      <c r="O641">
        <v>12.496666826531101</v>
      </c>
      <c r="P641" s="2" t="s">
        <v>10</v>
      </c>
      <c r="Q641">
        <v>3.9200323628809352E-9</v>
      </c>
      <c r="R641">
        <v>2.8007468300021494</v>
      </c>
      <c r="S641">
        <v>2.5027054617577044E-6</v>
      </c>
      <c r="T641" s="2" t="s">
        <v>2381</v>
      </c>
    </row>
    <row r="642" spans="1:20">
      <c r="A642" s="2" t="s">
        <v>257</v>
      </c>
      <c r="B642" s="2" t="s">
        <v>0</v>
      </c>
      <c r="C642">
        <v>20200407</v>
      </c>
      <c r="D642" s="2" t="s">
        <v>258</v>
      </c>
      <c r="E642" s="2" t="s">
        <v>259</v>
      </c>
      <c r="F642" s="2"/>
      <c r="G642" s="2" t="s">
        <v>260</v>
      </c>
      <c r="H642" s="2" t="s">
        <v>261</v>
      </c>
      <c r="I642" s="2" t="s">
        <v>1114</v>
      </c>
      <c r="J642">
        <v>3</v>
      </c>
      <c r="K642" s="2" t="s">
        <v>1115</v>
      </c>
      <c r="L642">
        <v>2961</v>
      </c>
      <c r="M642" s="2" t="s">
        <v>260</v>
      </c>
      <c r="N642">
        <v>35</v>
      </c>
      <c r="O642">
        <v>12.496666826531101</v>
      </c>
      <c r="P642" s="2" t="s">
        <v>10</v>
      </c>
      <c r="Q642">
        <v>3.9200323628809352E-9</v>
      </c>
      <c r="R642">
        <v>2.8007468300021494</v>
      </c>
      <c r="S642">
        <v>2.5027054617577044E-6</v>
      </c>
      <c r="T642" s="2" t="s">
        <v>2356</v>
      </c>
    </row>
    <row r="643" spans="1:20">
      <c r="A643" s="2" t="s">
        <v>257</v>
      </c>
      <c r="B643" s="2" t="s">
        <v>0</v>
      </c>
      <c r="C643">
        <v>20200407</v>
      </c>
      <c r="D643" s="2" t="s">
        <v>258</v>
      </c>
      <c r="E643" s="2" t="s">
        <v>259</v>
      </c>
      <c r="F643" s="2"/>
      <c r="G643" s="2" t="s">
        <v>260</v>
      </c>
      <c r="H643" s="2" t="s">
        <v>261</v>
      </c>
      <c r="I643" s="2" t="s">
        <v>1114</v>
      </c>
      <c r="J643">
        <v>3</v>
      </c>
      <c r="K643" s="2" t="s">
        <v>1115</v>
      </c>
      <c r="L643">
        <v>2961</v>
      </c>
      <c r="M643" s="2" t="s">
        <v>260</v>
      </c>
      <c r="N643">
        <v>35</v>
      </c>
      <c r="O643">
        <v>12.496666826531101</v>
      </c>
      <c r="P643" s="2" t="s">
        <v>10</v>
      </c>
      <c r="Q643">
        <v>3.9200323628809352E-9</v>
      </c>
      <c r="R643">
        <v>2.8007468300021494</v>
      </c>
      <c r="S643">
        <v>2.5027054617577044E-6</v>
      </c>
      <c r="T643" s="2" t="s">
        <v>2358</v>
      </c>
    </row>
    <row r="644" spans="1:20">
      <c r="A644" s="2" t="s">
        <v>257</v>
      </c>
      <c r="B644" s="2" t="s">
        <v>0</v>
      </c>
      <c r="C644">
        <v>20200407</v>
      </c>
      <c r="D644" s="2" t="s">
        <v>258</v>
      </c>
      <c r="E644" s="2" t="s">
        <v>259</v>
      </c>
      <c r="F644" s="2"/>
      <c r="G644" s="2" t="s">
        <v>260</v>
      </c>
      <c r="H644" s="2" t="s">
        <v>261</v>
      </c>
      <c r="I644" s="2" t="s">
        <v>1114</v>
      </c>
      <c r="J644">
        <v>3</v>
      </c>
      <c r="K644" s="2" t="s">
        <v>1115</v>
      </c>
      <c r="L644">
        <v>2961</v>
      </c>
      <c r="M644" s="2" t="s">
        <v>260</v>
      </c>
      <c r="N644">
        <v>35</v>
      </c>
      <c r="O644">
        <v>12.496666826531101</v>
      </c>
      <c r="P644" s="2" t="s">
        <v>10</v>
      </c>
      <c r="Q644">
        <v>3.9200323628809352E-9</v>
      </c>
      <c r="R644">
        <v>2.8007468300021494</v>
      </c>
      <c r="S644">
        <v>2.5027054617577044E-6</v>
      </c>
      <c r="T644" s="2" t="s">
        <v>1038</v>
      </c>
    </row>
    <row r="645" spans="1:20">
      <c r="A645" s="2" t="s">
        <v>257</v>
      </c>
      <c r="B645" s="2" t="s">
        <v>0</v>
      </c>
      <c r="C645">
        <v>20200407</v>
      </c>
      <c r="D645" s="2" t="s">
        <v>258</v>
      </c>
      <c r="E645" s="2" t="s">
        <v>259</v>
      </c>
      <c r="F645" s="2"/>
      <c r="G645" s="2" t="s">
        <v>260</v>
      </c>
      <c r="H645" s="2" t="s">
        <v>261</v>
      </c>
      <c r="I645" s="2" t="s">
        <v>1114</v>
      </c>
      <c r="J645">
        <v>3</v>
      </c>
      <c r="K645" s="2" t="s">
        <v>1115</v>
      </c>
      <c r="L645">
        <v>2961</v>
      </c>
      <c r="M645" s="2" t="s">
        <v>260</v>
      </c>
      <c r="N645">
        <v>35</v>
      </c>
      <c r="O645">
        <v>12.496666826531101</v>
      </c>
      <c r="P645" s="2" t="s">
        <v>10</v>
      </c>
      <c r="Q645">
        <v>3.9200323628809352E-9</v>
      </c>
      <c r="R645">
        <v>2.8007468300021494</v>
      </c>
      <c r="S645">
        <v>2.5027054617577044E-6</v>
      </c>
      <c r="T645" s="2" t="s">
        <v>1069</v>
      </c>
    </row>
    <row r="646" spans="1:20">
      <c r="A646" s="2" t="s">
        <v>257</v>
      </c>
      <c r="B646" s="2" t="s">
        <v>0</v>
      </c>
      <c r="C646">
        <v>20200407</v>
      </c>
      <c r="D646" s="2" t="s">
        <v>258</v>
      </c>
      <c r="E646" s="2" t="s">
        <v>259</v>
      </c>
      <c r="F646" s="2"/>
      <c r="G646" s="2" t="s">
        <v>260</v>
      </c>
      <c r="H646" s="2" t="s">
        <v>261</v>
      </c>
      <c r="I646" s="2" t="s">
        <v>1114</v>
      </c>
      <c r="J646">
        <v>3</v>
      </c>
      <c r="K646" s="2" t="s">
        <v>1115</v>
      </c>
      <c r="L646">
        <v>2961</v>
      </c>
      <c r="M646" s="2" t="s">
        <v>260</v>
      </c>
      <c r="N646">
        <v>35</v>
      </c>
      <c r="O646">
        <v>12.496666826531101</v>
      </c>
      <c r="P646" s="2" t="s">
        <v>10</v>
      </c>
      <c r="Q646">
        <v>3.9200323628809352E-9</v>
      </c>
      <c r="R646">
        <v>2.8007468300021494</v>
      </c>
      <c r="S646">
        <v>2.5027054617577044E-6</v>
      </c>
      <c r="T646" s="2" t="s">
        <v>2394</v>
      </c>
    </row>
    <row r="647" spans="1:20">
      <c r="A647" s="2" t="s">
        <v>257</v>
      </c>
      <c r="B647" s="2" t="s">
        <v>0</v>
      </c>
      <c r="C647">
        <v>20200407</v>
      </c>
      <c r="D647" s="2" t="s">
        <v>258</v>
      </c>
      <c r="E647" s="2" t="s">
        <v>259</v>
      </c>
      <c r="F647" s="2"/>
      <c r="G647" s="2" t="s">
        <v>260</v>
      </c>
      <c r="H647" s="2" t="s">
        <v>261</v>
      </c>
      <c r="I647" s="2" t="s">
        <v>1114</v>
      </c>
      <c r="J647">
        <v>3</v>
      </c>
      <c r="K647" s="2" t="s">
        <v>1115</v>
      </c>
      <c r="L647">
        <v>2961</v>
      </c>
      <c r="M647" s="2" t="s">
        <v>260</v>
      </c>
      <c r="N647">
        <v>35</v>
      </c>
      <c r="O647">
        <v>12.496666826531101</v>
      </c>
      <c r="P647" s="2" t="s">
        <v>10</v>
      </c>
      <c r="Q647">
        <v>3.9200323628809352E-9</v>
      </c>
      <c r="R647">
        <v>2.8007468300021494</v>
      </c>
      <c r="S647">
        <v>2.5027054617577044E-6</v>
      </c>
      <c r="T647" s="2" t="s">
        <v>2383</v>
      </c>
    </row>
    <row r="648" spans="1:20">
      <c r="A648" s="2" t="s">
        <v>257</v>
      </c>
      <c r="B648" s="2" t="s">
        <v>0</v>
      </c>
      <c r="C648">
        <v>20200407</v>
      </c>
      <c r="D648" s="2" t="s">
        <v>258</v>
      </c>
      <c r="E648" s="2" t="s">
        <v>259</v>
      </c>
      <c r="F648" s="2"/>
      <c r="G648" s="2" t="s">
        <v>260</v>
      </c>
      <c r="H648" s="2" t="s">
        <v>261</v>
      </c>
      <c r="I648" s="2" t="s">
        <v>1114</v>
      </c>
      <c r="J648">
        <v>3</v>
      </c>
      <c r="K648" s="2" t="s">
        <v>1115</v>
      </c>
      <c r="L648">
        <v>2961</v>
      </c>
      <c r="M648" s="2" t="s">
        <v>260</v>
      </c>
      <c r="N648">
        <v>35</v>
      </c>
      <c r="O648">
        <v>12.496666826531101</v>
      </c>
      <c r="P648" s="2" t="s">
        <v>10</v>
      </c>
      <c r="Q648">
        <v>3.9200323628809352E-9</v>
      </c>
      <c r="R648">
        <v>2.8007468300021494</v>
      </c>
      <c r="S648">
        <v>2.5027054617577044E-6</v>
      </c>
      <c r="T648" s="2" t="s">
        <v>2395</v>
      </c>
    </row>
    <row r="649" spans="1:20">
      <c r="A649" s="2" t="s">
        <v>257</v>
      </c>
      <c r="B649" s="2" t="s">
        <v>0</v>
      </c>
      <c r="C649">
        <v>20200407</v>
      </c>
      <c r="D649" s="2" t="s">
        <v>258</v>
      </c>
      <c r="E649" s="2" t="s">
        <v>259</v>
      </c>
      <c r="F649" s="2"/>
      <c r="G649" s="2" t="s">
        <v>260</v>
      </c>
      <c r="H649" s="2" t="s">
        <v>261</v>
      </c>
      <c r="I649" s="2" t="s">
        <v>1114</v>
      </c>
      <c r="J649">
        <v>3</v>
      </c>
      <c r="K649" s="2" t="s">
        <v>1115</v>
      </c>
      <c r="L649">
        <v>2961</v>
      </c>
      <c r="M649" s="2" t="s">
        <v>260</v>
      </c>
      <c r="N649">
        <v>35</v>
      </c>
      <c r="O649">
        <v>12.496666826531101</v>
      </c>
      <c r="P649" s="2" t="s">
        <v>10</v>
      </c>
      <c r="Q649">
        <v>3.9200323628809352E-9</v>
      </c>
      <c r="R649">
        <v>2.8007468300021494</v>
      </c>
      <c r="S649">
        <v>2.5027054617577044E-6</v>
      </c>
      <c r="T649" s="2" t="s">
        <v>2396</v>
      </c>
    </row>
    <row r="650" spans="1:20">
      <c r="A650" s="2" t="s">
        <v>257</v>
      </c>
      <c r="B650" s="2" t="s">
        <v>0</v>
      </c>
      <c r="C650">
        <v>20200407</v>
      </c>
      <c r="D650" s="2" t="s">
        <v>258</v>
      </c>
      <c r="E650" s="2" t="s">
        <v>259</v>
      </c>
      <c r="F650" s="2"/>
      <c r="G650" s="2" t="s">
        <v>260</v>
      </c>
      <c r="H650" s="2" t="s">
        <v>261</v>
      </c>
      <c r="I650" s="2" t="s">
        <v>1114</v>
      </c>
      <c r="J650">
        <v>3</v>
      </c>
      <c r="K650" s="2" t="s">
        <v>1115</v>
      </c>
      <c r="L650">
        <v>2961</v>
      </c>
      <c r="M650" s="2" t="s">
        <v>260</v>
      </c>
      <c r="N650">
        <v>35</v>
      </c>
      <c r="O650">
        <v>12.496666826531101</v>
      </c>
      <c r="P650" s="2" t="s">
        <v>10</v>
      </c>
      <c r="Q650">
        <v>3.9200323628809352E-9</v>
      </c>
      <c r="R650">
        <v>2.8007468300021494</v>
      </c>
      <c r="S650">
        <v>2.5027054617577044E-6</v>
      </c>
      <c r="T650" s="2" t="s">
        <v>2384</v>
      </c>
    </row>
    <row r="651" spans="1:20">
      <c r="A651" s="2" t="s">
        <v>257</v>
      </c>
      <c r="B651" s="2" t="s">
        <v>0</v>
      </c>
      <c r="C651">
        <v>20200407</v>
      </c>
      <c r="D651" s="2" t="s">
        <v>258</v>
      </c>
      <c r="E651" s="2" t="s">
        <v>259</v>
      </c>
      <c r="F651" s="2"/>
      <c r="G651" s="2" t="s">
        <v>260</v>
      </c>
      <c r="H651" s="2" t="s">
        <v>261</v>
      </c>
      <c r="I651" s="2" t="s">
        <v>1114</v>
      </c>
      <c r="J651">
        <v>3</v>
      </c>
      <c r="K651" s="2" t="s">
        <v>1115</v>
      </c>
      <c r="L651">
        <v>2961</v>
      </c>
      <c r="M651" s="2" t="s">
        <v>260</v>
      </c>
      <c r="N651">
        <v>35</v>
      </c>
      <c r="O651">
        <v>12.496666826531101</v>
      </c>
      <c r="P651" s="2" t="s">
        <v>10</v>
      </c>
      <c r="Q651">
        <v>3.9200323628809352E-9</v>
      </c>
      <c r="R651">
        <v>2.8007468300021494</v>
      </c>
      <c r="S651">
        <v>2.5027054617577044E-6</v>
      </c>
      <c r="T651" s="2" t="s">
        <v>2385</v>
      </c>
    </row>
    <row r="652" spans="1:20">
      <c r="A652" s="2" t="s">
        <v>257</v>
      </c>
      <c r="B652" s="2" t="s">
        <v>0</v>
      </c>
      <c r="C652">
        <v>20200407</v>
      </c>
      <c r="D652" s="2" t="s">
        <v>258</v>
      </c>
      <c r="E652" s="2" t="s">
        <v>259</v>
      </c>
      <c r="F652" s="2"/>
      <c r="G652" s="2" t="s">
        <v>260</v>
      </c>
      <c r="H652" s="2" t="s">
        <v>261</v>
      </c>
      <c r="I652" s="2" t="s">
        <v>1114</v>
      </c>
      <c r="J652">
        <v>3</v>
      </c>
      <c r="K652" s="2" t="s">
        <v>1115</v>
      </c>
      <c r="L652">
        <v>2961</v>
      </c>
      <c r="M652" s="2" t="s">
        <v>260</v>
      </c>
      <c r="N652">
        <v>35</v>
      </c>
      <c r="O652">
        <v>12.496666826531101</v>
      </c>
      <c r="P652" s="2" t="s">
        <v>10</v>
      </c>
      <c r="Q652">
        <v>3.9200323628809352E-9</v>
      </c>
      <c r="R652">
        <v>2.8007468300021494</v>
      </c>
      <c r="S652">
        <v>2.5027054617577044E-6</v>
      </c>
      <c r="T652" s="2" t="s">
        <v>2398</v>
      </c>
    </row>
    <row r="653" spans="1:20">
      <c r="A653" s="2" t="s">
        <v>257</v>
      </c>
      <c r="B653" s="2" t="s">
        <v>0</v>
      </c>
      <c r="C653">
        <v>20200407</v>
      </c>
      <c r="D653" s="2" t="s">
        <v>258</v>
      </c>
      <c r="E653" s="2" t="s">
        <v>259</v>
      </c>
      <c r="F653" s="2"/>
      <c r="G653" s="2" t="s">
        <v>260</v>
      </c>
      <c r="H653" s="2" t="s">
        <v>261</v>
      </c>
      <c r="I653" s="2" t="s">
        <v>1114</v>
      </c>
      <c r="J653">
        <v>3</v>
      </c>
      <c r="K653" s="2" t="s">
        <v>1115</v>
      </c>
      <c r="L653">
        <v>2961</v>
      </c>
      <c r="M653" s="2" t="s">
        <v>260</v>
      </c>
      <c r="N653">
        <v>35</v>
      </c>
      <c r="O653">
        <v>12.496666826531101</v>
      </c>
      <c r="P653" s="2" t="s">
        <v>10</v>
      </c>
      <c r="Q653">
        <v>3.9200323628809352E-9</v>
      </c>
      <c r="R653">
        <v>2.8007468300021494</v>
      </c>
      <c r="S653">
        <v>2.5027054617577044E-6</v>
      </c>
      <c r="T653" s="2" t="s">
        <v>2363</v>
      </c>
    </row>
    <row r="654" spans="1:20">
      <c r="A654" s="2" t="s">
        <v>257</v>
      </c>
      <c r="B654" s="2" t="s">
        <v>0</v>
      </c>
      <c r="C654">
        <v>20200407</v>
      </c>
      <c r="D654" s="2" t="s">
        <v>258</v>
      </c>
      <c r="E654" s="2" t="s">
        <v>259</v>
      </c>
      <c r="F654" s="2"/>
      <c r="G654" s="2" t="s">
        <v>260</v>
      </c>
      <c r="H654" s="2" t="s">
        <v>261</v>
      </c>
      <c r="I654" s="2" t="s">
        <v>1114</v>
      </c>
      <c r="J654">
        <v>3</v>
      </c>
      <c r="K654" s="2" t="s">
        <v>1115</v>
      </c>
      <c r="L654">
        <v>2961</v>
      </c>
      <c r="M654" s="2" t="s">
        <v>260</v>
      </c>
      <c r="N654">
        <v>35</v>
      </c>
      <c r="O654">
        <v>12.496666826531101</v>
      </c>
      <c r="P654" s="2" t="s">
        <v>10</v>
      </c>
      <c r="Q654">
        <v>3.9200323628809352E-9</v>
      </c>
      <c r="R654">
        <v>2.8007468300021494</v>
      </c>
      <c r="S654">
        <v>2.5027054617577044E-6</v>
      </c>
      <c r="T654" s="2" t="s">
        <v>2364</v>
      </c>
    </row>
    <row r="655" spans="1:20">
      <c r="A655" s="2" t="s">
        <v>257</v>
      </c>
      <c r="B655" s="2" t="s">
        <v>0</v>
      </c>
      <c r="C655">
        <v>20200407</v>
      </c>
      <c r="D655" s="2" t="s">
        <v>258</v>
      </c>
      <c r="E655" s="2" t="s">
        <v>259</v>
      </c>
      <c r="F655" s="2"/>
      <c r="G655" s="2" t="s">
        <v>260</v>
      </c>
      <c r="H655" s="2" t="s">
        <v>261</v>
      </c>
      <c r="I655" s="2" t="s">
        <v>1114</v>
      </c>
      <c r="J655">
        <v>3</v>
      </c>
      <c r="K655" s="2" t="s">
        <v>1115</v>
      </c>
      <c r="L655">
        <v>2961</v>
      </c>
      <c r="M655" s="2" t="s">
        <v>260</v>
      </c>
      <c r="N655">
        <v>35</v>
      </c>
      <c r="O655">
        <v>12.496666826531101</v>
      </c>
      <c r="P655" s="2" t="s">
        <v>10</v>
      </c>
      <c r="Q655">
        <v>3.9200323628809352E-9</v>
      </c>
      <c r="R655">
        <v>2.8007468300021494</v>
      </c>
      <c r="S655">
        <v>2.5027054617577044E-6</v>
      </c>
      <c r="T655" s="2" t="s">
        <v>2386</v>
      </c>
    </row>
    <row r="656" spans="1:20">
      <c r="A656" s="2" t="s">
        <v>257</v>
      </c>
      <c r="B656" s="2" t="s">
        <v>0</v>
      </c>
      <c r="C656">
        <v>20200407</v>
      </c>
      <c r="D656" s="2" t="s">
        <v>258</v>
      </c>
      <c r="E656" s="2" t="s">
        <v>259</v>
      </c>
      <c r="F656" s="2"/>
      <c r="G656" s="2" t="s">
        <v>260</v>
      </c>
      <c r="H656" s="2" t="s">
        <v>261</v>
      </c>
      <c r="I656" s="2" t="s">
        <v>1116</v>
      </c>
      <c r="J656">
        <v>4</v>
      </c>
      <c r="K656" s="2" t="s">
        <v>1117</v>
      </c>
      <c r="L656">
        <v>6801</v>
      </c>
      <c r="M656" s="2" t="s">
        <v>260</v>
      </c>
      <c r="N656">
        <v>50</v>
      </c>
      <c r="O656">
        <v>28.703083784950362</v>
      </c>
      <c r="P656" s="2" t="s">
        <v>10</v>
      </c>
      <c r="Q656">
        <v>3.4908992183600405E-6</v>
      </c>
      <c r="R656">
        <v>1.7419731055593428</v>
      </c>
      <c r="S656">
        <v>5.3575233100235195E-4</v>
      </c>
      <c r="T656" s="2" t="s">
        <v>2387</v>
      </c>
    </row>
    <row r="657" spans="1:20">
      <c r="A657" s="2" t="s">
        <v>257</v>
      </c>
      <c r="B657" s="2" t="s">
        <v>0</v>
      </c>
      <c r="C657">
        <v>20200407</v>
      </c>
      <c r="D657" s="2" t="s">
        <v>258</v>
      </c>
      <c r="E657" s="2" t="s">
        <v>259</v>
      </c>
      <c r="F657" s="2"/>
      <c r="G657" s="2" t="s">
        <v>260</v>
      </c>
      <c r="H657" s="2" t="s">
        <v>261</v>
      </c>
      <c r="I657" s="2" t="s">
        <v>1116</v>
      </c>
      <c r="J657">
        <v>4</v>
      </c>
      <c r="K657" s="2" t="s">
        <v>1117</v>
      </c>
      <c r="L657">
        <v>6801</v>
      </c>
      <c r="M657" s="2" t="s">
        <v>260</v>
      </c>
      <c r="N657">
        <v>50</v>
      </c>
      <c r="O657">
        <v>28.703083784950362</v>
      </c>
      <c r="P657" s="2" t="s">
        <v>10</v>
      </c>
      <c r="Q657">
        <v>3.4908992183600405E-6</v>
      </c>
      <c r="R657">
        <v>1.7419731055593428</v>
      </c>
      <c r="S657">
        <v>5.3575233100235195E-4</v>
      </c>
      <c r="T657" s="2" t="s">
        <v>1046</v>
      </c>
    </row>
    <row r="658" spans="1:20">
      <c r="A658" s="2" t="s">
        <v>257</v>
      </c>
      <c r="B658" s="2" t="s">
        <v>0</v>
      </c>
      <c r="C658">
        <v>20200407</v>
      </c>
      <c r="D658" s="2" t="s">
        <v>258</v>
      </c>
      <c r="E658" s="2" t="s">
        <v>259</v>
      </c>
      <c r="F658" s="2"/>
      <c r="G658" s="2" t="s">
        <v>260</v>
      </c>
      <c r="H658" s="2" t="s">
        <v>261</v>
      </c>
      <c r="I658" s="2" t="s">
        <v>1116</v>
      </c>
      <c r="J658">
        <v>4</v>
      </c>
      <c r="K658" s="2" t="s">
        <v>1117</v>
      </c>
      <c r="L658">
        <v>6801</v>
      </c>
      <c r="M658" s="2" t="s">
        <v>260</v>
      </c>
      <c r="N658">
        <v>50</v>
      </c>
      <c r="O658">
        <v>28.703083784950362</v>
      </c>
      <c r="P658" s="2" t="s">
        <v>10</v>
      </c>
      <c r="Q658">
        <v>3.4908992183600405E-6</v>
      </c>
      <c r="R658">
        <v>1.7419731055593428</v>
      </c>
      <c r="S658">
        <v>5.3575233100235195E-4</v>
      </c>
      <c r="T658" s="2" t="s">
        <v>2343</v>
      </c>
    </row>
    <row r="659" spans="1:20">
      <c r="A659" s="2" t="s">
        <v>257</v>
      </c>
      <c r="B659" s="2" t="s">
        <v>0</v>
      </c>
      <c r="C659">
        <v>20200407</v>
      </c>
      <c r="D659" s="2" t="s">
        <v>258</v>
      </c>
      <c r="E659" s="2" t="s">
        <v>259</v>
      </c>
      <c r="F659" s="2"/>
      <c r="G659" s="2" t="s">
        <v>260</v>
      </c>
      <c r="H659" s="2" t="s">
        <v>261</v>
      </c>
      <c r="I659" s="2" t="s">
        <v>1116</v>
      </c>
      <c r="J659">
        <v>4</v>
      </c>
      <c r="K659" s="2" t="s">
        <v>1117</v>
      </c>
      <c r="L659">
        <v>6801</v>
      </c>
      <c r="M659" s="2" t="s">
        <v>260</v>
      </c>
      <c r="N659">
        <v>50</v>
      </c>
      <c r="O659">
        <v>28.703083784950362</v>
      </c>
      <c r="P659" s="2" t="s">
        <v>10</v>
      </c>
      <c r="Q659">
        <v>3.4908992183600405E-6</v>
      </c>
      <c r="R659">
        <v>1.7419731055593428</v>
      </c>
      <c r="S659">
        <v>5.3575233100235195E-4</v>
      </c>
      <c r="T659" s="2" t="s">
        <v>2345</v>
      </c>
    </row>
    <row r="660" spans="1:20">
      <c r="A660" s="2" t="s">
        <v>257</v>
      </c>
      <c r="B660" s="2" t="s">
        <v>0</v>
      </c>
      <c r="C660">
        <v>20200407</v>
      </c>
      <c r="D660" s="2" t="s">
        <v>258</v>
      </c>
      <c r="E660" s="2" t="s">
        <v>259</v>
      </c>
      <c r="F660" s="2"/>
      <c r="G660" s="2" t="s">
        <v>260</v>
      </c>
      <c r="H660" s="2" t="s">
        <v>261</v>
      </c>
      <c r="I660" s="2" t="s">
        <v>1116</v>
      </c>
      <c r="J660">
        <v>4</v>
      </c>
      <c r="K660" s="2" t="s">
        <v>1117</v>
      </c>
      <c r="L660">
        <v>6801</v>
      </c>
      <c r="M660" s="2" t="s">
        <v>260</v>
      </c>
      <c r="N660">
        <v>50</v>
      </c>
      <c r="O660">
        <v>28.703083784950362</v>
      </c>
      <c r="P660" s="2" t="s">
        <v>10</v>
      </c>
      <c r="Q660">
        <v>3.4908992183600405E-6</v>
      </c>
      <c r="R660">
        <v>1.7419731055593428</v>
      </c>
      <c r="S660">
        <v>5.3575233100235195E-4</v>
      </c>
      <c r="T660" s="2" t="s">
        <v>2346</v>
      </c>
    </row>
    <row r="661" spans="1:20">
      <c r="A661" s="2" t="s">
        <v>257</v>
      </c>
      <c r="B661" s="2" t="s">
        <v>0</v>
      </c>
      <c r="C661">
        <v>20200407</v>
      </c>
      <c r="D661" s="2" t="s">
        <v>258</v>
      </c>
      <c r="E661" s="2" t="s">
        <v>259</v>
      </c>
      <c r="F661" s="2"/>
      <c r="G661" s="2" t="s">
        <v>260</v>
      </c>
      <c r="H661" s="2" t="s">
        <v>261</v>
      </c>
      <c r="I661" s="2" t="s">
        <v>1116</v>
      </c>
      <c r="J661">
        <v>4</v>
      </c>
      <c r="K661" s="2" t="s">
        <v>1117</v>
      </c>
      <c r="L661">
        <v>6801</v>
      </c>
      <c r="M661" s="2" t="s">
        <v>260</v>
      </c>
      <c r="N661">
        <v>50</v>
      </c>
      <c r="O661">
        <v>28.703083784950362</v>
      </c>
      <c r="P661" s="2" t="s">
        <v>10</v>
      </c>
      <c r="Q661">
        <v>3.4908992183600405E-6</v>
      </c>
      <c r="R661">
        <v>1.7419731055593428</v>
      </c>
      <c r="S661">
        <v>5.3575233100235195E-4</v>
      </c>
      <c r="T661" s="2" t="s">
        <v>1051</v>
      </c>
    </row>
    <row r="662" spans="1:20">
      <c r="A662" s="2" t="s">
        <v>257</v>
      </c>
      <c r="B662" s="2" t="s">
        <v>0</v>
      </c>
      <c r="C662">
        <v>20200407</v>
      </c>
      <c r="D662" s="2" t="s">
        <v>258</v>
      </c>
      <c r="E662" s="2" t="s">
        <v>259</v>
      </c>
      <c r="F662" s="2"/>
      <c r="G662" s="2" t="s">
        <v>260</v>
      </c>
      <c r="H662" s="2" t="s">
        <v>261</v>
      </c>
      <c r="I662" s="2" t="s">
        <v>1116</v>
      </c>
      <c r="J662">
        <v>4</v>
      </c>
      <c r="K662" s="2" t="s">
        <v>1117</v>
      </c>
      <c r="L662">
        <v>6801</v>
      </c>
      <c r="M662" s="2" t="s">
        <v>260</v>
      </c>
      <c r="N662">
        <v>50</v>
      </c>
      <c r="O662">
        <v>28.703083784950362</v>
      </c>
      <c r="P662" s="2" t="s">
        <v>10</v>
      </c>
      <c r="Q662">
        <v>3.4908992183600405E-6</v>
      </c>
      <c r="R662">
        <v>1.7419731055593428</v>
      </c>
      <c r="S662">
        <v>5.3575233100235195E-4</v>
      </c>
      <c r="T662" s="2" t="s">
        <v>2347</v>
      </c>
    </row>
    <row r="663" spans="1:20">
      <c r="A663" s="2" t="s">
        <v>257</v>
      </c>
      <c r="B663" s="2" t="s">
        <v>0</v>
      </c>
      <c r="C663">
        <v>20200407</v>
      </c>
      <c r="D663" s="2" t="s">
        <v>258</v>
      </c>
      <c r="E663" s="2" t="s">
        <v>259</v>
      </c>
      <c r="F663" s="2"/>
      <c r="G663" s="2" t="s">
        <v>260</v>
      </c>
      <c r="H663" s="2" t="s">
        <v>261</v>
      </c>
      <c r="I663" s="2" t="s">
        <v>1116</v>
      </c>
      <c r="J663">
        <v>4</v>
      </c>
      <c r="K663" s="2" t="s">
        <v>1117</v>
      </c>
      <c r="L663">
        <v>6801</v>
      </c>
      <c r="M663" s="2" t="s">
        <v>260</v>
      </c>
      <c r="N663">
        <v>50</v>
      </c>
      <c r="O663">
        <v>28.703083784950362</v>
      </c>
      <c r="P663" s="2" t="s">
        <v>10</v>
      </c>
      <c r="Q663">
        <v>3.4908992183600405E-6</v>
      </c>
      <c r="R663">
        <v>1.7419731055593428</v>
      </c>
      <c r="S663">
        <v>5.3575233100235195E-4</v>
      </c>
      <c r="T663" s="2" t="s">
        <v>2348</v>
      </c>
    </row>
    <row r="664" spans="1:20">
      <c r="A664" s="2" t="s">
        <v>257</v>
      </c>
      <c r="B664" s="2" t="s">
        <v>0</v>
      </c>
      <c r="C664">
        <v>20200407</v>
      </c>
      <c r="D664" s="2" t="s">
        <v>258</v>
      </c>
      <c r="E664" s="2" t="s">
        <v>259</v>
      </c>
      <c r="F664" s="2"/>
      <c r="G664" s="2" t="s">
        <v>260</v>
      </c>
      <c r="H664" s="2" t="s">
        <v>261</v>
      </c>
      <c r="I664" s="2" t="s">
        <v>1116</v>
      </c>
      <c r="J664">
        <v>4</v>
      </c>
      <c r="K664" s="2" t="s">
        <v>1117</v>
      </c>
      <c r="L664">
        <v>6801</v>
      </c>
      <c r="M664" s="2" t="s">
        <v>260</v>
      </c>
      <c r="N664">
        <v>50</v>
      </c>
      <c r="O664">
        <v>28.703083784950362</v>
      </c>
      <c r="P664" s="2" t="s">
        <v>10</v>
      </c>
      <c r="Q664">
        <v>3.4908992183600405E-6</v>
      </c>
      <c r="R664">
        <v>1.7419731055593428</v>
      </c>
      <c r="S664">
        <v>5.3575233100235195E-4</v>
      </c>
      <c r="T664" s="2" t="s">
        <v>2388</v>
      </c>
    </row>
    <row r="665" spans="1:20">
      <c r="A665" s="2" t="s">
        <v>257</v>
      </c>
      <c r="B665" s="2" t="s">
        <v>0</v>
      </c>
      <c r="C665">
        <v>20200407</v>
      </c>
      <c r="D665" s="2" t="s">
        <v>258</v>
      </c>
      <c r="E665" s="2" t="s">
        <v>259</v>
      </c>
      <c r="F665" s="2"/>
      <c r="G665" s="2" t="s">
        <v>260</v>
      </c>
      <c r="H665" s="2" t="s">
        <v>261</v>
      </c>
      <c r="I665" s="2" t="s">
        <v>1116</v>
      </c>
      <c r="J665">
        <v>4</v>
      </c>
      <c r="K665" s="2" t="s">
        <v>1117</v>
      </c>
      <c r="L665">
        <v>6801</v>
      </c>
      <c r="M665" s="2" t="s">
        <v>260</v>
      </c>
      <c r="N665">
        <v>50</v>
      </c>
      <c r="O665">
        <v>28.703083784950362</v>
      </c>
      <c r="P665" s="2" t="s">
        <v>10</v>
      </c>
      <c r="Q665">
        <v>3.4908992183600405E-6</v>
      </c>
      <c r="R665">
        <v>1.7419731055593428</v>
      </c>
      <c r="S665">
        <v>5.3575233100235195E-4</v>
      </c>
      <c r="T665" s="2" t="s">
        <v>2350</v>
      </c>
    </row>
    <row r="666" spans="1:20">
      <c r="A666" s="2" t="s">
        <v>257</v>
      </c>
      <c r="B666" s="2" t="s">
        <v>0</v>
      </c>
      <c r="C666">
        <v>20200407</v>
      </c>
      <c r="D666" s="2" t="s">
        <v>258</v>
      </c>
      <c r="E666" s="2" t="s">
        <v>259</v>
      </c>
      <c r="F666" s="2"/>
      <c r="G666" s="2" t="s">
        <v>260</v>
      </c>
      <c r="H666" s="2" t="s">
        <v>261</v>
      </c>
      <c r="I666" s="2" t="s">
        <v>1116</v>
      </c>
      <c r="J666">
        <v>4</v>
      </c>
      <c r="K666" s="2" t="s">
        <v>1117</v>
      </c>
      <c r="L666">
        <v>6801</v>
      </c>
      <c r="M666" s="2" t="s">
        <v>260</v>
      </c>
      <c r="N666">
        <v>50</v>
      </c>
      <c r="O666">
        <v>28.703083784950362</v>
      </c>
      <c r="P666" s="2" t="s">
        <v>10</v>
      </c>
      <c r="Q666">
        <v>3.4908992183600405E-6</v>
      </c>
      <c r="R666">
        <v>1.7419731055593428</v>
      </c>
      <c r="S666">
        <v>5.3575233100235195E-4</v>
      </c>
      <c r="T666" s="2" t="s">
        <v>2389</v>
      </c>
    </row>
    <row r="667" spans="1:20">
      <c r="A667" s="2" t="s">
        <v>257</v>
      </c>
      <c r="B667" s="2" t="s">
        <v>0</v>
      </c>
      <c r="C667">
        <v>20200407</v>
      </c>
      <c r="D667" s="2" t="s">
        <v>258</v>
      </c>
      <c r="E667" s="2" t="s">
        <v>259</v>
      </c>
      <c r="F667" s="2"/>
      <c r="G667" s="2" t="s">
        <v>260</v>
      </c>
      <c r="H667" s="2" t="s">
        <v>261</v>
      </c>
      <c r="I667" s="2" t="s">
        <v>1116</v>
      </c>
      <c r="J667">
        <v>4</v>
      </c>
      <c r="K667" s="2" t="s">
        <v>1117</v>
      </c>
      <c r="L667">
        <v>6801</v>
      </c>
      <c r="M667" s="2" t="s">
        <v>260</v>
      </c>
      <c r="N667">
        <v>50</v>
      </c>
      <c r="O667">
        <v>28.703083784950362</v>
      </c>
      <c r="P667" s="2" t="s">
        <v>10</v>
      </c>
      <c r="Q667">
        <v>3.4908992183600405E-6</v>
      </c>
      <c r="R667">
        <v>1.7419731055593428</v>
      </c>
      <c r="S667">
        <v>5.3575233100235195E-4</v>
      </c>
      <c r="T667" s="2" t="s">
        <v>2352</v>
      </c>
    </row>
    <row r="668" spans="1:20">
      <c r="A668" s="2" t="s">
        <v>257</v>
      </c>
      <c r="B668" s="2" t="s">
        <v>0</v>
      </c>
      <c r="C668">
        <v>20200407</v>
      </c>
      <c r="D668" s="2" t="s">
        <v>258</v>
      </c>
      <c r="E668" s="2" t="s">
        <v>259</v>
      </c>
      <c r="F668" s="2"/>
      <c r="G668" s="2" t="s">
        <v>260</v>
      </c>
      <c r="H668" s="2" t="s">
        <v>261</v>
      </c>
      <c r="I668" s="2" t="s">
        <v>1116</v>
      </c>
      <c r="J668">
        <v>4</v>
      </c>
      <c r="K668" s="2" t="s">
        <v>1117</v>
      </c>
      <c r="L668">
        <v>6801</v>
      </c>
      <c r="M668" s="2" t="s">
        <v>260</v>
      </c>
      <c r="N668">
        <v>50</v>
      </c>
      <c r="O668">
        <v>28.703083784950362</v>
      </c>
      <c r="P668" s="2" t="s">
        <v>10</v>
      </c>
      <c r="Q668">
        <v>3.4908992183600405E-6</v>
      </c>
      <c r="R668">
        <v>1.7419731055593428</v>
      </c>
      <c r="S668">
        <v>5.3575233100235195E-4</v>
      </c>
      <c r="T668" s="2" t="s">
        <v>2354</v>
      </c>
    </row>
    <row r="669" spans="1:20">
      <c r="A669" s="2" t="s">
        <v>257</v>
      </c>
      <c r="B669" s="2" t="s">
        <v>0</v>
      </c>
      <c r="C669">
        <v>20200407</v>
      </c>
      <c r="D669" s="2" t="s">
        <v>258</v>
      </c>
      <c r="E669" s="2" t="s">
        <v>259</v>
      </c>
      <c r="F669" s="2"/>
      <c r="G669" s="2" t="s">
        <v>260</v>
      </c>
      <c r="H669" s="2" t="s">
        <v>261</v>
      </c>
      <c r="I669" s="2" t="s">
        <v>1116</v>
      </c>
      <c r="J669">
        <v>4</v>
      </c>
      <c r="K669" s="2" t="s">
        <v>1117</v>
      </c>
      <c r="L669">
        <v>6801</v>
      </c>
      <c r="M669" s="2" t="s">
        <v>260</v>
      </c>
      <c r="N669">
        <v>50</v>
      </c>
      <c r="O669">
        <v>28.703083784950362</v>
      </c>
      <c r="P669" s="2" t="s">
        <v>10</v>
      </c>
      <c r="Q669">
        <v>3.4908992183600405E-6</v>
      </c>
      <c r="R669">
        <v>1.7419731055593428</v>
      </c>
      <c r="S669">
        <v>5.3575233100235195E-4</v>
      </c>
      <c r="T669" s="2" t="s">
        <v>380</v>
      </c>
    </row>
    <row r="670" spans="1:20">
      <c r="A670" s="2" t="s">
        <v>257</v>
      </c>
      <c r="B670" s="2" t="s">
        <v>0</v>
      </c>
      <c r="C670">
        <v>20200407</v>
      </c>
      <c r="D670" s="2" t="s">
        <v>258</v>
      </c>
      <c r="E670" s="2" t="s">
        <v>259</v>
      </c>
      <c r="F670" s="2"/>
      <c r="G670" s="2" t="s">
        <v>260</v>
      </c>
      <c r="H670" s="2" t="s">
        <v>261</v>
      </c>
      <c r="I670" s="2" t="s">
        <v>1116</v>
      </c>
      <c r="J670">
        <v>4</v>
      </c>
      <c r="K670" s="2" t="s">
        <v>1117</v>
      </c>
      <c r="L670">
        <v>6801</v>
      </c>
      <c r="M670" s="2" t="s">
        <v>260</v>
      </c>
      <c r="N670">
        <v>50</v>
      </c>
      <c r="O670">
        <v>28.703083784950362</v>
      </c>
      <c r="P670" s="2" t="s">
        <v>10</v>
      </c>
      <c r="Q670">
        <v>3.4908992183600405E-6</v>
      </c>
      <c r="R670">
        <v>1.7419731055593428</v>
      </c>
      <c r="S670">
        <v>5.3575233100235195E-4</v>
      </c>
      <c r="T670" s="2" t="s">
        <v>1067</v>
      </c>
    </row>
    <row r="671" spans="1:20">
      <c r="A671" s="2" t="s">
        <v>257</v>
      </c>
      <c r="B671" s="2" t="s">
        <v>0</v>
      </c>
      <c r="C671">
        <v>20200407</v>
      </c>
      <c r="D671" s="2" t="s">
        <v>258</v>
      </c>
      <c r="E671" s="2" t="s">
        <v>259</v>
      </c>
      <c r="F671" s="2"/>
      <c r="G671" s="2" t="s">
        <v>260</v>
      </c>
      <c r="H671" s="2" t="s">
        <v>261</v>
      </c>
      <c r="I671" s="2" t="s">
        <v>1116</v>
      </c>
      <c r="J671">
        <v>4</v>
      </c>
      <c r="K671" s="2" t="s">
        <v>1117</v>
      </c>
      <c r="L671">
        <v>6801</v>
      </c>
      <c r="M671" s="2" t="s">
        <v>260</v>
      </c>
      <c r="N671">
        <v>50</v>
      </c>
      <c r="O671">
        <v>28.703083784950362</v>
      </c>
      <c r="P671" s="2" t="s">
        <v>10</v>
      </c>
      <c r="Q671">
        <v>3.4908992183600405E-6</v>
      </c>
      <c r="R671">
        <v>1.7419731055593428</v>
      </c>
      <c r="S671">
        <v>5.3575233100235195E-4</v>
      </c>
      <c r="T671" s="2" t="s">
        <v>2356</v>
      </c>
    </row>
    <row r="672" spans="1:20">
      <c r="A672" s="2" t="s">
        <v>257</v>
      </c>
      <c r="B672" s="2" t="s">
        <v>0</v>
      </c>
      <c r="C672">
        <v>20200407</v>
      </c>
      <c r="D672" s="2" t="s">
        <v>258</v>
      </c>
      <c r="E672" s="2" t="s">
        <v>259</v>
      </c>
      <c r="F672" s="2"/>
      <c r="G672" s="2" t="s">
        <v>260</v>
      </c>
      <c r="H672" s="2" t="s">
        <v>261</v>
      </c>
      <c r="I672" s="2" t="s">
        <v>1116</v>
      </c>
      <c r="J672">
        <v>4</v>
      </c>
      <c r="K672" s="2" t="s">
        <v>1117</v>
      </c>
      <c r="L672">
        <v>6801</v>
      </c>
      <c r="M672" s="2" t="s">
        <v>260</v>
      </c>
      <c r="N672">
        <v>50</v>
      </c>
      <c r="O672">
        <v>28.703083784950362</v>
      </c>
      <c r="P672" s="2" t="s">
        <v>10</v>
      </c>
      <c r="Q672">
        <v>3.4908992183600405E-6</v>
      </c>
      <c r="R672">
        <v>1.7419731055593428</v>
      </c>
      <c r="S672">
        <v>5.3575233100235195E-4</v>
      </c>
      <c r="T672" s="2" t="s">
        <v>2358</v>
      </c>
    </row>
    <row r="673" spans="1:20">
      <c r="A673" s="2" t="s">
        <v>257</v>
      </c>
      <c r="B673" s="2" t="s">
        <v>0</v>
      </c>
      <c r="C673">
        <v>20200407</v>
      </c>
      <c r="D673" s="2" t="s">
        <v>258</v>
      </c>
      <c r="E673" s="2" t="s">
        <v>259</v>
      </c>
      <c r="F673" s="2"/>
      <c r="G673" s="2" t="s">
        <v>260</v>
      </c>
      <c r="H673" s="2" t="s">
        <v>261</v>
      </c>
      <c r="I673" s="2" t="s">
        <v>1116</v>
      </c>
      <c r="J673">
        <v>4</v>
      </c>
      <c r="K673" s="2" t="s">
        <v>1117</v>
      </c>
      <c r="L673">
        <v>6801</v>
      </c>
      <c r="M673" s="2" t="s">
        <v>260</v>
      </c>
      <c r="N673">
        <v>50</v>
      </c>
      <c r="O673">
        <v>28.703083784950362</v>
      </c>
      <c r="P673" s="2" t="s">
        <v>10</v>
      </c>
      <c r="Q673">
        <v>3.4908992183600405E-6</v>
      </c>
      <c r="R673">
        <v>1.7419731055593428</v>
      </c>
      <c r="S673">
        <v>5.3575233100235195E-4</v>
      </c>
      <c r="T673" s="2" t="s">
        <v>2394</v>
      </c>
    </row>
    <row r="674" spans="1:20">
      <c r="A674" s="2" t="s">
        <v>257</v>
      </c>
      <c r="B674" s="2" t="s">
        <v>0</v>
      </c>
      <c r="C674">
        <v>20200407</v>
      </c>
      <c r="D674" s="2" t="s">
        <v>258</v>
      </c>
      <c r="E674" s="2" t="s">
        <v>259</v>
      </c>
      <c r="F674" s="2"/>
      <c r="G674" s="2" t="s">
        <v>260</v>
      </c>
      <c r="H674" s="2" t="s">
        <v>261</v>
      </c>
      <c r="I674" s="2" t="s">
        <v>1116</v>
      </c>
      <c r="J674">
        <v>4</v>
      </c>
      <c r="K674" s="2" t="s">
        <v>1117</v>
      </c>
      <c r="L674">
        <v>6801</v>
      </c>
      <c r="M674" s="2" t="s">
        <v>260</v>
      </c>
      <c r="N674">
        <v>50</v>
      </c>
      <c r="O674">
        <v>28.703083784950362</v>
      </c>
      <c r="P674" s="2" t="s">
        <v>10</v>
      </c>
      <c r="Q674">
        <v>3.4908992183600405E-6</v>
      </c>
      <c r="R674">
        <v>1.7419731055593428</v>
      </c>
      <c r="S674">
        <v>5.3575233100235195E-4</v>
      </c>
      <c r="T674" s="2" t="s">
        <v>2395</v>
      </c>
    </row>
    <row r="675" spans="1:20">
      <c r="A675" s="2" t="s">
        <v>257</v>
      </c>
      <c r="B675" s="2" t="s">
        <v>0</v>
      </c>
      <c r="C675">
        <v>20200407</v>
      </c>
      <c r="D675" s="2" t="s">
        <v>258</v>
      </c>
      <c r="E675" s="2" t="s">
        <v>259</v>
      </c>
      <c r="F675" s="2"/>
      <c r="G675" s="2" t="s">
        <v>260</v>
      </c>
      <c r="H675" s="2" t="s">
        <v>261</v>
      </c>
      <c r="I675" s="2" t="s">
        <v>1116</v>
      </c>
      <c r="J675">
        <v>4</v>
      </c>
      <c r="K675" s="2" t="s">
        <v>1117</v>
      </c>
      <c r="L675">
        <v>6801</v>
      </c>
      <c r="M675" s="2" t="s">
        <v>260</v>
      </c>
      <c r="N675">
        <v>50</v>
      </c>
      <c r="O675">
        <v>28.703083784950362</v>
      </c>
      <c r="P675" s="2" t="s">
        <v>10</v>
      </c>
      <c r="Q675">
        <v>3.4908992183600405E-6</v>
      </c>
      <c r="R675">
        <v>1.7419731055593428</v>
      </c>
      <c r="S675">
        <v>5.3575233100235195E-4</v>
      </c>
      <c r="T675" s="2" t="s">
        <v>2396</v>
      </c>
    </row>
    <row r="676" spans="1:20">
      <c r="A676" s="2" t="s">
        <v>257</v>
      </c>
      <c r="B676" s="2" t="s">
        <v>0</v>
      </c>
      <c r="C676">
        <v>20200407</v>
      </c>
      <c r="D676" s="2" t="s">
        <v>258</v>
      </c>
      <c r="E676" s="2" t="s">
        <v>259</v>
      </c>
      <c r="F676" s="2"/>
      <c r="G676" s="2" t="s">
        <v>260</v>
      </c>
      <c r="H676" s="2" t="s">
        <v>261</v>
      </c>
      <c r="I676" s="2" t="s">
        <v>1116</v>
      </c>
      <c r="J676">
        <v>4</v>
      </c>
      <c r="K676" s="2" t="s">
        <v>1117</v>
      </c>
      <c r="L676">
        <v>6801</v>
      </c>
      <c r="M676" s="2" t="s">
        <v>260</v>
      </c>
      <c r="N676">
        <v>50</v>
      </c>
      <c r="O676">
        <v>28.703083784950362</v>
      </c>
      <c r="P676" s="2" t="s">
        <v>10</v>
      </c>
      <c r="Q676">
        <v>3.4908992183600405E-6</v>
      </c>
      <c r="R676">
        <v>1.7419731055593428</v>
      </c>
      <c r="S676">
        <v>5.3575233100235195E-4</v>
      </c>
      <c r="T676" s="2" t="s">
        <v>2398</v>
      </c>
    </row>
    <row r="677" spans="1:20">
      <c r="A677" s="2" t="s">
        <v>257</v>
      </c>
      <c r="B677" s="2" t="s">
        <v>0</v>
      </c>
      <c r="C677">
        <v>20200407</v>
      </c>
      <c r="D677" s="2" t="s">
        <v>258</v>
      </c>
      <c r="E677" s="2" t="s">
        <v>259</v>
      </c>
      <c r="F677" s="2"/>
      <c r="G677" s="2" t="s">
        <v>260</v>
      </c>
      <c r="H677" s="2" t="s">
        <v>261</v>
      </c>
      <c r="I677" s="2" t="s">
        <v>1116</v>
      </c>
      <c r="J677">
        <v>4</v>
      </c>
      <c r="K677" s="2" t="s">
        <v>1117</v>
      </c>
      <c r="L677">
        <v>6801</v>
      </c>
      <c r="M677" s="2" t="s">
        <v>260</v>
      </c>
      <c r="N677">
        <v>50</v>
      </c>
      <c r="O677">
        <v>28.703083784950362</v>
      </c>
      <c r="P677" s="2" t="s">
        <v>10</v>
      </c>
      <c r="Q677">
        <v>3.4908992183600405E-6</v>
      </c>
      <c r="R677">
        <v>1.7419731055593428</v>
      </c>
      <c r="S677">
        <v>5.3575233100235195E-4</v>
      </c>
      <c r="T677" s="2" t="s">
        <v>2363</v>
      </c>
    </row>
    <row r="678" spans="1:20">
      <c r="A678" s="2" t="s">
        <v>257</v>
      </c>
      <c r="B678" s="2" t="s">
        <v>0</v>
      </c>
      <c r="C678">
        <v>20200407</v>
      </c>
      <c r="D678" s="2" t="s">
        <v>258</v>
      </c>
      <c r="E678" s="2" t="s">
        <v>259</v>
      </c>
      <c r="F678" s="2"/>
      <c r="G678" s="2" t="s">
        <v>260</v>
      </c>
      <c r="H678" s="2" t="s">
        <v>261</v>
      </c>
      <c r="I678" s="2" t="s">
        <v>1116</v>
      </c>
      <c r="J678">
        <v>4</v>
      </c>
      <c r="K678" s="2" t="s">
        <v>1117</v>
      </c>
      <c r="L678">
        <v>6801</v>
      </c>
      <c r="M678" s="2" t="s">
        <v>260</v>
      </c>
      <c r="N678">
        <v>50</v>
      </c>
      <c r="O678">
        <v>28.703083784950362</v>
      </c>
      <c r="P678" s="2" t="s">
        <v>10</v>
      </c>
      <c r="Q678">
        <v>3.4908992183600405E-6</v>
      </c>
      <c r="R678">
        <v>1.7419731055593428</v>
      </c>
      <c r="S678">
        <v>5.3575233100235195E-4</v>
      </c>
      <c r="T678" s="2" t="s">
        <v>2364</v>
      </c>
    </row>
    <row r="679" spans="1:20">
      <c r="A679" s="2" t="s">
        <v>257</v>
      </c>
      <c r="B679" s="2" t="s">
        <v>0</v>
      </c>
      <c r="C679">
        <v>20200407</v>
      </c>
      <c r="D679" s="2" t="s">
        <v>258</v>
      </c>
      <c r="E679" s="2" t="s">
        <v>259</v>
      </c>
      <c r="F679" s="2"/>
      <c r="G679" s="2" t="s">
        <v>260</v>
      </c>
      <c r="H679" s="2" t="s">
        <v>261</v>
      </c>
      <c r="I679" s="2" t="s">
        <v>1116</v>
      </c>
      <c r="J679">
        <v>4</v>
      </c>
      <c r="K679" s="2" t="s">
        <v>1117</v>
      </c>
      <c r="L679">
        <v>6801</v>
      </c>
      <c r="M679" s="2" t="s">
        <v>260</v>
      </c>
      <c r="N679">
        <v>50</v>
      </c>
      <c r="O679">
        <v>28.703083784950362</v>
      </c>
      <c r="P679" s="2" t="s">
        <v>10</v>
      </c>
      <c r="Q679">
        <v>3.4908992183600405E-6</v>
      </c>
      <c r="R679">
        <v>1.7419731055593428</v>
      </c>
      <c r="S679">
        <v>5.3575233100235195E-4</v>
      </c>
      <c r="T679" s="2" t="s">
        <v>2365</v>
      </c>
    </row>
    <row r="680" spans="1:20">
      <c r="A680" s="2" t="s">
        <v>257</v>
      </c>
      <c r="B680" s="2" t="s">
        <v>0</v>
      </c>
      <c r="C680">
        <v>20200407</v>
      </c>
      <c r="D680" s="2" t="s">
        <v>258</v>
      </c>
      <c r="E680" s="2" t="s">
        <v>259</v>
      </c>
      <c r="F680" s="2"/>
      <c r="G680" s="2" t="s">
        <v>260</v>
      </c>
      <c r="H680" s="2" t="s">
        <v>261</v>
      </c>
      <c r="I680" s="2" t="s">
        <v>1116</v>
      </c>
      <c r="J680">
        <v>4</v>
      </c>
      <c r="K680" s="2" t="s">
        <v>1117</v>
      </c>
      <c r="L680">
        <v>6801</v>
      </c>
      <c r="M680" s="2" t="s">
        <v>260</v>
      </c>
      <c r="N680">
        <v>50</v>
      </c>
      <c r="O680">
        <v>28.703083784950362</v>
      </c>
      <c r="P680" s="2" t="s">
        <v>10</v>
      </c>
      <c r="Q680">
        <v>3.4908992183600405E-6</v>
      </c>
      <c r="R680">
        <v>1.7419731055593428</v>
      </c>
      <c r="S680">
        <v>5.3575233100235195E-4</v>
      </c>
      <c r="T680" s="2" t="s">
        <v>2367</v>
      </c>
    </row>
    <row r="681" spans="1:20">
      <c r="A681" s="2" t="s">
        <v>257</v>
      </c>
      <c r="B681" s="2" t="s">
        <v>0</v>
      </c>
      <c r="C681">
        <v>20200407</v>
      </c>
      <c r="D681" s="2" t="s">
        <v>258</v>
      </c>
      <c r="E681" s="2" t="s">
        <v>259</v>
      </c>
      <c r="F681" s="2"/>
      <c r="G681" s="2" t="s">
        <v>260</v>
      </c>
      <c r="H681" s="2" t="s">
        <v>261</v>
      </c>
      <c r="I681" s="2" t="s">
        <v>1116</v>
      </c>
      <c r="J681">
        <v>4</v>
      </c>
      <c r="K681" s="2" t="s">
        <v>1117</v>
      </c>
      <c r="L681">
        <v>6801</v>
      </c>
      <c r="M681" s="2" t="s">
        <v>260</v>
      </c>
      <c r="N681">
        <v>50</v>
      </c>
      <c r="O681">
        <v>28.703083784950362</v>
      </c>
      <c r="P681" s="2" t="s">
        <v>10</v>
      </c>
      <c r="Q681">
        <v>3.4908992183600405E-6</v>
      </c>
      <c r="R681">
        <v>1.7419731055593428</v>
      </c>
      <c r="S681">
        <v>5.3575233100235195E-4</v>
      </c>
      <c r="T681" s="2" t="s">
        <v>2368</v>
      </c>
    </row>
    <row r="682" spans="1:20">
      <c r="A682" s="2" t="s">
        <v>257</v>
      </c>
      <c r="B682" s="2" t="s">
        <v>0</v>
      </c>
      <c r="C682">
        <v>20200407</v>
      </c>
      <c r="D682" s="2" t="s">
        <v>258</v>
      </c>
      <c r="E682" s="2" t="s">
        <v>259</v>
      </c>
      <c r="F682" s="2"/>
      <c r="G682" s="2" t="s">
        <v>260</v>
      </c>
      <c r="H682" s="2" t="s">
        <v>261</v>
      </c>
      <c r="I682" s="2" t="s">
        <v>1116</v>
      </c>
      <c r="J682">
        <v>4</v>
      </c>
      <c r="K682" s="2" t="s">
        <v>1117</v>
      </c>
      <c r="L682">
        <v>6801</v>
      </c>
      <c r="M682" s="2" t="s">
        <v>260</v>
      </c>
      <c r="N682">
        <v>50</v>
      </c>
      <c r="O682">
        <v>28.703083784950362</v>
      </c>
      <c r="P682" s="2" t="s">
        <v>10</v>
      </c>
      <c r="Q682">
        <v>3.4908992183600405E-6</v>
      </c>
      <c r="R682">
        <v>1.7419731055593428</v>
      </c>
      <c r="S682">
        <v>5.3575233100235195E-4</v>
      </c>
      <c r="T682" s="2" t="s">
        <v>364</v>
      </c>
    </row>
    <row r="683" spans="1:20">
      <c r="A683" s="2" t="s">
        <v>257</v>
      </c>
      <c r="B683" s="2" t="s">
        <v>0</v>
      </c>
      <c r="C683">
        <v>20200407</v>
      </c>
      <c r="D683" s="2" t="s">
        <v>258</v>
      </c>
      <c r="E683" s="2" t="s">
        <v>259</v>
      </c>
      <c r="F683" s="2"/>
      <c r="G683" s="2" t="s">
        <v>260</v>
      </c>
      <c r="H683" s="2" t="s">
        <v>261</v>
      </c>
      <c r="I683" s="2" t="s">
        <v>1116</v>
      </c>
      <c r="J683">
        <v>4</v>
      </c>
      <c r="K683" s="2" t="s">
        <v>1117</v>
      </c>
      <c r="L683">
        <v>6801</v>
      </c>
      <c r="M683" s="2" t="s">
        <v>260</v>
      </c>
      <c r="N683">
        <v>50</v>
      </c>
      <c r="O683">
        <v>28.703083784950362</v>
      </c>
      <c r="P683" s="2" t="s">
        <v>10</v>
      </c>
      <c r="Q683">
        <v>3.4908992183600405E-6</v>
      </c>
      <c r="R683">
        <v>1.7419731055593428</v>
      </c>
      <c r="S683">
        <v>5.3575233100235195E-4</v>
      </c>
      <c r="T683" s="2" t="s">
        <v>2400</v>
      </c>
    </row>
    <row r="684" spans="1:20">
      <c r="A684" s="2" t="s">
        <v>257</v>
      </c>
      <c r="B684" s="2" t="s">
        <v>0</v>
      </c>
      <c r="C684">
        <v>20200407</v>
      </c>
      <c r="D684" s="2" t="s">
        <v>258</v>
      </c>
      <c r="E684" s="2" t="s">
        <v>259</v>
      </c>
      <c r="F684" s="2"/>
      <c r="G684" s="2" t="s">
        <v>260</v>
      </c>
      <c r="H684" s="2" t="s">
        <v>261</v>
      </c>
      <c r="I684" s="2" t="s">
        <v>1116</v>
      </c>
      <c r="J684">
        <v>4</v>
      </c>
      <c r="K684" s="2" t="s">
        <v>1117</v>
      </c>
      <c r="L684">
        <v>6801</v>
      </c>
      <c r="M684" s="2" t="s">
        <v>260</v>
      </c>
      <c r="N684">
        <v>50</v>
      </c>
      <c r="O684">
        <v>28.703083784950362</v>
      </c>
      <c r="P684" s="2" t="s">
        <v>10</v>
      </c>
      <c r="Q684">
        <v>3.4908992183600405E-6</v>
      </c>
      <c r="R684">
        <v>1.7419731055593428</v>
      </c>
      <c r="S684">
        <v>5.3575233100235195E-4</v>
      </c>
      <c r="T684" s="2" t="s">
        <v>1052</v>
      </c>
    </row>
    <row r="685" spans="1:20">
      <c r="A685" s="2" t="s">
        <v>257</v>
      </c>
      <c r="B685" s="2" t="s">
        <v>0</v>
      </c>
      <c r="C685">
        <v>20200407</v>
      </c>
      <c r="D685" s="2" t="s">
        <v>258</v>
      </c>
      <c r="E685" s="2" t="s">
        <v>259</v>
      </c>
      <c r="F685" s="2"/>
      <c r="G685" s="2" t="s">
        <v>260</v>
      </c>
      <c r="H685" s="2" t="s">
        <v>261</v>
      </c>
      <c r="I685" s="2" t="s">
        <v>1116</v>
      </c>
      <c r="J685">
        <v>4</v>
      </c>
      <c r="K685" s="2" t="s">
        <v>1117</v>
      </c>
      <c r="L685">
        <v>6801</v>
      </c>
      <c r="M685" s="2" t="s">
        <v>260</v>
      </c>
      <c r="N685">
        <v>50</v>
      </c>
      <c r="O685">
        <v>28.703083784950362</v>
      </c>
      <c r="P685" s="2" t="s">
        <v>10</v>
      </c>
      <c r="Q685">
        <v>3.4908992183600405E-6</v>
      </c>
      <c r="R685">
        <v>1.7419731055593428</v>
      </c>
      <c r="S685">
        <v>5.3575233100235195E-4</v>
      </c>
      <c r="T685" s="2" t="s">
        <v>2401</v>
      </c>
    </row>
    <row r="686" spans="1:20">
      <c r="A686" s="2" t="s">
        <v>257</v>
      </c>
      <c r="B686" s="2" t="s">
        <v>0</v>
      </c>
      <c r="C686">
        <v>20200407</v>
      </c>
      <c r="D686" s="2" t="s">
        <v>258</v>
      </c>
      <c r="E686" s="2" t="s">
        <v>259</v>
      </c>
      <c r="F686" s="2"/>
      <c r="G686" s="2" t="s">
        <v>260</v>
      </c>
      <c r="H686" s="2" t="s">
        <v>261</v>
      </c>
      <c r="I686" s="2" t="s">
        <v>1116</v>
      </c>
      <c r="J686">
        <v>4</v>
      </c>
      <c r="K686" s="2" t="s">
        <v>1117</v>
      </c>
      <c r="L686">
        <v>6801</v>
      </c>
      <c r="M686" s="2" t="s">
        <v>260</v>
      </c>
      <c r="N686">
        <v>50</v>
      </c>
      <c r="O686">
        <v>28.703083784950362</v>
      </c>
      <c r="P686" s="2" t="s">
        <v>10</v>
      </c>
      <c r="Q686">
        <v>3.4908992183600405E-6</v>
      </c>
      <c r="R686">
        <v>1.7419731055593428</v>
      </c>
      <c r="S686">
        <v>5.3575233100235195E-4</v>
      </c>
      <c r="T686" s="2" t="s">
        <v>2371</v>
      </c>
    </row>
    <row r="687" spans="1:20">
      <c r="A687" s="2" t="s">
        <v>257</v>
      </c>
      <c r="B687" s="2" t="s">
        <v>0</v>
      </c>
      <c r="C687">
        <v>20200407</v>
      </c>
      <c r="D687" s="2" t="s">
        <v>258</v>
      </c>
      <c r="E687" s="2" t="s">
        <v>259</v>
      </c>
      <c r="F687" s="2"/>
      <c r="G687" s="2" t="s">
        <v>260</v>
      </c>
      <c r="H687" s="2" t="s">
        <v>261</v>
      </c>
      <c r="I687" s="2" t="s">
        <v>1116</v>
      </c>
      <c r="J687">
        <v>4</v>
      </c>
      <c r="K687" s="2" t="s">
        <v>1117</v>
      </c>
      <c r="L687">
        <v>6801</v>
      </c>
      <c r="M687" s="2" t="s">
        <v>260</v>
      </c>
      <c r="N687">
        <v>50</v>
      </c>
      <c r="O687">
        <v>28.703083784950362</v>
      </c>
      <c r="P687" s="2" t="s">
        <v>10</v>
      </c>
      <c r="Q687">
        <v>3.4908992183600405E-6</v>
      </c>
      <c r="R687">
        <v>1.7419731055593428</v>
      </c>
      <c r="S687">
        <v>5.3575233100235195E-4</v>
      </c>
      <c r="T687" s="2" t="s">
        <v>2402</v>
      </c>
    </row>
    <row r="688" spans="1:20">
      <c r="A688" s="2" t="s">
        <v>257</v>
      </c>
      <c r="B688" s="2" t="s">
        <v>0</v>
      </c>
      <c r="C688">
        <v>20200407</v>
      </c>
      <c r="D688" s="2" t="s">
        <v>258</v>
      </c>
      <c r="E688" s="2" t="s">
        <v>259</v>
      </c>
      <c r="F688" s="2"/>
      <c r="G688" s="2" t="s">
        <v>260</v>
      </c>
      <c r="H688" s="2" t="s">
        <v>261</v>
      </c>
      <c r="I688" s="2" t="s">
        <v>1116</v>
      </c>
      <c r="J688">
        <v>4</v>
      </c>
      <c r="K688" s="2" t="s">
        <v>1117</v>
      </c>
      <c r="L688">
        <v>6801</v>
      </c>
      <c r="M688" s="2" t="s">
        <v>260</v>
      </c>
      <c r="N688">
        <v>50</v>
      </c>
      <c r="O688">
        <v>28.703083784950362</v>
      </c>
      <c r="P688" s="2" t="s">
        <v>10</v>
      </c>
      <c r="Q688">
        <v>3.4908992183600405E-6</v>
      </c>
      <c r="R688">
        <v>1.7419731055593428</v>
      </c>
      <c r="S688">
        <v>5.3575233100235195E-4</v>
      </c>
      <c r="T688" s="2" t="s">
        <v>368</v>
      </c>
    </row>
    <row r="689" spans="1:20">
      <c r="A689" s="2" t="s">
        <v>257</v>
      </c>
      <c r="B689" s="2" t="s">
        <v>0</v>
      </c>
      <c r="C689">
        <v>20200407</v>
      </c>
      <c r="D689" s="2" t="s">
        <v>258</v>
      </c>
      <c r="E689" s="2" t="s">
        <v>259</v>
      </c>
      <c r="F689" s="2"/>
      <c r="G689" s="2" t="s">
        <v>260</v>
      </c>
      <c r="H689" s="2" t="s">
        <v>261</v>
      </c>
      <c r="I689" s="2" t="s">
        <v>1116</v>
      </c>
      <c r="J689">
        <v>4</v>
      </c>
      <c r="K689" s="2" t="s">
        <v>1117</v>
      </c>
      <c r="L689">
        <v>6801</v>
      </c>
      <c r="M689" s="2" t="s">
        <v>260</v>
      </c>
      <c r="N689">
        <v>50</v>
      </c>
      <c r="O689">
        <v>28.703083784950362</v>
      </c>
      <c r="P689" s="2" t="s">
        <v>10</v>
      </c>
      <c r="Q689">
        <v>3.4908992183600405E-6</v>
      </c>
      <c r="R689">
        <v>1.7419731055593428</v>
      </c>
      <c r="S689">
        <v>5.3575233100235195E-4</v>
      </c>
      <c r="T689" s="2" t="s">
        <v>2374</v>
      </c>
    </row>
    <row r="690" spans="1:20">
      <c r="A690" s="2" t="s">
        <v>257</v>
      </c>
      <c r="B690" s="2" t="s">
        <v>0</v>
      </c>
      <c r="C690">
        <v>20200407</v>
      </c>
      <c r="D690" s="2" t="s">
        <v>258</v>
      </c>
      <c r="E690" s="2" t="s">
        <v>259</v>
      </c>
      <c r="F690" s="2"/>
      <c r="G690" s="2" t="s">
        <v>260</v>
      </c>
      <c r="H690" s="2" t="s">
        <v>261</v>
      </c>
      <c r="I690" s="2" t="s">
        <v>1116</v>
      </c>
      <c r="J690">
        <v>4</v>
      </c>
      <c r="K690" s="2" t="s">
        <v>1117</v>
      </c>
      <c r="L690">
        <v>6801</v>
      </c>
      <c r="M690" s="2" t="s">
        <v>260</v>
      </c>
      <c r="N690">
        <v>50</v>
      </c>
      <c r="O690">
        <v>28.703083784950362</v>
      </c>
      <c r="P690" s="2" t="s">
        <v>10</v>
      </c>
      <c r="Q690">
        <v>3.4908992183600405E-6</v>
      </c>
      <c r="R690">
        <v>1.7419731055593428</v>
      </c>
      <c r="S690">
        <v>5.3575233100235195E-4</v>
      </c>
      <c r="T690" s="2" t="s">
        <v>2375</v>
      </c>
    </row>
    <row r="691" spans="1:20">
      <c r="A691" s="2" t="s">
        <v>257</v>
      </c>
      <c r="B691" s="2" t="s">
        <v>0</v>
      </c>
      <c r="C691">
        <v>20200407</v>
      </c>
      <c r="D691" s="2" t="s">
        <v>258</v>
      </c>
      <c r="E691" s="2" t="s">
        <v>259</v>
      </c>
      <c r="F691" s="2"/>
      <c r="G691" s="2" t="s">
        <v>260</v>
      </c>
      <c r="H691" s="2" t="s">
        <v>261</v>
      </c>
      <c r="I691" s="2" t="s">
        <v>1116</v>
      </c>
      <c r="J691">
        <v>4</v>
      </c>
      <c r="K691" s="2" t="s">
        <v>1117</v>
      </c>
      <c r="L691">
        <v>6801</v>
      </c>
      <c r="M691" s="2" t="s">
        <v>260</v>
      </c>
      <c r="N691">
        <v>50</v>
      </c>
      <c r="O691">
        <v>28.703083784950362</v>
      </c>
      <c r="P691" s="2" t="s">
        <v>10</v>
      </c>
      <c r="Q691">
        <v>3.4908992183600405E-6</v>
      </c>
      <c r="R691">
        <v>1.7419731055593428</v>
      </c>
      <c r="S691">
        <v>5.3575233100235195E-4</v>
      </c>
      <c r="T691" s="2" t="s">
        <v>2376</v>
      </c>
    </row>
    <row r="692" spans="1:20">
      <c r="A692" s="2" t="s">
        <v>257</v>
      </c>
      <c r="B692" s="2" t="s">
        <v>0</v>
      </c>
      <c r="C692">
        <v>20200407</v>
      </c>
      <c r="D692" s="2" t="s">
        <v>258</v>
      </c>
      <c r="E692" s="2" t="s">
        <v>259</v>
      </c>
      <c r="F692" s="2"/>
      <c r="G692" s="2" t="s">
        <v>260</v>
      </c>
      <c r="H692" s="2" t="s">
        <v>261</v>
      </c>
      <c r="I692" s="2" t="s">
        <v>1116</v>
      </c>
      <c r="J692">
        <v>4</v>
      </c>
      <c r="K692" s="2" t="s">
        <v>1117</v>
      </c>
      <c r="L692">
        <v>6801</v>
      </c>
      <c r="M692" s="2" t="s">
        <v>260</v>
      </c>
      <c r="N692">
        <v>50</v>
      </c>
      <c r="O692">
        <v>28.703083784950362</v>
      </c>
      <c r="P692" s="2" t="s">
        <v>10</v>
      </c>
      <c r="Q692">
        <v>3.4908992183600405E-6</v>
      </c>
      <c r="R692">
        <v>1.7419731055593428</v>
      </c>
      <c r="S692">
        <v>5.3575233100235195E-4</v>
      </c>
      <c r="T692" s="2" t="s">
        <v>1065</v>
      </c>
    </row>
    <row r="693" spans="1:20">
      <c r="A693" s="2" t="s">
        <v>257</v>
      </c>
      <c r="B693" s="2" t="s">
        <v>0</v>
      </c>
      <c r="C693">
        <v>20200407</v>
      </c>
      <c r="D693" s="2" t="s">
        <v>258</v>
      </c>
      <c r="E693" s="2" t="s">
        <v>259</v>
      </c>
      <c r="F693" s="2"/>
      <c r="G693" s="2" t="s">
        <v>260</v>
      </c>
      <c r="H693" s="2" t="s">
        <v>261</v>
      </c>
      <c r="I693" s="2" t="s">
        <v>1116</v>
      </c>
      <c r="J693">
        <v>4</v>
      </c>
      <c r="K693" s="2" t="s">
        <v>1117</v>
      </c>
      <c r="L693">
        <v>6801</v>
      </c>
      <c r="M693" s="2" t="s">
        <v>260</v>
      </c>
      <c r="N693">
        <v>50</v>
      </c>
      <c r="O693">
        <v>28.703083784950362</v>
      </c>
      <c r="P693" s="2" t="s">
        <v>10</v>
      </c>
      <c r="Q693">
        <v>3.4908992183600405E-6</v>
      </c>
      <c r="R693">
        <v>1.7419731055593428</v>
      </c>
      <c r="S693">
        <v>5.3575233100235195E-4</v>
      </c>
      <c r="T693" s="2" t="s">
        <v>1062</v>
      </c>
    </row>
    <row r="694" spans="1:20">
      <c r="A694" s="2" t="s">
        <v>257</v>
      </c>
      <c r="B694" s="2" t="s">
        <v>0</v>
      </c>
      <c r="C694">
        <v>20200407</v>
      </c>
      <c r="D694" s="2" t="s">
        <v>258</v>
      </c>
      <c r="E694" s="2" t="s">
        <v>259</v>
      </c>
      <c r="F694" s="2"/>
      <c r="G694" s="2" t="s">
        <v>260</v>
      </c>
      <c r="H694" s="2" t="s">
        <v>261</v>
      </c>
      <c r="I694" s="2" t="s">
        <v>1116</v>
      </c>
      <c r="J694">
        <v>4</v>
      </c>
      <c r="K694" s="2" t="s">
        <v>1117</v>
      </c>
      <c r="L694">
        <v>6801</v>
      </c>
      <c r="M694" s="2" t="s">
        <v>260</v>
      </c>
      <c r="N694">
        <v>50</v>
      </c>
      <c r="O694">
        <v>28.703083784950362</v>
      </c>
      <c r="P694" s="2" t="s">
        <v>10</v>
      </c>
      <c r="Q694">
        <v>3.4908992183600405E-6</v>
      </c>
      <c r="R694">
        <v>1.7419731055593428</v>
      </c>
      <c r="S694">
        <v>5.3575233100235195E-4</v>
      </c>
      <c r="T694" s="2" t="s">
        <v>2377</v>
      </c>
    </row>
    <row r="695" spans="1:20">
      <c r="A695" s="2" t="s">
        <v>257</v>
      </c>
      <c r="B695" s="2" t="s">
        <v>0</v>
      </c>
      <c r="C695">
        <v>20200407</v>
      </c>
      <c r="D695" s="2" t="s">
        <v>258</v>
      </c>
      <c r="E695" s="2" t="s">
        <v>259</v>
      </c>
      <c r="F695" s="2"/>
      <c r="G695" s="2" t="s">
        <v>260</v>
      </c>
      <c r="H695" s="2" t="s">
        <v>261</v>
      </c>
      <c r="I695" s="2" t="s">
        <v>1116</v>
      </c>
      <c r="J695">
        <v>4</v>
      </c>
      <c r="K695" s="2" t="s">
        <v>1117</v>
      </c>
      <c r="L695">
        <v>6801</v>
      </c>
      <c r="M695" s="2" t="s">
        <v>260</v>
      </c>
      <c r="N695">
        <v>50</v>
      </c>
      <c r="O695">
        <v>28.703083784950362</v>
      </c>
      <c r="P695" s="2" t="s">
        <v>10</v>
      </c>
      <c r="Q695">
        <v>3.4908992183600405E-6</v>
      </c>
      <c r="R695">
        <v>1.7419731055593428</v>
      </c>
      <c r="S695">
        <v>5.3575233100235195E-4</v>
      </c>
      <c r="T695" s="2" t="s">
        <v>2379</v>
      </c>
    </row>
    <row r="696" spans="1:20">
      <c r="A696" s="2" t="s">
        <v>257</v>
      </c>
      <c r="B696" s="2" t="s">
        <v>0</v>
      </c>
      <c r="C696">
        <v>20200407</v>
      </c>
      <c r="D696" s="2" t="s">
        <v>258</v>
      </c>
      <c r="E696" s="2" t="s">
        <v>259</v>
      </c>
      <c r="F696" s="2"/>
      <c r="G696" s="2" t="s">
        <v>260</v>
      </c>
      <c r="H696" s="2" t="s">
        <v>261</v>
      </c>
      <c r="I696" s="2" t="s">
        <v>1116</v>
      </c>
      <c r="J696">
        <v>4</v>
      </c>
      <c r="K696" s="2" t="s">
        <v>1117</v>
      </c>
      <c r="L696">
        <v>6801</v>
      </c>
      <c r="M696" s="2" t="s">
        <v>260</v>
      </c>
      <c r="N696">
        <v>50</v>
      </c>
      <c r="O696">
        <v>28.703083784950362</v>
      </c>
      <c r="P696" s="2" t="s">
        <v>10</v>
      </c>
      <c r="Q696">
        <v>3.4908992183600405E-6</v>
      </c>
      <c r="R696">
        <v>1.7419731055593428</v>
      </c>
      <c r="S696">
        <v>5.3575233100235195E-4</v>
      </c>
      <c r="T696" s="2" t="s">
        <v>1049</v>
      </c>
    </row>
    <row r="697" spans="1:20">
      <c r="A697" s="2" t="s">
        <v>257</v>
      </c>
      <c r="B697" s="2" t="s">
        <v>0</v>
      </c>
      <c r="C697">
        <v>20200407</v>
      </c>
      <c r="D697" s="2" t="s">
        <v>258</v>
      </c>
      <c r="E697" s="2" t="s">
        <v>259</v>
      </c>
      <c r="F697" s="2"/>
      <c r="G697" s="2" t="s">
        <v>260</v>
      </c>
      <c r="H697" s="2" t="s">
        <v>261</v>
      </c>
      <c r="I697" s="2" t="s">
        <v>1116</v>
      </c>
      <c r="J697">
        <v>4</v>
      </c>
      <c r="K697" s="2" t="s">
        <v>1117</v>
      </c>
      <c r="L697">
        <v>6801</v>
      </c>
      <c r="M697" s="2" t="s">
        <v>260</v>
      </c>
      <c r="N697">
        <v>50</v>
      </c>
      <c r="O697">
        <v>28.703083784950362</v>
      </c>
      <c r="P697" s="2" t="s">
        <v>10</v>
      </c>
      <c r="Q697">
        <v>3.4908992183600405E-6</v>
      </c>
      <c r="R697">
        <v>1.7419731055593428</v>
      </c>
      <c r="S697">
        <v>5.3575233100235195E-4</v>
      </c>
      <c r="T697" s="2" t="s">
        <v>2380</v>
      </c>
    </row>
    <row r="698" spans="1:20">
      <c r="A698" s="2" t="s">
        <v>257</v>
      </c>
      <c r="B698" s="2" t="s">
        <v>0</v>
      </c>
      <c r="C698">
        <v>20200407</v>
      </c>
      <c r="D698" s="2" t="s">
        <v>258</v>
      </c>
      <c r="E698" s="2" t="s">
        <v>259</v>
      </c>
      <c r="F698" s="2"/>
      <c r="G698" s="2" t="s">
        <v>260</v>
      </c>
      <c r="H698" s="2" t="s">
        <v>261</v>
      </c>
      <c r="I698" s="2" t="s">
        <v>1116</v>
      </c>
      <c r="J698">
        <v>4</v>
      </c>
      <c r="K698" s="2" t="s">
        <v>1117</v>
      </c>
      <c r="L698">
        <v>6801</v>
      </c>
      <c r="M698" s="2" t="s">
        <v>260</v>
      </c>
      <c r="N698">
        <v>50</v>
      </c>
      <c r="O698">
        <v>28.703083784950362</v>
      </c>
      <c r="P698" s="2" t="s">
        <v>10</v>
      </c>
      <c r="Q698">
        <v>3.4908992183600405E-6</v>
      </c>
      <c r="R698">
        <v>1.7419731055593428</v>
      </c>
      <c r="S698">
        <v>5.3575233100235195E-4</v>
      </c>
      <c r="T698" s="2" t="s">
        <v>1039</v>
      </c>
    </row>
    <row r="699" spans="1:20">
      <c r="A699" s="2" t="s">
        <v>257</v>
      </c>
      <c r="B699" s="2" t="s">
        <v>0</v>
      </c>
      <c r="C699">
        <v>20200407</v>
      </c>
      <c r="D699" s="2" t="s">
        <v>258</v>
      </c>
      <c r="E699" s="2" t="s">
        <v>259</v>
      </c>
      <c r="F699" s="2"/>
      <c r="G699" s="2" t="s">
        <v>260</v>
      </c>
      <c r="H699" s="2" t="s">
        <v>261</v>
      </c>
      <c r="I699" s="2" t="s">
        <v>1116</v>
      </c>
      <c r="J699">
        <v>4</v>
      </c>
      <c r="K699" s="2" t="s">
        <v>1117</v>
      </c>
      <c r="L699">
        <v>6801</v>
      </c>
      <c r="M699" s="2" t="s">
        <v>260</v>
      </c>
      <c r="N699">
        <v>50</v>
      </c>
      <c r="O699">
        <v>28.703083784950362</v>
      </c>
      <c r="P699" s="2" t="s">
        <v>10</v>
      </c>
      <c r="Q699">
        <v>3.4908992183600405E-6</v>
      </c>
      <c r="R699">
        <v>1.7419731055593428</v>
      </c>
      <c r="S699">
        <v>5.3575233100235195E-4</v>
      </c>
      <c r="T699" s="2" t="s">
        <v>2381</v>
      </c>
    </row>
    <row r="700" spans="1:20">
      <c r="A700" s="2" t="s">
        <v>257</v>
      </c>
      <c r="B700" s="2" t="s">
        <v>0</v>
      </c>
      <c r="C700">
        <v>20200407</v>
      </c>
      <c r="D700" s="2" t="s">
        <v>258</v>
      </c>
      <c r="E700" s="2" t="s">
        <v>259</v>
      </c>
      <c r="F700" s="2"/>
      <c r="G700" s="2" t="s">
        <v>260</v>
      </c>
      <c r="H700" s="2" t="s">
        <v>261</v>
      </c>
      <c r="I700" s="2" t="s">
        <v>1116</v>
      </c>
      <c r="J700">
        <v>4</v>
      </c>
      <c r="K700" s="2" t="s">
        <v>1117</v>
      </c>
      <c r="L700">
        <v>6801</v>
      </c>
      <c r="M700" s="2" t="s">
        <v>260</v>
      </c>
      <c r="N700">
        <v>50</v>
      </c>
      <c r="O700">
        <v>28.703083784950362</v>
      </c>
      <c r="P700" s="2" t="s">
        <v>10</v>
      </c>
      <c r="Q700">
        <v>3.4908992183600405E-6</v>
      </c>
      <c r="R700">
        <v>1.7419731055593428</v>
      </c>
      <c r="S700">
        <v>5.3575233100235195E-4</v>
      </c>
      <c r="T700" s="2" t="s">
        <v>1038</v>
      </c>
    </row>
    <row r="701" spans="1:20">
      <c r="A701" s="2" t="s">
        <v>257</v>
      </c>
      <c r="B701" s="2" t="s">
        <v>0</v>
      </c>
      <c r="C701">
        <v>20200407</v>
      </c>
      <c r="D701" s="2" t="s">
        <v>258</v>
      </c>
      <c r="E701" s="2" t="s">
        <v>259</v>
      </c>
      <c r="F701" s="2"/>
      <c r="G701" s="2" t="s">
        <v>260</v>
      </c>
      <c r="H701" s="2" t="s">
        <v>261</v>
      </c>
      <c r="I701" s="2" t="s">
        <v>1116</v>
      </c>
      <c r="J701">
        <v>4</v>
      </c>
      <c r="K701" s="2" t="s">
        <v>1117</v>
      </c>
      <c r="L701">
        <v>6801</v>
      </c>
      <c r="M701" s="2" t="s">
        <v>260</v>
      </c>
      <c r="N701">
        <v>50</v>
      </c>
      <c r="O701">
        <v>28.703083784950362</v>
      </c>
      <c r="P701" s="2" t="s">
        <v>10</v>
      </c>
      <c r="Q701">
        <v>3.4908992183600405E-6</v>
      </c>
      <c r="R701">
        <v>1.7419731055593428</v>
      </c>
      <c r="S701">
        <v>5.3575233100235195E-4</v>
      </c>
      <c r="T701" s="2" t="s">
        <v>1069</v>
      </c>
    </row>
    <row r="702" spans="1:20">
      <c r="A702" s="2" t="s">
        <v>257</v>
      </c>
      <c r="B702" s="2" t="s">
        <v>0</v>
      </c>
      <c r="C702">
        <v>20200407</v>
      </c>
      <c r="D702" s="2" t="s">
        <v>258</v>
      </c>
      <c r="E702" s="2" t="s">
        <v>259</v>
      </c>
      <c r="F702" s="2"/>
      <c r="G702" s="2" t="s">
        <v>260</v>
      </c>
      <c r="H702" s="2" t="s">
        <v>261</v>
      </c>
      <c r="I702" s="2" t="s">
        <v>1116</v>
      </c>
      <c r="J702">
        <v>4</v>
      </c>
      <c r="K702" s="2" t="s">
        <v>1117</v>
      </c>
      <c r="L702">
        <v>6801</v>
      </c>
      <c r="M702" s="2" t="s">
        <v>260</v>
      </c>
      <c r="N702">
        <v>50</v>
      </c>
      <c r="O702">
        <v>28.703083784950362</v>
      </c>
      <c r="P702" s="2" t="s">
        <v>10</v>
      </c>
      <c r="Q702">
        <v>3.4908992183600405E-6</v>
      </c>
      <c r="R702">
        <v>1.7419731055593428</v>
      </c>
      <c r="S702">
        <v>5.3575233100235195E-4</v>
      </c>
      <c r="T702" s="2" t="s">
        <v>2383</v>
      </c>
    </row>
    <row r="703" spans="1:20">
      <c r="A703" s="2" t="s">
        <v>257</v>
      </c>
      <c r="B703" s="2" t="s">
        <v>0</v>
      </c>
      <c r="C703">
        <v>20200407</v>
      </c>
      <c r="D703" s="2" t="s">
        <v>258</v>
      </c>
      <c r="E703" s="2" t="s">
        <v>259</v>
      </c>
      <c r="F703" s="2"/>
      <c r="G703" s="2" t="s">
        <v>260</v>
      </c>
      <c r="H703" s="2" t="s">
        <v>261</v>
      </c>
      <c r="I703" s="2" t="s">
        <v>1116</v>
      </c>
      <c r="J703">
        <v>4</v>
      </c>
      <c r="K703" s="2" t="s">
        <v>1117</v>
      </c>
      <c r="L703">
        <v>6801</v>
      </c>
      <c r="M703" s="2" t="s">
        <v>260</v>
      </c>
      <c r="N703">
        <v>50</v>
      </c>
      <c r="O703">
        <v>28.703083784950362</v>
      </c>
      <c r="P703" s="2" t="s">
        <v>10</v>
      </c>
      <c r="Q703">
        <v>3.4908992183600405E-6</v>
      </c>
      <c r="R703">
        <v>1.7419731055593428</v>
      </c>
      <c r="S703">
        <v>5.3575233100235195E-4</v>
      </c>
      <c r="T703" s="2" t="s">
        <v>2384</v>
      </c>
    </row>
    <row r="704" spans="1:20">
      <c r="A704" s="2" t="s">
        <v>257</v>
      </c>
      <c r="B704" s="2" t="s">
        <v>0</v>
      </c>
      <c r="C704">
        <v>20200407</v>
      </c>
      <c r="D704" s="2" t="s">
        <v>258</v>
      </c>
      <c r="E704" s="2" t="s">
        <v>259</v>
      </c>
      <c r="F704" s="2"/>
      <c r="G704" s="2" t="s">
        <v>260</v>
      </c>
      <c r="H704" s="2" t="s">
        <v>261</v>
      </c>
      <c r="I704" s="2" t="s">
        <v>1116</v>
      </c>
      <c r="J704">
        <v>4</v>
      </c>
      <c r="K704" s="2" t="s">
        <v>1117</v>
      </c>
      <c r="L704">
        <v>6801</v>
      </c>
      <c r="M704" s="2" t="s">
        <v>260</v>
      </c>
      <c r="N704">
        <v>50</v>
      </c>
      <c r="O704">
        <v>28.703083784950362</v>
      </c>
      <c r="P704" s="2" t="s">
        <v>10</v>
      </c>
      <c r="Q704">
        <v>3.4908992183600405E-6</v>
      </c>
      <c r="R704">
        <v>1.7419731055593428</v>
      </c>
      <c r="S704">
        <v>5.3575233100235195E-4</v>
      </c>
      <c r="T704" s="2" t="s">
        <v>2385</v>
      </c>
    </row>
    <row r="705" spans="1:20">
      <c r="A705" s="2" t="s">
        <v>257</v>
      </c>
      <c r="B705" s="2" t="s">
        <v>0</v>
      </c>
      <c r="C705">
        <v>20200407</v>
      </c>
      <c r="D705" s="2" t="s">
        <v>258</v>
      </c>
      <c r="E705" s="2" t="s">
        <v>259</v>
      </c>
      <c r="F705" s="2"/>
      <c r="G705" s="2" t="s">
        <v>260</v>
      </c>
      <c r="H705" s="2" t="s">
        <v>261</v>
      </c>
      <c r="I705" s="2" t="s">
        <v>1116</v>
      </c>
      <c r="J705">
        <v>4</v>
      </c>
      <c r="K705" s="2" t="s">
        <v>1117</v>
      </c>
      <c r="L705">
        <v>6801</v>
      </c>
      <c r="M705" s="2" t="s">
        <v>260</v>
      </c>
      <c r="N705">
        <v>50</v>
      </c>
      <c r="O705">
        <v>28.703083784950362</v>
      </c>
      <c r="P705" s="2" t="s">
        <v>10</v>
      </c>
      <c r="Q705">
        <v>3.4908992183600405E-6</v>
      </c>
      <c r="R705">
        <v>1.7419731055593428</v>
      </c>
      <c r="S705">
        <v>5.3575233100235195E-4</v>
      </c>
      <c r="T705" s="2" t="s">
        <v>2386</v>
      </c>
    </row>
    <row r="706" spans="1:20">
      <c r="A706" s="2" t="s">
        <v>257</v>
      </c>
      <c r="B706" s="2" t="s">
        <v>0</v>
      </c>
      <c r="C706">
        <v>20200407</v>
      </c>
      <c r="D706" s="2" t="s">
        <v>258</v>
      </c>
      <c r="E706" s="2" t="s">
        <v>259</v>
      </c>
      <c r="F706" s="2"/>
      <c r="G706" s="2" t="s">
        <v>260</v>
      </c>
      <c r="H706" s="2" t="s">
        <v>261</v>
      </c>
      <c r="I706" s="2" t="s">
        <v>2412</v>
      </c>
      <c r="J706">
        <v>3</v>
      </c>
      <c r="K706" s="2" t="s">
        <v>2413</v>
      </c>
      <c r="L706">
        <v>1512</v>
      </c>
      <c r="M706" s="2" t="s">
        <v>260</v>
      </c>
      <c r="N706">
        <v>18</v>
      </c>
      <c r="O706">
        <v>6.381276677377584</v>
      </c>
      <c r="P706" s="2" t="s">
        <v>10</v>
      </c>
      <c r="Q706">
        <v>5.6146328181659393E-5</v>
      </c>
      <c r="R706">
        <v>2.8207521645021645</v>
      </c>
      <c r="S706">
        <v>5.0630030740534777E-3</v>
      </c>
      <c r="T706" s="2" t="s">
        <v>1062</v>
      </c>
    </row>
    <row r="707" spans="1:20">
      <c r="A707" s="2" t="s">
        <v>257</v>
      </c>
      <c r="B707" s="2" t="s">
        <v>0</v>
      </c>
      <c r="C707">
        <v>20200407</v>
      </c>
      <c r="D707" s="2" t="s">
        <v>258</v>
      </c>
      <c r="E707" s="2" t="s">
        <v>259</v>
      </c>
      <c r="F707" s="2"/>
      <c r="G707" s="2" t="s">
        <v>260</v>
      </c>
      <c r="H707" s="2" t="s">
        <v>261</v>
      </c>
      <c r="I707" s="2" t="s">
        <v>2412</v>
      </c>
      <c r="J707">
        <v>3</v>
      </c>
      <c r="K707" s="2" t="s">
        <v>2413</v>
      </c>
      <c r="L707">
        <v>1512</v>
      </c>
      <c r="M707" s="2" t="s">
        <v>260</v>
      </c>
      <c r="N707">
        <v>18</v>
      </c>
      <c r="O707">
        <v>6.381276677377584</v>
      </c>
      <c r="P707" s="2" t="s">
        <v>10</v>
      </c>
      <c r="Q707">
        <v>5.6146328181659393E-5</v>
      </c>
      <c r="R707">
        <v>2.8207521645021645</v>
      </c>
      <c r="S707">
        <v>5.0630030740534777E-3</v>
      </c>
      <c r="T707" s="2" t="s">
        <v>1046</v>
      </c>
    </row>
    <row r="708" spans="1:20">
      <c r="A708" s="2" t="s">
        <v>257</v>
      </c>
      <c r="B708" s="2" t="s">
        <v>0</v>
      </c>
      <c r="C708">
        <v>20200407</v>
      </c>
      <c r="D708" s="2" t="s">
        <v>258</v>
      </c>
      <c r="E708" s="2" t="s">
        <v>259</v>
      </c>
      <c r="F708" s="2"/>
      <c r="G708" s="2" t="s">
        <v>260</v>
      </c>
      <c r="H708" s="2" t="s">
        <v>261</v>
      </c>
      <c r="I708" s="2" t="s">
        <v>2412</v>
      </c>
      <c r="J708">
        <v>3</v>
      </c>
      <c r="K708" s="2" t="s">
        <v>2413</v>
      </c>
      <c r="L708">
        <v>1512</v>
      </c>
      <c r="M708" s="2" t="s">
        <v>260</v>
      </c>
      <c r="N708">
        <v>18</v>
      </c>
      <c r="O708">
        <v>6.381276677377584</v>
      </c>
      <c r="P708" s="2" t="s">
        <v>10</v>
      </c>
      <c r="Q708">
        <v>5.6146328181659393E-5</v>
      </c>
      <c r="R708">
        <v>2.8207521645021645</v>
      </c>
      <c r="S708">
        <v>5.0630030740534777E-3</v>
      </c>
      <c r="T708" s="2" t="s">
        <v>364</v>
      </c>
    </row>
    <row r="709" spans="1:20">
      <c r="A709" s="2" t="s">
        <v>257</v>
      </c>
      <c r="B709" s="2" t="s">
        <v>0</v>
      </c>
      <c r="C709">
        <v>20200407</v>
      </c>
      <c r="D709" s="2" t="s">
        <v>258</v>
      </c>
      <c r="E709" s="2" t="s">
        <v>259</v>
      </c>
      <c r="F709" s="2"/>
      <c r="G709" s="2" t="s">
        <v>260</v>
      </c>
      <c r="H709" s="2" t="s">
        <v>261</v>
      </c>
      <c r="I709" s="2" t="s">
        <v>2412</v>
      </c>
      <c r="J709">
        <v>3</v>
      </c>
      <c r="K709" s="2" t="s">
        <v>2413</v>
      </c>
      <c r="L709">
        <v>1512</v>
      </c>
      <c r="M709" s="2" t="s">
        <v>260</v>
      </c>
      <c r="N709">
        <v>18</v>
      </c>
      <c r="O709">
        <v>6.381276677377584</v>
      </c>
      <c r="P709" s="2" t="s">
        <v>10</v>
      </c>
      <c r="Q709">
        <v>5.6146328181659393E-5</v>
      </c>
      <c r="R709">
        <v>2.8207521645021645</v>
      </c>
      <c r="S709">
        <v>5.0630030740534777E-3</v>
      </c>
      <c r="T709" s="2" t="s">
        <v>2354</v>
      </c>
    </row>
    <row r="710" spans="1:20">
      <c r="A710" s="2" t="s">
        <v>257</v>
      </c>
      <c r="B710" s="2" t="s">
        <v>0</v>
      </c>
      <c r="C710">
        <v>20200407</v>
      </c>
      <c r="D710" s="2" t="s">
        <v>258</v>
      </c>
      <c r="E710" s="2" t="s">
        <v>259</v>
      </c>
      <c r="F710" s="2"/>
      <c r="G710" s="2" t="s">
        <v>260</v>
      </c>
      <c r="H710" s="2" t="s">
        <v>261</v>
      </c>
      <c r="I710" s="2" t="s">
        <v>2412</v>
      </c>
      <c r="J710">
        <v>3</v>
      </c>
      <c r="K710" s="2" t="s">
        <v>2413</v>
      </c>
      <c r="L710">
        <v>1512</v>
      </c>
      <c r="M710" s="2" t="s">
        <v>260</v>
      </c>
      <c r="N710">
        <v>18</v>
      </c>
      <c r="O710">
        <v>6.381276677377584</v>
      </c>
      <c r="P710" s="2" t="s">
        <v>10</v>
      </c>
      <c r="Q710">
        <v>5.6146328181659393E-5</v>
      </c>
      <c r="R710">
        <v>2.8207521645021645</v>
      </c>
      <c r="S710">
        <v>5.0630030740534777E-3</v>
      </c>
      <c r="T710" s="2" t="s">
        <v>1049</v>
      </c>
    </row>
    <row r="711" spans="1:20">
      <c r="A711" s="2" t="s">
        <v>257</v>
      </c>
      <c r="B711" s="2" t="s">
        <v>0</v>
      </c>
      <c r="C711">
        <v>20200407</v>
      </c>
      <c r="D711" s="2" t="s">
        <v>258</v>
      </c>
      <c r="E711" s="2" t="s">
        <v>259</v>
      </c>
      <c r="F711" s="2"/>
      <c r="G711" s="2" t="s">
        <v>260</v>
      </c>
      <c r="H711" s="2" t="s">
        <v>261</v>
      </c>
      <c r="I711" s="2" t="s">
        <v>2412</v>
      </c>
      <c r="J711">
        <v>3</v>
      </c>
      <c r="K711" s="2" t="s">
        <v>2413</v>
      </c>
      <c r="L711">
        <v>1512</v>
      </c>
      <c r="M711" s="2" t="s">
        <v>260</v>
      </c>
      <c r="N711">
        <v>18</v>
      </c>
      <c r="O711">
        <v>6.381276677377584</v>
      </c>
      <c r="P711" s="2" t="s">
        <v>10</v>
      </c>
      <c r="Q711">
        <v>5.6146328181659393E-5</v>
      </c>
      <c r="R711">
        <v>2.8207521645021645</v>
      </c>
      <c r="S711">
        <v>5.0630030740534777E-3</v>
      </c>
      <c r="T711" s="2" t="s">
        <v>1039</v>
      </c>
    </row>
    <row r="712" spans="1:20">
      <c r="A712" s="2" t="s">
        <v>257</v>
      </c>
      <c r="B712" s="2" t="s">
        <v>0</v>
      </c>
      <c r="C712">
        <v>20200407</v>
      </c>
      <c r="D712" s="2" t="s">
        <v>258</v>
      </c>
      <c r="E712" s="2" t="s">
        <v>259</v>
      </c>
      <c r="F712" s="2"/>
      <c r="G712" s="2" t="s">
        <v>260</v>
      </c>
      <c r="H712" s="2" t="s">
        <v>261</v>
      </c>
      <c r="I712" s="2" t="s">
        <v>2412</v>
      </c>
      <c r="J712">
        <v>3</v>
      </c>
      <c r="K712" s="2" t="s">
        <v>2413</v>
      </c>
      <c r="L712">
        <v>1512</v>
      </c>
      <c r="M712" s="2" t="s">
        <v>260</v>
      </c>
      <c r="N712">
        <v>18</v>
      </c>
      <c r="O712">
        <v>6.381276677377584</v>
      </c>
      <c r="P712" s="2" t="s">
        <v>10</v>
      </c>
      <c r="Q712">
        <v>5.6146328181659393E-5</v>
      </c>
      <c r="R712">
        <v>2.8207521645021645</v>
      </c>
      <c r="S712">
        <v>5.0630030740534777E-3</v>
      </c>
      <c r="T712" s="2" t="s">
        <v>2381</v>
      </c>
    </row>
    <row r="713" spans="1:20">
      <c r="A713" s="2" t="s">
        <v>257</v>
      </c>
      <c r="B713" s="2" t="s">
        <v>0</v>
      </c>
      <c r="C713">
        <v>20200407</v>
      </c>
      <c r="D713" s="2" t="s">
        <v>258</v>
      </c>
      <c r="E713" s="2" t="s">
        <v>259</v>
      </c>
      <c r="F713" s="2"/>
      <c r="G713" s="2" t="s">
        <v>260</v>
      </c>
      <c r="H713" s="2" t="s">
        <v>261</v>
      </c>
      <c r="I713" s="2" t="s">
        <v>2412</v>
      </c>
      <c r="J713">
        <v>3</v>
      </c>
      <c r="K713" s="2" t="s">
        <v>2413</v>
      </c>
      <c r="L713">
        <v>1512</v>
      </c>
      <c r="M713" s="2" t="s">
        <v>260</v>
      </c>
      <c r="N713">
        <v>18</v>
      </c>
      <c r="O713">
        <v>6.381276677377584</v>
      </c>
      <c r="P713" s="2" t="s">
        <v>10</v>
      </c>
      <c r="Q713">
        <v>5.6146328181659393E-5</v>
      </c>
      <c r="R713">
        <v>2.8207521645021645</v>
      </c>
      <c r="S713">
        <v>5.0630030740534777E-3</v>
      </c>
      <c r="T713" s="2" t="s">
        <v>2347</v>
      </c>
    </row>
    <row r="714" spans="1:20">
      <c r="A714" s="2" t="s">
        <v>257</v>
      </c>
      <c r="B714" s="2" t="s">
        <v>0</v>
      </c>
      <c r="C714">
        <v>20200407</v>
      </c>
      <c r="D714" s="2" t="s">
        <v>258</v>
      </c>
      <c r="E714" s="2" t="s">
        <v>259</v>
      </c>
      <c r="F714" s="2"/>
      <c r="G714" s="2" t="s">
        <v>260</v>
      </c>
      <c r="H714" s="2" t="s">
        <v>261</v>
      </c>
      <c r="I714" s="2" t="s">
        <v>2412</v>
      </c>
      <c r="J714">
        <v>3</v>
      </c>
      <c r="K714" s="2" t="s">
        <v>2413</v>
      </c>
      <c r="L714">
        <v>1512</v>
      </c>
      <c r="M714" s="2" t="s">
        <v>260</v>
      </c>
      <c r="N714">
        <v>18</v>
      </c>
      <c r="O714">
        <v>6.381276677377584</v>
      </c>
      <c r="P714" s="2" t="s">
        <v>10</v>
      </c>
      <c r="Q714">
        <v>5.6146328181659393E-5</v>
      </c>
      <c r="R714">
        <v>2.8207521645021645</v>
      </c>
      <c r="S714">
        <v>5.0630030740534777E-3</v>
      </c>
      <c r="T714" s="2" t="s">
        <v>2358</v>
      </c>
    </row>
    <row r="715" spans="1:20">
      <c r="A715" s="2" t="s">
        <v>257</v>
      </c>
      <c r="B715" s="2" t="s">
        <v>0</v>
      </c>
      <c r="C715">
        <v>20200407</v>
      </c>
      <c r="D715" s="2" t="s">
        <v>258</v>
      </c>
      <c r="E715" s="2" t="s">
        <v>259</v>
      </c>
      <c r="F715" s="2"/>
      <c r="G715" s="2" t="s">
        <v>260</v>
      </c>
      <c r="H715" s="2" t="s">
        <v>261</v>
      </c>
      <c r="I715" s="2" t="s">
        <v>2412</v>
      </c>
      <c r="J715">
        <v>3</v>
      </c>
      <c r="K715" s="2" t="s">
        <v>2413</v>
      </c>
      <c r="L715">
        <v>1512</v>
      </c>
      <c r="M715" s="2" t="s">
        <v>260</v>
      </c>
      <c r="N715">
        <v>18</v>
      </c>
      <c r="O715">
        <v>6.381276677377584</v>
      </c>
      <c r="P715" s="2" t="s">
        <v>10</v>
      </c>
      <c r="Q715">
        <v>5.6146328181659393E-5</v>
      </c>
      <c r="R715">
        <v>2.8207521645021645</v>
      </c>
      <c r="S715">
        <v>5.0630030740534777E-3</v>
      </c>
      <c r="T715" s="2" t="s">
        <v>2382</v>
      </c>
    </row>
    <row r="716" spans="1:20">
      <c r="A716" s="2" t="s">
        <v>257</v>
      </c>
      <c r="B716" s="2" t="s">
        <v>0</v>
      </c>
      <c r="C716">
        <v>20200407</v>
      </c>
      <c r="D716" s="2" t="s">
        <v>258</v>
      </c>
      <c r="E716" s="2" t="s">
        <v>259</v>
      </c>
      <c r="F716" s="2"/>
      <c r="G716" s="2" t="s">
        <v>260</v>
      </c>
      <c r="H716" s="2" t="s">
        <v>261</v>
      </c>
      <c r="I716" s="2" t="s">
        <v>2412</v>
      </c>
      <c r="J716">
        <v>3</v>
      </c>
      <c r="K716" s="2" t="s">
        <v>2413</v>
      </c>
      <c r="L716">
        <v>1512</v>
      </c>
      <c r="M716" s="2" t="s">
        <v>260</v>
      </c>
      <c r="N716">
        <v>18</v>
      </c>
      <c r="O716">
        <v>6.381276677377584</v>
      </c>
      <c r="P716" s="2" t="s">
        <v>10</v>
      </c>
      <c r="Q716">
        <v>5.6146328181659393E-5</v>
      </c>
      <c r="R716">
        <v>2.8207521645021645</v>
      </c>
      <c r="S716">
        <v>5.0630030740534777E-3</v>
      </c>
      <c r="T716" s="2" t="s">
        <v>2394</v>
      </c>
    </row>
    <row r="717" spans="1:20">
      <c r="A717" s="2" t="s">
        <v>257</v>
      </c>
      <c r="B717" s="2" t="s">
        <v>0</v>
      </c>
      <c r="C717">
        <v>20200407</v>
      </c>
      <c r="D717" s="2" t="s">
        <v>258</v>
      </c>
      <c r="E717" s="2" t="s">
        <v>259</v>
      </c>
      <c r="F717" s="2"/>
      <c r="G717" s="2" t="s">
        <v>260</v>
      </c>
      <c r="H717" s="2" t="s">
        <v>261</v>
      </c>
      <c r="I717" s="2" t="s">
        <v>2412</v>
      </c>
      <c r="J717">
        <v>3</v>
      </c>
      <c r="K717" s="2" t="s">
        <v>2413</v>
      </c>
      <c r="L717">
        <v>1512</v>
      </c>
      <c r="M717" s="2" t="s">
        <v>260</v>
      </c>
      <c r="N717">
        <v>18</v>
      </c>
      <c r="O717">
        <v>6.381276677377584</v>
      </c>
      <c r="P717" s="2" t="s">
        <v>10</v>
      </c>
      <c r="Q717">
        <v>5.6146328181659393E-5</v>
      </c>
      <c r="R717">
        <v>2.8207521645021645</v>
      </c>
      <c r="S717">
        <v>5.0630030740534777E-3</v>
      </c>
      <c r="T717" s="2" t="s">
        <v>2383</v>
      </c>
    </row>
    <row r="718" spans="1:20">
      <c r="A718" s="2" t="s">
        <v>257</v>
      </c>
      <c r="B718" s="2" t="s">
        <v>0</v>
      </c>
      <c r="C718">
        <v>20200407</v>
      </c>
      <c r="D718" s="2" t="s">
        <v>258</v>
      </c>
      <c r="E718" s="2" t="s">
        <v>259</v>
      </c>
      <c r="F718" s="2"/>
      <c r="G718" s="2" t="s">
        <v>260</v>
      </c>
      <c r="H718" s="2" t="s">
        <v>261</v>
      </c>
      <c r="I718" s="2" t="s">
        <v>2412</v>
      </c>
      <c r="J718">
        <v>3</v>
      </c>
      <c r="K718" s="2" t="s">
        <v>2413</v>
      </c>
      <c r="L718">
        <v>1512</v>
      </c>
      <c r="M718" s="2" t="s">
        <v>260</v>
      </c>
      <c r="N718">
        <v>18</v>
      </c>
      <c r="O718">
        <v>6.381276677377584</v>
      </c>
      <c r="P718" s="2" t="s">
        <v>10</v>
      </c>
      <c r="Q718">
        <v>5.6146328181659393E-5</v>
      </c>
      <c r="R718">
        <v>2.8207521645021645</v>
      </c>
      <c r="S718">
        <v>5.0630030740534777E-3</v>
      </c>
      <c r="T718" s="2" t="s">
        <v>2350</v>
      </c>
    </row>
    <row r="719" spans="1:20">
      <c r="A719" s="2" t="s">
        <v>257</v>
      </c>
      <c r="B719" s="2" t="s">
        <v>0</v>
      </c>
      <c r="C719">
        <v>20200407</v>
      </c>
      <c r="D719" s="2" t="s">
        <v>258</v>
      </c>
      <c r="E719" s="2" t="s">
        <v>259</v>
      </c>
      <c r="F719" s="2"/>
      <c r="G719" s="2" t="s">
        <v>260</v>
      </c>
      <c r="H719" s="2" t="s">
        <v>261</v>
      </c>
      <c r="I719" s="2" t="s">
        <v>2412</v>
      </c>
      <c r="J719">
        <v>3</v>
      </c>
      <c r="K719" s="2" t="s">
        <v>2413</v>
      </c>
      <c r="L719">
        <v>1512</v>
      </c>
      <c r="M719" s="2" t="s">
        <v>260</v>
      </c>
      <c r="N719">
        <v>18</v>
      </c>
      <c r="O719">
        <v>6.381276677377584</v>
      </c>
      <c r="P719" s="2" t="s">
        <v>10</v>
      </c>
      <c r="Q719">
        <v>5.6146328181659393E-5</v>
      </c>
      <c r="R719">
        <v>2.8207521645021645</v>
      </c>
      <c r="S719">
        <v>5.0630030740534777E-3</v>
      </c>
      <c r="T719" s="2" t="s">
        <v>2384</v>
      </c>
    </row>
    <row r="720" spans="1:20">
      <c r="A720" s="2" t="s">
        <v>257</v>
      </c>
      <c r="B720" s="2" t="s">
        <v>0</v>
      </c>
      <c r="C720">
        <v>20200407</v>
      </c>
      <c r="D720" s="2" t="s">
        <v>258</v>
      </c>
      <c r="E720" s="2" t="s">
        <v>259</v>
      </c>
      <c r="F720" s="2"/>
      <c r="G720" s="2" t="s">
        <v>260</v>
      </c>
      <c r="H720" s="2" t="s">
        <v>261</v>
      </c>
      <c r="I720" s="2" t="s">
        <v>2412</v>
      </c>
      <c r="J720">
        <v>3</v>
      </c>
      <c r="K720" s="2" t="s">
        <v>2413</v>
      </c>
      <c r="L720">
        <v>1512</v>
      </c>
      <c r="M720" s="2" t="s">
        <v>260</v>
      </c>
      <c r="N720">
        <v>18</v>
      </c>
      <c r="O720">
        <v>6.381276677377584</v>
      </c>
      <c r="P720" s="2" t="s">
        <v>10</v>
      </c>
      <c r="Q720">
        <v>5.6146328181659393E-5</v>
      </c>
      <c r="R720">
        <v>2.8207521645021645</v>
      </c>
      <c r="S720">
        <v>5.0630030740534777E-3</v>
      </c>
      <c r="T720" s="2" t="s">
        <v>2363</v>
      </c>
    </row>
    <row r="721" spans="1:20">
      <c r="A721" s="2" t="s">
        <v>257</v>
      </c>
      <c r="B721" s="2" t="s">
        <v>0</v>
      </c>
      <c r="C721">
        <v>20200407</v>
      </c>
      <c r="D721" s="2" t="s">
        <v>258</v>
      </c>
      <c r="E721" s="2" t="s">
        <v>259</v>
      </c>
      <c r="F721" s="2"/>
      <c r="G721" s="2" t="s">
        <v>260</v>
      </c>
      <c r="H721" s="2" t="s">
        <v>261</v>
      </c>
      <c r="I721" s="2" t="s">
        <v>2412</v>
      </c>
      <c r="J721">
        <v>3</v>
      </c>
      <c r="K721" s="2" t="s">
        <v>2413</v>
      </c>
      <c r="L721">
        <v>1512</v>
      </c>
      <c r="M721" s="2" t="s">
        <v>260</v>
      </c>
      <c r="N721">
        <v>18</v>
      </c>
      <c r="O721">
        <v>6.381276677377584</v>
      </c>
      <c r="P721" s="2" t="s">
        <v>10</v>
      </c>
      <c r="Q721">
        <v>5.6146328181659393E-5</v>
      </c>
      <c r="R721">
        <v>2.8207521645021645</v>
      </c>
      <c r="S721">
        <v>5.0630030740534777E-3</v>
      </c>
      <c r="T721" s="2" t="s">
        <v>2376</v>
      </c>
    </row>
    <row r="722" spans="1:20">
      <c r="A722" s="2" t="s">
        <v>257</v>
      </c>
      <c r="B722" s="2" t="s">
        <v>0</v>
      </c>
      <c r="C722">
        <v>20200407</v>
      </c>
      <c r="D722" s="2" t="s">
        <v>258</v>
      </c>
      <c r="E722" s="2" t="s">
        <v>259</v>
      </c>
      <c r="F722" s="2"/>
      <c r="G722" s="2" t="s">
        <v>260</v>
      </c>
      <c r="H722" s="2" t="s">
        <v>261</v>
      </c>
      <c r="I722" s="2" t="s">
        <v>2412</v>
      </c>
      <c r="J722">
        <v>3</v>
      </c>
      <c r="K722" s="2" t="s">
        <v>2413</v>
      </c>
      <c r="L722">
        <v>1512</v>
      </c>
      <c r="M722" s="2" t="s">
        <v>260</v>
      </c>
      <c r="N722">
        <v>18</v>
      </c>
      <c r="O722">
        <v>6.381276677377584</v>
      </c>
      <c r="P722" s="2" t="s">
        <v>10</v>
      </c>
      <c r="Q722">
        <v>5.6146328181659393E-5</v>
      </c>
      <c r="R722">
        <v>2.8207521645021645</v>
      </c>
      <c r="S722">
        <v>5.0630030740534777E-3</v>
      </c>
      <c r="T722" s="2" t="s">
        <v>2364</v>
      </c>
    </row>
    <row r="723" spans="1:20">
      <c r="A723" s="2" t="s">
        <v>257</v>
      </c>
      <c r="B723" s="2" t="s">
        <v>0</v>
      </c>
      <c r="C723">
        <v>20200407</v>
      </c>
      <c r="D723" s="2" t="s">
        <v>258</v>
      </c>
      <c r="E723" s="2" t="s">
        <v>259</v>
      </c>
      <c r="F723" s="2"/>
      <c r="G723" s="2" t="s">
        <v>260</v>
      </c>
      <c r="H723" s="2" t="s">
        <v>261</v>
      </c>
      <c r="I723" s="2" t="s">
        <v>2412</v>
      </c>
      <c r="J723">
        <v>3</v>
      </c>
      <c r="K723" s="2" t="s">
        <v>2413</v>
      </c>
      <c r="L723">
        <v>1512</v>
      </c>
      <c r="M723" s="2" t="s">
        <v>260</v>
      </c>
      <c r="N723">
        <v>18</v>
      </c>
      <c r="O723">
        <v>6.381276677377584</v>
      </c>
      <c r="P723" s="2" t="s">
        <v>10</v>
      </c>
      <c r="Q723">
        <v>5.6146328181659393E-5</v>
      </c>
      <c r="R723">
        <v>2.8207521645021645</v>
      </c>
      <c r="S723">
        <v>5.0630030740534777E-3</v>
      </c>
      <c r="T723" s="2" t="s">
        <v>2386</v>
      </c>
    </row>
    <row r="724" spans="1:20">
      <c r="A724" s="2" t="s">
        <v>257</v>
      </c>
      <c r="B724" s="2" t="s">
        <v>0</v>
      </c>
      <c r="C724">
        <v>20200407</v>
      </c>
      <c r="D724" s="2" t="s">
        <v>258</v>
      </c>
      <c r="E724" s="2" t="s">
        <v>259</v>
      </c>
      <c r="F724" s="2"/>
      <c r="G724" s="2" t="s">
        <v>260</v>
      </c>
      <c r="H724" s="2" t="s">
        <v>261</v>
      </c>
      <c r="I724" s="2" t="s">
        <v>1120</v>
      </c>
      <c r="J724">
        <v>1</v>
      </c>
      <c r="K724" s="2" t="s">
        <v>1121</v>
      </c>
      <c r="L724">
        <v>4</v>
      </c>
      <c r="M724" s="2" t="s">
        <v>260</v>
      </c>
      <c r="N724">
        <v>3</v>
      </c>
      <c r="O724">
        <v>1.6881684331686728E-2</v>
      </c>
      <c r="P724" s="2" t="s">
        <v>10</v>
      </c>
      <c r="Q724">
        <v>2.4800839732081515E-6</v>
      </c>
      <c r="R724">
        <v>177.70738636363637</v>
      </c>
      <c r="S724">
        <v>4.1233979475390945E-4</v>
      </c>
      <c r="T724" s="2" t="s">
        <v>1049</v>
      </c>
    </row>
    <row r="725" spans="1:20">
      <c r="A725" s="2" t="s">
        <v>257</v>
      </c>
      <c r="B725" s="2" t="s">
        <v>0</v>
      </c>
      <c r="C725">
        <v>20200407</v>
      </c>
      <c r="D725" s="2" t="s">
        <v>258</v>
      </c>
      <c r="E725" s="2" t="s">
        <v>259</v>
      </c>
      <c r="F725" s="2"/>
      <c r="G725" s="2" t="s">
        <v>260</v>
      </c>
      <c r="H725" s="2" t="s">
        <v>261</v>
      </c>
      <c r="I725" s="2" t="s">
        <v>1120</v>
      </c>
      <c r="J725">
        <v>1</v>
      </c>
      <c r="K725" s="2" t="s">
        <v>1121</v>
      </c>
      <c r="L725">
        <v>4</v>
      </c>
      <c r="M725" s="2" t="s">
        <v>260</v>
      </c>
      <c r="N725">
        <v>3</v>
      </c>
      <c r="O725">
        <v>1.6881684331686728E-2</v>
      </c>
      <c r="P725" s="2" t="s">
        <v>10</v>
      </c>
      <c r="Q725">
        <v>2.4800839732081515E-6</v>
      </c>
      <c r="R725">
        <v>177.70738636363637</v>
      </c>
      <c r="S725">
        <v>4.1233979475390945E-4</v>
      </c>
      <c r="T725" s="2" t="s">
        <v>1039</v>
      </c>
    </row>
    <row r="726" spans="1:20">
      <c r="A726" s="2" t="s">
        <v>257</v>
      </c>
      <c r="B726" s="2" t="s">
        <v>0</v>
      </c>
      <c r="C726">
        <v>20200407</v>
      </c>
      <c r="D726" s="2" t="s">
        <v>258</v>
      </c>
      <c r="E726" s="2" t="s">
        <v>259</v>
      </c>
      <c r="F726" s="2"/>
      <c r="G726" s="2" t="s">
        <v>260</v>
      </c>
      <c r="H726" s="2" t="s">
        <v>261</v>
      </c>
      <c r="I726" s="2" t="s">
        <v>1120</v>
      </c>
      <c r="J726">
        <v>1</v>
      </c>
      <c r="K726" s="2" t="s">
        <v>1121</v>
      </c>
      <c r="L726">
        <v>4</v>
      </c>
      <c r="M726" s="2" t="s">
        <v>260</v>
      </c>
      <c r="N726">
        <v>3</v>
      </c>
      <c r="O726">
        <v>1.6881684331686728E-2</v>
      </c>
      <c r="P726" s="2" t="s">
        <v>10</v>
      </c>
      <c r="Q726">
        <v>2.4800839732081515E-6</v>
      </c>
      <c r="R726">
        <v>177.70738636363637</v>
      </c>
      <c r="S726">
        <v>4.1233979475390945E-4</v>
      </c>
      <c r="T726" s="2" t="s">
        <v>2381</v>
      </c>
    </row>
    <row r="727" spans="1:20">
      <c r="A727" s="2" t="s">
        <v>257</v>
      </c>
      <c r="B727" s="2" t="s">
        <v>0</v>
      </c>
      <c r="C727">
        <v>20200407</v>
      </c>
      <c r="D727" s="2" t="s">
        <v>258</v>
      </c>
      <c r="E727" s="2" t="s">
        <v>259</v>
      </c>
      <c r="F727" s="2"/>
      <c r="G727" s="2" t="s">
        <v>260</v>
      </c>
      <c r="H727" s="2" t="s">
        <v>261</v>
      </c>
      <c r="I727" s="2" t="s">
        <v>1122</v>
      </c>
      <c r="J727">
        <v>2</v>
      </c>
      <c r="K727" s="2" t="s">
        <v>1123</v>
      </c>
      <c r="L727">
        <v>1609</v>
      </c>
      <c r="M727" s="2" t="s">
        <v>260</v>
      </c>
      <c r="N727">
        <v>18</v>
      </c>
      <c r="O727">
        <v>6.7906575224209869</v>
      </c>
      <c r="P727" s="2" t="s">
        <v>10</v>
      </c>
      <c r="Q727">
        <v>1.2343845972366107E-4</v>
      </c>
      <c r="R727">
        <v>2.6507006045539296</v>
      </c>
      <c r="S727">
        <v>9.6578492923987957E-3</v>
      </c>
      <c r="T727" s="2" t="s">
        <v>1062</v>
      </c>
    </row>
    <row r="728" spans="1:20">
      <c r="A728" s="2" t="s">
        <v>257</v>
      </c>
      <c r="B728" s="2" t="s">
        <v>0</v>
      </c>
      <c r="C728">
        <v>20200407</v>
      </c>
      <c r="D728" s="2" t="s">
        <v>258</v>
      </c>
      <c r="E728" s="2" t="s">
        <v>259</v>
      </c>
      <c r="F728" s="2"/>
      <c r="G728" s="2" t="s">
        <v>260</v>
      </c>
      <c r="H728" s="2" t="s">
        <v>261</v>
      </c>
      <c r="I728" s="2" t="s">
        <v>1122</v>
      </c>
      <c r="J728">
        <v>2</v>
      </c>
      <c r="K728" s="2" t="s">
        <v>1123</v>
      </c>
      <c r="L728">
        <v>1609</v>
      </c>
      <c r="M728" s="2" t="s">
        <v>260</v>
      </c>
      <c r="N728">
        <v>18</v>
      </c>
      <c r="O728">
        <v>6.7906575224209869</v>
      </c>
      <c r="P728" s="2" t="s">
        <v>10</v>
      </c>
      <c r="Q728">
        <v>1.2343845972366107E-4</v>
      </c>
      <c r="R728">
        <v>2.6507006045539296</v>
      </c>
      <c r="S728">
        <v>9.6578492923987957E-3</v>
      </c>
      <c r="T728" s="2" t="s">
        <v>1046</v>
      </c>
    </row>
    <row r="729" spans="1:20">
      <c r="A729" s="2" t="s">
        <v>257</v>
      </c>
      <c r="B729" s="2" t="s">
        <v>0</v>
      </c>
      <c r="C729">
        <v>20200407</v>
      </c>
      <c r="D729" s="2" t="s">
        <v>258</v>
      </c>
      <c r="E729" s="2" t="s">
        <v>259</v>
      </c>
      <c r="F729" s="2"/>
      <c r="G729" s="2" t="s">
        <v>260</v>
      </c>
      <c r="H729" s="2" t="s">
        <v>261</v>
      </c>
      <c r="I729" s="2" t="s">
        <v>1122</v>
      </c>
      <c r="J729">
        <v>2</v>
      </c>
      <c r="K729" s="2" t="s">
        <v>1123</v>
      </c>
      <c r="L729">
        <v>1609</v>
      </c>
      <c r="M729" s="2" t="s">
        <v>260</v>
      </c>
      <c r="N729">
        <v>18</v>
      </c>
      <c r="O729">
        <v>6.7906575224209869</v>
      </c>
      <c r="P729" s="2" t="s">
        <v>10</v>
      </c>
      <c r="Q729">
        <v>1.2343845972366107E-4</v>
      </c>
      <c r="R729">
        <v>2.6507006045539296</v>
      </c>
      <c r="S729">
        <v>9.6578492923987957E-3</v>
      </c>
      <c r="T729" s="2" t="s">
        <v>1049</v>
      </c>
    </row>
    <row r="730" spans="1:20">
      <c r="A730" s="2" t="s">
        <v>257</v>
      </c>
      <c r="B730" s="2" t="s">
        <v>0</v>
      </c>
      <c r="C730">
        <v>20200407</v>
      </c>
      <c r="D730" s="2" t="s">
        <v>258</v>
      </c>
      <c r="E730" s="2" t="s">
        <v>259</v>
      </c>
      <c r="F730" s="2"/>
      <c r="G730" s="2" t="s">
        <v>260</v>
      </c>
      <c r="H730" s="2" t="s">
        <v>261</v>
      </c>
      <c r="I730" s="2" t="s">
        <v>1122</v>
      </c>
      <c r="J730">
        <v>2</v>
      </c>
      <c r="K730" s="2" t="s">
        <v>1123</v>
      </c>
      <c r="L730">
        <v>1609</v>
      </c>
      <c r="M730" s="2" t="s">
        <v>260</v>
      </c>
      <c r="N730">
        <v>18</v>
      </c>
      <c r="O730">
        <v>6.7906575224209869</v>
      </c>
      <c r="P730" s="2" t="s">
        <v>10</v>
      </c>
      <c r="Q730">
        <v>1.2343845972366107E-4</v>
      </c>
      <c r="R730">
        <v>2.6507006045539296</v>
      </c>
      <c r="S730">
        <v>9.6578492923987957E-3</v>
      </c>
      <c r="T730" s="2" t="s">
        <v>1067</v>
      </c>
    </row>
    <row r="731" spans="1:20">
      <c r="A731" s="2" t="s">
        <v>257</v>
      </c>
      <c r="B731" s="2" t="s">
        <v>0</v>
      </c>
      <c r="C731">
        <v>20200407</v>
      </c>
      <c r="D731" s="2" t="s">
        <v>258</v>
      </c>
      <c r="E731" s="2" t="s">
        <v>259</v>
      </c>
      <c r="F731" s="2"/>
      <c r="G731" s="2" t="s">
        <v>260</v>
      </c>
      <c r="H731" s="2" t="s">
        <v>261</v>
      </c>
      <c r="I731" s="2" t="s">
        <v>1122</v>
      </c>
      <c r="J731">
        <v>2</v>
      </c>
      <c r="K731" s="2" t="s">
        <v>1123</v>
      </c>
      <c r="L731">
        <v>1609</v>
      </c>
      <c r="M731" s="2" t="s">
        <v>260</v>
      </c>
      <c r="N731">
        <v>18</v>
      </c>
      <c r="O731">
        <v>6.7906575224209869</v>
      </c>
      <c r="P731" s="2" t="s">
        <v>10</v>
      </c>
      <c r="Q731">
        <v>1.2343845972366107E-4</v>
      </c>
      <c r="R731">
        <v>2.6507006045539296</v>
      </c>
      <c r="S731">
        <v>9.6578492923987957E-3</v>
      </c>
      <c r="T731" s="2" t="s">
        <v>1039</v>
      </c>
    </row>
    <row r="732" spans="1:20">
      <c r="A732" s="2" t="s">
        <v>257</v>
      </c>
      <c r="B732" s="2" t="s">
        <v>0</v>
      </c>
      <c r="C732">
        <v>20200407</v>
      </c>
      <c r="D732" s="2" t="s">
        <v>258</v>
      </c>
      <c r="E732" s="2" t="s">
        <v>259</v>
      </c>
      <c r="F732" s="2"/>
      <c r="G732" s="2" t="s">
        <v>260</v>
      </c>
      <c r="H732" s="2" t="s">
        <v>261</v>
      </c>
      <c r="I732" s="2" t="s">
        <v>1122</v>
      </c>
      <c r="J732">
        <v>2</v>
      </c>
      <c r="K732" s="2" t="s">
        <v>1123</v>
      </c>
      <c r="L732">
        <v>1609</v>
      </c>
      <c r="M732" s="2" t="s">
        <v>260</v>
      </c>
      <c r="N732">
        <v>18</v>
      </c>
      <c r="O732">
        <v>6.7906575224209869</v>
      </c>
      <c r="P732" s="2" t="s">
        <v>10</v>
      </c>
      <c r="Q732">
        <v>1.2343845972366107E-4</v>
      </c>
      <c r="R732">
        <v>2.6507006045539296</v>
      </c>
      <c r="S732">
        <v>9.6578492923987957E-3</v>
      </c>
      <c r="T732" s="2" t="s">
        <v>2381</v>
      </c>
    </row>
    <row r="733" spans="1:20">
      <c r="A733" s="2" t="s">
        <v>257</v>
      </c>
      <c r="B733" s="2" t="s">
        <v>0</v>
      </c>
      <c r="C733">
        <v>20200407</v>
      </c>
      <c r="D733" s="2" t="s">
        <v>258</v>
      </c>
      <c r="E733" s="2" t="s">
        <v>259</v>
      </c>
      <c r="F733" s="2"/>
      <c r="G733" s="2" t="s">
        <v>260</v>
      </c>
      <c r="H733" s="2" t="s">
        <v>261</v>
      </c>
      <c r="I733" s="2" t="s">
        <v>1122</v>
      </c>
      <c r="J733">
        <v>2</v>
      </c>
      <c r="K733" s="2" t="s">
        <v>1123</v>
      </c>
      <c r="L733">
        <v>1609</v>
      </c>
      <c r="M733" s="2" t="s">
        <v>260</v>
      </c>
      <c r="N733">
        <v>18</v>
      </c>
      <c r="O733">
        <v>6.7906575224209869</v>
      </c>
      <c r="P733" s="2" t="s">
        <v>10</v>
      </c>
      <c r="Q733">
        <v>1.2343845972366107E-4</v>
      </c>
      <c r="R733">
        <v>2.6507006045539296</v>
      </c>
      <c r="S733">
        <v>9.6578492923987957E-3</v>
      </c>
      <c r="T733" s="2" t="s">
        <v>1051</v>
      </c>
    </row>
    <row r="734" spans="1:20">
      <c r="A734" s="2" t="s">
        <v>257</v>
      </c>
      <c r="B734" s="2" t="s">
        <v>0</v>
      </c>
      <c r="C734">
        <v>20200407</v>
      </c>
      <c r="D734" s="2" t="s">
        <v>258</v>
      </c>
      <c r="E734" s="2" t="s">
        <v>259</v>
      </c>
      <c r="F734" s="2"/>
      <c r="G734" s="2" t="s">
        <v>260</v>
      </c>
      <c r="H734" s="2" t="s">
        <v>261</v>
      </c>
      <c r="I734" s="2" t="s">
        <v>1122</v>
      </c>
      <c r="J734">
        <v>2</v>
      </c>
      <c r="K734" s="2" t="s">
        <v>1123</v>
      </c>
      <c r="L734">
        <v>1609</v>
      </c>
      <c r="M734" s="2" t="s">
        <v>260</v>
      </c>
      <c r="N734">
        <v>18</v>
      </c>
      <c r="O734">
        <v>6.7906575224209869</v>
      </c>
      <c r="P734" s="2" t="s">
        <v>10</v>
      </c>
      <c r="Q734">
        <v>1.2343845972366107E-4</v>
      </c>
      <c r="R734">
        <v>2.6507006045539296</v>
      </c>
      <c r="S734">
        <v>9.6578492923987957E-3</v>
      </c>
      <c r="T734" s="2" t="s">
        <v>1052</v>
      </c>
    </row>
    <row r="735" spans="1:20">
      <c r="A735" s="2" t="s">
        <v>257</v>
      </c>
      <c r="B735" s="2" t="s">
        <v>0</v>
      </c>
      <c r="C735">
        <v>20200407</v>
      </c>
      <c r="D735" s="2" t="s">
        <v>258</v>
      </c>
      <c r="E735" s="2" t="s">
        <v>259</v>
      </c>
      <c r="F735" s="2"/>
      <c r="G735" s="2" t="s">
        <v>260</v>
      </c>
      <c r="H735" s="2" t="s">
        <v>261</v>
      </c>
      <c r="I735" s="2" t="s">
        <v>1122</v>
      </c>
      <c r="J735">
        <v>2</v>
      </c>
      <c r="K735" s="2" t="s">
        <v>1123</v>
      </c>
      <c r="L735">
        <v>1609</v>
      </c>
      <c r="M735" s="2" t="s">
        <v>260</v>
      </c>
      <c r="N735">
        <v>18</v>
      </c>
      <c r="O735">
        <v>6.7906575224209869</v>
      </c>
      <c r="P735" s="2" t="s">
        <v>10</v>
      </c>
      <c r="Q735">
        <v>1.2343845972366107E-4</v>
      </c>
      <c r="R735">
        <v>2.6507006045539296</v>
      </c>
      <c r="S735">
        <v>9.6578492923987957E-3</v>
      </c>
      <c r="T735" s="2" t="s">
        <v>2371</v>
      </c>
    </row>
    <row r="736" spans="1:20">
      <c r="A736" s="2" t="s">
        <v>257</v>
      </c>
      <c r="B736" s="2" t="s">
        <v>0</v>
      </c>
      <c r="C736">
        <v>20200407</v>
      </c>
      <c r="D736" s="2" t="s">
        <v>258</v>
      </c>
      <c r="E736" s="2" t="s">
        <v>259</v>
      </c>
      <c r="F736" s="2"/>
      <c r="G736" s="2" t="s">
        <v>260</v>
      </c>
      <c r="H736" s="2" t="s">
        <v>261</v>
      </c>
      <c r="I736" s="2" t="s">
        <v>1122</v>
      </c>
      <c r="J736">
        <v>2</v>
      </c>
      <c r="K736" s="2" t="s">
        <v>1123</v>
      </c>
      <c r="L736">
        <v>1609</v>
      </c>
      <c r="M736" s="2" t="s">
        <v>260</v>
      </c>
      <c r="N736">
        <v>18</v>
      </c>
      <c r="O736">
        <v>6.7906575224209869</v>
      </c>
      <c r="P736" s="2" t="s">
        <v>10</v>
      </c>
      <c r="Q736">
        <v>1.2343845972366107E-4</v>
      </c>
      <c r="R736">
        <v>2.6507006045539296</v>
      </c>
      <c r="S736">
        <v>9.6578492923987957E-3</v>
      </c>
      <c r="T736" s="2" t="s">
        <v>2358</v>
      </c>
    </row>
    <row r="737" spans="1:20">
      <c r="A737" s="2" t="s">
        <v>257</v>
      </c>
      <c r="B737" s="2" t="s">
        <v>0</v>
      </c>
      <c r="C737">
        <v>20200407</v>
      </c>
      <c r="D737" s="2" t="s">
        <v>258</v>
      </c>
      <c r="E737" s="2" t="s">
        <v>259</v>
      </c>
      <c r="F737" s="2"/>
      <c r="G737" s="2" t="s">
        <v>260</v>
      </c>
      <c r="H737" s="2" t="s">
        <v>261</v>
      </c>
      <c r="I737" s="2" t="s">
        <v>1122</v>
      </c>
      <c r="J737">
        <v>2</v>
      </c>
      <c r="K737" s="2" t="s">
        <v>1123</v>
      </c>
      <c r="L737">
        <v>1609</v>
      </c>
      <c r="M737" s="2" t="s">
        <v>260</v>
      </c>
      <c r="N737">
        <v>18</v>
      </c>
      <c r="O737">
        <v>6.7906575224209869</v>
      </c>
      <c r="P737" s="2" t="s">
        <v>10</v>
      </c>
      <c r="Q737">
        <v>1.2343845972366107E-4</v>
      </c>
      <c r="R737">
        <v>2.6507006045539296</v>
      </c>
      <c r="S737">
        <v>9.6578492923987957E-3</v>
      </c>
      <c r="T737" s="2" t="s">
        <v>2372</v>
      </c>
    </row>
    <row r="738" spans="1:20">
      <c r="A738" s="2" t="s">
        <v>257</v>
      </c>
      <c r="B738" s="2" t="s">
        <v>0</v>
      </c>
      <c r="C738">
        <v>20200407</v>
      </c>
      <c r="D738" s="2" t="s">
        <v>258</v>
      </c>
      <c r="E738" s="2" t="s">
        <v>259</v>
      </c>
      <c r="F738" s="2"/>
      <c r="G738" s="2" t="s">
        <v>260</v>
      </c>
      <c r="H738" s="2" t="s">
        <v>261</v>
      </c>
      <c r="I738" s="2" t="s">
        <v>1122</v>
      </c>
      <c r="J738">
        <v>2</v>
      </c>
      <c r="K738" s="2" t="s">
        <v>1123</v>
      </c>
      <c r="L738">
        <v>1609</v>
      </c>
      <c r="M738" s="2" t="s">
        <v>260</v>
      </c>
      <c r="N738">
        <v>18</v>
      </c>
      <c r="O738">
        <v>6.7906575224209869</v>
      </c>
      <c r="P738" s="2" t="s">
        <v>10</v>
      </c>
      <c r="Q738">
        <v>1.2343845972366107E-4</v>
      </c>
      <c r="R738">
        <v>2.6507006045539296</v>
      </c>
      <c r="S738">
        <v>9.6578492923987957E-3</v>
      </c>
      <c r="T738" s="2" t="s">
        <v>1038</v>
      </c>
    </row>
    <row r="739" spans="1:20">
      <c r="A739" s="2" t="s">
        <v>257</v>
      </c>
      <c r="B739" s="2" t="s">
        <v>0</v>
      </c>
      <c r="C739">
        <v>20200407</v>
      </c>
      <c r="D739" s="2" t="s">
        <v>258</v>
      </c>
      <c r="E739" s="2" t="s">
        <v>259</v>
      </c>
      <c r="F739" s="2"/>
      <c r="G739" s="2" t="s">
        <v>260</v>
      </c>
      <c r="H739" s="2" t="s">
        <v>261</v>
      </c>
      <c r="I739" s="2" t="s">
        <v>1122</v>
      </c>
      <c r="J739">
        <v>2</v>
      </c>
      <c r="K739" s="2" t="s">
        <v>1123</v>
      </c>
      <c r="L739">
        <v>1609</v>
      </c>
      <c r="M739" s="2" t="s">
        <v>260</v>
      </c>
      <c r="N739">
        <v>18</v>
      </c>
      <c r="O739">
        <v>6.7906575224209869</v>
      </c>
      <c r="P739" s="2" t="s">
        <v>10</v>
      </c>
      <c r="Q739">
        <v>1.2343845972366107E-4</v>
      </c>
      <c r="R739">
        <v>2.6507006045539296</v>
      </c>
      <c r="S739">
        <v>9.6578492923987957E-3</v>
      </c>
      <c r="T739" s="2" t="s">
        <v>2382</v>
      </c>
    </row>
    <row r="740" spans="1:20">
      <c r="A740" s="2" t="s">
        <v>257</v>
      </c>
      <c r="B740" s="2" t="s">
        <v>0</v>
      </c>
      <c r="C740">
        <v>20200407</v>
      </c>
      <c r="D740" s="2" t="s">
        <v>258</v>
      </c>
      <c r="E740" s="2" t="s">
        <v>259</v>
      </c>
      <c r="F740" s="2"/>
      <c r="G740" s="2" t="s">
        <v>260</v>
      </c>
      <c r="H740" s="2" t="s">
        <v>261</v>
      </c>
      <c r="I740" s="2" t="s">
        <v>1122</v>
      </c>
      <c r="J740">
        <v>2</v>
      </c>
      <c r="K740" s="2" t="s">
        <v>1123</v>
      </c>
      <c r="L740">
        <v>1609</v>
      </c>
      <c r="M740" s="2" t="s">
        <v>260</v>
      </c>
      <c r="N740">
        <v>18</v>
      </c>
      <c r="O740">
        <v>6.7906575224209869</v>
      </c>
      <c r="P740" s="2" t="s">
        <v>10</v>
      </c>
      <c r="Q740">
        <v>1.2343845972366107E-4</v>
      </c>
      <c r="R740">
        <v>2.6507006045539296</v>
      </c>
      <c r="S740">
        <v>9.6578492923987957E-3</v>
      </c>
      <c r="T740" s="2" t="s">
        <v>368</v>
      </c>
    </row>
    <row r="741" spans="1:20">
      <c r="A741" s="2" t="s">
        <v>257</v>
      </c>
      <c r="B741" s="2" t="s">
        <v>0</v>
      </c>
      <c r="C741">
        <v>20200407</v>
      </c>
      <c r="D741" s="2" t="s">
        <v>258</v>
      </c>
      <c r="E741" s="2" t="s">
        <v>259</v>
      </c>
      <c r="F741" s="2"/>
      <c r="G741" s="2" t="s">
        <v>260</v>
      </c>
      <c r="H741" s="2" t="s">
        <v>261</v>
      </c>
      <c r="I741" s="2" t="s">
        <v>1122</v>
      </c>
      <c r="J741">
        <v>2</v>
      </c>
      <c r="K741" s="2" t="s">
        <v>1123</v>
      </c>
      <c r="L741">
        <v>1609</v>
      </c>
      <c r="M741" s="2" t="s">
        <v>260</v>
      </c>
      <c r="N741">
        <v>18</v>
      </c>
      <c r="O741">
        <v>6.7906575224209869</v>
      </c>
      <c r="P741" s="2" t="s">
        <v>10</v>
      </c>
      <c r="Q741">
        <v>1.2343845972366107E-4</v>
      </c>
      <c r="R741">
        <v>2.6507006045539296</v>
      </c>
      <c r="S741">
        <v>9.6578492923987957E-3</v>
      </c>
      <c r="T741" s="2" t="s">
        <v>2350</v>
      </c>
    </row>
    <row r="742" spans="1:20">
      <c r="A742" s="2" t="s">
        <v>257</v>
      </c>
      <c r="B742" s="2" t="s">
        <v>0</v>
      </c>
      <c r="C742">
        <v>20200407</v>
      </c>
      <c r="D742" s="2" t="s">
        <v>258</v>
      </c>
      <c r="E742" s="2" t="s">
        <v>259</v>
      </c>
      <c r="F742" s="2"/>
      <c r="G742" s="2" t="s">
        <v>260</v>
      </c>
      <c r="H742" s="2" t="s">
        <v>261</v>
      </c>
      <c r="I742" s="2" t="s">
        <v>1122</v>
      </c>
      <c r="J742">
        <v>2</v>
      </c>
      <c r="K742" s="2" t="s">
        <v>1123</v>
      </c>
      <c r="L742">
        <v>1609</v>
      </c>
      <c r="M742" s="2" t="s">
        <v>260</v>
      </c>
      <c r="N742">
        <v>18</v>
      </c>
      <c r="O742">
        <v>6.7906575224209869</v>
      </c>
      <c r="P742" s="2" t="s">
        <v>10</v>
      </c>
      <c r="Q742">
        <v>1.2343845972366107E-4</v>
      </c>
      <c r="R742">
        <v>2.6507006045539296</v>
      </c>
      <c r="S742">
        <v>9.6578492923987957E-3</v>
      </c>
      <c r="T742" s="2" t="s">
        <v>2384</v>
      </c>
    </row>
    <row r="743" spans="1:20">
      <c r="A743" s="2" t="s">
        <v>257</v>
      </c>
      <c r="B743" s="2" t="s">
        <v>0</v>
      </c>
      <c r="C743">
        <v>20200407</v>
      </c>
      <c r="D743" s="2" t="s">
        <v>258</v>
      </c>
      <c r="E743" s="2" t="s">
        <v>259</v>
      </c>
      <c r="F743" s="2"/>
      <c r="G743" s="2" t="s">
        <v>260</v>
      </c>
      <c r="H743" s="2" t="s">
        <v>261</v>
      </c>
      <c r="I743" s="2" t="s">
        <v>1122</v>
      </c>
      <c r="J743">
        <v>2</v>
      </c>
      <c r="K743" s="2" t="s">
        <v>1123</v>
      </c>
      <c r="L743">
        <v>1609</v>
      </c>
      <c r="M743" s="2" t="s">
        <v>260</v>
      </c>
      <c r="N743">
        <v>18</v>
      </c>
      <c r="O743">
        <v>6.7906575224209869</v>
      </c>
      <c r="P743" s="2" t="s">
        <v>10</v>
      </c>
      <c r="Q743">
        <v>1.2343845972366107E-4</v>
      </c>
      <c r="R743">
        <v>2.6507006045539296</v>
      </c>
      <c r="S743">
        <v>9.6578492923987957E-3</v>
      </c>
      <c r="T743" s="2" t="s">
        <v>2385</v>
      </c>
    </row>
    <row r="744" spans="1:20">
      <c r="A744" s="2" t="s">
        <v>257</v>
      </c>
      <c r="B744" s="2" t="s">
        <v>0</v>
      </c>
      <c r="C744">
        <v>20200407</v>
      </c>
      <c r="D744" s="2" t="s">
        <v>258</v>
      </c>
      <c r="E744" s="2" t="s">
        <v>259</v>
      </c>
      <c r="F744" s="2"/>
      <c r="G744" s="2" t="s">
        <v>260</v>
      </c>
      <c r="H744" s="2" t="s">
        <v>261</v>
      </c>
      <c r="I744" s="2" t="s">
        <v>1122</v>
      </c>
      <c r="J744">
        <v>2</v>
      </c>
      <c r="K744" s="2" t="s">
        <v>1123</v>
      </c>
      <c r="L744">
        <v>1609</v>
      </c>
      <c r="M744" s="2" t="s">
        <v>260</v>
      </c>
      <c r="N744">
        <v>18</v>
      </c>
      <c r="O744">
        <v>6.7906575224209869</v>
      </c>
      <c r="P744" s="2" t="s">
        <v>10</v>
      </c>
      <c r="Q744">
        <v>1.2343845972366107E-4</v>
      </c>
      <c r="R744">
        <v>2.6507006045539296</v>
      </c>
      <c r="S744">
        <v>9.6578492923987957E-3</v>
      </c>
      <c r="T744" s="2" t="s">
        <v>2363</v>
      </c>
    </row>
    <row r="745" spans="1:20">
      <c r="A745" s="2" t="s">
        <v>257</v>
      </c>
      <c r="B745" s="2" t="s">
        <v>0</v>
      </c>
      <c r="C745">
        <v>20200407</v>
      </c>
      <c r="D745" s="2" t="s">
        <v>258</v>
      </c>
      <c r="E745" s="2" t="s">
        <v>259</v>
      </c>
      <c r="F745" s="2"/>
      <c r="G745" s="2" t="s">
        <v>260</v>
      </c>
      <c r="H745" s="2" t="s">
        <v>261</v>
      </c>
      <c r="I745" s="2" t="s">
        <v>2414</v>
      </c>
      <c r="J745">
        <v>0</v>
      </c>
      <c r="K745" s="2" t="s">
        <v>2415</v>
      </c>
      <c r="L745">
        <v>4</v>
      </c>
      <c r="M745" s="2" t="s">
        <v>260</v>
      </c>
      <c r="N745">
        <v>2</v>
      </c>
      <c r="O745">
        <v>1.6881684331686728E-2</v>
      </c>
      <c r="P745" s="2" t="s">
        <v>10</v>
      </c>
      <c r="Q745">
        <v>2.5908405441673856E-4</v>
      </c>
      <c r="R745">
        <v>118.47159090909092</v>
      </c>
      <c r="S745">
        <v>1.7302261893496085E-2</v>
      </c>
      <c r="T745" s="2" t="s">
        <v>2371</v>
      </c>
    </row>
    <row r="746" spans="1:20">
      <c r="A746" s="2" t="s">
        <v>257</v>
      </c>
      <c r="B746" s="2" t="s">
        <v>0</v>
      </c>
      <c r="C746">
        <v>20200407</v>
      </c>
      <c r="D746" s="2" t="s">
        <v>258</v>
      </c>
      <c r="E746" s="2" t="s">
        <v>259</v>
      </c>
      <c r="F746" s="2"/>
      <c r="G746" s="2" t="s">
        <v>260</v>
      </c>
      <c r="H746" s="2" t="s">
        <v>261</v>
      </c>
      <c r="I746" s="2" t="s">
        <v>2414</v>
      </c>
      <c r="J746">
        <v>0</v>
      </c>
      <c r="K746" s="2" t="s">
        <v>2415</v>
      </c>
      <c r="L746">
        <v>4</v>
      </c>
      <c r="M746" s="2" t="s">
        <v>260</v>
      </c>
      <c r="N746">
        <v>2</v>
      </c>
      <c r="O746">
        <v>1.6881684331686728E-2</v>
      </c>
      <c r="P746" s="2" t="s">
        <v>10</v>
      </c>
      <c r="Q746">
        <v>2.5908405441673856E-4</v>
      </c>
      <c r="R746">
        <v>118.47159090909092</v>
      </c>
      <c r="S746">
        <v>1.7302261893496085E-2</v>
      </c>
      <c r="T746" s="2" t="s">
        <v>1051</v>
      </c>
    </row>
    <row r="747" spans="1:20">
      <c r="A747" s="2" t="s">
        <v>257</v>
      </c>
      <c r="B747" s="2" t="s">
        <v>0</v>
      </c>
      <c r="C747">
        <v>20200407</v>
      </c>
      <c r="D747" s="2" t="s">
        <v>258</v>
      </c>
      <c r="E747" s="2" t="s">
        <v>259</v>
      </c>
      <c r="F747" s="2"/>
      <c r="G747" s="2" t="s">
        <v>260</v>
      </c>
      <c r="H747" s="2" t="s">
        <v>261</v>
      </c>
      <c r="I747" s="2" t="s">
        <v>2416</v>
      </c>
      <c r="J747">
        <v>7</v>
      </c>
      <c r="K747" s="2" t="s">
        <v>2417</v>
      </c>
      <c r="L747">
        <v>7072</v>
      </c>
      <c r="M747" s="2" t="s">
        <v>260</v>
      </c>
      <c r="N747">
        <v>51</v>
      </c>
      <c r="O747">
        <v>29.846817898422142</v>
      </c>
      <c r="P747" s="2" t="s">
        <v>10</v>
      </c>
      <c r="Q747">
        <v>4.4906605212541424E-6</v>
      </c>
      <c r="R747">
        <v>1.7087248688811187</v>
      </c>
      <c r="S747">
        <v>6.698638558853959E-4</v>
      </c>
      <c r="T747" s="2" t="s">
        <v>1046</v>
      </c>
    </row>
    <row r="748" spans="1:20">
      <c r="A748" s="2" t="s">
        <v>257</v>
      </c>
      <c r="B748" s="2" t="s">
        <v>0</v>
      </c>
      <c r="C748">
        <v>20200407</v>
      </c>
      <c r="D748" s="2" t="s">
        <v>258</v>
      </c>
      <c r="E748" s="2" t="s">
        <v>259</v>
      </c>
      <c r="F748" s="2"/>
      <c r="G748" s="2" t="s">
        <v>260</v>
      </c>
      <c r="H748" s="2" t="s">
        <v>261</v>
      </c>
      <c r="I748" s="2" t="s">
        <v>2416</v>
      </c>
      <c r="J748">
        <v>7</v>
      </c>
      <c r="K748" s="2" t="s">
        <v>2417</v>
      </c>
      <c r="L748">
        <v>7072</v>
      </c>
      <c r="M748" s="2" t="s">
        <v>260</v>
      </c>
      <c r="N748">
        <v>51</v>
      </c>
      <c r="O748">
        <v>29.846817898422142</v>
      </c>
      <c r="P748" s="2" t="s">
        <v>10</v>
      </c>
      <c r="Q748">
        <v>4.4906605212541424E-6</v>
      </c>
      <c r="R748">
        <v>1.7087248688811187</v>
      </c>
      <c r="S748">
        <v>6.698638558853959E-4</v>
      </c>
      <c r="T748" s="2" t="s">
        <v>2343</v>
      </c>
    </row>
    <row r="749" spans="1:20">
      <c r="A749" s="2" t="s">
        <v>257</v>
      </c>
      <c r="B749" s="2" t="s">
        <v>0</v>
      </c>
      <c r="C749">
        <v>20200407</v>
      </c>
      <c r="D749" s="2" t="s">
        <v>258</v>
      </c>
      <c r="E749" s="2" t="s">
        <v>259</v>
      </c>
      <c r="F749" s="2"/>
      <c r="G749" s="2" t="s">
        <v>260</v>
      </c>
      <c r="H749" s="2" t="s">
        <v>261</v>
      </c>
      <c r="I749" s="2" t="s">
        <v>2416</v>
      </c>
      <c r="J749">
        <v>7</v>
      </c>
      <c r="K749" s="2" t="s">
        <v>2417</v>
      </c>
      <c r="L749">
        <v>7072</v>
      </c>
      <c r="M749" s="2" t="s">
        <v>260</v>
      </c>
      <c r="N749">
        <v>51</v>
      </c>
      <c r="O749">
        <v>29.846817898422142</v>
      </c>
      <c r="P749" s="2" t="s">
        <v>10</v>
      </c>
      <c r="Q749">
        <v>4.4906605212541424E-6</v>
      </c>
      <c r="R749">
        <v>1.7087248688811187</v>
      </c>
      <c r="S749">
        <v>6.698638558853959E-4</v>
      </c>
      <c r="T749" s="2" t="s">
        <v>2344</v>
      </c>
    </row>
    <row r="750" spans="1:20">
      <c r="A750" s="2" t="s">
        <v>257</v>
      </c>
      <c r="B750" s="2" t="s">
        <v>0</v>
      </c>
      <c r="C750">
        <v>20200407</v>
      </c>
      <c r="D750" s="2" t="s">
        <v>258</v>
      </c>
      <c r="E750" s="2" t="s">
        <v>259</v>
      </c>
      <c r="F750" s="2"/>
      <c r="G750" s="2" t="s">
        <v>260</v>
      </c>
      <c r="H750" s="2" t="s">
        <v>261</v>
      </c>
      <c r="I750" s="2" t="s">
        <v>2416</v>
      </c>
      <c r="J750">
        <v>7</v>
      </c>
      <c r="K750" s="2" t="s">
        <v>2417</v>
      </c>
      <c r="L750">
        <v>7072</v>
      </c>
      <c r="M750" s="2" t="s">
        <v>260</v>
      </c>
      <c r="N750">
        <v>51</v>
      </c>
      <c r="O750">
        <v>29.846817898422142</v>
      </c>
      <c r="P750" s="2" t="s">
        <v>10</v>
      </c>
      <c r="Q750">
        <v>4.4906605212541424E-6</v>
      </c>
      <c r="R750">
        <v>1.7087248688811187</v>
      </c>
      <c r="S750">
        <v>6.698638558853959E-4</v>
      </c>
      <c r="T750" s="2" t="s">
        <v>2345</v>
      </c>
    </row>
    <row r="751" spans="1:20">
      <c r="A751" s="2" t="s">
        <v>257</v>
      </c>
      <c r="B751" s="2" t="s">
        <v>0</v>
      </c>
      <c r="C751">
        <v>20200407</v>
      </c>
      <c r="D751" s="2" t="s">
        <v>258</v>
      </c>
      <c r="E751" s="2" t="s">
        <v>259</v>
      </c>
      <c r="F751" s="2"/>
      <c r="G751" s="2" t="s">
        <v>260</v>
      </c>
      <c r="H751" s="2" t="s">
        <v>261</v>
      </c>
      <c r="I751" s="2" t="s">
        <v>2416</v>
      </c>
      <c r="J751">
        <v>7</v>
      </c>
      <c r="K751" s="2" t="s">
        <v>2417</v>
      </c>
      <c r="L751">
        <v>7072</v>
      </c>
      <c r="M751" s="2" t="s">
        <v>260</v>
      </c>
      <c r="N751">
        <v>51</v>
      </c>
      <c r="O751">
        <v>29.846817898422142</v>
      </c>
      <c r="P751" s="2" t="s">
        <v>10</v>
      </c>
      <c r="Q751">
        <v>4.4906605212541424E-6</v>
      </c>
      <c r="R751">
        <v>1.7087248688811187</v>
      </c>
      <c r="S751">
        <v>6.698638558853959E-4</v>
      </c>
      <c r="T751" s="2" t="s">
        <v>2346</v>
      </c>
    </row>
    <row r="752" spans="1:20">
      <c r="A752" s="2" t="s">
        <v>257</v>
      </c>
      <c r="B752" s="2" t="s">
        <v>0</v>
      </c>
      <c r="C752">
        <v>20200407</v>
      </c>
      <c r="D752" s="2" t="s">
        <v>258</v>
      </c>
      <c r="E752" s="2" t="s">
        <v>259</v>
      </c>
      <c r="F752" s="2"/>
      <c r="G752" s="2" t="s">
        <v>260</v>
      </c>
      <c r="H752" s="2" t="s">
        <v>261</v>
      </c>
      <c r="I752" s="2" t="s">
        <v>2416</v>
      </c>
      <c r="J752">
        <v>7</v>
      </c>
      <c r="K752" s="2" t="s">
        <v>2417</v>
      </c>
      <c r="L752">
        <v>7072</v>
      </c>
      <c r="M752" s="2" t="s">
        <v>260</v>
      </c>
      <c r="N752">
        <v>51</v>
      </c>
      <c r="O752">
        <v>29.846817898422142</v>
      </c>
      <c r="P752" s="2" t="s">
        <v>10</v>
      </c>
      <c r="Q752">
        <v>4.4906605212541424E-6</v>
      </c>
      <c r="R752">
        <v>1.7087248688811187</v>
      </c>
      <c r="S752">
        <v>6.698638558853959E-4</v>
      </c>
      <c r="T752" s="2" t="s">
        <v>1051</v>
      </c>
    </row>
    <row r="753" spans="1:20">
      <c r="A753" s="2" t="s">
        <v>257</v>
      </c>
      <c r="B753" s="2" t="s">
        <v>0</v>
      </c>
      <c r="C753">
        <v>20200407</v>
      </c>
      <c r="D753" s="2" t="s">
        <v>258</v>
      </c>
      <c r="E753" s="2" t="s">
        <v>259</v>
      </c>
      <c r="F753" s="2"/>
      <c r="G753" s="2" t="s">
        <v>260</v>
      </c>
      <c r="H753" s="2" t="s">
        <v>261</v>
      </c>
      <c r="I753" s="2" t="s">
        <v>2416</v>
      </c>
      <c r="J753">
        <v>7</v>
      </c>
      <c r="K753" s="2" t="s">
        <v>2417</v>
      </c>
      <c r="L753">
        <v>7072</v>
      </c>
      <c r="M753" s="2" t="s">
        <v>260</v>
      </c>
      <c r="N753">
        <v>51</v>
      </c>
      <c r="O753">
        <v>29.846817898422142</v>
      </c>
      <c r="P753" s="2" t="s">
        <v>10</v>
      </c>
      <c r="Q753">
        <v>4.4906605212541424E-6</v>
      </c>
      <c r="R753">
        <v>1.7087248688811187</v>
      </c>
      <c r="S753">
        <v>6.698638558853959E-4</v>
      </c>
      <c r="T753" s="2" t="s">
        <v>2347</v>
      </c>
    </row>
    <row r="754" spans="1:20">
      <c r="A754" s="2" t="s">
        <v>257</v>
      </c>
      <c r="B754" s="2" t="s">
        <v>0</v>
      </c>
      <c r="C754">
        <v>20200407</v>
      </c>
      <c r="D754" s="2" t="s">
        <v>258</v>
      </c>
      <c r="E754" s="2" t="s">
        <v>259</v>
      </c>
      <c r="F754" s="2"/>
      <c r="G754" s="2" t="s">
        <v>260</v>
      </c>
      <c r="H754" s="2" t="s">
        <v>261</v>
      </c>
      <c r="I754" s="2" t="s">
        <v>2416</v>
      </c>
      <c r="J754">
        <v>7</v>
      </c>
      <c r="K754" s="2" t="s">
        <v>2417</v>
      </c>
      <c r="L754">
        <v>7072</v>
      </c>
      <c r="M754" s="2" t="s">
        <v>260</v>
      </c>
      <c r="N754">
        <v>51</v>
      </c>
      <c r="O754">
        <v>29.846817898422142</v>
      </c>
      <c r="P754" s="2" t="s">
        <v>10</v>
      </c>
      <c r="Q754">
        <v>4.4906605212541424E-6</v>
      </c>
      <c r="R754">
        <v>1.7087248688811187</v>
      </c>
      <c r="S754">
        <v>6.698638558853959E-4</v>
      </c>
      <c r="T754" s="2" t="s">
        <v>2348</v>
      </c>
    </row>
    <row r="755" spans="1:20">
      <c r="A755" s="2" t="s">
        <v>257</v>
      </c>
      <c r="B755" s="2" t="s">
        <v>0</v>
      </c>
      <c r="C755">
        <v>20200407</v>
      </c>
      <c r="D755" s="2" t="s">
        <v>258</v>
      </c>
      <c r="E755" s="2" t="s">
        <v>259</v>
      </c>
      <c r="F755" s="2"/>
      <c r="G755" s="2" t="s">
        <v>260</v>
      </c>
      <c r="H755" s="2" t="s">
        <v>261</v>
      </c>
      <c r="I755" s="2" t="s">
        <v>2416</v>
      </c>
      <c r="J755">
        <v>7</v>
      </c>
      <c r="K755" s="2" t="s">
        <v>2417</v>
      </c>
      <c r="L755">
        <v>7072</v>
      </c>
      <c r="M755" s="2" t="s">
        <v>260</v>
      </c>
      <c r="N755">
        <v>51</v>
      </c>
      <c r="O755">
        <v>29.846817898422142</v>
      </c>
      <c r="P755" s="2" t="s">
        <v>10</v>
      </c>
      <c r="Q755">
        <v>4.4906605212541424E-6</v>
      </c>
      <c r="R755">
        <v>1.7087248688811187</v>
      </c>
      <c r="S755">
        <v>6.698638558853959E-4</v>
      </c>
      <c r="T755" s="2" t="s">
        <v>2349</v>
      </c>
    </row>
    <row r="756" spans="1:20">
      <c r="A756" s="2" t="s">
        <v>257</v>
      </c>
      <c r="B756" s="2" t="s">
        <v>0</v>
      </c>
      <c r="C756">
        <v>20200407</v>
      </c>
      <c r="D756" s="2" t="s">
        <v>258</v>
      </c>
      <c r="E756" s="2" t="s">
        <v>259</v>
      </c>
      <c r="F756" s="2"/>
      <c r="G756" s="2" t="s">
        <v>260</v>
      </c>
      <c r="H756" s="2" t="s">
        <v>261</v>
      </c>
      <c r="I756" s="2" t="s">
        <v>2416</v>
      </c>
      <c r="J756">
        <v>7</v>
      </c>
      <c r="K756" s="2" t="s">
        <v>2417</v>
      </c>
      <c r="L756">
        <v>7072</v>
      </c>
      <c r="M756" s="2" t="s">
        <v>260</v>
      </c>
      <c r="N756">
        <v>51</v>
      </c>
      <c r="O756">
        <v>29.846817898422142</v>
      </c>
      <c r="P756" s="2" t="s">
        <v>10</v>
      </c>
      <c r="Q756">
        <v>4.4906605212541424E-6</v>
      </c>
      <c r="R756">
        <v>1.7087248688811187</v>
      </c>
      <c r="S756">
        <v>6.698638558853959E-4</v>
      </c>
      <c r="T756" s="2" t="s">
        <v>2350</v>
      </c>
    </row>
    <row r="757" spans="1:20">
      <c r="A757" s="2" t="s">
        <v>257</v>
      </c>
      <c r="B757" s="2" t="s">
        <v>0</v>
      </c>
      <c r="C757">
        <v>20200407</v>
      </c>
      <c r="D757" s="2" t="s">
        <v>258</v>
      </c>
      <c r="E757" s="2" t="s">
        <v>259</v>
      </c>
      <c r="F757" s="2"/>
      <c r="G757" s="2" t="s">
        <v>260</v>
      </c>
      <c r="H757" s="2" t="s">
        <v>261</v>
      </c>
      <c r="I757" s="2" t="s">
        <v>2416</v>
      </c>
      <c r="J757">
        <v>7</v>
      </c>
      <c r="K757" s="2" t="s">
        <v>2417</v>
      </c>
      <c r="L757">
        <v>7072</v>
      </c>
      <c r="M757" s="2" t="s">
        <v>260</v>
      </c>
      <c r="N757">
        <v>51</v>
      </c>
      <c r="O757">
        <v>29.846817898422142</v>
      </c>
      <c r="P757" s="2" t="s">
        <v>10</v>
      </c>
      <c r="Q757">
        <v>4.4906605212541424E-6</v>
      </c>
      <c r="R757">
        <v>1.7087248688811187</v>
      </c>
      <c r="S757">
        <v>6.698638558853959E-4</v>
      </c>
      <c r="T757" s="2" t="s">
        <v>370</v>
      </c>
    </row>
    <row r="758" spans="1:20">
      <c r="A758" s="2" t="s">
        <v>257</v>
      </c>
      <c r="B758" s="2" t="s">
        <v>0</v>
      </c>
      <c r="C758">
        <v>20200407</v>
      </c>
      <c r="D758" s="2" t="s">
        <v>258</v>
      </c>
      <c r="E758" s="2" t="s">
        <v>259</v>
      </c>
      <c r="F758" s="2"/>
      <c r="G758" s="2" t="s">
        <v>260</v>
      </c>
      <c r="H758" s="2" t="s">
        <v>261</v>
      </c>
      <c r="I758" s="2" t="s">
        <v>2416</v>
      </c>
      <c r="J758">
        <v>7</v>
      </c>
      <c r="K758" s="2" t="s">
        <v>2417</v>
      </c>
      <c r="L758">
        <v>7072</v>
      </c>
      <c r="M758" s="2" t="s">
        <v>260</v>
      </c>
      <c r="N758">
        <v>51</v>
      </c>
      <c r="O758">
        <v>29.846817898422142</v>
      </c>
      <c r="P758" s="2" t="s">
        <v>10</v>
      </c>
      <c r="Q758">
        <v>4.4906605212541424E-6</v>
      </c>
      <c r="R758">
        <v>1.7087248688811187</v>
      </c>
      <c r="S758">
        <v>6.698638558853959E-4</v>
      </c>
      <c r="T758" s="2" t="s">
        <v>2351</v>
      </c>
    </row>
    <row r="759" spans="1:20">
      <c r="A759" s="2" t="s">
        <v>257</v>
      </c>
      <c r="B759" s="2" t="s">
        <v>0</v>
      </c>
      <c r="C759">
        <v>20200407</v>
      </c>
      <c r="D759" s="2" t="s">
        <v>258</v>
      </c>
      <c r="E759" s="2" t="s">
        <v>259</v>
      </c>
      <c r="F759" s="2"/>
      <c r="G759" s="2" t="s">
        <v>260</v>
      </c>
      <c r="H759" s="2" t="s">
        <v>261</v>
      </c>
      <c r="I759" s="2" t="s">
        <v>2416</v>
      </c>
      <c r="J759">
        <v>7</v>
      </c>
      <c r="K759" s="2" t="s">
        <v>2417</v>
      </c>
      <c r="L759">
        <v>7072</v>
      </c>
      <c r="M759" s="2" t="s">
        <v>260</v>
      </c>
      <c r="N759">
        <v>51</v>
      </c>
      <c r="O759">
        <v>29.846817898422142</v>
      </c>
      <c r="P759" s="2" t="s">
        <v>10</v>
      </c>
      <c r="Q759">
        <v>4.4906605212541424E-6</v>
      </c>
      <c r="R759">
        <v>1.7087248688811187</v>
      </c>
      <c r="S759">
        <v>6.698638558853959E-4</v>
      </c>
      <c r="T759" s="2" t="s">
        <v>2352</v>
      </c>
    </row>
    <row r="760" spans="1:20">
      <c r="A760" s="2" t="s">
        <v>257</v>
      </c>
      <c r="B760" s="2" t="s">
        <v>0</v>
      </c>
      <c r="C760">
        <v>20200407</v>
      </c>
      <c r="D760" s="2" t="s">
        <v>258</v>
      </c>
      <c r="E760" s="2" t="s">
        <v>259</v>
      </c>
      <c r="F760" s="2"/>
      <c r="G760" s="2" t="s">
        <v>260</v>
      </c>
      <c r="H760" s="2" t="s">
        <v>261</v>
      </c>
      <c r="I760" s="2" t="s">
        <v>2416</v>
      </c>
      <c r="J760">
        <v>7</v>
      </c>
      <c r="K760" s="2" t="s">
        <v>2417</v>
      </c>
      <c r="L760">
        <v>7072</v>
      </c>
      <c r="M760" s="2" t="s">
        <v>260</v>
      </c>
      <c r="N760">
        <v>51</v>
      </c>
      <c r="O760">
        <v>29.846817898422142</v>
      </c>
      <c r="P760" s="2" t="s">
        <v>10</v>
      </c>
      <c r="Q760">
        <v>4.4906605212541424E-6</v>
      </c>
      <c r="R760">
        <v>1.7087248688811187</v>
      </c>
      <c r="S760">
        <v>6.698638558853959E-4</v>
      </c>
      <c r="T760" s="2" t="s">
        <v>2353</v>
      </c>
    </row>
    <row r="761" spans="1:20">
      <c r="A761" s="2" t="s">
        <v>257</v>
      </c>
      <c r="B761" s="2" t="s">
        <v>0</v>
      </c>
      <c r="C761">
        <v>20200407</v>
      </c>
      <c r="D761" s="2" t="s">
        <v>258</v>
      </c>
      <c r="E761" s="2" t="s">
        <v>259</v>
      </c>
      <c r="F761" s="2"/>
      <c r="G761" s="2" t="s">
        <v>260</v>
      </c>
      <c r="H761" s="2" t="s">
        <v>261</v>
      </c>
      <c r="I761" s="2" t="s">
        <v>2416</v>
      </c>
      <c r="J761">
        <v>7</v>
      </c>
      <c r="K761" s="2" t="s">
        <v>2417</v>
      </c>
      <c r="L761">
        <v>7072</v>
      </c>
      <c r="M761" s="2" t="s">
        <v>260</v>
      </c>
      <c r="N761">
        <v>51</v>
      </c>
      <c r="O761">
        <v>29.846817898422142</v>
      </c>
      <c r="P761" s="2" t="s">
        <v>10</v>
      </c>
      <c r="Q761">
        <v>4.4906605212541424E-6</v>
      </c>
      <c r="R761">
        <v>1.7087248688811187</v>
      </c>
      <c r="S761">
        <v>6.698638558853959E-4</v>
      </c>
      <c r="T761" s="2" t="s">
        <v>2354</v>
      </c>
    </row>
    <row r="762" spans="1:20">
      <c r="A762" s="2" t="s">
        <v>257</v>
      </c>
      <c r="B762" s="2" t="s">
        <v>0</v>
      </c>
      <c r="C762">
        <v>20200407</v>
      </c>
      <c r="D762" s="2" t="s">
        <v>258</v>
      </c>
      <c r="E762" s="2" t="s">
        <v>259</v>
      </c>
      <c r="F762" s="2"/>
      <c r="G762" s="2" t="s">
        <v>260</v>
      </c>
      <c r="H762" s="2" t="s">
        <v>261</v>
      </c>
      <c r="I762" s="2" t="s">
        <v>2416</v>
      </c>
      <c r="J762">
        <v>7</v>
      </c>
      <c r="K762" s="2" t="s">
        <v>2417</v>
      </c>
      <c r="L762">
        <v>7072</v>
      </c>
      <c r="M762" s="2" t="s">
        <v>260</v>
      </c>
      <c r="N762">
        <v>51</v>
      </c>
      <c r="O762">
        <v>29.846817898422142</v>
      </c>
      <c r="P762" s="2" t="s">
        <v>10</v>
      </c>
      <c r="Q762">
        <v>4.4906605212541424E-6</v>
      </c>
      <c r="R762">
        <v>1.7087248688811187</v>
      </c>
      <c r="S762">
        <v>6.698638558853959E-4</v>
      </c>
      <c r="T762" s="2" t="s">
        <v>375</v>
      </c>
    </row>
    <row r="763" spans="1:20">
      <c r="A763" s="2" t="s">
        <v>257</v>
      </c>
      <c r="B763" s="2" t="s">
        <v>0</v>
      </c>
      <c r="C763">
        <v>20200407</v>
      </c>
      <c r="D763" s="2" t="s">
        <v>258</v>
      </c>
      <c r="E763" s="2" t="s">
        <v>259</v>
      </c>
      <c r="F763" s="2"/>
      <c r="G763" s="2" t="s">
        <v>260</v>
      </c>
      <c r="H763" s="2" t="s">
        <v>261</v>
      </c>
      <c r="I763" s="2" t="s">
        <v>2416</v>
      </c>
      <c r="J763">
        <v>7</v>
      </c>
      <c r="K763" s="2" t="s">
        <v>2417</v>
      </c>
      <c r="L763">
        <v>7072</v>
      </c>
      <c r="M763" s="2" t="s">
        <v>260</v>
      </c>
      <c r="N763">
        <v>51</v>
      </c>
      <c r="O763">
        <v>29.846817898422142</v>
      </c>
      <c r="P763" s="2" t="s">
        <v>10</v>
      </c>
      <c r="Q763">
        <v>4.4906605212541424E-6</v>
      </c>
      <c r="R763">
        <v>1.7087248688811187</v>
      </c>
      <c r="S763">
        <v>6.698638558853959E-4</v>
      </c>
      <c r="T763" s="2" t="s">
        <v>2355</v>
      </c>
    </row>
    <row r="764" spans="1:20">
      <c r="A764" s="2" t="s">
        <v>257</v>
      </c>
      <c r="B764" s="2" t="s">
        <v>0</v>
      </c>
      <c r="C764">
        <v>20200407</v>
      </c>
      <c r="D764" s="2" t="s">
        <v>258</v>
      </c>
      <c r="E764" s="2" t="s">
        <v>259</v>
      </c>
      <c r="F764" s="2"/>
      <c r="G764" s="2" t="s">
        <v>260</v>
      </c>
      <c r="H764" s="2" t="s">
        <v>261</v>
      </c>
      <c r="I764" s="2" t="s">
        <v>2416</v>
      </c>
      <c r="J764">
        <v>7</v>
      </c>
      <c r="K764" s="2" t="s">
        <v>2417</v>
      </c>
      <c r="L764">
        <v>7072</v>
      </c>
      <c r="M764" s="2" t="s">
        <v>260</v>
      </c>
      <c r="N764">
        <v>51</v>
      </c>
      <c r="O764">
        <v>29.846817898422142</v>
      </c>
      <c r="P764" s="2" t="s">
        <v>10</v>
      </c>
      <c r="Q764">
        <v>4.4906605212541424E-6</v>
      </c>
      <c r="R764">
        <v>1.7087248688811187</v>
      </c>
      <c r="S764">
        <v>6.698638558853959E-4</v>
      </c>
      <c r="T764" s="2" t="s">
        <v>367</v>
      </c>
    </row>
    <row r="765" spans="1:20">
      <c r="A765" s="2" t="s">
        <v>257</v>
      </c>
      <c r="B765" s="2" t="s">
        <v>0</v>
      </c>
      <c r="C765">
        <v>20200407</v>
      </c>
      <c r="D765" s="2" t="s">
        <v>258</v>
      </c>
      <c r="E765" s="2" t="s">
        <v>259</v>
      </c>
      <c r="F765" s="2"/>
      <c r="G765" s="2" t="s">
        <v>260</v>
      </c>
      <c r="H765" s="2" t="s">
        <v>261</v>
      </c>
      <c r="I765" s="2" t="s">
        <v>2416</v>
      </c>
      <c r="J765">
        <v>7</v>
      </c>
      <c r="K765" s="2" t="s">
        <v>2417</v>
      </c>
      <c r="L765">
        <v>7072</v>
      </c>
      <c r="M765" s="2" t="s">
        <v>260</v>
      </c>
      <c r="N765">
        <v>51</v>
      </c>
      <c r="O765">
        <v>29.846817898422142</v>
      </c>
      <c r="P765" s="2" t="s">
        <v>10</v>
      </c>
      <c r="Q765">
        <v>4.4906605212541424E-6</v>
      </c>
      <c r="R765">
        <v>1.7087248688811187</v>
      </c>
      <c r="S765">
        <v>6.698638558853959E-4</v>
      </c>
      <c r="T765" s="2" t="s">
        <v>2359</v>
      </c>
    </row>
    <row r="766" spans="1:20">
      <c r="A766" s="2" t="s">
        <v>257</v>
      </c>
      <c r="B766" s="2" t="s">
        <v>0</v>
      </c>
      <c r="C766">
        <v>20200407</v>
      </c>
      <c r="D766" s="2" t="s">
        <v>258</v>
      </c>
      <c r="E766" s="2" t="s">
        <v>259</v>
      </c>
      <c r="F766" s="2"/>
      <c r="G766" s="2" t="s">
        <v>260</v>
      </c>
      <c r="H766" s="2" t="s">
        <v>261</v>
      </c>
      <c r="I766" s="2" t="s">
        <v>2416</v>
      </c>
      <c r="J766">
        <v>7</v>
      </c>
      <c r="K766" s="2" t="s">
        <v>2417</v>
      </c>
      <c r="L766">
        <v>7072</v>
      </c>
      <c r="M766" s="2" t="s">
        <v>260</v>
      </c>
      <c r="N766">
        <v>51</v>
      </c>
      <c r="O766">
        <v>29.846817898422142</v>
      </c>
      <c r="P766" s="2" t="s">
        <v>10</v>
      </c>
      <c r="Q766">
        <v>4.4906605212541424E-6</v>
      </c>
      <c r="R766">
        <v>1.7087248688811187</v>
      </c>
      <c r="S766">
        <v>6.698638558853959E-4</v>
      </c>
      <c r="T766" s="2" t="s">
        <v>2360</v>
      </c>
    </row>
    <row r="767" spans="1:20">
      <c r="A767" s="2" t="s">
        <v>257</v>
      </c>
      <c r="B767" s="2" t="s">
        <v>0</v>
      </c>
      <c r="C767">
        <v>20200407</v>
      </c>
      <c r="D767" s="2" t="s">
        <v>258</v>
      </c>
      <c r="E767" s="2" t="s">
        <v>259</v>
      </c>
      <c r="F767" s="2"/>
      <c r="G767" s="2" t="s">
        <v>260</v>
      </c>
      <c r="H767" s="2" t="s">
        <v>261</v>
      </c>
      <c r="I767" s="2" t="s">
        <v>2416</v>
      </c>
      <c r="J767">
        <v>7</v>
      </c>
      <c r="K767" s="2" t="s">
        <v>2417</v>
      </c>
      <c r="L767">
        <v>7072</v>
      </c>
      <c r="M767" s="2" t="s">
        <v>260</v>
      </c>
      <c r="N767">
        <v>51</v>
      </c>
      <c r="O767">
        <v>29.846817898422142</v>
      </c>
      <c r="P767" s="2" t="s">
        <v>10</v>
      </c>
      <c r="Q767">
        <v>4.4906605212541424E-6</v>
      </c>
      <c r="R767">
        <v>1.7087248688811187</v>
      </c>
      <c r="S767">
        <v>6.698638558853959E-4</v>
      </c>
      <c r="T767" s="2" t="s">
        <v>2362</v>
      </c>
    </row>
    <row r="768" spans="1:20">
      <c r="A768" s="2" t="s">
        <v>257</v>
      </c>
      <c r="B768" s="2" t="s">
        <v>0</v>
      </c>
      <c r="C768">
        <v>20200407</v>
      </c>
      <c r="D768" s="2" t="s">
        <v>258</v>
      </c>
      <c r="E768" s="2" t="s">
        <v>259</v>
      </c>
      <c r="F768" s="2"/>
      <c r="G768" s="2" t="s">
        <v>260</v>
      </c>
      <c r="H768" s="2" t="s">
        <v>261</v>
      </c>
      <c r="I768" s="2" t="s">
        <v>2416</v>
      </c>
      <c r="J768">
        <v>7</v>
      </c>
      <c r="K768" s="2" t="s">
        <v>2417</v>
      </c>
      <c r="L768">
        <v>7072</v>
      </c>
      <c r="M768" s="2" t="s">
        <v>260</v>
      </c>
      <c r="N768">
        <v>51</v>
      </c>
      <c r="O768">
        <v>29.846817898422142</v>
      </c>
      <c r="P768" s="2" t="s">
        <v>10</v>
      </c>
      <c r="Q768">
        <v>4.4906605212541424E-6</v>
      </c>
      <c r="R768">
        <v>1.7087248688811187</v>
      </c>
      <c r="S768">
        <v>6.698638558853959E-4</v>
      </c>
      <c r="T768" s="2" t="s">
        <v>1059</v>
      </c>
    </row>
    <row r="769" spans="1:20">
      <c r="A769" s="2" t="s">
        <v>257</v>
      </c>
      <c r="B769" s="2" t="s">
        <v>0</v>
      </c>
      <c r="C769">
        <v>20200407</v>
      </c>
      <c r="D769" s="2" t="s">
        <v>258</v>
      </c>
      <c r="E769" s="2" t="s">
        <v>259</v>
      </c>
      <c r="F769" s="2"/>
      <c r="G769" s="2" t="s">
        <v>260</v>
      </c>
      <c r="H769" s="2" t="s">
        <v>261</v>
      </c>
      <c r="I769" s="2" t="s">
        <v>2416</v>
      </c>
      <c r="J769">
        <v>7</v>
      </c>
      <c r="K769" s="2" t="s">
        <v>2417</v>
      </c>
      <c r="L769">
        <v>7072</v>
      </c>
      <c r="M769" s="2" t="s">
        <v>260</v>
      </c>
      <c r="N769">
        <v>51</v>
      </c>
      <c r="O769">
        <v>29.846817898422142</v>
      </c>
      <c r="P769" s="2" t="s">
        <v>10</v>
      </c>
      <c r="Q769">
        <v>4.4906605212541424E-6</v>
      </c>
      <c r="R769">
        <v>1.7087248688811187</v>
      </c>
      <c r="S769">
        <v>6.698638558853959E-4</v>
      </c>
      <c r="T769" s="2" t="s">
        <v>2364</v>
      </c>
    </row>
    <row r="770" spans="1:20">
      <c r="A770" s="2" t="s">
        <v>257</v>
      </c>
      <c r="B770" s="2" t="s">
        <v>0</v>
      </c>
      <c r="C770">
        <v>20200407</v>
      </c>
      <c r="D770" s="2" t="s">
        <v>258</v>
      </c>
      <c r="E770" s="2" t="s">
        <v>259</v>
      </c>
      <c r="F770" s="2"/>
      <c r="G770" s="2" t="s">
        <v>260</v>
      </c>
      <c r="H770" s="2" t="s">
        <v>261</v>
      </c>
      <c r="I770" s="2" t="s">
        <v>2416</v>
      </c>
      <c r="J770">
        <v>7</v>
      </c>
      <c r="K770" s="2" t="s">
        <v>2417</v>
      </c>
      <c r="L770">
        <v>7072</v>
      </c>
      <c r="M770" s="2" t="s">
        <v>260</v>
      </c>
      <c r="N770">
        <v>51</v>
      </c>
      <c r="O770">
        <v>29.846817898422142</v>
      </c>
      <c r="P770" s="2" t="s">
        <v>10</v>
      </c>
      <c r="Q770">
        <v>4.4906605212541424E-6</v>
      </c>
      <c r="R770">
        <v>1.7087248688811187</v>
      </c>
      <c r="S770">
        <v>6.698638558853959E-4</v>
      </c>
      <c r="T770" s="2" t="s">
        <v>2365</v>
      </c>
    </row>
    <row r="771" spans="1:20">
      <c r="A771" s="2" t="s">
        <v>257</v>
      </c>
      <c r="B771" s="2" t="s">
        <v>0</v>
      </c>
      <c r="C771">
        <v>20200407</v>
      </c>
      <c r="D771" s="2" t="s">
        <v>258</v>
      </c>
      <c r="E771" s="2" t="s">
        <v>259</v>
      </c>
      <c r="F771" s="2"/>
      <c r="G771" s="2" t="s">
        <v>260</v>
      </c>
      <c r="H771" s="2" t="s">
        <v>261</v>
      </c>
      <c r="I771" s="2" t="s">
        <v>2416</v>
      </c>
      <c r="J771">
        <v>7</v>
      </c>
      <c r="K771" s="2" t="s">
        <v>2417</v>
      </c>
      <c r="L771">
        <v>7072</v>
      </c>
      <c r="M771" s="2" t="s">
        <v>260</v>
      </c>
      <c r="N771">
        <v>51</v>
      </c>
      <c r="O771">
        <v>29.846817898422142</v>
      </c>
      <c r="P771" s="2" t="s">
        <v>10</v>
      </c>
      <c r="Q771">
        <v>4.4906605212541424E-6</v>
      </c>
      <c r="R771">
        <v>1.7087248688811187</v>
      </c>
      <c r="S771">
        <v>6.698638558853959E-4</v>
      </c>
      <c r="T771" s="2" t="s">
        <v>2366</v>
      </c>
    </row>
    <row r="772" spans="1:20">
      <c r="A772" s="2" t="s">
        <v>257</v>
      </c>
      <c r="B772" s="2" t="s">
        <v>0</v>
      </c>
      <c r="C772">
        <v>20200407</v>
      </c>
      <c r="D772" s="2" t="s">
        <v>258</v>
      </c>
      <c r="E772" s="2" t="s">
        <v>259</v>
      </c>
      <c r="F772" s="2"/>
      <c r="G772" s="2" t="s">
        <v>260</v>
      </c>
      <c r="H772" s="2" t="s">
        <v>261</v>
      </c>
      <c r="I772" s="2" t="s">
        <v>2416</v>
      </c>
      <c r="J772">
        <v>7</v>
      </c>
      <c r="K772" s="2" t="s">
        <v>2417</v>
      </c>
      <c r="L772">
        <v>7072</v>
      </c>
      <c r="M772" s="2" t="s">
        <v>260</v>
      </c>
      <c r="N772">
        <v>51</v>
      </c>
      <c r="O772">
        <v>29.846817898422142</v>
      </c>
      <c r="P772" s="2" t="s">
        <v>10</v>
      </c>
      <c r="Q772">
        <v>4.4906605212541424E-6</v>
      </c>
      <c r="R772">
        <v>1.7087248688811187</v>
      </c>
      <c r="S772">
        <v>6.698638558853959E-4</v>
      </c>
      <c r="T772" s="2" t="s">
        <v>2367</v>
      </c>
    </row>
    <row r="773" spans="1:20">
      <c r="A773" s="2" t="s">
        <v>257</v>
      </c>
      <c r="B773" s="2" t="s">
        <v>0</v>
      </c>
      <c r="C773">
        <v>20200407</v>
      </c>
      <c r="D773" s="2" t="s">
        <v>258</v>
      </c>
      <c r="E773" s="2" t="s">
        <v>259</v>
      </c>
      <c r="F773" s="2"/>
      <c r="G773" s="2" t="s">
        <v>260</v>
      </c>
      <c r="H773" s="2" t="s">
        <v>261</v>
      </c>
      <c r="I773" s="2" t="s">
        <v>2416</v>
      </c>
      <c r="J773">
        <v>7</v>
      </c>
      <c r="K773" s="2" t="s">
        <v>2417</v>
      </c>
      <c r="L773">
        <v>7072</v>
      </c>
      <c r="M773" s="2" t="s">
        <v>260</v>
      </c>
      <c r="N773">
        <v>51</v>
      </c>
      <c r="O773">
        <v>29.846817898422142</v>
      </c>
      <c r="P773" s="2" t="s">
        <v>10</v>
      </c>
      <c r="Q773">
        <v>4.4906605212541424E-6</v>
      </c>
      <c r="R773">
        <v>1.7087248688811187</v>
      </c>
      <c r="S773">
        <v>6.698638558853959E-4</v>
      </c>
      <c r="T773" s="2" t="s">
        <v>2368</v>
      </c>
    </row>
    <row r="774" spans="1:20">
      <c r="A774" s="2" t="s">
        <v>257</v>
      </c>
      <c r="B774" s="2" t="s">
        <v>0</v>
      </c>
      <c r="C774">
        <v>20200407</v>
      </c>
      <c r="D774" s="2" t="s">
        <v>258</v>
      </c>
      <c r="E774" s="2" t="s">
        <v>259</v>
      </c>
      <c r="F774" s="2"/>
      <c r="G774" s="2" t="s">
        <v>260</v>
      </c>
      <c r="H774" s="2" t="s">
        <v>261</v>
      </c>
      <c r="I774" s="2" t="s">
        <v>2416</v>
      </c>
      <c r="J774">
        <v>7</v>
      </c>
      <c r="K774" s="2" t="s">
        <v>2417</v>
      </c>
      <c r="L774">
        <v>7072</v>
      </c>
      <c r="M774" s="2" t="s">
        <v>260</v>
      </c>
      <c r="N774">
        <v>51</v>
      </c>
      <c r="O774">
        <v>29.846817898422142</v>
      </c>
      <c r="P774" s="2" t="s">
        <v>10</v>
      </c>
      <c r="Q774">
        <v>4.4906605212541424E-6</v>
      </c>
      <c r="R774">
        <v>1.7087248688811187</v>
      </c>
      <c r="S774">
        <v>6.698638558853959E-4</v>
      </c>
      <c r="T774" s="2" t="s">
        <v>364</v>
      </c>
    </row>
    <row r="775" spans="1:20">
      <c r="A775" s="2" t="s">
        <v>257</v>
      </c>
      <c r="B775" s="2" t="s">
        <v>0</v>
      </c>
      <c r="C775">
        <v>20200407</v>
      </c>
      <c r="D775" s="2" t="s">
        <v>258</v>
      </c>
      <c r="E775" s="2" t="s">
        <v>259</v>
      </c>
      <c r="F775" s="2"/>
      <c r="G775" s="2" t="s">
        <v>260</v>
      </c>
      <c r="H775" s="2" t="s">
        <v>261</v>
      </c>
      <c r="I775" s="2" t="s">
        <v>2416</v>
      </c>
      <c r="J775">
        <v>7</v>
      </c>
      <c r="K775" s="2" t="s">
        <v>2417</v>
      </c>
      <c r="L775">
        <v>7072</v>
      </c>
      <c r="M775" s="2" t="s">
        <v>260</v>
      </c>
      <c r="N775">
        <v>51</v>
      </c>
      <c r="O775">
        <v>29.846817898422142</v>
      </c>
      <c r="P775" s="2" t="s">
        <v>10</v>
      </c>
      <c r="Q775">
        <v>4.4906605212541424E-6</v>
      </c>
      <c r="R775">
        <v>1.7087248688811187</v>
      </c>
      <c r="S775">
        <v>6.698638558853959E-4</v>
      </c>
      <c r="T775" s="2" t="s">
        <v>2369</v>
      </c>
    </row>
    <row r="776" spans="1:20">
      <c r="A776" s="2" t="s">
        <v>257</v>
      </c>
      <c r="B776" s="2" t="s">
        <v>0</v>
      </c>
      <c r="C776">
        <v>20200407</v>
      </c>
      <c r="D776" s="2" t="s">
        <v>258</v>
      </c>
      <c r="E776" s="2" t="s">
        <v>259</v>
      </c>
      <c r="F776" s="2"/>
      <c r="G776" s="2" t="s">
        <v>260</v>
      </c>
      <c r="H776" s="2" t="s">
        <v>261</v>
      </c>
      <c r="I776" s="2" t="s">
        <v>2416</v>
      </c>
      <c r="J776">
        <v>7</v>
      </c>
      <c r="K776" s="2" t="s">
        <v>2417</v>
      </c>
      <c r="L776">
        <v>7072</v>
      </c>
      <c r="M776" s="2" t="s">
        <v>260</v>
      </c>
      <c r="N776">
        <v>51</v>
      </c>
      <c r="O776">
        <v>29.846817898422142</v>
      </c>
      <c r="P776" s="2" t="s">
        <v>10</v>
      </c>
      <c r="Q776">
        <v>4.4906605212541424E-6</v>
      </c>
      <c r="R776">
        <v>1.7087248688811187</v>
      </c>
      <c r="S776">
        <v>6.698638558853959E-4</v>
      </c>
      <c r="T776" s="2" t="s">
        <v>2370</v>
      </c>
    </row>
    <row r="777" spans="1:20">
      <c r="A777" s="2" t="s">
        <v>257</v>
      </c>
      <c r="B777" s="2" t="s">
        <v>0</v>
      </c>
      <c r="C777">
        <v>20200407</v>
      </c>
      <c r="D777" s="2" t="s">
        <v>258</v>
      </c>
      <c r="E777" s="2" t="s">
        <v>259</v>
      </c>
      <c r="F777" s="2"/>
      <c r="G777" s="2" t="s">
        <v>260</v>
      </c>
      <c r="H777" s="2" t="s">
        <v>261</v>
      </c>
      <c r="I777" s="2" t="s">
        <v>2416</v>
      </c>
      <c r="J777">
        <v>7</v>
      </c>
      <c r="K777" s="2" t="s">
        <v>2417</v>
      </c>
      <c r="L777">
        <v>7072</v>
      </c>
      <c r="M777" s="2" t="s">
        <v>260</v>
      </c>
      <c r="N777">
        <v>51</v>
      </c>
      <c r="O777">
        <v>29.846817898422142</v>
      </c>
      <c r="P777" s="2" t="s">
        <v>10</v>
      </c>
      <c r="Q777">
        <v>4.4906605212541424E-6</v>
      </c>
      <c r="R777">
        <v>1.7087248688811187</v>
      </c>
      <c r="S777">
        <v>6.698638558853959E-4</v>
      </c>
      <c r="T777" s="2" t="s">
        <v>2371</v>
      </c>
    </row>
    <row r="778" spans="1:20">
      <c r="A778" s="2" t="s">
        <v>257</v>
      </c>
      <c r="B778" s="2" t="s">
        <v>0</v>
      </c>
      <c r="C778">
        <v>20200407</v>
      </c>
      <c r="D778" s="2" t="s">
        <v>258</v>
      </c>
      <c r="E778" s="2" t="s">
        <v>259</v>
      </c>
      <c r="F778" s="2"/>
      <c r="G778" s="2" t="s">
        <v>260</v>
      </c>
      <c r="H778" s="2" t="s">
        <v>261</v>
      </c>
      <c r="I778" s="2" t="s">
        <v>2416</v>
      </c>
      <c r="J778">
        <v>7</v>
      </c>
      <c r="K778" s="2" t="s">
        <v>2417</v>
      </c>
      <c r="L778">
        <v>7072</v>
      </c>
      <c r="M778" s="2" t="s">
        <v>260</v>
      </c>
      <c r="N778">
        <v>51</v>
      </c>
      <c r="O778">
        <v>29.846817898422142</v>
      </c>
      <c r="P778" s="2" t="s">
        <v>10</v>
      </c>
      <c r="Q778">
        <v>4.4906605212541424E-6</v>
      </c>
      <c r="R778">
        <v>1.7087248688811187</v>
      </c>
      <c r="S778">
        <v>6.698638558853959E-4</v>
      </c>
      <c r="T778" s="2" t="s">
        <v>2372</v>
      </c>
    </row>
    <row r="779" spans="1:20">
      <c r="A779" s="2" t="s">
        <v>257</v>
      </c>
      <c r="B779" s="2" t="s">
        <v>0</v>
      </c>
      <c r="C779">
        <v>20200407</v>
      </c>
      <c r="D779" s="2" t="s">
        <v>258</v>
      </c>
      <c r="E779" s="2" t="s">
        <v>259</v>
      </c>
      <c r="F779" s="2"/>
      <c r="G779" s="2" t="s">
        <v>260</v>
      </c>
      <c r="H779" s="2" t="s">
        <v>261</v>
      </c>
      <c r="I779" s="2" t="s">
        <v>2416</v>
      </c>
      <c r="J779">
        <v>7</v>
      </c>
      <c r="K779" s="2" t="s">
        <v>2417</v>
      </c>
      <c r="L779">
        <v>7072</v>
      </c>
      <c r="M779" s="2" t="s">
        <v>260</v>
      </c>
      <c r="N779">
        <v>51</v>
      </c>
      <c r="O779">
        <v>29.846817898422142</v>
      </c>
      <c r="P779" s="2" t="s">
        <v>10</v>
      </c>
      <c r="Q779">
        <v>4.4906605212541424E-6</v>
      </c>
      <c r="R779">
        <v>1.7087248688811187</v>
      </c>
      <c r="S779">
        <v>6.698638558853959E-4</v>
      </c>
      <c r="T779" s="2" t="s">
        <v>2373</v>
      </c>
    </row>
    <row r="780" spans="1:20">
      <c r="A780" s="2" t="s">
        <v>257</v>
      </c>
      <c r="B780" s="2" t="s">
        <v>0</v>
      </c>
      <c r="C780">
        <v>20200407</v>
      </c>
      <c r="D780" s="2" t="s">
        <v>258</v>
      </c>
      <c r="E780" s="2" t="s">
        <v>259</v>
      </c>
      <c r="F780" s="2"/>
      <c r="G780" s="2" t="s">
        <v>260</v>
      </c>
      <c r="H780" s="2" t="s">
        <v>261</v>
      </c>
      <c r="I780" s="2" t="s">
        <v>2416</v>
      </c>
      <c r="J780">
        <v>7</v>
      </c>
      <c r="K780" s="2" t="s">
        <v>2417</v>
      </c>
      <c r="L780">
        <v>7072</v>
      </c>
      <c r="M780" s="2" t="s">
        <v>260</v>
      </c>
      <c r="N780">
        <v>51</v>
      </c>
      <c r="O780">
        <v>29.846817898422142</v>
      </c>
      <c r="P780" s="2" t="s">
        <v>10</v>
      </c>
      <c r="Q780">
        <v>4.4906605212541424E-6</v>
      </c>
      <c r="R780">
        <v>1.7087248688811187</v>
      </c>
      <c r="S780">
        <v>6.698638558853959E-4</v>
      </c>
      <c r="T780" s="2" t="s">
        <v>2374</v>
      </c>
    </row>
    <row r="781" spans="1:20">
      <c r="A781" s="2" t="s">
        <v>257</v>
      </c>
      <c r="B781" s="2" t="s">
        <v>0</v>
      </c>
      <c r="C781">
        <v>20200407</v>
      </c>
      <c r="D781" s="2" t="s">
        <v>258</v>
      </c>
      <c r="E781" s="2" t="s">
        <v>259</v>
      </c>
      <c r="F781" s="2"/>
      <c r="G781" s="2" t="s">
        <v>260</v>
      </c>
      <c r="H781" s="2" t="s">
        <v>261</v>
      </c>
      <c r="I781" s="2" t="s">
        <v>2416</v>
      </c>
      <c r="J781">
        <v>7</v>
      </c>
      <c r="K781" s="2" t="s">
        <v>2417</v>
      </c>
      <c r="L781">
        <v>7072</v>
      </c>
      <c r="M781" s="2" t="s">
        <v>260</v>
      </c>
      <c r="N781">
        <v>51</v>
      </c>
      <c r="O781">
        <v>29.846817898422142</v>
      </c>
      <c r="P781" s="2" t="s">
        <v>10</v>
      </c>
      <c r="Q781">
        <v>4.4906605212541424E-6</v>
      </c>
      <c r="R781">
        <v>1.7087248688811187</v>
      </c>
      <c r="S781">
        <v>6.698638558853959E-4</v>
      </c>
      <c r="T781" s="2" t="s">
        <v>369</v>
      </c>
    </row>
    <row r="782" spans="1:20">
      <c r="A782" s="2" t="s">
        <v>257</v>
      </c>
      <c r="B782" s="2" t="s">
        <v>0</v>
      </c>
      <c r="C782">
        <v>20200407</v>
      </c>
      <c r="D782" s="2" t="s">
        <v>258</v>
      </c>
      <c r="E782" s="2" t="s">
        <v>259</v>
      </c>
      <c r="F782" s="2"/>
      <c r="G782" s="2" t="s">
        <v>260</v>
      </c>
      <c r="H782" s="2" t="s">
        <v>261</v>
      </c>
      <c r="I782" s="2" t="s">
        <v>2416</v>
      </c>
      <c r="J782">
        <v>7</v>
      </c>
      <c r="K782" s="2" t="s">
        <v>2417</v>
      </c>
      <c r="L782">
        <v>7072</v>
      </c>
      <c r="M782" s="2" t="s">
        <v>260</v>
      </c>
      <c r="N782">
        <v>51</v>
      </c>
      <c r="O782">
        <v>29.846817898422142</v>
      </c>
      <c r="P782" s="2" t="s">
        <v>10</v>
      </c>
      <c r="Q782">
        <v>4.4906605212541424E-6</v>
      </c>
      <c r="R782">
        <v>1.7087248688811187</v>
      </c>
      <c r="S782">
        <v>6.698638558853959E-4</v>
      </c>
      <c r="T782" s="2" t="s">
        <v>2375</v>
      </c>
    </row>
    <row r="783" spans="1:20">
      <c r="A783" s="2" t="s">
        <v>257</v>
      </c>
      <c r="B783" s="2" t="s">
        <v>0</v>
      </c>
      <c r="C783">
        <v>20200407</v>
      </c>
      <c r="D783" s="2" t="s">
        <v>258</v>
      </c>
      <c r="E783" s="2" t="s">
        <v>259</v>
      </c>
      <c r="F783" s="2"/>
      <c r="G783" s="2" t="s">
        <v>260</v>
      </c>
      <c r="H783" s="2" t="s">
        <v>261</v>
      </c>
      <c r="I783" s="2" t="s">
        <v>2416</v>
      </c>
      <c r="J783">
        <v>7</v>
      </c>
      <c r="K783" s="2" t="s">
        <v>2417</v>
      </c>
      <c r="L783">
        <v>7072</v>
      </c>
      <c r="M783" s="2" t="s">
        <v>260</v>
      </c>
      <c r="N783">
        <v>51</v>
      </c>
      <c r="O783">
        <v>29.846817898422142</v>
      </c>
      <c r="P783" s="2" t="s">
        <v>10</v>
      </c>
      <c r="Q783">
        <v>4.4906605212541424E-6</v>
      </c>
      <c r="R783">
        <v>1.7087248688811187</v>
      </c>
      <c r="S783">
        <v>6.698638558853959E-4</v>
      </c>
      <c r="T783" s="2" t="s">
        <v>2376</v>
      </c>
    </row>
    <row r="784" spans="1:20">
      <c r="A784" s="2" t="s">
        <v>257</v>
      </c>
      <c r="B784" s="2" t="s">
        <v>0</v>
      </c>
      <c r="C784">
        <v>20200407</v>
      </c>
      <c r="D784" s="2" t="s">
        <v>258</v>
      </c>
      <c r="E784" s="2" t="s">
        <v>259</v>
      </c>
      <c r="F784" s="2"/>
      <c r="G784" s="2" t="s">
        <v>260</v>
      </c>
      <c r="H784" s="2" t="s">
        <v>261</v>
      </c>
      <c r="I784" s="2" t="s">
        <v>2416</v>
      </c>
      <c r="J784">
        <v>7</v>
      </c>
      <c r="K784" s="2" t="s">
        <v>2417</v>
      </c>
      <c r="L784">
        <v>7072</v>
      </c>
      <c r="M784" s="2" t="s">
        <v>260</v>
      </c>
      <c r="N784">
        <v>51</v>
      </c>
      <c r="O784">
        <v>29.846817898422142</v>
      </c>
      <c r="P784" s="2" t="s">
        <v>10</v>
      </c>
      <c r="Q784">
        <v>4.4906605212541424E-6</v>
      </c>
      <c r="R784">
        <v>1.7087248688811187</v>
      </c>
      <c r="S784">
        <v>6.698638558853959E-4</v>
      </c>
      <c r="T784" s="2" t="s">
        <v>1062</v>
      </c>
    </row>
    <row r="785" spans="1:20">
      <c r="A785" s="2" t="s">
        <v>257</v>
      </c>
      <c r="B785" s="2" t="s">
        <v>0</v>
      </c>
      <c r="C785">
        <v>20200407</v>
      </c>
      <c r="D785" s="2" t="s">
        <v>258</v>
      </c>
      <c r="E785" s="2" t="s">
        <v>259</v>
      </c>
      <c r="F785" s="2"/>
      <c r="G785" s="2" t="s">
        <v>260</v>
      </c>
      <c r="H785" s="2" t="s">
        <v>261</v>
      </c>
      <c r="I785" s="2" t="s">
        <v>2416</v>
      </c>
      <c r="J785">
        <v>7</v>
      </c>
      <c r="K785" s="2" t="s">
        <v>2417</v>
      </c>
      <c r="L785">
        <v>7072</v>
      </c>
      <c r="M785" s="2" t="s">
        <v>260</v>
      </c>
      <c r="N785">
        <v>51</v>
      </c>
      <c r="O785">
        <v>29.846817898422142</v>
      </c>
      <c r="P785" s="2" t="s">
        <v>10</v>
      </c>
      <c r="Q785">
        <v>4.4906605212541424E-6</v>
      </c>
      <c r="R785">
        <v>1.7087248688811187</v>
      </c>
      <c r="S785">
        <v>6.698638558853959E-4</v>
      </c>
      <c r="T785" s="2" t="s">
        <v>2377</v>
      </c>
    </row>
    <row r="786" spans="1:20">
      <c r="A786" s="2" t="s">
        <v>257</v>
      </c>
      <c r="B786" s="2" t="s">
        <v>0</v>
      </c>
      <c r="C786">
        <v>20200407</v>
      </c>
      <c r="D786" s="2" t="s">
        <v>258</v>
      </c>
      <c r="E786" s="2" t="s">
        <v>259</v>
      </c>
      <c r="F786" s="2"/>
      <c r="G786" s="2" t="s">
        <v>260</v>
      </c>
      <c r="H786" s="2" t="s">
        <v>261</v>
      </c>
      <c r="I786" s="2" t="s">
        <v>2416</v>
      </c>
      <c r="J786">
        <v>7</v>
      </c>
      <c r="K786" s="2" t="s">
        <v>2417</v>
      </c>
      <c r="L786">
        <v>7072</v>
      </c>
      <c r="M786" s="2" t="s">
        <v>260</v>
      </c>
      <c r="N786">
        <v>51</v>
      </c>
      <c r="O786">
        <v>29.846817898422142</v>
      </c>
      <c r="P786" s="2" t="s">
        <v>10</v>
      </c>
      <c r="Q786">
        <v>4.4906605212541424E-6</v>
      </c>
      <c r="R786">
        <v>1.7087248688811187</v>
      </c>
      <c r="S786">
        <v>6.698638558853959E-4</v>
      </c>
      <c r="T786" s="2" t="s">
        <v>2379</v>
      </c>
    </row>
    <row r="787" spans="1:20">
      <c r="A787" s="2" t="s">
        <v>257</v>
      </c>
      <c r="B787" s="2" t="s">
        <v>0</v>
      </c>
      <c r="C787">
        <v>20200407</v>
      </c>
      <c r="D787" s="2" t="s">
        <v>258</v>
      </c>
      <c r="E787" s="2" t="s">
        <v>259</v>
      </c>
      <c r="F787" s="2"/>
      <c r="G787" s="2" t="s">
        <v>260</v>
      </c>
      <c r="H787" s="2" t="s">
        <v>261</v>
      </c>
      <c r="I787" s="2" t="s">
        <v>2416</v>
      </c>
      <c r="J787">
        <v>7</v>
      </c>
      <c r="K787" s="2" t="s">
        <v>2417</v>
      </c>
      <c r="L787">
        <v>7072</v>
      </c>
      <c r="M787" s="2" t="s">
        <v>260</v>
      </c>
      <c r="N787">
        <v>51</v>
      </c>
      <c r="O787">
        <v>29.846817898422142</v>
      </c>
      <c r="P787" s="2" t="s">
        <v>10</v>
      </c>
      <c r="Q787">
        <v>4.4906605212541424E-6</v>
      </c>
      <c r="R787">
        <v>1.7087248688811187</v>
      </c>
      <c r="S787">
        <v>6.698638558853959E-4</v>
      </c>
      <c r="T787" s="2" t="s">
        <v>1049</v>
      </c>
    </row>
    <row r="788" spans="1:20">
      <c r="A788" s="2" t="s">
        <v>257</v>
      </c>
      <c r="B788" s="2" t="s">
        <v>0</v>
      </c>
      <c r="C788">
        <v>20200407</v>
      </c>
      <c r="D788" s="2" t="s">
        <v>258</v>
      </c>
      <c r="E788" s="2" t="s">
        <v>259</v>
      </c>
      <c r="F788" s="2"/>
      <c r="G788" s="2" t="s">
        <v>260</v>
      </c>
      <c r="H788" s="2" t="s">
        <v>261</v>
      </c>
      <c r="I788" s="2" t="s">
        <v>2416</v>
      </c>
      <c r="J788">
        <v>7</v>
      </c>
      <c r="K788" s="2" t="s">
        <v>2417</v>
      </c>
      <c r="L788">
        <v>7072</v>
      </c>
      <c r="M788" s="2" t="s">
        <v>260</v>
      </c>
      <c r="N788">
        <v>51</v>
      </c>
      <c r="O788">
        <v>29.846817898422142</v>
      </c>
      <c r="P788" s="2" t="s">
        <v>10</v>
      </c>
      <c r="Q788">
        <v>4.4906605212541424E-6</v>
      </c>
      <c r="R788">
        <v>1.7087248688811187</v>
      </c>
      <c r="S788">
        <v>6.698638558853959E-4</v>
      </c>
      <c r="T788" s="2" t="s">
        <v>2380</v>
      </c>
    </row>
    <row r="789" spans="1:20">
      <c r="A789" s="2" t="s">
        <v>257</v>
      </c>
      <c r="B789" s="2" t="s">
        <v>0</v>
      </c>
      <c r="C789">
        <v>20200407</v>
      </c>
      <c r="D789" s="2" t="s">
        <v>258</v>
      </c>
      <c r="E789" s="2" t="s">
        <v>259</v>
      </c>
      <c r="F789" s="2"/>
      <c r="G789" s="2" t="s">
        <v>260</v>
      </c>
      <c r="H789" s="2" t="s">
        <v>261</v>
      </c>
      <c r="I789" s="2" t="s">
        <v>2416</v>
      </c>
      <c r="J789">
        <v>7</v>
      </c>
      <c r="K789" s="2" t="s">
        <v>2417</v>
      </c>
      <c r="L789">
        <v>7072</v>
      </c>
      <c r="M789" s="2" t="s">
        <v>260</v>
      </c>
      <c r="N789">
        <v>51</v>
      </c>
      <c r="O789">
        <v>29.846817898422142</v>
      </c>
      <c r="P789" s="2" t="s">
        <v>10</v>
      </c>
      <c r="Q789">
        <v>4.4906605212541424E-6</v>
      </c>
      <c r="R789">
        <v>1.7087248688811187</v>
      </c>
      <c r="S789">
        <v>6.698638558853959E-4</v>
      </c>
      <c r="T789" s="2" t="s">
        <v>1039</v>
      </c>
    </row>
    <row r="790" spans="1:20">
      <c r="A790" s="2" t="s">
        <v>257</v>
      </c>
      <c r="B790" s="2" t="s">
        <v>0</v>
      </c>
      <c r="C790">
        <v>20200407</v>
      </c>
      <c r="D790" s="2" t="s">
        <v>258</v>
      </c>
      <c r="E790" s="2" t="s">
        <v>259</v>
      </c>
      <c r="F790" s="2"/>
      <c r="G790" s="2" t="s">
        <v>260</v>
      </c>
      <c r="H790" s="2" t="s">
        <v>261</v>
      </c>
      <c r="I790" s="2" t="s">
        <v>2416</v>
      </c>
      <c r="J790">
        <v>7</v>
      </c>
      <c r="K790" s="2" t="s">
        <v>2417</v>
      </c>
      <c r="L790">
        <v>7072</v>
      </c>
      <c r="M790" s="2" t="s">
        <v>260</v>
      </c>
      <c r="N790">
        <v>51</v>
      </c>
      <c r="O790">
        <v>29.846817898422142</v>
      </c>
      <c r="P790" s="2" t="s">
        <v>10</v>
      </c>
      <c r="Q790">
        <v>4.4906605212541424E-6</v>
      </c>
      <c r="R790">
        <v>1.7087248688811187</v>
      </c>
      <c r="S790">
        <v>6.698638558853959E-4</v>
      </c>
      <c r="T790" s="2" t="s">
        <v>2381</v>
      </c>
    </row>
    <row r="791" spans="1:20">
      <c r="A791" s="2" t="s">
        <v>257</v>
      </c>
      <c r="B791" s="2" t="s">
        <v>0</v>
      </c>
      <c r="C791">
        <v>20200407</v>
      </c>
      <c r="D791" s="2" t="s">
        <v>258</v>
      </c>
      <c r="E791" s="2" t="s">
        <v>259</v>
      </c>
      <c r="F791" s="2"/>
      <c r="G791" s="2" t="s">
        <v>260</v>
      </c>
      <c r="H791" s="2" t="s">
        <v>261</v>
      </c>
      <c r="I791" s="2" t="s">
        <v>2416</v>
      </c>
      <c r="J791">
        <v>7</v>
      </c>
      <c r="K791" s="2" t="s">
        <v>2417</v>
      </c>
      <c r="L791">
        <v>7072</v>
      </c>
      <c r="M791" s="2" t="s">
        <v>260</v>
      </c>
      <c r="N791">
        <v>51</v>
      </c>
      <c r="O791">
        <v>29.846817898422142</v>
      </c>
      <c r="P791" s="2" t="s">
        <v>10</v>
      </c>
      <c r="Q791">
        <v>4.4906605212541424E-6</v>
      </c>
      <c r="R791">
        <v>1.7087248688811187</v>
      </c>
      <c r="S791">
        <v>6.698638558853959E-4</v>
      </c>
      <c r="T791" s="2" t="s">
        <v>382</v>
      </c>
    </row>
    <row r="792" spans="1:20">
      <c r="A792" s="2" t="s">
        <v>257</v>
      </c>
      <c r="B792" s="2" t="s">
        <v>0</v>
      </c>
      <c r="C792">
        <v>20200407</v>
      </c>
      <c r="D792" s="2" t="s">
        <v>258</v>
      </c>
      <c r="E792" s="2" t="s">
        <v>259</v>
      </c>
      <c r="F792" s="2"/>
      <c r="G792" s="2" t="s">
        <v>260</v>
      </c>
      <c r="H792" s="2" t="s">
        <v>261</v>
      </c>
      <c r="I792" s="2" t="s">
        <v>2416</v>
      </c>
      <c r="J792">
        <v>7</v>
      </c>
      <c r="K792" s="2" t="s">
        <v>2417</v>
      </c>
      <c r="L792">
        <v>7072</v>
      </c>
      <c r="M792" s="2" t="s">
        <v>260</v>
      </c>
      <c r="N792">
        <v>51</v>
      </c>
      <c r="O792">
        <v>29.846817898422142</v>
      </c>
      <c r="P792" s="2" t="s">
        <v>10</v>
      </c>
      <c r="Q792">
        <v>4.4906605212541424E-6</v>
      </c>
      <c r="R792">
        <v>1.7087248688811187</v>
      </c>
      <c r="S792">
        <v>6.698638558853959E-4</v>
      </c>
      <c r="T792" s="2" t="s">
        <v>1038</v>
      </c>
    </row>
    <row r="793" spans="1:20">
      <c r="A793" s="2" t="s">
        <v>257</v>
      </c>
      <c r="B793" s="2" t="s">
        <v>0</v>
      </c>
      <c r="C793">
        <v>20200407</v>
      </c>
      <c r="D793" s="2" t="s">
        <v>258</v>
      </c>
      <c r="E793" s="2" t="s">
        <v>259</v>
      </c>
      <c r="F793" s="2"/>
      <c r="G793" s="2" t="s">
        <v>260</v>
      </c>
      <c r="H793" s="2" t="s">
        <v>261</v>
      </c>
      <c r="I793" s="2" t="s">
        <v>2416</v>
      </c>
      <c r="J793">
        <v>7</v>
      </c>
      <c r="K793" s="2" t="s">
        <v>2417</v>
      </c>
      <c r="L793">
        <v>7072</v>
      </c>
      <c r="M793" s="2" t="s">
        <v>260</v>
      </c>
      <c r="N793">
        <v>51</v>
      </c>
      <c r="O793">
        <v>29.846817898422142</v>
      </c>
      <c r="P793" s="2" t="s">
        <v>10</v>
      </c>
      <c r="Q793">
        <v>4.4906605212541424E-6</v>
      </c>
      <c r="R793">
        <v>1.7087248688811187</v>
      </c>
      <c r="S793">
        <v>6.698638558853959E-4</v>
      </c>
      <c r="T793" s="2" t="s">
        <v>2382</v>
      </c>
    </row>
    <row r="794" spans="1:20">
      <c r="A794" s="2" t="s">
        <v>257</v>
      </c>
      <c r="B794" s="2" t="s">
        <v>0</v>
      </c>
      <c r="C794">
        <v>20200407</v>
      </c>
      <c r="D794" s="2" t="s">
        <v>258</v>
      </c>
      <c r="E794" s="2" t="s">
        <v>259</v>
      </c>
      <c r="F794" s="2"/>
      <c r="G794" s="2" t="s">
        <v>260</v>
      </c>
      <c r="H794" s="2" t="s">
        <v>261</v>
      </c>
      <c r="I794" s="2" t="s">
        <v>2416</v>
      </c>
      <c r="J794">
        <v>7</v>
      </c>
      <c r="K794" s="2" t="s">
        <v>2417</v>
      </c>
      <c r="L794">
        <v>7072</v>
      </c>
      <c r="M794" s="2" t="s">
        <v>260</v>
      </c>
      <c r="N794">
        <v>51</v>
      </c>
      <c r="O794">
        <v>29.846817898422142</v>
      </c>
      <c r="P794" s="2" t="s">
        <v>10</v>
      </c>
      <c r="Q794">
        <v>4.4906605212541424E-6</v>
      </c>
      <c r="R794">
        <v>1.7087248688811187</v>
      </c>
      <c r="S794">
        <v>6.698638558853959E-4</v>
      </c>
      <c r="T794" s="2" t="s">
        <v>2383</v>
      </c>
    </row>
    <row r="795" spans="1:20">
      <c r="A795" s="2" t="s">
        <v>257</v>
      </c>
      <c r="B795" s="2" t="s">
        <v>0</v>
      </c>
      <c r="C795">
        <v>20200407</v>
      </c>
      <c r="D795" s="2" t="s">
        <v>258</v>
      </c>
      <c r="E795" s="2" t="s">
        <v>259</v>
      </c>
      <c r="F795" s="2"/>
      <c r="G795" s="2" t="s">
        <v>260</v>
      </c>
      <c r="H795" s="2" t="s">
        <v>261</v>
      </c>
      <c r="I795" s="2" t="s">
        <v>2416</v>
      </c>
      <c r="J795">
        <v>7</v>
      </c>
      <c r="K795" s="2" t="s">
        <v>2417</v>
      </c>
      <c r="L795">
        <v>7072</v>
      </c>
      <c r="M795" s="2" t="s">
        <v>260</v>
      </c>
      <c r="N795">
        <v>51</v>
      </c>
      <c r="O795">
        <v>29.846817898422142</v>
      </c>
      <c r="P795" s="2" t="s">
        <v>10</v>
      </c>
      <c r="Q795">
        <v>4.4906605212541424E-6</v>
      </c>
      <c r="R795">
        <v>1.7087248688811187</v>
      </c>
      <c r="S795">
        <v>6.698638558853959E-4</v>
      </c>
      <c r="T795" s="2" t="s">
        <v>2384</v>
      </c>
    </row>
    <row r="796" spans="1:20">
      <c r="A796" s="2" t="s">
        <v>257</v>
      </c>
      <c r="B796" s="2" t="s">
        <v>0</v>
      </c>
      <c r="C796">
        <v>20200407</v>
      </c>
      <c r="D796" s="2" t="s">
        <v>258</v>
      </c>
      <c r="E796" s="2" t="s">
        <v>259</v>
      </c>
      <c r="F796" s="2"/>
      <c r="G796" s="2" t="s">
        <v>260</v>
      </c>
      <c r="H796" s="2" t="s">
        <v>261</v>
      </c>
      <c r="I796" s="2" t="s">
        <v>2416</v>
      </c>
      <c r="J796">
        <v>7</v>
      </c>
      <c r="K796" s="2" t="s">
        <v>2417</v>
      </c>
      <c r="L796">
        <v>7072</v>
      </c>
      <c r="M796" s="2" t="s">
        <v>260</v>
      </c>
      <c r="N796">
        <v>51</v>
      </c>
      <c r="O796">
        <v>29.846817898422142</v>
      </c>
      <c r="P796" s="2" t="s">
        <v>10</v>
      </c>
      <c r="Q796">
        <v>4.4906605212541424E-6</v>
      </c>
      <c r="R796">
        <v>1.7087248688811187</v>
      </c>
      <c r="S796">
        <v>6.698638558853959E-4</v>
      </c>
      <c r="T796" s="2" t="s">
        <v>2385</v>
      </c>
    </row>
    <row r="797" spans="1:20">
      <c r="A797" s="2" t="s">
        <v>257</v>
      </c>
      <c r="B797" s="2" t="s">
        <v>0</v>
      </c>
      <c r="C797">
        <v>20200407</v>
      </c>
      <c r="D797" s="2" t="s">
        <v>258</v>
      </c>
      <c r="E797" s="2" t="s">
        <v>259</v>
      </c>
      <c r="F797" s="2"/>
      <c r="G797" s="2" t="s">
        <v>260</v>
      </c>
      <c r="H797" s="2" t="s">
        <v>261</v>
      </c>
      <c r="I797" s="2" t="s">
        <v>2416</v>
      </c>
      <c r="J797">
        <v>7</v>
      </c>
      <c r="K797" s="2" t="s">
        <v>2417</v>
      </c>
      <c r="L797">
        <v>7072</v>
      </c>
      <c r="M797" s="2" t="s">
        <v>260</v>
      </c>
      <c r="N797">
        <v>51</v>
      </c>
      <c r="O797">
        <v>29.846817898422142</v>
      </c>
      <c r="P797" s="2" t="s">
        <v>10</v>
      </c>
      <c r="Q797">
        <v>4.4906605212541424E-6</v>
      </c>
      <c r="R797">
        <v>1.7087248688811187</v>
      </c>
      <c r="S797">
        <v>6.698638558853959E-4</v>
      </c>
      <c r="T797" s="2" t="s">
        <v>2386</v>
      </c>
    </row>
    <row r="798" spans="1:20">
      <c r="A798" s="2" t="s">
        <v>257</v>
      </c>
      <c r="B798" s="2" t="s">
        <v>0</v>
      </c>
      <c r="C798">
        <v>20200407</v>
      </c>
      <c r="D798" s="2" t="s">
        <v>258</v>
      </c>
      <c r="E798" s="2" t="s">
        <v>259</v>
      </c>
      <c r="F798" s="2"/>
      <c r="G798" s="2" t="s">
        <v>260</v>
      </c>
      <c r="H798" s="2" t="s">
        <v>261</v>
      </c>
      <c r="I798" s="2" t="s">
        <v>1248</v>
      </c>
      <c r="J798">
        <v>2</v>
      </c>
      <c r="K798" s="2" t="s">
        <v>1249</v>
      </c>
      <c r="L798">
        <v>962</v>
      </c>
      <c r="M798" s="2" t="s">
        <v>260</v>
      </c>
      <c r="N798">
        <v>23</v>
      </c>
      <c r="O798">
        <v>4.0600450817706584</v>
      </c>
      <c r="P798" s="2" t="s">
        <v>10</v>
      </c>
      <c r="Q798">
        <v>1.0679658940736801E-11</v>
      </c>
      <c r="R798">
        <v>5.6649617274617272</v>
      </c>
      <c r="S798">
        <v>4.2614509088275021E-8</v>
      </c>
      <c r="T798" s="2" t="s">
        <v>1062</v>
      </c>
    </row>
    <row r="799" spans="1:20">
      <c r="A799" s="2" t="s">
        <v>257</v>
      </c>
      <c r="B799" s="2" t="s">
        <v>0</v>
      </c>
      <c r="C799">
        <v>20200407</v>
      </c>
      <c r="D799" s="2" t="s">
        <v>258</v>
      </c>
      <c r="E799" s="2" t="s">
        <v>259</v>
      </c>
      <c r="F799" s="2"/>
      <c r="G799" s="2" t="s">
        <v>260</v>
      </c>
      <c r="H799" s="2" t="s">
        <v>261</v>
      </c>
      <c r="I799" s="2" t="s">
        <v>1248</v>
      </c>
      <c r="J799">
        <v>2</v>
      </c>
      <c r="K799" s="2" t="s">
        <v>1249</v>
      </c>
      <c r="L799">
        <v>962</v>
      </c>
      <c r="M799" s="2" t="s">
        <v>260</v>
      </c>
      <c r="N799">
        <v>23</v>
      </c>
      <c r="O799">
        <v>4.0600450817706584</v>
      </c>
      <c r="P799" s="2" t="s">
        <v>10</v>
      </c>
      <c r="Q799">
        <v>1.0679658940736801E-11</v>
      </c>
      <c r="R799">
        <v>5.6649617274617272</v>
      </c>
      <c r="S799">
        <v>4.2614509088275021E-8</v>
      </c>
      <c r="T799" s="2" t="s">
        <v>1046</v>
      </c>
    </row>
    <row r="800" spans="1:20">
      <c r="A800" s="2" t="s">
        <v>257</v>
      </c>
      <c r="B800" s="2" t="s">
        <v>0</v>
      </c>
      <c r="C800">
        <v>20200407</v>
      </c>
      <c r="D800" s="2" t="s">
        <v>258</v>
      </c>
      <c r="E800" s="2" t="s">
        <v>259</v>
      </c>
      <c r="F800" s="2"/>
      <c r="G800" s="2" t="s">
        <v>260</v>
      </c>
      <c r="H800" s="2" t="s">
        <v>261</v>
      </c>
      <c r="I800" s="2" t="s">
        <v>1248</v>
      </c>
      <c r="J800">
        <v>2</v>
      </c>
      <c r="K800" s="2" t="s">
        <v>1249</v>
      </c>
      <c r="L800">
        <v>962</v>
      </c>
      <c r="M800" s="2" t="s">
        <v>260</v>
      </c>
      <c r="N800">
        <v>23</v>
      </c>
      <c r="O800">
        <v>4.0600450817706584</v>
      </c>
      <c r="P800" s="2" t="s">
        <v>10</v>
      </c>
      <c r="Q800">
        <v>1.0679658940736801E-11</v>
      </c>
      <c r="R800">
        <v>5.6649617274617272</v>
      </c>
      <c r="S800">
        <v>4.2614509088275021E-8</v>
      </c>
      <c r="T800" s="2" t="s">
        <v>2369</v>
      </c>
    </row>
    <row r="801" spans="1:20">
      <c r="A801" s="2" t="s">
        <v>257</v>
      </c>
      <c r="B801" s="2" t="s">
        <v>0</v>
      </c>
      <c r="C801">
        <v>20200407</v>
      </c>
      <c r="D801" s="2" t="s">
        <v>258</v>
      </c>
      <c r="E801" s="2" t="s">
        <v>259</v>
      </c>
      <c r="F801" s="2"/>
      <c r="G801" s="2" t="s">
        <v>260</v>
      </c>
      <c r="H801" s="2" t="s">
        <v>261</v>
      </c>
      <c r="I801" s="2" t="s">
        <v>1248</v>
      </c>
      <c r="J801">
        <v>2</v>
      </c>
      <c r="K801" s="2" t="s">
        <v>1249</v>
      </c>
      <c r="L801">
        <v>962</v>
      </c>
      <c r="M801" s="2" t="s">
        <v>260</v>
      </c>
      <c r="N801">
        <v>23</v>
      </c>
      <c r="O801">
        <v>4.0600450817706584</v>
      </c>
      <c r="P801" s="2" t="s">
        <v>10</v>
      </c>
      <c r="Q801">
        <v>1.0679658940736801E-11</v>
      </c>
      <c r="R801">
        <v>5.6649617274617272</v>
      </c>
      <c r="S801">
        <v>4.2614509088275021E-8</v>
      </c>
      <c r="T801" s="2" t="s">
        <v>2378</v>
      </c>
    </row>
    <row r="802" spans="1:20">
      <c r="A802" s="2" t="s">
        <v>257</v>
      </c>
      <c r="B802" s="2" t="s">
        <v>0</v>
      </c>
      <c r="C802">
        <v>20200407</v>
      </c>
      <c r="D802" s="2" t="s">
        <v>258</v>
      </c>
      <c r="E802" s="2" t="s">
        <v>259</v>
      </c>
      <c r="F802" s="2"/>
      <c r="G802" s="2" t="s">
        <v>260</v>
      </c>
      <c r="H802" s="2" t="s">
        <v>261</v>
      </c>
      <c r="I802" s="2" t="s">
        <v>1248</v>
      </c>
      <c r="J802">
        <v>2</v>
      </c>
      <c r="K802" s="2" t="s">
        <v>1249</v>
      </c>
      <c r="L802">
        <v>962</v>
      </c>
      <c r="M802" s="2" t="s">
        <v>260</v>
      </c>
      <c r="N802">
        <v>23</v>
      </c>
      <c r="O802">
        <v>4.0600450817706584</v>
      </c>
      <c r="P802" s="2" t="s">
        <v>10</v>
      </c>
      <c r="Q802">
        <v>1.0679658940736801E-11</v>
      </c>
      <c r="R802">
        <v>5.6649617274617272</v>
      </c>
      <c r="S802">
        <v>4.2614509088275021E-8</v>
      </c>
      <c r="T802" s="2" t="s">
        <v>2379</v>
      </c>
    </row>
    <row r="803" spans="1:20">
      <c r="A803" s="2" t="s">
        <v>257</v>
      </c>
      <c r="B803" s="2" t="s">
        <v>0</v>
      </c>
      <c r="C803">
        <v>20200407</v>
      </c>
      <c r="D803" s="2" t="s">
        <v>258</v>
      </c>
      <c r="E803" s="2" t="s">
        <v>259</v>
      </c>
      <c r="F803" s="2"/>
      <c r="G803" s="2" t="s">
        <v>260</v>
      </c>
      <c r="H803" s="2" t="s">
        <v>261</v>
      </c>
      <c r="I803" s="2" t="s">
        <v>1248</v>
      </c>
      <c r="J803">
        <v>2</v>
      </c>
      <c r="K803" s="2" t="s">
        <v>1249</v>
      </c>
      <c r="L803">
        <v>962</v>
      </c>
      <c r="M803" s="2" t="s">
        <v>260</v>
      </c>
      <c r="N803">
        <v>23</v>
      </c>
      <c r="O803">
        <v>4.0600450817706584</v>
      </c>
      <c r="P803" s="2" t="s">
        <v>10</v>
      </c>
      <c r="Q803">
        <v>1.0679658940736801E-11</v>
      </c>
      <c r="R803">
        <v>5.6649617274617272</v>
      </c>
      <c r="S803">
        <v>4.2614509088275021E-8</v>
      </c>
      <c r="T803" s="2" t="s">
        <v>2355</v>
      </c>
    </row>
    <row r="804" spans="1:20">
      <c r="A804" s="2" t="s">
        <v>257</v>
      </c>
      <c r="B804" s="2" t="s">
        <v>0</v>
      </c>
      <c r="C804">
        <v>20200407</v>
      </c>
      <c r="D804" s="2" t="s">
        <v>258</v>
      </c>
      <c r="E804" s="2" t="s">
        <v>259</v>
      </c>
      <c r="F804" s="2"/>
      <c r="G804" s="2" t="s">
        <v>260</v>
      </c>
      <c r="H804" s="2" t="s">
        <v>261</v>
      </c>
      <c r="I804" s="2" t="s">
        <v>1248</v>
      </c>
      <c r="J804">
        <v>2</v>
      </c>
      <c r="K804" s="2" t="s">
        <v>1249</v>
      </c>
      <c r="L804">
        <v>962</v>
      </c>
      <c r="M804" s="2" t="s">
        <v>260</v>
      </c>
      <c r="N804">
        <v>23</v>
      </c>
      <c r="O804">
        <v>4.0600450817706584</v>
      </c>
      <c r="P804" s="2" t="s">
        <v>10</v>
      </c>
      <c r="Q804">
        <v>1.0679658940736801E-11</v>
      </c>
      <c r="R804">
        <v>5.6649617274617272</v>
      </c>
      <c r="S804">
        <v>4.2614509088275021E-8</v>
      </c>
      <c r="T804" s="2" t="s">
        <v>1049</v>
      </c>
    </row>
    <row r="805" spans="1:20">
      <c r="A805" s="2" t="s">
        <v>257</v>
      </c>
      <c r="B805" s="2" t="s">
        <v>0</v>
      </c>
      <c r="C805">
        <v>20200407</v>
      </c>
      <c r="D805" s="2" t="s">
        <v>258</v>
      </c>
      <c r="E805" s="2" t="s">
        <v>259</v>
      </c>
      <c r="F805" s="2"/>
      <c r="G805" s="2" t="s">
        <v>260</v>
      </c>
      <c r="H805" s="2" t="s">
        <v>261</v>
      </c>
      <c r="I805" s="2" t="s">
        <v>1248</v>
      </c>
      <c r="J805">
        <v>2</v>
      </c>
      <c r="K805" s="2" t="s">
        <v>1249</v>
      </c>
      <c r="L805">
        <v>962</v>
      </c>
      <c r="M805" s="2" t="s">
        <v>260</v>
      </c>
      <c r="N805">
        <v>23</v>
      </c>
      <c r="O805">
        <v>4.0600450817706584</v>
      </c>
      <c r="P805" s="2" t="s">
        <v>10</v>
      </c>
      <c r="Q805">
        <v>1.0679658940736801E-11</v>
      </c>
      <c r="R805">
        <v>5.6649617274617272</v>
      </c>
      <c r="S805">
        <v>4.2614509088275021E-8</v>
      </c>
      <c r="T805" s="2" t="s">
        <v>2380</v>
      </c>
    </row>
    <row r="806" spans="1:20">
      <c r="A806" s="2" t="s">
        <v>257</v>
      </c>
      <c r="B806" s="2" t="s">
        <v>0</v>
      </c>
      <c r="C806">
        <v>20200407</v>
      </c>
      <c r="D806" s="2" t="s">
        <v>258</v>
      </c>
      <c r="E806" s="2" t="s">
        <v>259</v>
      </c>
      <c r="F806" s="2"/>
      <c r="G806" s="2" t="s">
        <v>260</v>
      </c>
      <c r="H806" s="2" t="s">
        <v>261</v>
      </c>
      <c r="I806" s="2" t="s">
        <v>1248</v>
      </c>
      <c r="J806">
        <v>2</v>
      </c>
      <c r="K806" s="2" t="s">
        <v>1249</v>
      </c>
      <c r="L806">
        <v>962</v>
      </c>
      <c r="M806" s="2" t="s">
        <v>260</v>
      </c>
      <c r="N806">
        <v>23</v>
      </c>
      <c r="O806">
        <v>4.0600450817706584</v>
      </c>
      <c r="P806" s="2" t="s">
        <v>10</v>
      </c>
      <c r="Q806">
        <v>1.0679658940736801E-11</v>
      </c>
      <c r="R806">
        <v>5.6649617274617272</v>
      </c>
      <c r="S806">
        <v>4.2614509088275021E-8</v>
      </c>
      <c r="T806" s="2" t="s">
        <v>1039</v>
      </c>
    </row>
    <row r="807" spans="1:20">
      <c r="A807" s="2" t="s">
        <v>257</v>
      </c>
      <c r="B807" s="2" t="s">
        <v>0</v>
      </c>
      <c r="C807">
        <v>20200407</v>
      </c>
      <c r="D807" s="2" t="s">
        <v>258</v>
      </c>
      <c r="E807" s="2" t="s">
        <v>259</v>
      </c>
      <c r="F807" s="2"/>
      <c r="G807" s="2" t="s">
        <v>260</v>
      </c>
      <c r="H807" s="2" t="s">
        <v>261</v>
      </c>
      <c r="I807" s="2" t="s">
        <v>1248</v>
      </c>
      <c r="J807">
        <v>2</v>
      </c>
      <c r="K807" s="2" t="s">
        <v>1249</v>
      </c>
      <c r="L807">
        <v>962</v>
      </c>
      <c r="M807" s="2" t="s">
        <v>260</v>
      </c>
      <c r="N807">
        <v>23</v>
      </c>
      <c r="O807">
        <v>4.0600450817706584</v>
      </c>
      <c r="P807" s="2" t="s">
        <v>10</v>
      </c>
      <c r="Q807">
        <v>1.0679658940736801E-11</v>
      </c>
      <c r="R807">
        <v>5.6649617274617272</v>
      </c>
      <c r="S807">
        <v>4.2614509088275021E-8</v>
      </c>
      <c r="T807" s="2" t="s">
        <v>2381</v>
      </c>
    </row>
    <row r="808" spans="1:20">
      <c r="A808" s="2" t="s">
        <v>257</v>
      </c>
      <c r="B808" s="2" t="s">
        <v>0</v>
      </c>
      <c r="C808">
        <v>20200407</v>
      </c>
      <c r="D808" s="2" t="s">
        <v>258</v>
      </c>
      <c r="E808" s="2" t="s">
        <v>259</v>
      </c>
      <c r="F808" s="2"/>
      <c r="G808" s="2" t="s">
        <v>260</v>
      </c>
      <c r="H808" s="2" t="s">
        <v>261</v>
      </c>
      <c r="I808" s="2" t="s">
        <v>1248</v>
      </c>
      <c r="J808">
        <v>2</v>
      </c>
      <c r="K808" s="2" t="s">
        <v>1249</v>
      </c>
      <c r="L808">
        <v>962</v>
      </c>
      <c r="M808" s="2" t="s">
        <v>260</v>
      </c>
      <c r="N808">
        <v>23</v>
      </c>
      <c r="O808">
        <v>4.0600450817706584</v>
      </c>
      <c r="P808" s="2" t="s">
        <v>10</v>
      </c>
      <c r="Q808">
        <v>1.0679658940736801E-11</v>
      </c>
      <c r="R808">
        <v>5.6649617274617272</v>
      </c>
      <c r="S808">
        <v>4.2614509088275021E-8</v>
      </c>
      <c r="T808" s="2" t="s">
        <v>2356</v>
      </c>
    </row>
    <row r="809" spans="1:20">
      <c r="A809" s="2" t="s">
        <v>257</v>
      </c>
      <c r="B809" s="2" t="s">
        <v>0</v>
      </c>
      <c r="C809">
        <v>20200407</v>
      </c>
      <c r="D809" s="2" t="s">
        <v>258</v>
      </c>
      <c r="E809" s="2" t="s">
        <v>259</v>
      </c>
      <c r="F809" s="2"/>
      <c r="G809" s="2" t="s">
        <v>260</v>
      </c>
      <c r="H809" s="2" t="s">
        <v>261</v>
      </c>
      <c r="I809" s="2" t="s">
        <v>1248</v>
      </c>
      <c r="J809">
        <v>2</v>
      </c>
      <c r="K809" s="2" t="s">
        <v>1249</v>
      </c>
      <c r="L809">
        <v>962</v>
      </c>
      <c r="M809" s="2" t="s">
        <v>260</v>
      </c>
      <c r="N809">
        <v>23</v>
      </c>
      <c r="O809">
        <v>4.0600450817706584</v>
      </c>
      <c r="P809" s="2" t="s">
        <v>10</v>
      </c>
      <c r="Q809">
        <v>1.0679658940736801E-11</v>
      </c>
      <c r="R809">
        <v>5.6649617274617272</v>
      </c>
      <c r="S809">
        <v>4.2614509088275021E-8</v>
      </c>
      <c r="T809" s="2" t="s">
        <v>1051</v>
      </c>
    </row>
    <row r="810" spans="1:20">
      <c r="A810" s="2" t="s">
        <v>257</v>
      </c>
      <c r="B810" s="2" t="s">
        <v>0</v>
      </c>
      <c r="C810">
        <v>20200407</v>
      </c>
      <c r="D810" s="2" t="s">
        <v>258</v>
      </c>
      <c r="E810" s="2" t="s">
        <v>259</v>
      </c>
      <c r="F810" s="2"/>
      <c r="G810" s="2" t="s">
        <v>260</v>
      </c>
      <c r="H810" s="2" t="s">
        <v>261</v>
      </c>
      <c r="I810" s="2" t="s">
        <v>1248</v>
      </c>
      <c r="J810">
        <v>2</v>
      </c>
      <c r="K810" s="2" t="s">
        <v>1249</v>
      </c>
      <c r="L810">
        <v>962</v>
      </c>
      <c r="M810" s="2" t="s">
        <v>260</v>
      </c>
      <c r="N810">
        <v>23</v>
      </c>
      <c r="O810">
        <v>4.0600450817706584</v>
      </c>
      <c r="P810" s="2" t="s">
        <v>10</v>
      </c>
      <c r="Q810">
        <v>1.0679658940736801E-11</v>
      </c>
      <c r="R810">
        <v>5.6649617274617272</v>
      </c>
      <c r="S810">
        <v>4.2614509088275021E-8</v>
      </c>
      <c r="T810" s="2" t="s">
        <v>1052</v>
      </c>
    </row>
    <row r="811" spans="1:20">
      <c r="A811" s="2" t="s">
        <v>257</v>
      </c>
      <c r="B811" s="2" t="s">
        <v>0</v>
      </c>
      <c r="C811">
        <v>20200407</v>
      </c>
      <c r="D811" s="2" t="s">
        <v>258</v>
      </c>
      <c r="E811" s="2" t="s">
        <v>259</v>
      </c>
      <c r="F811" s="2"/>
      <c r="G811" s="2" t="s">
        <v>260</v>
      </c>
      <c r="H811" s="2" t="s">
        <v>261</v>
      </c>
      <c r="I811" s="2" t="s">
        <v>1248</v>
      </c>
      <c r="J811">
        <v>2</v>
      </c>
      <c r="K811" s="2" t="s">
        <v>1249</v>
      </c>
      <c r="L811">
        <v>962</v>
      </c>
      <c r="M811" s="2" t="s">
        <v>260</v>
      </c>
      <c r="N811">
        <v>23</v>
      </c>
      <c r="O811">
        <v>4.0600450817706584</v>
      </c>
      <c r="P811" s="2" t="s">
        <v>10</v>
      </c>
      <c r="Q811">
        <v>1.0679658940736801E-11</v>
      </c>
      <c r="R811">
        <v>5.6649617274617272</v>
      </c>
      <c r="S811">
        <v>4.2614509088275021E-8</v>
      </c>
      <c r="T811" s="2" t="s">
        <v>2357</v>
      </c>
    </row>
    <row r="812" spans="1:20">
      <c r="A812" s="2" t="s">
        <v>257</v>
      </c>
      <c r="B812" s="2" t="s">
        <v>0</v>
      </c>
      <c r="C812">
        <v>20200407</v>
      </c>
      <c r="D812" s="2" t="s">
        <v>258</v>
      </c>
      <c r="E812" s="2" t="s">
        <v>259</v>
      </c>
      <c r="F812" s="2"/>
      <c r="G812" s="2" t="s">
        <v>260</v>
      </c>
      <c r="H812" s="2" t="s">
        <v>261</v>
      </c>
      <c r="I812" s="2" t="s">
        <v>1248</v>
      </c>
      <c r="J812">
        <v>2</v>
      </c>
      <c r="K812" s="2" t="s">
        <v>1249</v>
      </c>
      <c r="L812">
        <v>962</v>
      </c>
      <c r="M812" s="2" t="s">
        <v>260</v>
      </c>
      <c r="N812">
        <v>23</v>
      </c>
      <c r="O812">
        <v>4.0600450817706584</v>
      </c>
      <c r="P812" s="2" t="s">
        <v>10</v>
      </c>
      <c r="Q812">
        <v>1.0679658940736801E-11</v>
      </c>
      <c r="R812">
        <v>5.6649617274617272</v>
      </c>
      <c r="S812">
        <v>4.2614509088275021E-8</v>
      </c>
      <c r="T812" s="2" t="s">
        <v>2370</v>
      </c>
    </row>
    <row r="813" spans="1:20">
      <c r="A813" s="2" t="s">
        <v>257</v>
      </c>
      <c r="B813" s="2" t="s">
        <v>0</v>
      </c>
      <c r="C813">
        <v>20200407</v>
      </c>
      <c r="D813" s="2" t="s">
        <v>258</v>
      </c>
      <c r="E813" s="2" t="s">
        <v>259</v>
      </c>
      <c r="F813" s="2"/>
      <c r="G813" s="2" t="s">
        <v>260</v>
      </c>
      <c r="H813" s="2" t="s">
        <v>261</v>
      </c>
      <c r="I813" s="2" t="s">
        <v>1248</v>
      </c>
      <c r="J813">
        <v>2</v>
      </c>
      <c r="K813" s="2" t="s">
        <v>1249</v>
      </c>
      <c r="L813">
        <v>962</v>
      </c>
      <c r="M813" s="2" t="s">
        <v>260</v>
      </c>
      <c r="N813">
        <v>23</v>
      </c>
      <c r="O813">
        <v>4.0600450817706584</v>
      </c>
      <c r="P813" s="2" t="s">
        <v>10</v>
      </c>
      <c r="Q813">
        <v>1.0679658940736801E-11</v>
      </c>
      <c r="R813">
        <v>5.6649617274617272</v>
      </c>
      <c r="S813">
        <v>4.2614509088275021E-8</v>
      </c>
      <c r="T813" s="2" t="s">
        <v>2371</v>
      </c>
    </row>
    <row r="814" spans="1:20">
      <c r="A814" s="2" t="s">
        <v>257</v>
      </c>
      <c r="B814" s="2" t="s">
        <v>0</v>
      </c>
      <c r="C814">
        <v>20200407</v>
      </c>
      <c r="D814" s="2" t="s">
        <v>258</v>
      </c>
      <c r="E814" s="2" t="s">
        <v>259</v>
      </c>
      <c r="F814" s="2"/>
      <c r="G814" s="2" t="s">
        <v>260</v>
      </c>
      <c r="H814" s="2" t="s">
        <v>261</v>
      </c>
      <c r="I814" s="2" t="s">
        <v>1248</v>
      </c>
      <c r="J814">
        <v>2</v>
      </c>
      <c r="K814" s="2" t="s">
        <v>1249</v>
      </c>
      <c r="L814">
        <v>962</v>
      </c>
      <c r="M814" s="2" t="s">
        <v>260</v>
      </c>
      <c r="N814">
        <v>23</v>
      </c>
      <c r="O814">
        <v>4.0600450817706584</v>
      </c>
      <c r="P814" s="2" t="s">
        <v>10</v>
      </c>
      <c r="Q814">
        <v>1.0679658940736801E-11</v>
      </c>
      <c r="R814">
        <v>5.6649617274617272</v>
      </c>
      <c r="S814">
        <v>4.2614509088275021E-8</v>
      </c>
      <c r="T814" s="2" t="s">
        <v>2358</v>
      </c>
    </row>
    <row r="815" spans="1:20">
      <c r="A815" s="2" t="s">
        <v>257</v>
      </c>
      <c r="B815" s="2" t="s">
        <v>0</v>
      </c>
      <c r="C815">
        <v>20200407</v>
      </c>
      <c r="D815" s="2" t="s">
        <v>258</v>
      </c>
      <c r="E815" s="2" t="s">
        <v>259</v>
      </c>
      <c r="F815" s="2"/>
      <c r="G815" s="2" t="s">
        <v>260</v>
      </c>
      <c r="H815" s="2" t="s">
        <v>261</v>
      </c>
      <c r="I815" s="2" t="s">
        <v>1248</v>
      </c>
      <c r="J815">
        <v>2</v>
      </c>
      <c r="K815" s="2" t="s">
        <v>1249</v>
      </c>
      <c r="L815">
        <v>962</v>
      </c>
      <c r="M815" s="2" t="s">
        <v>260</v>
      </c>
      <c r="N815">
        <v>23</v>
      </c>
      <c r="O815">
        <v>4.0600450817706584</v>
      </c>
      <c r="P815" s="2" t="s">
        <v>10</v>
      </c>
      <c r="Q815">
        <v>1.0679658940736801E-11</v>
      </c>
      <c r="R815">
        <v>5.6649617274617272</v>
      </c>
      <c r="S815">
        <v>4.2614509088275021E-8</v>
      </c>
      <c r="T815" s="2" t="s">
        <v>2372</v>
      </c>
    </row>
    <row r="816" spans="1:20">
      <c r="A816" s="2" t="s">
        <v>257</v>
      </c>
      <c r="B816" s="2" t="s">
        <v>0</v>
      </c>
      <c r="C816">
        <v>20200407</v>
      </c>
      <c r="D816" s="2" t="s">
        <v>258</v>
      </c>
      <c r="E816" s="2" t="s">
        <v>259</v>
      </c>
      <c r="F816" s="2"/>
      <c r="G816" s="2" t="s">
        <v>260</v>
      </c>
      <c r="H816" s="2" t="s">
        <v>261</v>
      </c>
      <c r="I816" s="2" t="s">
        <v>1248</v>
      </c>
      <c r="J816">
        <v>2</v>
      </c>
      <c r="K816" s="2" t="s">
        <v>1249</v>
      </c>
      <c r="L816">
        <v>962</v>
      </c>
      <c r="M816" s="2" t="s">
        <v>260</v>
      </c>
      <c r="N816">
        <v>23</v>
      </c>
      <c r="O816">
        <v>4.0600450817706584</v>
      </c>
      <c r="P816" s="2" t="s">
        <v>10</v>
      </c>
      <c r="Q816">
        <v>1.0679658940736801E-11</v>
      </c>
      <c r="R816">
        <v>5.6649617274617272</v>
      </c>
      <c r="S816">
        <v>4.2614509088275021E-8</v>
      </c>
      <c r="T816" s="2" t="s">
        <v>1038</v>
      </c>
    </row>
    <row r="817" spans="1:20">
      <c r="A817" s="2" t="s">
        <v>257</v>
      </c>
      <c r="B817" s="2" t="s">
        <v>0</v>
      </c>
      <c r="C817">
        <v>20200407</v>
      </c>
      <c r="D817" s="2" t="s">
        <v>258</v>
      </c>
      <c r="E817" s="2" t="s">
        <v>259</v>
      </c>
      <c r="F817" s="2"/>
      <c r="G817" s="2" t="s">
        <v>260</v>
      </c>
      <c r="H817" s="2" t="s">
        <v>261</v>
      </c>
      <c r="I817" s="2" t="s">
        <v>1248</v>
      </c>
      <c r="J817">
        <v>2</v>
      </c>
      <c r="K817" s="2" t="s">
        <v>1249</v>
      </c>
      <c r="L817">
        <v>962</v>
      </c>
      <c r="M817" s="2" t="s">
        <v>260</v>
      </c>
      <c r="N817">
        <v>23</v>
      </c>
      <c r="O817">
        <v>4.0600450817706584</v>
      </c>
      <c r="P817" s="2" t="s">
        <v>10</v>
      </c>
      <c r="Q817">
        <v>1.0679658940736801E-11</v>
      </c>
      <c r="R817">
        <v>5.6649617274617272</v>
      </c>
      <c r="S817">
        <v>4.2614509088275021E-8</v>
      </c>
      <c r="T817" s="2" t="s">
        <v>368</v>
      </c>
    </row>
    <row r="818" spans="1:20">
      <c r="A818" s="2" t="s">
        <v>257</v>
      </c>
      <c r="B818" s="2" t="s">
        <v>0</v>
      </c>
      <c r="C818">
        <v>20200407</v>
      </c>
      <c r="D818" s="2" t="s">
        <v>258</v>
      </c>
      <c r="E818" s="2" t="s">
        <v>259</v>
      </c>
      <c r="F818" s="2"/>
      <c r="G818" s="2" t="s">
        <v>260</v>
      </c>
      <c r="H818" s="2" t="s">
        <v>261</v>
      </c>
      <c r="I818" s="2" t="s">
        <v>1248</v>
      </c>
      <c r="J818">
        <v>2</v>
      </c>
      <c r="K818" s="2" t="s">
        <v>1249</v>
      </c>
      <c r="L818">
        <v>962</v>
      </c>
      <c r="M818" s="2" t="s">
        <v>260</v>
      </c>
      <c r="N818">
        <v>23</v>
      </c>
      <c r="O818">
        <v>4.0600450817706584</v>
      </c>
      <c r="P818" s="2" t="s">
        <v>10</v>
      </c>
      <c r="Q818">
        <v>1.0679658940736801E-11</v>
      </c>
      <c r="R818">
        <v>5.6649617274617272</v>
      </c>
      <c r="S818">
        <v>4.2614509088275021E-8</v>
      </c>
      <c r="T818" s="2" t="s">
        <v>2360</v>
      </c>
    </row>
    <row r="819" spans="1:20">
      <c r="A819" s="2" t="s">
        <v>257</v>
      </c>
      <c r="B819" s="2" t="s">
        <v>0</v>
      </c>
      <c r="C819">
        <v>20200407</v>
      </c>
      <c r="D819" s="2" t="s">
        <v>258</v>
      </c>
      <c r="E819" s="2" t="s">
        <v>259</v>
      </c>
      <c r="F819" s="2"/>
      <c r="G819" s="2" t="s">
        <v>260</v>
      </c>
      <c r="H819" s="2" t="s">
        <v>261</v>
      </c>
      <c r="I819" s="2" t="s">
        <v>1248</v>
      </c>
      <c r="J819">
        <v>2</v>
      </c>
      <c r="K819" s="2" t="s">
        <v>1249</v>
      </c>
      <c r="L819">
        <v>962</v>
      </c>
      <c r="M819" s="2" t="s">
        <v>260</v>
      </c>
      <c r="N819">
        <v>23</v>
      </c>
      <c r="O819">
        <v>4.0600450817706584</v>
      </c>
      <c r="P819" s="2" t="s">
        <v>10</v>
      </c>
      <c r="Q819">
        <v>1.0679658940736801E-11</v>
      </c>
      <c r="R819">
        <v>5.6649617274617272</v>
      </c>
      <c r="S819">
        <v>4.2614509088275021E-8</v>
      </c>
      <c r="T819" s="2" t="s">
        <v>2362</v>
      </c>
    </row>
    <row r="820" spans="1:20">
      <c r="A820" s="2" t="s">
        <v>257</v>
      </c>
      <c r="B820" s="2" t="s">
        <v>0</v>
      </c>
      <c r="C820">
        <v>20200407</v>
      </c>
      <c r="D820" s="2" t="s">
        <v>258</v>
      </c>
      <c r="E820" s="2" t="s">
        <v>259</v>
      </c>
      <c r="F820" s="2"/>
      <c r="G820" s="2" t="s">
        <v>260</v>
      </c>
      <c r="H820" s="2" t="s">
        <v>261</v>
      </c>
      <c r="I820" s="2" t="s">
        <v>1248</v>
      </c>
      <c r="J820">
        <v>2</v>
      </c>
      <c r="K820" s="2" t="s">
        <v>1249</v>
      </c>
      <c r="L820">
        <v>962</v>
      </c>
      <c r="M820" s="2" t="s">
        <v>260</v>
      </c>
      <c r="N820">
        <v>23</v>
      </c>
      <c r="O820">
        <v>4.0600450817706584</v>
      </c>
      <c r="P820" s="2" t="s">
        <v>10</v>
      </c>
      <c r="Q820">
        <v>1.0679658940736801E-11</v>
      </c>
      <c r="R820">
        <v>5.6649617274617272</v>
      </c>
      <c r="S820">
        <v>4.2614509088275021E-8</v>
      </c>
      <c r="T820" s="2" t="s">
        <v>1059</v>
      </c>
    </row>
    <row r="821" spans="1:20">
      <c r="A821" s="2" t="s">
        <v>257</v>
      </c>
      <c r="B821" s="2" t="s">
        <v>0</v>
      </c>
      <c r="C821">
        <v>20200407</v>
      </c>
      <c r="D821" s="2" t="s">
        <v>258</v>
      </c>
      <c r="E821" s="2" t="s">
        <v>259</v>
      </c>
      <c r="F821" s="2"/>
      <c r="G821" s="2" t="s">
        <v>260</v>
      </c>
      <c r="H821" s="2" t="s">
        <v>261</v>
      </c>
      <c r="I821" s="2" t="s">
        <v>1152</v>
      </c>
      <c r="J821">
        <v>0</v>
      </c>
      <c r="K821" s="2" t="s">
        <v>1153</v>
      </c>
      <c r="L821">
        <v>9</v>
      </c>
      <c r="M821" s="2" t="s">
        <v>260</v>
      </c>
      <c r="N821">
        <v>4</v>
      </c>
      <c r="O821">
        <v>3.7983789746295141E-2</v>
      </c>
      <c r="P821" s="2" t="s">
        <v>10</v>
      </c>
      <c r="Q821">
        <v>2.022852048806364E-7</v>
      </c>
      <c r="R821">
        <v>105.30808080808082</v>
      </c>
      <c r="S821">
        <v>6.4573483101996754E-5</v>
      </c>
      <c r="T821" s="2" t="s">
        <v>1038</v>
      </c>
    </row>
    <row r="822" spans="1:20">
      <c r="A822" s="2" t="s">
        <v>257</v>
      </c>
      <c r="B822" s="2" t="s">
        <v>0</v>
      </c>
      <c r="C822">
        <v>20200407</v>
      </c>
      <c r="D822" s="2" t="s">
        <v>258</v>
      </c>
      <c r="E822" s="2" t="s">
        <v>259</v>
      </c>
      <c r="F822" s="2"/>
      <c r="G822" s="2" t="s">
        <v>260</v>
      </c>
      <c r="H822" s="2" t="s">
        <v>261</v>
      </c>
      <c r="I822" s="2" t="s">
        <v>1152</v>
      </c>
      <c r="J822">
        <v>0</v>
      </c>
      <c r="K822" s="2" t="s">
        <v>1153</v>
      </c>
      <c r="L822">
        <v>9</v>
      </c>
      <c r="M822" s="2" t="s">
        <v>260</v>
      </c>
      <c r="N822">
        <v>4</v>
      </c>
      <c r="O822">
        <v>3.7983789746295141E-2</v>
      </c>
      <c r="P822" s="2" t="s">
        <v>10</v>
      </c>
      <c r="Q822">
        <v>2.022852048806364E-7</v>
      </c>
      <c r="R822">
        <v>105.30808080808082</v>
      </c>
      <c r="S822">
        <v>6.4573483101996754E-5</v>
      </c>
      <c r="T822" s="2" t="s">
        <v>1049</v>
      </c>
    </row>
    <row r="823" spans="1:20">
      <c r="A823" s="2" t="s">
        <v>257</v>
      </c>
      <c r="B823" s="2" t="s">
        <v>0</v>
      </c>
      <c r="C823">
        <v>20200407</v>
      </c>
      <c r="D823" s="2" t="s">
        <v>258</v>
      </c>
      <c r="E823" s="2" t="s">
        <v>259</v>
      </c>
      <c r="F823" s="2"/>
      <c r="G823" s="2" t="s">
        <v>260</v>
      </c>
      <c r="H823" s="2" t="s">
        <v>261</v>
      </c>
      <c r="I823" s="2" t="s">
        <v>1152</v>
      </c>
      <c r="J823">
        <v>0</v>
      </c>
      <c r="K823" s="2" t="s">
        <v>1153</v>
      </c>
      <c r="L823">
        <v>9</v>
      </c>
      <c r="M823" s="2" t="s">
        <v>260</v>
      </c>
      <c r="N823">
        <v>4</v>
      </c>
      <c r="O823">
        <v>3.7983789746295141E-2</v>
      </c>
      <c r="P823" s="2" t="s">
        <v>10</v>
      </c>
      <c r="Q823">
        <v>2.022852048806364E-7</v>
      </c>
      <c r="R823">
        <v>105.30808080808082</v>
      </c>
      <c r="S823">
        <v>6.4573483101996754E-5</v>
      </c>
      <c r="T823" s="2" t="s">
        <v>1039</v>
      </c>
    </row>
    <row r="824" spans="1:20">
      <c r="A824" s="2" t="s">
        <v>257</v>
      </c>
      <c r="B824" s="2" t="s">
        <v>0</v>
      </c>
      <c r="C824">
        <v>20200407</v>
      </c>
      <c r="D824" s="2" t="s">
        <v>258</v>
      </c>
      <c r="E824" s="2" t="s">
        <v>259</v>
      </c>
      <c r="F824" s="2"/>
      <c r="G824" s="2" t="s">
        <v>260</v>
      </c>
      <c r="H824" s="2" t="s">
        <v>261</v>
      </c>
      <c r="I824" s="2" t="s">
        <v>1152</v>
      </c>
      <c r="J824">
        <v>0</v>
      </c>
      <c r="K824" s="2" t="s">
        <v>1153</v>
      </c>
      <c r="L824">
        <v>9</v>
      </c>
      <c r="M824" s="2" t="s">
        <v>260</v>
      </c>
      <c r="N824">
        <v>4</v>
      </c>
      <c r="O824">
        <v>3.7983789746295141E-2</v>
      </c>
      <c r="P824" s="2" t="s">
        <v>10</v>
      </c>
      <c r="Q824">
        <v>2.022852048806364E-7</v>
      </c>
      <c r="R824">
        <v>105.30808080808082</v>
      </c>
      <c r="S824">
        <v>6.4573483101996754E-5</v>
      </c>
      <c r="T824" s="2" t="s">
        <v>2381</v>
      </c>
    </row>
    <row r="825" spans="1:20">
      <c r="A825" s="2" t="s">
        <v>257</v>
      </c>
      <c r="B825" s="2" t="s">
        <v>0</v>
      </c>
      <c r="C825">
        <v>20200407</v>
      </c>
      <c r="D825" s="2" t="s">
        <v>258</v>
      </c>
      <c r="E825" s="2" t="s">
        <v>259</v>
      </c>
      <c r="F825" s="2"/>
      <c r="G825" s="2" t="s">
        <v>260</v>
      </c>
      <c r="H825" s="2" t="s">
        <v>261</v>
      </c>
      <c r="I825" s="2" t="s">
        <v>2418</v>
      </c>
      <c r="J825">
        <v>1</v>
      </c>
      <c r="K825" s="2" t="s">
        <v>2419</v>
      </c>
      <c r="L825">
        <v>3282</v>
      </c>
      <c r="M825" s="2" t="s">
        <v>260</v>
      </c>
      <c r="N825">
        <v>36</v>
      </c>
      <c r="O825">
        <v>13.851421994148962</v>
      </c>
      <c r="P825" s="2" t="s">
        <v>10</v>
      </c>
      <c r="Q825">
        <v>1.5348700725030912E-8</v>
      </c>
      <c r="R825">
        <v>2.5990111351171681</v>
      </c>
      <c r="S825">
        <v>6.9994460649205254E-6</v>
      </c>
      <c r="T825" s="2" t="s">
        <v>2367</v>
      </c>
    </row>
    <row r="826" spans="1:20">
      <c r="A826" s="2" t="s">
        <v>257</v>
      </c>
      <c r="B826" s="2" t="s">
        <v>0</v>
      </c>
      <c r="C826">
        <v>20200407</v>
      </c>
      <c r="D826" s="2" t="s">
        <v>258</v>
      </c>
      <c r="E826" s="2" t="s">
        <v>259</v>
      </c>
      <c r="F826" s="2"/>
      <c r="G826" s="2" t="s">
        <v>260</v>
      </c>
      <c r="H826" s="2" t="s">
        <v>261</v>
      </c>
      <c r="I826" s="2" t="s">
        <v>2418</v>
      </c>
      <c r="J826">
        <v>1</v>
      </c>
      <c r="K826" s="2" t="s">
        <v>2419</v>
      </c>
      <c r="L826">
        <v>3282</v>
      </c>
      <c r="M826" s="2" t="s">
        <v>260</v>
      </c>
      <c r="N826">
        <v>36</v>
      </c>
      <c r="O826">
        <v>13.851421994148962</v>
      </c>
      <c r="P826" s="2" t="s">
        <v>10</v>
      </c>
      <c r="Q826">
        <v>1.5348700725030912E-8</v>
      </c>
      <c r="R826">
        <v>2.5990111351171681</v>
      </c>
      <c r="S826">
        <v>6.9994460649205254E-6</v>
      </c>
      <c r="T826" s="2" t="s">
        <v>1046</v>
      </c>
    </row>
    <row r="827" spans="1:20">
      <c r="A827" s="2" t="s">
        <v>257</v>
      </c>
      <c r="B827" s="2" t="s">
        <v>0</v>
      </c>
      <c r="C827">
        <v>20200407</v>
      </c>
      <c r="D827" s="2" t="s">
        <v>258</v>
      </c>
      <c r="E827" s="2" t="s">
        <v>259</v>
      </c>
      <c r="F827" s="2"/>
      <c r="G827" s="2" t="s">
        <v>260</v>
      </c>
      <c r="H827" s="2" t="s">
        <v>261</v>
      </c>
      <c r="I827" s="2" t="s">
        <v>2418</v>
      </c>
      <c r="J827">
        <v>1</v>
      </c>
      <c r="K827" s="2" t="s">
        <v>2419</v>
      </c>
      <c r="L827">
        <v>3282</v>
      </c>
      <c r="M827" s="2" t="s">
        <v>260</v>
      </c>
      <c r="N827">
        <v>36</v>
      </c>
      <c r="O827">
        <v>13.851421994148962</v>
      </c>
      <c r="P827" s="2" t="s">
        <v>10</v>
      </c>
      <c r="Q827">
        <v>1.5348700725030912E-8</v>
      </c>
      <c r="R827">
        <v>2.5990111351171681</v>
      </c>
      <c r="S827">
        <v>6.9994460649205254E-6</v>
      </c>
      <c r="T827" s="2" t="s">
        <v>364</v>
      </c>
    </row>
    <row r="828" spans="1:20">
      <c r="A828" s="2" t="s">
        <v>257</v>
      </c>
      <c r="B828" s="2" t="s">
        <v>0</v>
      </c>
      <c r="C828">
        <v>20200407</v>
      </c>
      <c r="D828" s="2" t="s">
        <v>258</v>
      </c>
      <c r="E828" s="2" t="s">
        <v>259</v>
      </c>
      <c r="F828" s="2"/>
      <c r="G828" s="2" t="s">
        <v>260</v>
      </c>
      <c r="H828" s="2" t="s">
        <v>261</v>
      </c>
      <c r="I828" s="2" t="s">
        <v>2418</v>
      </c>
      <c r="J828">
        <v>1</v>
      </c>
      <c r="K828" s="2" t="s">
        <v>2419</v>
      </c>
      <c r="L828">
        <v>3282</v>
      </c>
      <c r="M828" s="2" t="s">
        <v>260</v>
      </c>
      <c r="N828">
        <v>36</v>
      </c>
      <c r="O828">
        <v>13.851421994148962</v>
      </c>
      <c r="P828" s="2" t="s">
        <v>10</v>
      </c>
      <c r="Q828">
        <v>1.5348700725030912E-8</v>
      </c>
      <c r="R828">
        <v>2.5990111351171681</v>
      </c>
      <c r="S828">
        <v>6.9994460649205254E-6</v>
      </c>
      <c r="T828" s="2" t="s">
        <v>2344</v>
      </c>
    </row>
    <row r="829" spans="1:20">
      <c r="A829" s="2" t="s">
        <v>257</v>
      </c>
      <c r="B829" s="2" t="s">
        <v>0</v>
      </c>
      <c r="C829">
        <v>20200407</v>
      </c>
      <c r="D829" s="2" t="s">
        <v>258</v>
      </c>
      <c r="E829" s="2" t="s">
        <v>259</v>
      </c>
      <c r="F829" s="2"/>
      <c r="G829" s="2" t="s">
        <v>260</v>
      </c>
      <c r="H829" s="2" t="s">
        <v>261</v>
      </c>
      <c r="I829" s="2" t="s">
        <v>2418</v>
      </c>
      <c r="J829">
        <v>1</v>
      </c>
      <c r="K829" s="2" t="s">
        <v>2419</v>
      </c>
      <c r="L829">
        <v>3282</v>
      </c>
      <c r="M829" s="2" t="s">
        <v>260</v>
      </c>
      <c r="N829">
        <v>36</v>
      </c>
      <c r="O829">
        <v>13.851421994148962</v>
      </c>
      <c r="P829" s="2" t="s">
        <v>10</v>
      </c>
      <c r="Q829">
        <v>1.5348700725030912E-8</v>
      </c>
      <c r="R829">
        <v>2.5990111351171681</v>
      </c>
      <c r="S829">
        <v>6.9994460649205254E-6</v>
      </c>
      <c r="T829" s="2" t="s">
        <v>2346</v>
      </c>
    </row>
    <row r="830" spans="1:20">
      <c r="A830" s="2" t="s">
        <v>257</v>
      </c>
      <c r="B830" s="2" t="s">
        <v>0</v>
      </c>
      <c r="C830">
        <v>20200407</v>
      </c>
      <c r="D830" s="2" t="s">
        <v>258</v>
      </c>
      <c r="E830" s="2" t="s">
        <v>259</v>
      </c>
      <c r="F830" s="2"/>
      <c r="G830" s="2" t="s">
        <v>260</v>
      </c>
      <c r="H830" s="2" t="s">
        <v>261</v>
      </c>
      <c r="I830" s="2" t="s">
        <v>2418</v>
      </c>
      <c r="J830">
        <v>1</v>
      </c>
      <c r="K830" s="2" t="s">
        <v>2419</v>
      </c>
      <c r="L830">
        <v>3282</v>
      </c>
      <c r="M830" s="2" t="s">
        <v>260</v>
      </c>
      <c r="N830">
        <v>36</v>
      </c>
      <c r="O830">
        <v>13.851421994148962</v>
      </c>
      <c r="P830" s="2" t="s">
        <v>10</v>
      </c>
      <c r="Q830">
        <v>1.5348700725030912E-8</v>
      </c>
      <c r="R830">
        <v>2.5990111351171681</v>
      </c>
      <c r="S830">
        <v>6.9994460649205254E-6</v>
      </c>
      <c r="T830" s="2" t="s">
        <v>1051</v>
      </c>
    </row>
    <row r="831" spans="1:20">
      <c r="A831" s="2" t="s">
        <v>257</v>
      </c>
      <c r="B831" s="2" t="s">
        <v>0</v>
      </c>
      <c r="C831">
        <v>20200407</v>
      </c>
      <c r="D831" s="2" t="s">
        <v>258</v>
      </c>
      <c r="E831" s="2" t="s">
        <v>259</v>
      </c>
      <c r="F831" s="2"/>
      <c r="G831" s="2" t="s">
        <v>260</v>
      </c>
      <c r="H831" s="2" t="s">
        <v>261</v>
      </c>
      <c r="I831" s="2" t="s">
        <v>2418</v>
      </c>
      <c r="J831">
        <v>1</v>
      </c>
      <c r="K831" s="2" t="s">
        <v>2419</v>
      </c>
      <c r="L831">
        <v>3282</v>
      </c>
      <c r="M831" s="2" t="s">
        <v>260</v>
      </c>
      <c r="N831">
        <v>36</v>
      </c>
      <c r="O831">
        <v>13.851421994148962</v>
      </c>
      <c r="P831" s="2" t="s">
        <v>10</v>
      </c>
      <c r="Q831">
        <v>1.5348700725030912E-8</v>
      </c>
      <c r="R831">
        <v>2.5990111351171681</v>
      </c>
      <c r="S831">
        <v>6.9994460649205254E-6</v>
      </c>
      <c r="T831" s="2" t="s">
        <v>2370</v>
      </c>
    </row>
    <row r="832" spans="1:20">
      <c r="A832" s="2" t="s">
        <v>257</v>
      </c>
      <c r="B832" s="2" t="s">
        <v>0</v>
      </c>
      <c r="C832">
        <v>20200407</v>
      </c>
      <c r="D832" s="2" t="s">
        <v>258</v>
      </c>
      <c r="E832" s="2" t="s">
        <v>259</v>
      </c>
      <c r="F832" s="2"/>
      <c r="G832" s="2" t="s">
        <v>260</v>
      </c>
      <c r="H832" s="2" t="s">
        <v>261</v>
      </c>
      <c r="I832" s="2" t="s">
        <v>2418</v>
      </c>
      <c r="J832">
        <v>1</v>
      </c>
      <c r="K832" s="2" t="s">
        <v>2419</v>
      </c>
      <c r="L832">
        <v>3282</v>
      </c>
      <c r="M832" s="2" t="s">
        <v>260</v>
      </c>
      <c r="N832">
        <v>36</v>
      </c>
      <c r="O832">
        <v>13.851421994148962</v>
      </c>
      <c r="P832" s="2" t="s">
        <v>10</v>
      </c>
      <c r="Q832">
        <v>1.5348700725030912E-8</v>
      </c>
      <c r="R832">
        <v>2.5990111351171681</v>
      </c>
      <c r="S832">
        <v>6.9994460649205254E-6</v>
      </c>
      <c r="T832" s="2" t="s">
        <v>2347</v>
      </c>
    </row>
    <row r="833" spans="1:20">
      <c r="A833" s="2" t="s">
        <v>257</v>
      </c>
      <c r="B833" s="2" t="s">
        <v>0</v>
      </c>
      <c r="C833">
        <v>20200407</v>
      </c>
      <c r="D833" s="2" t="s">
        <v>258</v>
      </c>
      <c r="E833" s="2" t="s">
        <v>259</v>
      </c>
      <c r="F833" s="2"/>
      <c r="G833" s="2" t="s">
        <v>260</v>
      </c>
      <c r="H833" s="2" t="s">
        <v>261</v>
      </c>
      <c r="I833" s="2" t="s">
        <v>2418</v>
      </c>
      <c r="J833">
        <v>1</v>
      </c>
      <c r="K833" s="2" t="s">
        <v>2419</v>
      </c>
      <c r="L833">
        <v>3282</v>
      </c>
      <c r="M833" s="2" t="s">
        <v>260</v>
      </c>
      <c r="N833">
        <v>36</v>
      </c>
      <c r="O833">
        <v>13.851421994148962</v>
      </c>
      <c r="P833" s="2" t="s">
        <v>10</v>
      </c>
      <c r="Q833">
        <v>1.5348700725030912E-8</v>
      </c>
      <c r="R833">
        <v>2.5990111351171681</v>
      </c>
      <c r="S833">
        <v>6.9994460649205254E-6</v>
      </c>
      <c r="T833" s="2" t="s">
        <v>2372</v>
      </c>
    </row>
    <row r="834" spans="1:20">
      <c r="A834" s="2" t="s">
        <v>257</v>
      </c>
      <c r="B834" s="2" t="s">
        <v>0</v>
      </c>
      <c r="C834">
        <v>20200407</v>
      </c>
      <c r="D834" s="2" t="s">
        <v>258</v>
      </c>
      <c r="E834" s="2" t="s">
        <v>259</v>
      </c>
      <c r="F834" s="2"/>
      <c r="G834" s="2" t="s">
        <v>260</v>
      </c>
      <c r="H834" s="2" t="s">
        <v>261</v>
      </c>
      <c r="I834" s="2" t="s">
        <v>2418</v>
      </c>
      <c r="J834">
        <v>1</v>
      </c>
      <c r="K834" s="2" t="s">
        <v>2419</v>
      </c>
      <c r="L834">
        <v>3282</v>
      </c>
      <c r="M834" s="2" t="s">
        <v>260</v>
      </c>
      <c r="N834">
        <v>36</v>
      </c>
      <c r="O834">
        <v>13.851421994148962</v>
      </c>
      <c r="P834" s="2" t="s">
        <v>10</v>
      </c>
      <c r="Q834">
        <v>1.5348700725030912E-8</v>
      </c>
      <c r="R834">
        <v>2.5990111351171681</v>
      </c>
      <c r="S834">
        <v>6.9994460649205254E-6</v>
      </c>
      <c r="T834" s="2" t="s">
        <v>2348</v>
      </c>
    </row>
    <row r="835" spans="1:20">
      <c r="A835" s="2" t="s">
        <v>257</v>
      </c>
      <c r="B835" s="2" t="s">
        <v>0</v>
      </c>
      <c r="C835">
        <v>20200407</v>
      </c>
      <c r="D835" s="2" t="s">
        <v>258</v>
      </c>
      <c r="E835" s="2" t="s">
        <v>259</v>
      </c>
      <c r="F835" s="2"/>
      <c r="G835" s="2" t="s">
        <v>260</v>
      </c>
      <c r="H835" s="2" t="s">
        <v>261</v>
      </c>
      <c r="I835" s="2" t="s">
        <v>2418</v>
      </c>
      <c r="J835">
        <v>1</v>
      </c>
      <c r="K835" s="2" t="s">
        <v>2419</v>
      </c>
      <c r="L835">
        <v>3282</v>
      </c>
      <c r="M835" s="2" t="s">
        <v>260</v>
      </c>
      <c r="N835">
        <v>36</v>
      </c>
      <c r="O835">
        <v>13.851421994148962</v>
      </c>
      <c r="P835" s="2" t="s">
        <v>10</v>
      </c>
      <c r="Q835">
        <v>1.5348700725030912E-8</v>
      </c>
      <c r="R835">
        <v>2.5990111351171681</v>
      </c>
      <c r="S835">
        <v>6.9994460649205254E-6</v>
      </c>
      <c r="T835" s="2" t="s">
        <v>2373</v>
      </c>
    </row>
    <row r="836" spans="1:20">
      <c r="A836" s="2" t="s">
        <v>257</v>
      </c>
      <c r="B836" s="2" t="s">
        <v>0</v>
      </c>
      <c r="C836">
        <v>20200407</v>
      </c>
      <c r="D836" s="2" t="s">
        <v>258</v>
      </c>
      <c r="E836" s="2" t="s">
        <v>259</v>
      </c>
      <c r="F836" s="2"/>
      <c r="G836" s="2" t="s">
        <v>260</v>
      </c>
      <c r="H836" s="2" t="s">
        <v>261</v>
      </c>
      <c r="I836" s="2" t="s">
        <v>2418</v>
      </c>
      <c r="J836">
        <v>1</v>
      </c>
      <c r="K836" s="2" t="s">
        <v>2419</v>
      </c>
      <c r="L836">
        <v>3282</v>
      </c>
      <c r="M836" s="2" t="s">
        <v>260</v>
      </c>
      <c r="N836">
        <v>36</v>
      </c>
      <c r="O836">
        <v>13.851421994148962</v>
      </c>
      <c r="P836" s="2" t="s">
        <v>10</v>
      </c>
      <c r="Q836">
        <v>1.5348700725030912E-8</v>
      </c>
      <c r="R836">
        <v>2.5990111351171681</v>
      </c>
      <c r="S836">
        <v>6.9994460649205254E-6</v>
      </c>
      <c r="T836" s="2" t="s">
        <v>2374</v>
      </c>
    </row>
    <row r="837" spans="1:20">
      <c r="A837" s="2" t="s">
        <v>257</v>
      </c>
      <c r="B837" s="2" t="s">
        <v>0</v>
      </c>
      <c r="C837">
        <v>20200407</v>
      </c>
      <c r="D837" s="2" t="s">
        <v>258</v>
      </c>
      <c r="E837" s="2" t="s">
        <v>259</v>
      </c>
      <c r="F837" s="2"/>
      <c r="G837" s="2" t="s">
        <v>260</v>
      </c>
      <c r="H837" s="2" t="s">
        <v>261</v>
      </c>
      <c r="I837" s="2" t="s">
        <v>2418</v>
      </c>
      <c r="J837">
        <v>1</v>
      </c>
      <c r="K837" s="2" t="s">
        <v>2419</v>
      </c>
      <c r="L837">
        <v>3282</v>
      </c>
      <c r="M837" s="2" t="s">
        <v>260</v>
      </c>
      <c r="N837">
        <v>36</v>
      </c>
      <c r="O837">
        <v>13.851421994148962</v>
      </c>
      <c r="P837" s="2" t="s">
        <v>10</v>
      </c>
      <c r="Q837">
        <v>1.5348700725030912E-8</v>
      </c>
      <c r="R837">
        <v>2.5990111351171681</v>
      </c>
      <c r="S837">
        <v>6.9994460649205254E-6</v>
      </c>
      <c r="T837" s="2" t="s">
        <v>369</v>
      </c>
    </row>
    <row r="838" spans="1:20">
      <c r="A838" s="2" t="s">
        <v>257</v>
      </c>
      <c r="B838" s="2" t="s">
        <v>0</v>
      </c>
      <c r="C838">
        <v>20200407</v>
      </c>
      <c r="D838" s="2" t="s">
        <v>258</v>
      </c>
      <c r="E838" s="2" t="s">
        <v>259</v>
      </c>
      <c r="F838" s="2"/>
      <c r="G838" s="2" t="s">
        <v>260</v>
      </c>
      <c r="H838" s="2" t="s">
        <v>261</v>
      </c>
      <c r="I838" s="2" t="s">
        <v>2418</v>
      </c>
      <c r="J838">
        <v>1</v>
      </c>
      <c r="K838" s="2" t="s">
        <v>2419</v>
      </c>
      <c r="L838">
        <v>3282</v>
      </c>
      <c r="M838" s="2" t="s">
        <v>260</v>
      </c>
      <c r="N838">
        <v>36</v>
      </c>
      <c r="O838">
        <v>13.851421994148962</v>
      </c>
      <c r="P838" s="2" t="s">
        <v>10</v>
      </c>
      <c r="Q838">
        <v>1.5348700725030912E-8</v>
      </c>
      <c r="R838">
        <v>2.5990111351171681</v>
      </c>
      <c r="S838">
        <v>6.9994460649205254E-6</v>
      </c>
      <c r="T838" s="2" t="s">
        <v>2350</v>
      </c>
    </row>
    <row r="839" spans="1:20">
      <c r="A839" s="2" t="s">
        <v>257</v>
      </c>
      <c r="B839" s="2" t="s">
        <v>0</v>
      </c>
      <c r="C839">
        <v>20200407</v>
      </c>
      <c r="D839" s="2" t="s">
        <v>258</v>
      </c>
      <c r="E839" s="2" t="s">
        <v>259</v>
      </c>
      <c r="F839" s="2"/>
      <c r="G839" s="2" t="s">
        <v>260</v>
      </c>
      <c r="H839" s="2" t="s">
        <v>261</v>
      </c>
      <c r="I839" s="2" t="s">
        <v>2418</v>
      </c>
      <c r="J839">
        <v>1</v>
      </c>
      <c r="K839" s="2" t="s">
        <v>2419</v>
      </c>
      <c r="L839">
        <v>3282</v>
      </c>
      <c r="M839" s="2" t="s">
        <v>260</v>
      </c>
      <c r="N839">
        <v>36</v>
      </c>
      <c r="O839">
        <v>13.851421994148962</v>
      </c>
      <c r="P839" s="2" t="s">
        <v>10</v>
      </c>
      <c r="Q839">
        <v>1.5348700725030912E-8</v>
      </c>
      <c r="R839">
        <v>2.5990111351171681</v>
      </c>
      <c r="S839">
        <v>6.9994460649205254E-6</v>
      </c>
      <c r="T839" s="2" t="s">
        <v>370</v>
      </c>
    </row>
    <row r="840" spans="1:20">
      <c r="A840" s="2" t="s">
        <v>257</v>
      </c>
      <c r="B840" s="2" t="s">
        <v>0</v>
      </c>
      <c r="C840">
        <v>20200407</v>
      </c>
      <c r="D840" s="2" t="s">
        <v>258</v>
      </c>
      <c r="E840" s="2" t="s">
        <v>259</v>
      </c>
      <c r="F840" s="2"/>
      <c r="G840" s="2" t="s">
        <v>260</v>
      </c>
      <c r="H840" s="2" t="s">
        <v>261</v>
      </c>
      <c r="I840" s="2" t="s">
        <v>2418</v>
      </c>
      <c r="J840">
        <v>1</v>
      </c>
      <c r="K840" s="2" t="s">
        <v>2419</v>
      </c>
      <c r="L840">
        <v>3282</v>
      </c>
      <c r="M840" s="2" t="s">
        <v>260</v>
      </c>
      <c r="N840">
        <v>36</v>
      </c>
      <c r="O840">
        <v>13.851421994148962</v>
      </c>
      <c r="P840" s="2" t="s">
        <v>10</v>
      </c>
      <c r="Q840">
        <v>1.5348700725030912E-8</v>
      </c>
      <c r="R840">
        <v>2.5990111351171681</v>
      </c>
      <c r="S840">
        <v>6.9994460649205254E-6</v>
      </c>
      <c r="T840" s="2" t="s">
        <v>2351</v>
      </c>
    </row>
    <row r="841" spans="1:20">
      <c r="A841" s="2" t="s">
        <v>257</v>
      </c>
      <c r="B841" s="2" t="s">
        <v>0</v>
      </c>
      <c r="C841">
        <v>20200407</v>
      </c>
      <c r="D841" s="2" t="s">
        <v>258</v>
      </c>
      <c r="E841" s="2" t="s">
        <v>259</v>
      </c>
      <c r="F841" s="2"/>
      <c r="G841" s="2" t="s">
        <v>260</v>
      </c>
      <c r="H841" s="2" t="s">
        <v>261</v>
      </c>
      <c r="I841" s="2" t="s">
        <v>2418</v>
      </c>
      <c r="J841">
        <v>1</v>
      </c>
      <c r="K841" s="2" t="s">
        <v>2419</v>
      </c>
      <c r="L841">
        <v>3282</v>
      </c>
      <c r="M841" s="2" t="s">
        <v>260</v>
      </c>
      <c r="N841">
        <v>36</v>
      </c>
      <c r="O841">
        <v>13.851421994148962</v>
      </c>
      <c r="P841" s="2" t="s">
        <v>10</v>
      </c>
      <c r="Q841">
        <v>1.5348700725030912E-8</v>
      </c>
      <c r="R841">
        <v>2.5990111351171681</v>
      </c>
      <c r="S841">
        <v>6.9994460649205254E-6</v>
      </c>
      <c r="T841" s="2" t="s">
        <v>2352</v>
      </c>
    </row>
    <row r="842" spans="1:20">
      <c r="A842" s="2" t="s">
        <v>257</v>
      </c>
      <c r="B842" s="2" t="s">
        <v>0</v>
      </c>
      <c r="C842">
        <v>20200407</v>
      </c>
      <c r="D842" s="2" t="s">
        <v>258</v>
      </c>
      <c r="E842" s="2" t="s">
        <v>259</v>
      </c>
      <c r="F842" s="2"/>
      <c r="G842" s="2" t="s">
        <v>260</v>
      </c>
      <c r="H842" s="2" t="s">
        <v>261</v>
      </c>
      <c r="I842" s="2" t="s">
        <v>2418</v>
      </c>
      <c r="J842">
        <v>1</v>
      </c>
      <c r="K842" s="2" t="s">
        <v>2419</v>
      </c>
      <c r="L842">
        <v>3282</v>
      </c>
      <c r="M842" s="2" t="s">
        <v>260</v>
      </c>
      <c r="N842">
        <v>36</v>
      </c>
      <c r="O842">
        <v>13.851421994148962</v>
      </c>
      <c r="P842" s="2" t="s">
        <v>10</v>
      </c>
      <c r="Q842">
        <v>1.5348700725030912E-8</v>
      </c>
      <c r="R842">
        <v>2.5990111351171681</v>
      </c>
      <c r="S842">
        <v>6.9994460649205254E-6</v>
      </c>
      <c r="T842" s="2" t="s">
        <v>2376</v>
      </c>
    </row>
    <row r="843" spans="1:20">
      <c r="A843" s="2" t="s">
        <v>257</v>
      </c>
      <c r="B843" s="2" t="s">
        <v>0</v>
      </c>
      <c r="C843">
        <v>20200407</v>
      </c>
      <c r="D843" s="2" t="s">
        <v>258</v>
      </c>
      <c r="E843" s="2" t="s">
        <v>259</v>
      </c>
      <c r="F843" s="2"/>
      <c r="G843" s="2" t="s">
        <v>260</v>
      </c>
      <c r="H843" s="2" t="s">
        <v>261</v>
      </c>
      <c r="I843" s="2" t="s">
        <v>2418</v>
      </c>
      <c r="J843">
        <v>1</v>
      </c>
      <c r="K843" s="2" t="s">
        <v>2419</v>
      </c>
      <c r="L843">
        <v>3282</v>
      </c>
      <c r="M843" s="2" t="s">
        <v>260</v>
      </c>
      <c r="N843">
        <v>36</v>
      </c>
      <c r="O843">
        <v>13.851421994148962</v>
      </c>
      <c r="P843" s="2" t="s">
        <v>10</v>
      </c>
      <c r="Q843">
        <v>1.5348700725030912E-8</v>
      </c>
      <c r="R843">
        <v>2.5990111351171681</v>
      </c>
      <c r="S843">
        <v>6.9994460649205254E-6</v>
      </c>
      <c r="T843" s="2" t="s">
        <v>2377</v>
      </c>
    </row>
    <row r="844" spans="1:20">
      <c r="A844" s="2" t="s">
        <v>257</v>
      </c>
      <c r="B844" s="2" t="s">
        <v>0</v>
      </c>
      <c r="C844">
        <v>20200407</v>
      </c>
      <c r="D844" s="2" t="s">
        <v>258</v>
      </c>
      <c r="E844" s="2" t="s">
        <v>259</v>
      </c>
      <c r="F844" s="2"/>
      <c r="G844" s="2" t="s">
        <v>260</v>
      </c>
      <c r="H844" s="2" t="s">
        <v>261</v>
      </c>
      <c r="I844" s="2" t="s">
        <v>2418</v>
      </c>
      <c r="J844">
        <v>1</v>
      </c>
      <c r="K844" s="2" t="s">
        <v>2419</v>
      </c>
      <c r="L844">
        <v>3282</v>
      </c>
      <c r="M844" s="2" t="s">
        <v>260</v>
      </c>
      <c r="N844">
        <v>36</v>
      </c>
      <c r="O844">
        <v>13.851421994148962</v>
      </c>
      <c r="P844" s="2" t="s">
        <v>10</v>
      </c>
      <c r="Q844">
        <v>1.5348700725030912E-8</v>
      </c>
      <c r="R844">
        <v>2.5990111351171681</v>
      </c>
      <c r="S844">
        <v>6.9994460649205254E-6</v>
      </c>
      <c r="T844" s="2" t="s">
        <v>2379</v>
      </c>
    </row>
    <row r="845" spans="1:20">
      <c r="A845" s="2" t="s">
        <v>257</v>
      </c>
      <c r="B845" s="2" t="s">
        <v>0</v>
      </c>
      <c r="C845">
        <v>20200407</v>
      </c>
      <c r="D845" s="2" t="s">
        <v>258</v>
      </c>
      <c r="E845" s="2" t="s">
        <v>259</v>
      </c>
      <c r="F845" s="2"/>
      <c r="G845" s="2" t="s">
        <v>260</v>
      </c>
      <c r="H845" s="2" t="s">
        <v>261</v>
      </c>
      <c r="I845" s="2" t="s">
        <v>2418</v>
      </c>
      <c r="J845">
        <v>1</v>
      </c>
      <c r="K845" s="2" t="s">
        <v>2419</v>
      </c>
      <c r="L845">
        <v>3282</v>
      </c>
      <c r="M845" s="2" t="s">
        <v>260</v>
      </c>
      <c r="N845">
        <v>36</v>
      </c>
      <c r="O845">
        <v>13.851421994148962</v>
      </c>
      <c r="P845" s="2" t="s">
        <v>10</v>
      </c>
      <c r="Q845">
        <v>1.5348700725030912E-8</v>
      </c>
      <c r="R845">
        <v>2.5990111351171681</v>
      </c>
      <c r="S845">
        <v>6.9994460649205254E-6</v>
      </c>
      <c r="T845" s="2" t="s">
        <v>2355</v>
      </c>
    </row>
    <row r="846" spans="1:20">
      <c r="A846" s="2" t="s">
        <v>257</v>
      </c>
      <c r="B846" s="2" t="s">
        <v>0</v>
      </c>
      <c r="C846">
        <v>20200407</v>
      </c>
      <c r="D846" s="2" t="s">
        <v>258</v>
      </c>
      <c r="E846" s="2" t="s">
        <v>259</v>
      </c>
      <c r="F846" s="2"/>
      <c r="G846" s="2" t="s">
        <v>260</v>
      </c>
      <c r="H846" s="2" t="s">
        <v>261</v>
      </c>
      <c r="I846" s="2" t="s">
        <v>2418</v>
      </c>
      <c r="J846">
        <v>1</v>
      </c>
      <c r="K846" s="2" t="s">
        <v>2419</v>
      </c>
      <c r="L846">
        <v>3282</v>
      </c>
      <c r="M846" s="2" t="s">
        <v>260</v>
      </c>
      <c r="N846">
        <v>36</v>
      </c>
      <c r="O846">
        <v>13.851421994148962</v>
      </c>
      <c r="P846" s="2" t="s">
        <v>10</v>
      </c>
      <c r="Q846">
        <v>1.5348700725030912E-8</v>
      </c>
      <c r="R846">
        <v>2.5990111351171681</v>
      </c>
      <c r="S846">
        <v>6.9994460649205254E-6</v>
      </c>
      <c r="T846" s="2" t="s">
        <v>1049</v>
      </c>
    </row>
    <row r="847" spans="1:20">
      <c r="A847" s="2" t="s">
        <v>257</v>
      </c>
      <c r="B847" s="2" t="s">
        <v>0</v>
      </c>
      <c r="C847">
        <v>20200407</v>
      </c>
      <c r="D847" s="2" t="s">
        <v>258</v>
      </c>
      <c r="E847" s="2" t="s">
        <v>259</v>
      </c>
      <c r="F847" s="2"/>
      <c r="G847" s="2" t="s">
        <v>260</v>
      </c>
      <c r="H847" s="2" t="s">
        <v>261</v>
      </c>
      <c r="I847" s="2" t="s">
        <v>2418</v>
      </c>
      <c r="J847">
        <v>1</v>
      </c>
      <c r="K847" s="2" t="s">
        <v>2419</v>
      </c>
      <c r="L847">
        <v>3282</v>
      </c>
      <c r="M847" s="2" t="s">
        <v>260</v>
      </c>
      <c r="N847">
        <v>36</v>
      </c>
      <c r="O847">
        <v>13.851421994148962</v>
      </c>
      <c r="P847" s="2" t="s">
        <v>10</v>
      </c>
      <c r="Q847">
        <v>1.5348700725030912E-8</v>
      </c>
      <c r="R847">
        <v>2.5990111351171681</v>
      </c>
      <c r="S847">
        <v>6.9994460649205254E-6</v>
      </c>
      <c r="T847" s="2" t="s">
        <v>2380</v>
      </c>
    </row>
    <row r="848" spans="1:20">
      <c r="A848" s="2" t="s">
        <v>257</v>
      </c>
      <c r="B848" s="2" t="s">
        <v>0</v>
      </c>
      <c r="C848">
        <v>20200407</v>
      </c>
      <c r="D848" s="2" t="s">
        <v>258</v>
      </c>
      <c r="E848" s="2" t="s">
        <v>259</v>
      </c>
      <c r="F848" s="2"/>
      <c r="G848" s="2" t="s">
        <v>260</v>
      </c>
      <c r="H848" s="2" t="s">
        <v>261</v>
      </c>
      <c r="I848" s="2" t="s">
        <v>2418</v>
      </c>
      <c r="J848">
        <v>1</v>
      </c>
      <c r="K848" s="2" t="s">
        <v>2419</v>
      </c>
      <c r="L848">
        <v>3282</v>
      </c>
      <c r="M848" s="2" t="s">
        <v>260</v>
      </c>
      <c r="N848">
        <v>36</v>
      </c>
      <c r="O848">
        <v>13.851421994148962</v>
      </c>
      <c r="P848" s="2" t="s">
        <v>10</v>
      </c>
      <c r="Q848">
        <v>1.5348700725030912E-8</v>
      </c>
      <c r="R848">
        <v>2.5990111351171681</v>
      </c>
      <c r="S848">
        <v>6.9994460649205254E-6</v>
      </c>
      <c r="T848" s="2" t="s">
        <v>1039</v>
      </c>
    </row>
    <row r="849" spans="1:20">
      <c r="A849" s="2" t="s">
        <v>257</v>
      </c>
      <c r="B849" s="2" t="s">
        <v>0</v>
      </c>
      <c r="C849">
        <v>20200407</v>
      </c>
      <c r="D849" s="2" t="s">
        <v>258</v>
      </c>
      <c r="E849" s="2" t="s">
        <v>259</v>
      </c>
      <c r="F849" s="2"/>
      <c r="G849" s="2" t="s">
        <v>260</v>
      </c>
      <c r="H849" s="2" t="s">
        <v>261</v>
      </c>
      <c r="I849" s="2" t="s">
        <v>2418</v>
      </c>
      <c r="J849">
        <v>1</v>
      </c>
      <c r="K849" s="2" t="s">
        <v>2419</v>
      </c>
      <c r="L849">
        <v>3282</v>
      </c>
      <c r="M849" s="2" t="s">
        <v>260</v>
      </c>
      <c r="N849">
        <v>36</v>
      </c>
      <c r="O849">
        <v>13.851421994148962</v>
      </c>
      <c r="P849" s="2" t="s">
        <v>10</v>
      </c>
      <c r="Q849">
        <v>1.5348700725030912E-8</v>
      </c>
      <c r="R849">
        <v>2.5990111351171681</v>
      </c>
      <c r="S849">
        <v>6.9994460649205254E-6</v>
      </c>
      <c r="T849" s="2" t="s">
        <v>2381</v>
      </c>
    </row>
    <row r="850" spans="1:20">
      <c r="A850" s="2" t="s">
        <v>257</v>
      </c>
      <c r="B850" s="2" t="s">
        <v>0</v>
      </c>
      <c r="C850">
        <v>20200407</v>
      </c>
      <c r="D850" s="2" t="s">
        <v>258</v>
      </c>
      <c r="E850" s="2" t="s">
        <v>259</v>
      </c>
      <c r="F850" s="2"/>
      <c r="G850" s="2" t="s">
        <v>260</v>
      </c>
      <c r="H850" s="2" t="s">
        <v>261</v>
      </c>
      <c r="I850" s="2" t="s">
        <v>2418</v>
      </c>
      <c r="J850">
        <v>1</v>
      </c>
      <c r="K850" s="2" t="s">
        <v>2419</v>
      </c>
      <c r="L850">
        <v>3282</v>
      </c>
      <c r="M850" s="2" t="s">
        <v>260</v>
      </c>
      <c r="N850">
        <v>36</v>
      </c>
      <c r="O850">
        <v>13.851421994148962</v>
      </c>
      <c r="P850" s="2" t="s">
        <v>10</v>
      </c>
      <c r="Q850">
        <v>1.5348700725030912E-8</v>
      </c>
      <c r="R850">
        <v>2.5990111351171681</v>
      </c>
      <c r="S850">
        <v>6.9994460649205254E-6</v>
      </c>
      <c r="T850" s="2" t="s">
        <v>2359</v>
      </c>
    </row>
    <row r="851" spans="1:20">
      <c r="A851" s="2" t="s">
        <v>257</v>
      </c>
      <c r="B851" s="2" t="s">
        <v>0</v>
      </c>
      <c r="C851">
        <v>20200407</v>
      </c>
      <c r="D851" s="2" t="s">
        <v>258</v>
      </c>
      <c r="E851" s="2" t="s">
        <v>259</v>
      </c>
      <c r="F851" s="2"/>
      <c r="G851" s="2" t="s">
        <v>260</v>
      </c>
      <c r="H851" s="2" t="s">
        <v>261</v>
      </c>
      <c r="I851" s="2" t="s">
        <v>2418</v>
      </c>
      <c r="J851">
        <v>1</v>
      </c>
      <c r="K851" s="2" t="s">
        <v>2419</v>
      </c>
      <c r="L851">
        <v>3282</v>
      </c>
      <c r="M851" s="2" t="s">
        <v>260</v>
      </c>
      <c r="N851">
        <v>36</v>
      </c>
      <c r="O851">
        <v>13.851421994148962</v>
      </c>
      <c r="P851" s="2" t="s">
        <v>10</v>
      </c>
      <c r="Q851">
        <v>1.5348700725030912E-8</v>
      </c>
      <c r="R851">
        <v>2.5990111351171681</v>
      </c>
      <c r="S851">
        <v>6.9994460649205254E-6</v>
      </c>
      <c r="T851" s="2" t="s">
        <v>1038</v>
      </c>
    </row>
    <row r="852" spans="1:20">
      <c r="A852" s="2" t="s">
        <v>257</v>
      </c>
      <c r="B852" s="2" t="s">
        <v>0</v>
      </c>
      <c r="C852">
        <v>20200407</v>
      </c>
      <c r="D852" s="2" t="s">
        <v>258</v>
      </c>
      <c r="E852" s="2" t="s">
        <v>259</v>
      </c>
      <c r="F852" s="2"/>
      <c r="G852" s="2" t="s">
        <v>260</v>
      </c>
      <c r="H852" s="2" t="s">
        <v>261</v>
      </c>
      <c r="I852" s="2" t="s">
        <v>2418</v>
      </c>
      <c r="J852">
        <v>1</v>
      </c>
      <c r="K852" s="2" t="s">
        <v>2419</v>
      </c>
      <c r="L852">
        <v>3282</v>
      </c>
      <c r="M852" s="2" t="s">
        <v>260</v>
      </c>
      <c r="N852">
        <v>36</v>
      </c>
      <c r="O852">
        <v>13.851421994148962</v>
      </c>
      <c r="P852" s="2" t="s">
        <v>10</v>
      </c>
      <c r="Q852">
        <v>1.5348700725030912E-8</v>
      </c>
      <c r="R852">
        <v>2.5990111351171681</v>
      </c>
      <c r="S852">
        <v>6.9994460649205254E-6</v>
      </c>
      <c r="T852" s="2" t="s">
        <v>2382</v>
      </c>
    </row>
    <row r="853" spans="1:20">
      <c r="A853" s="2" t="s">
        <v>257</v>
      </c>
      <c r="B853" s="2" t="s">
        <v>0</v>
      </c>
      <c r="C853">
        <v>20200407</v>
      </c>
      <c r="D853" s="2" t="s">
        <v>258</v>
      </c>
      <c r="E853" s="2" t="s">
        <v>259</v>
      </c>
      <c r="F853" s="2"/>
      <c r="G853" s="2" t="s">
        <v>260</v>
      </c>
      <c r="H853" s="2" t="s">
        <v>261</v>
      </c>
      <c r="I853" s="2" t="s">
        <v>2418</v>
      </c>
      <c r="J853">
        <v>1</v>
      </c>
      <c r="K853" s="2" t="s">
        <v>2419</v>
      </c>
      <c r="L853">
        <v>3282</v>
      </c>
      <c r="M853" s="2" t="s">
        <v>260</v>
      </c>
      <c r="N853">
        <v>36</v>
      </c>
      <c r="O853">
        <v>13.851421994148962</v>
      </c>
      <c r="P853" s="2" t="s">
        <v>10</v>
      </c>
      <c r="Q853">
        <v>1.5348700725030912E-8</v>
      </c>
      <c r="R853">
        <v>2.5990111351171681</v>
      </c>
      <c r="S853">
        <v>6.9994460649205254E-6</v>
      </c>
      <c r="T853" s="2" t="s">
        <v>2383</v>
      </c>
    </row>
    <row r="854" spans="1:20">
      <c r="A854" s="2" t="s">
        <v>257</v>
      </c>
      <c r="B854" s="2" t="s">
        <v>0</v>
      </c>
      <c r="C854">
        <v>20200407</v>
      </c>
      <c r="D854" s="2" t="s">
        <v>258</v>
      </c>
      <c r="E854" s="2" t="s">
        <v>259</v>
      </c>
      <c r="F854" s="2"/>
      <c r="G854" s="2" t="s">
        <v>260</v>
      </c>
      <c r="H854" s="2" t="s">
        <v>261</v>
      </c>
      <c r="I854" s="2" t="s">
        <v>2418</v>
      </c>
      <c r="J854">
        <v>1</v>
      </c>
      <c r="K854" s="2" t="s">
        <v>2419</v>
      </c>
      <c r="L854">
        <v>3282</v>
      </c>
      <c r="M854" s="2" t="s">
        <v>260</v>
      </c>
      <c r="N854">
        <v>36</v>
      </c>
      <c r="O854">
        <v>13.851421994148962</v>
      </c>
      <c r="P854" s="2" t="s">
        <v>10</v>
      </c>
      <c r="Q854">
        <v>1.5348700725030912E-8</v>
      </c>
      <c r="R854">
        <v>2.5990111351171681</v>
      </c>
      <c r="S854">
        <v>6.9994460649205254E-6</v>
      </c>
      <c r="T854" s="2" t="s">
        <v>2384</v>
      </c>
    </row>
    <row r="855" spans="1:20">
      <c r="A855" s="2" t="s">
        <v>257</v>
      </c>
      <c r="B855" s="2" t="s">
        <v>0</v>
      </c>
      <c r="C855">
        <v>20200407</v>
      </c>
      <c r="D855" s="2" t="s">
        <v>258</v>
      </c>
      <c r="E855" s="2" t="s">
        <v>259</v>
      </c>
      <c r="F855" s="2"/>
      <c r="G855" s="2" t="s">
        <v>260</v>
      </c>
      <c r="H855" s="2" t="s">
        <v>261</v>
      </c>
      <c r="I855" s="2" t="s">
        <v>2418</v>
      </c>
      <c r="J855">
        <v>1</v>
      </c>
      <c r="K855" s="2" t="s">
        <v>2419</v>
      </c>
      <c r="L855">
        <v>3282</v>
      </c>
      <c r="M855" s="2" t="s">
        <v>260</v>
      </c>
      <c r="N855">
        <v>36</v>
      </c>
      <c r="O855">
        <v>13.851421994148962</v>
      </c>
      <c r="P855" s="2" t="s">
        <v>10</v>
      </c>
      <c r="Q855">
        <v>1.5348700725030912E-8</v>
      </c>
      <c r="R855">
        <v>2.5990111351171681</v>
      </c>
      <c r="S855">
        <v>6.9994460649205254E-6</v>
      </c>
      <c r="T855" s="2" t="s">
        <v>2385</v>
      </c>
    </row>
    <row r="856" spans="1:20">
      <c r="A856" s="2" t="s">
        <v>257</v>
      </c>
      <c r="B856" s="2" t="s">
        <v>0</v>
      </c>
      <c r="C856">
        <v>20200407</v>
      </c>
      <c r="D856" s="2" t="s">
        <v>258</v>
      </c>
      <c r="E856" s="2" t="s">
        <v>259</v>
      </c>
      <c r="F856" s="2"/>
      <c r="G856" s="2" t="s">
        <v>260</v>
      </c>
      <c r="H856" s="2" t="s">
        <v>261</v>
      </c>
      <c r="I856" s="2" t="s">
        <v>2418</v>
      </c>
      <c r="J856">
        <v>1</v>
      </c>
      <c r="K856" s="2" t="s">
        <v>2419</v>
      </c>
      <c r="L856">
        <v>3282</v>
      </c>
      <c r="M856" s="2" t="s">
        <v>260</v>
      </c>
      <c r="N856">
        <v>36</v>
      </c>
      <c r="O856">
        <v>13.851421994148962</v>
      </c>
      <c r="P856" s="2" t="s">
        <v>10</v>
      </c>
      <c r="Q856">
        <v>1.5348700725030912E-8</v>
      </c>
      <c r="R856">
        <v>2.5990111351171681</v>
      </c>
      <c r="S856">
        <v>6.9994460649205254E-6</v>
      </c>
      <c r="T856" s="2" t="s">
        <v>2360</v>
      </c>
    </row>
    <row r="857" spans="1:20">
      <c r="A857" s="2" t="s">
        <v>257</v>
      </c>
      <c r="B857" s="2" t="s">
        <v>0</v>
      </c>
      <c r="C857">
        <v>20200407</v>
      </c>
      <c r="D857" s="2" t="s">
        <v>258</v>
      </c>
      <c r="E857" s="2" t="s">
        <v>259</v>
      </c>
      <c r="F857" s="2"/>
      <c r="G857" s="2" t="s">
        <v>260</v>
      </c>
      <c r="H857" s="2" t="s">
        <v>261</v>
      </c>
      <c r="I857" s="2" t="s">
        <v>2418</v>
      </c>
      <c r="J857">
        <v>1</v>
      </c>
      <c r="K857" s="2" t="s">
        <v>2419</v>
      </c>
      <c r="L857">
        <v>3282</v>
      </c>
      <c r="M857" s="2" t="s">
        <v>260</v>
      </c>
      <c r="N857">
        <v>36</v>
      </c>
      <c r="O857">
        <v>13.851421994148962</v>
      </c>
      <c r="P857" s="2" t="s">
        <v>10</v>
      </c>
      <c r="Q857">
        <v>1.5348700725030912E-8</v>
      </c>
      <c r="R857">
        <v>2.5990111351171681</v>
      </c>
      <c r="S857">
        <v>6.9994460649205254E-6</v>
      </c>
      <c r="T857" s="2" t="s">
        <v>2362</v>
      </c>
    </row>
    <row r="858" spans="1:20">
      <c r="A858" s="2" t="s">
        <v>257</v>
      </c>
      <c r="B858" s="2" t="s">
        <v>0</v>
      </c>
      <c r="C858">
        <v>20200407</v>
      </c>
      <c r="D858" s="2" t="s">
        <v>258</v>
      </c>
      <c r="E858" s="2" t="s">
        <v>259</v>
      </c>
      <c r="F858" s="2"/>
      <c r="G858" s="2" t="s">
        <v>260</v>
      </c>
      <c r="H858" s="2" t="s">
        <v>261</v>
      </c>
      <c r="I858" s="2" t="s">
        <v>2418</v>
      </c>
      <c r="J858">
        <v>1</v>
      </c>
      <c r="K858" s="2" t="s">
        <v>2419</v>
      </c>
      <c r="L858">
        <v>3282</v>
      </c>
      <c r="M858" s="2" t="s">
        <v>260</v>
      </c>
      <c r="N858">
        <v>36</v>
      </c>
      <c r="O858">
        <v>13.851421994148962</v>
      </c>
      <c r="P858" s="2" t="s">
        <v>10</v>
      </c>
      <c r="Q858">
        <v>1.5348700725030912E-8</v>
      </c>
      <c r="R858">
        <v>2.5990111351171681</v>
      </c>
      <c r="S858">
        <v>6.9994460649205254E-6</v>
      </c>
      <c r="T858" s="2" t="s">
        <v>1059</v>
      </c>
    </row>
    <row r="859" spans="1:20">
      <c r="A859" s="2" t="s">
        <v>257</v>
      </c>
      <c r="B859" s="2" t="s">
        <v>0</v>
      </c>
      <c r="C859">
        <v>20200407</v>
      </c>
      <c r="D859" s="2" t="s">
        <v>258</v>
      </c>
      <c r="E859" s="2" t="s">
        <v>259</v>
      </c>
      <c r="F859" s="2"/>
      <c r="G859" s="2" t="s">
        <v>260</v>
      </c>
      <c r="H859" s="2" t="s">
        <v>261</v>
      </c>
      <c r="I859" s="2" t="s">
        <v>2418</v>
      </c>
      <c r="J859">
        <v>1</v>
      </c>
      <c r="K859" s="2" t="s">
        <v>2419</v>
      </c>
      <c r="L859">
        <v>3282</v>
      </c>
      <c r="M859" s="2" t="s">
        <v>260</v>
      </c>
      <c r="N859">
        <v>36</v>
      </c>
      <c r="O859">
        <v>13.851421994148962</v>
      </c>
      <c r="P859" s="2" t="s">
        <v>10</v>
      </c>
      <c r="Q859">
        <v>1.5348700725030912E-8</v>
      </c>
      <c r="R859">
        <v>2.5990111351171681</v>
      </c>
      <c r="S859">
        <v>6.9994460649205254E-6</v>
      </c>
      <c r="T859" s="2" t="s">
        <v>2364</v>
      </c>
    </row>
    <row r="860" spans="1:20">
      <c r="A860" s="2" t="s">
        <v>257</v>
      </c>
      <c r="B860" s="2" t="s">
        <v>0</v>
      </c>
      <c r="C860">
        <v>20200407</v>
      </c>
      <c r="D860" s="2" t="s">
        <v>258</v>
      </c>
      <c r="E860" s="2" t="s">
        <v>259</v>
      </c>
      <c r="F860" s="2"/>
      <c r="G860" s="2" t="s">
        <v>260</v>
      </c>
      <c r="H860" s="2" t="s">
        <v>261</v>
      </c>
      <c r="I860" s="2" t="s">
        <v>2418</v>
      </c>
      <c r="J860">
        <v>1</v>
      </c>
      <c r="K860" s="2" t="s">
        <v>2419</v>
      </c>
      <c r="L860">
        <v>3282</v>
      </c>
      <c r="M860" s="2" t="s">
        <v>260</v>
      </c>
      <c r="N860">
        <v>36</v>
      </c>
      <c r="O860">
        <v>13.851421994148962</v>
      </c>
      <c r="P860" s="2" t="s">
        <v>10</v>
      </c>
      <c r="Q860">
        <v>1.5348700725030912E-8</v>
      </c>
      <c r="R860">
        <v>2.5990111351171681</v>
      </c>
      <c r="S860">
        <v>6.9994460649205254E-6</v>
      </c>
      <c r="T860" s="2" t="s">
        <v>2386</v>
      </c>
    </row>
    <row r="861" spans="1:20">
      <c r="A861" s="2" t="s">
        <v>257</v>
      </c>
      <c r="B861" s="2" t="s">
        <v>0</v>
      </c>
      <c r="C861">
        <v>20200407</v>
      </c>
      <c r="D861" s="2" t="s">
        <v>258</v>
      </c>
      <c r="E861" s="2" t="s">
        <v>259</v>
      </c>
      <c r="F861" s="2"/>
      <c r="G861" s="2" t="s">
        <v>260</v>
      </c>
      <c r="H861" s="2" t="s">
        <v>261</v>
      </c>
      <c r="I861" s="2" t="s">
        <v>1154</v>
      </c>
      <c r="J861">
        <v>1</v>
      </c>
      <c r="K861" s="2" t="s">
        <v>1155</v>
      </c>
      <c r="L861">
        <v>32</v>
      </c>
      <c r="M861" s="2" t="s">
        <v>260</v>
      </c>
      <c r="N861">
        <v>4</v>
      </c>
      <c r="O861">
        <v>0.13505347465349382</v>
      </c>
      <c r="P861" s="2" t="s">
        <v>10</v>
      </c>
      <c r="Q861">
        <v>1.5479498322290406E-5</v>
      </c>
      <c r="R861">
        <v>29.61789772727273</v>
      </c>
      <c r="S861">
        <v>1.8034180490662567E-3</v>
      </c>
      <c r="T861" s="2" t="s">
        <v>1038</v>
      </c>
    </row>
    <row r="862" spans="1:20">
      <c r="A862" s="2" t="s">
        <v>257</v>
      </c>
      <c r="B862" s="2" t="s">
        <v>0</v>
      </c>
      <c r="C862">
        <v>20200407</v>
      </c>
      <c r="D862" s="2" t="s">
        <v>258</v>
      </c>
      <c r="E862" s="2" t="s">
        <v>259</v>
      </c>
      <c r="F862" s="2"/>
      <c r="G862" s="2" t="s">
        <v>260</v>
      </c>
      <c r="H862" s="2" t="s">
        <v>261</v>
      </c>
      <c r="I862" s="2" t="s">
        <v>1154</v>
      </c>
      <c r="J862">
        <v>1</v>
      </c>
      <c r="K862" s="2" t="s">
        <v>1155</v>
      </c>
      <c r="L862">
        <v>32</v>
      </c>
      <c r="M862" s="2" t="s">
        <v>260</v>
      </c>
      <c r="N862">
        <v>4</v>
      </c>
      <c r="O862">
        <v>0.13505347465349382</v>
      </c>
      <c r="P862" s="2" t="s">
        <v>10</v>
      </c>
      <c r="Q862">
        <v>1.5479498322290406E-5</v>
      </c>
      <c r="R862">
        <v>29.61789772727273</v>
      </c>
      <c r="S862">
        <v>1.8034180490662567E-3</v>
      </c>
      <c r="T862" s="2" t="s">
        <v>1049</v>
      </c>
    </row>
    <row r="863" spans="1:20">
      <c r="A863" s="2" t="s">
        <v>257</v>
      </c>
      <c r="B863" s="2" t="s">
        <v>0</v>
      </c>
      <c r="C863">
        <v>20200407</v>
      </c>
      <c r="D863" s="2" t="s">
        <v>258</v>
      </c>
      <c r="E863" s="2" t="s">
        <v>259</v>
      </c>
      <c r="F863" s="2"/>
      <c r="G863" s="2" t="s">
        <v>260</v>
      </c>
      <c r="H863" s="2" t="s">
        <v>261</v>
      </c>
      <c r="I863" s="2" t="s">
        <v>1154</v>
      </c>
      <c r="J863">
        <v>1</v>
      </c>
      <c r="K863" s="2" t="s">
        <v>1155</v>
      </c>
      <c r="L863">
        <v>32</v>
      </c>
      <c r="M863" s="2" t="s">
        <v>260</v>
      </c>
      <c r="N863">
        <v>4</v>
      </c>
      <c r="O863">
        <v>0.13505347465349382</v>
      </c>
      <c r="P863" s="2" t="s">
        <v>10</v>
      </c>
      <c r="Q863">
        <v>1.5479498322290406E-5</v>
      </c>
      <c r="R863">
        <v>29.61789772727273</v>
      </c>
      <c r="S863">
        <v>1.8034180490662567E-3</v>
      </c>
      <c r="T863" s="2" t="s">
        <v>1039</v>
      </c>
    </row>
    <row r="864" spans="1:20">
      <c r="A864" s="2" t="s">
        <v>257</v>
      </c>
      <c r="B864" s="2" t="s">
        <v>0</v>
      </c>
      <c r="C864">
        <v>20200407</v>
      </c>
      <c r="D864" s="2" t="s">
        <v>258</v>
      </c>
      <c r="E864" s="2" t="s">
        <v>259</v>
      </c>
      <c r="F864" s="2"/>
      <c r="G864" s="2" t="s">
        <v>260</v>
      </c>
      <c r="H864" s="2" t="s">
        <v>261</v>
      </c>
      <c r="I864" s="2" t="s">
        <v>1154</v>
      </c>
      <c r="J864">
        <v>1</v>
      </c>
      <c r="K864" s="2" t="s">
        <v>1155</v>
      </c>
      <c r="L864">
        <v>32</v>
      </c>
      <c r="M864" s="2" t="s">
        <v>260</v>
      </c>
      <c r="N864">
        <v>4</v>
      </c>
      <c r="O864">
        <v>0.13505347465349382</v>
      </c>
      <c r="P864" s="2" t="s">
        <v>10</v>
      </c>
      <c r="Q864">
        <v>1.5479498322290406E-5</v>
      </c>
      <c r="R864">
        <v>29.61789772727273</v>
      </c>
      <c r="S864">
        <v>1.8034180490662567E-3</v>
      </c>
      <c r="T864" s="2" t="s">
        <v>2381</v>
      </c>
    </row>
    <row r="865" spans="1:20">
      <c r="A865" s="2" t="s">
        <v>257</v>
      </c>
      <c r="B865" s="2" t="s">
        <v>0</v>
      </c>
      <c r="C865">
        <v>20200407</v>
      </c>
      <c r="D865" s="2" t="s">
        <v>258</v>
      </c>
      <c r="E865" s="2" t="s">
        <v>259</v>
      </c>
      <c r="F865" s="2"/>
      <c r="G865" s="2" t="s">
        <v>260</v>
      </c>
      <c r="H865" s="2" t="s">
        <v>261</v>
      </c>
      <c r="I865" s="2" t="s">
        <v>1156</v>
      </c>
      <c r="J865">
        <v>2</v>
      </c>
      <c r="K865" s="2" t="s">
        <v>1157</v>
      </c>
      <c r="L865">
        <v>438</v>
      </c>
      <c r="M865" s="2" t="s">
        <v>260</v>
      </c>
      <c r="N865">
        <v>11</v>
      </c>
      <c r="O865">
        <v>1.8485444343196968</v>
      </c>
      <c r="P865" s="2" t="s">
        <v>10</v>
      </c>
      <c r="Q865">
        <v>2.8295401195968585E-6</v>
      </c>
      <c r="R865">
        <v>5.9506278538812785</v>
      </c>
      <c r="S865">
        <v>4.6083969233556588E-4</v>
      </c>
      <c r="T865" s="2" t="s">
        <v>2371</v>
      </c>
    </row>
    <row r="866" spans="1:20">
      <c r="A866" s="2" t="s">
        <v>257</v>
      </c>
      <c r="B866" s="2" t="s">
        <v>0</v>
      </c>
      <c r="C866">
        <v>20200407</v>
      </c>
      <c r="D866" s="2" t="s">
        <v>258</v>
      </c>
      <c r="E866" s="2" t="s">
        <v>259</v>
      </c>
      <c r="F866" s="2"/>
      <c r="G866" s="2" t="s">
        <v>260</v>
      </c>
      <c r="H866" s="2" t="s">
        <v>261</v>
      </c>
      <c r="I866" s="2" t="s">
        <v>1156</v>
      </c>
      <c r="J866">
        <v>2</v>
      </c>
      <c r="K866" s="2" t="s">
        <v>1157</v>
      </c>
      <c r="L866">
        <v>438</v>
      </c>
      <c r="M866" s="2" t="s">
        <v>260</v>
      </c>
      <c r="N866">
        <v>11</v>
      </c>
      <c r="O866">
        <v>1.8485444343196968</v>
      </c>
      <c r="P866" s="2" t="s">
        <v>10</v>
      </c>
      <c r="Q866">
        <v>2.8295401195968585E-6</v>
      </c>
      <c r="R866">
        <v>5.9506278538812785</v>
      </c>
      <c r="S866">
        <v>4.6083969233556588E-4</v>
      </c>
      <c r="T866" s="2" t="s">
        <v>2359</v>
      </c>
    </row>
    <row r="867" spans="1:20">
      <c r="A867" s="2" t="s">
        <v>257</v>
      </c>
      <c r="B867" s="2" t="s">
        <v>0</v>
      </c>
      <c r="C867">
        <v>20200407</v>
      </c>
      <c r="D867" s="2" t="s">
        <v>258</v>
      </c>
      <c r="E867" s="2" t="s">
        <v>259</v>
      </c>
      <c r="F867" s="2"/>
      <c r="G867" s="2" t="s">
        <v>260</v>
      </c>
      <c r="H867" s="2" t="s">
        <v>261</v>
      </c>
      <c r="I867" s="2" t="s">
        <v>1156</v>
      </c>
      <c r="J867">
        <v>2</v>
      </c>
      <c r="K867" s="2" t="s">
        <v>1157</v>
      </c>
      <c r="L867">
        <v>438</v>
      </c>
      <c r="M867" s="2" t="s">
        <v>260</v>
      </c>
      <c r="N867">
        <v>11</v>
      </c>
      <c r="O867">
        <v>1.8485444343196968</v>
      </c>
      <c r="P867" s="2" t="s">
        <v>10</v>
      </c>
      <c r="Q867">
        <v>2.8295401195968585E-6</v>
      </c>
      <c r="R867">
        <v>5.9506278538812785</v>
      </c>
      <c r="S867">
        <v>4.6083969233556588E-4</v>
      </c>
      <c r="T867" s="2" t="s">
        <v>1038</v>
      </c>
    </row>
    <row r="868" spans="1:20">
      <c r="A868" s="2" t="s">
        <v>257</v>
      </c>
      <c r="B868" s="2" t="s">
        <v>0</v>
      </c>
      <c r="C868">
        <v>20200407</v>
      </c>
      <c r="D868" s="2" t="s">
        <v>258</v>
      </c>
      <c r="E868" s="2" t="s">
        <v>259</v>
      </c>
      <c r="F868" s="2"/>
      <c r="G868" s="2" t="s">
        <v>260</v>
      </c>
      <c r="H868" s="2" t="s">
        <v>261</v>
      </c>
      <c r="I868" s="2" t="s">
        <v>1156</v>
      </c>
      <c r="J868">
        <v>2</v>
      </c>
      <c r="K868" s="2" t="s">
        <v>1157</v>
      </c>
      <c r="L868">
        <v>438</v>
      </c>
      <c r="M868" s="2" t="s">
        <v>260</v>
      </c>
      <c r="N868">
        <v>11</v>
      </c>
      <c r="O868">
        <v>1.8485444343196968</v>
      </c>
      <c r="P868" s="2" t="s">
        <v>10</v>
      </c>
      <c r="Q868">
        <v>2.8295401195968585E-6</v>
      </c>
      <c r="R868">
        <v>5.9506278538812785</v>
      </c>
      <c r="S868">
        <v>4.6083969233556588E-4</v>
      </c>
      <c r="T868" s="2" t="s">
        <v>368</v>
      </c>
    </row>
    <row r="869" spans="1:20">
      <c r="A869" s="2" t="s">
        <v>257</v>
      </c>
      <c r="B869" s="2" t="s">
        <v>0</v>
      </c>
      <c r="C869">
        <v>20200407</v>
      </c>
      <c r="D869" s="2" t="s">
        <v>258</v>
      </c>
      <c r="E869" s="2" t="s">
        <v>259</v>
      </c>
      <c r="F869" s="2"/>
      <c r="G869" s="2" t="s">
        <v>260</v>
      </c>
      <c r="H869" s="2" t="s">
        <v>261</v>
      </c>
      <c r="I869" s="2" t="s">
        <v>1156</v>
      </c>
      <c r="J869">
        <v>2</v>
      </c>
      <c r="K869" s="2" t="s">
        <v>1157</v>
      </c>
      <c r="L869">
        <v>438</v>
      </c>
      <c r="M869" s="2" t="s">
        <v>260</v>
      </c>
      <c r="N869">
        <v>11</v>
      </c>
      <c r="O869">
        <v>1.8485444343196968</v>
      </c>
      <c r="P869" s="2" t="s">
        <v>10</v>
      </c>
      <c r="Q869">
        <v>2.8295401195968585E-6</v>
      </c>
      <c r="R869">
        <v>5.9506278538812785</v>
      </c>
      <c r="S869">
        <v>4.6083969233556588E-4</v>
      </c>
      <c r="T869" s="2" t="s">
        <v>1049</v>
      </c>
    </row>
    <row r="870" spans="1:20">
      <c r="A870" s="2" t="s">
        <v>257</v>
      </c>
      <c r="B870" s="2" t="s">
        <v>0</v>
      </c>
      <c r="C870">
        <v>20200407</v>
      </c>
      <c r="D870" s="2" t="s">
        <v>258</v>
      </c>
      <c r="E870" s="2" t="s">
        <v>259</v>
      </c>
      <c r="F870" s="2"/>
      <c r="G870" s="2" t="s">
        <v>260</v>
      </c>
      <c r="H870" s="2" t="s">
        <v>261</v>
      </c>
      <c r="I870" s="2" t="s">
        <v>1156</v>
      </c>
      <c r="J870">
        <v>2</v>
      </c>
      <c r="K870" s="2" t="s">
        <v>1157</v>
      </c>
      <c r="L870">
        <v>438</v>
      </c>
      <c r="M870" s="2" t="s">
        <v>260</v>
      </c>
      <c r="N870">
        <v>11</v>
      </c>
      <c r="O870">
        <v>1.8485444343196968</v>
      </c>
      <c r="P870" s="2" t="s">
        <v>10</v>
      </c>
      <c r="Q870">
        <v>2.8295401195968585E-6</v>
      </c>
      <c r="R870">
        <v>5.9506278538812785</v>
      </c>
      <c r="S870">
        <v>4.6083969233556588E-4</v>
      </c>
      <c r="T870" s="2" t="s">
        <v>2380</v>
      </c>
    </row>
    <row r="871" spans="1:20">
      <c r="A871" s="2" t="s">
        <v>257</v>
      </c>
      <c r="B871" s="2" t="s">
        <v>0</v>
      </c>
      <c r="C871">
        <v>20200407</v>
      </c>
      <c r="D871" s="2" t="s">
        <v>258</v>
      </c>
      <c r="E871" s="2" t="s">
        <v>259</v>
      </c>
      <c r="F871" s="2"/>
      <c r="G871" s="2" t="s">
        <v>260</v>
      </c>
      <c r="H871" s="2" t="s">
        <v>261</v>
      </c>
      <c r="I871" s="2" t="s">
        <v>1156</v>
      </c>
      <c r="J871">
        <v>2</v>
      </c>
      <c r="K871" s="2" t="s">
        <v>1157</v>
      </c>
      <c r="L871">
        <v>438</v>
      </c>
      <c r="M871" s="2" t="s">
        <v>260</v>
      </c>
      <c r="N871">
        <v>11</v>
      </c>
      <c r="O871">
        <v>1.8485444343196968</v>
      </c>
      <c r="P871" s="2" t="s">
        <v>10</v>
      </c>
      <c r="Q871">
        <v>2.8295401195968585E-6</v>
      </c>
      <c r="R871">
        <v>5.9506278538812785</v>
      </c>
      <c r="S871">
        <v>4.6083969233556588E-4</v>
      </c>
      <c r="T871" s="2" t="s">
        <v>2350</v>
      </c>
    </row>
    <row r="872" spans="1:20">
      <c r="A872" s="2" t="s">
        <v>257</v>
      </c>
      <c r="B872" s="2" t="s">
        <v>0</v>
      </c>
      <c r="C872">
        <v>20200407</v>
      </c>
      <c r="D872" s="2" t="s">
        <v>258</v>
      </c>
      <c r="E872" s="2" t="s">
        <v>259</v>
      </c>
      <c r="F872" s="2"/>
      <c r="G872" s="2" t="s">
        <v>260</v>
      </c>
      <c r="H872" s="2" t="s">
        <v>261</v>
      </c>
      <c r="I872" s="2" t="s">
        <v>1156</v>
      </c>
      <c r="J872">
        <v>2</v>
      </c>
      <c r="K872" s="2" t="s">
        <v>1157</v>
      </c>
      <c r="L872">
        <v>438</v>
      </c>
      <c r="M872" s="2" t="s">
        <v>260</v>
      </c>
      <c r="N872">
        <v>11</v>
      </c>
      <c r="O872">
        <v>1.8485444343196968</v>
      </c>
      <c r="P872" s="2" t="s">
        <v>10</v>
      </c>
      <c r="Q872">
        <v>2.8295401195968585E-6</v>
      </c>
      <c r="R872">
        <v>5.9506278538812785</v>
      </c>
      <c r="S872">
        <v>4.6083969233556588E-4</v>
      </c>
      <c r="T872" s="2" t="s">
        <v>1039</v>
      </c>
    </row>
    <row r="873" spans="1:20">
      <c r="A873" s="2" t="s">
        <v>257</v>
      </c>
      <c r="B873" s="2" t="s">
        <v>0</v>
      </c>
      <c r="C873">
        <v>20200407</v>
      </c>
      <c r="D873" s="2" t="s">
        <v>258</v>
      </c>
      <c r="E873" s="2" t="s">
        <v>259</v>
      </c>
      <c r="F873" s="2"/>
      <c r="G873" s="2" t="s">
        <v>260</v>
      </c>
      <c r="H873" s="2" t="s">
        <v>261</v>
      </c>
      <c r="I873" s="2" t="s">
        <v>1156</v>
      </c>
      <c r="J873">
        <v>2</v>
      </c>
      <c r="K873" s="2" t="s">
        <v>1157</v>
      </c>
      <c r="L873">
        <v>438</v>
      </c>
      <c r="M873" s="2" t="s">
        <v>260</v>
      </c>
      <c r="N873">
        <v>11</v>
      </c>
      <c r="O873">
        <v>1.8485444343196968</v>
      </c>
      <c r="P873" s="2" t="s">
        <v>10</v>
      </c>
      <c r="Q873">
        <v>2.8295401195968585E-6</v>
      </c>
      <c r="R873">
        <v>5.9506278538812785</v>
      </c>
      <c r="S873">
        <v>4.6083969233556588E-4</v>
      </c>
      <c r="T873" s="2" t="s">
        <v>2381</v>
      </c>
    </row>
    <row r="874" spans="1:20">
      <c r="A874" s="2" t="s">
        <v>257</v>
      </c>
      <c r="B874" s="2" t="s">
        <v>0</v>
      </c>
      <c r="C874">
        <v>20200407</v>
      </c>
      <c r="D874" s="2" t="s">
        <v>258</v>
      </c>
      <c r="E874" s="2" t="s">
        <v>259</v>
      </c>
      <c r="F874" s="2"/>
      <c r="G874" s="2" t="s">
        <v>260</v>
      </c>
      <c r="H874" s="2" t="s">
        <v>261</v>
      </c>
      <c r="I874" s="2" t="s">
        <v>1156</v>
      </c>
      <c r="J874">
        <v>2</v>
      </c>
      <c r="K874" s="2" t="s">
        <v>1157</v>
      </c>
      <c r="L874">
        <v>438</v>
      </c>
      <c r="M874" s="2" t="s">
        <v>260</v>
      </c>
      <c r="N874">
        <v>11</v>
      </c>
      <c r="O874">
        <v>1.8485444343196968</v>
      </c>
      <c r="P874" s="2" t="s">
        <v>10</v>
      </c>
      <c r="Q874">
        <v>2.8295401195968585E-6</v>
      </c>
      <c r="R874">
        <v>5.9506278538812785</v>
      </c>
      <c r="S874">
        <v>4.6083969233556588E-4</v>
      </c>
      <c r="T874" s="2" t="s">
        <v>2360</v>
      </c>
    </row>
    <row r="875" spans="1:20">
      <c r="A875" s="2" t="s">
        <v>257</v>
      </c>
      <c r="B875" s="2" t="s">
        <v>0</v>
      </c>
      <c r="C875">
        <v>20200407</v>
      </c>
      <c r="D875" s="2" t="s">
        <v>258</v>
      </c>
      <c r="E875" s="2" t="s">
        <v>259</v>
      </c>
      <c r="F875" s="2"/>
      <c r="G875" s="2" t="s">
        <v>260</v>
      </c>
      <c r="H875" s="2" t="s">
        <v>261</v>
      </c>
      <c r="I875" s="2" t="s">
        <v>1156</v>
      </c>
      <c r="J875">
        <v>2</v>
      </c>
      <c r="K875" s="2" t="s">
        <v>1157</v>
      </c>
      <c r="L875">
        <v>438</v>
      </c>
      <c r="M875" s="2" t="s">
        <v>260</v>
      </c>
      <c r="N875">
        <v>11</v>
      </c>
      <c r="O875">
        <v>1.8485444343196968</v>
      </c>
      <c r="P875" s="2" t="s">
        <v>10</v>
      </c>
      <c r="Q875">
        <v>2.8295401195968585E-6</v>
      </c>
      <c r="R875">
        <v>5.9506278538812785</v>
      </c>
      <c r="S875">
        <v>4.6083969233556588E-4</v>
      </c>
      <c r="T875" s="2" t="s">
        <v>1051</v>
      </c>
    </row>
    <row r="876" spans="1:20">
      <c r="A876" s="2" t="s">
        <v>257</v>
      </c>
      <c r="B876" s="2" t="s">
        <v>0</v>
      </c>
      <c r="C876">
        <v>20200407</v>
      </c>
      <c r="D876" s="2" t="s">
        <v>258</v>
      </c>
      <c r="E876" s="2" t="s">
        <v>259</v>
      </c>
      <c r="F876" s="2"/>
      <c r="G876" s="2" t="s">
        <v>260</v>
      </c>
      <c r="H876" s="2" t="s">
        <v>261</v>
      </c>
      <c r="I876" s="2" t="s">
        <v>1158</v>
      </c>
      <c r="J876">
        <v>2</v>
      </c>
      <c r="K876" s="2" t="s">
        <v>1159</v>
      </c>
      <c r="L876">
        <v>76</v>
      </c>
      <c r="M876" s="2" t="s">
        <v>260</v>
      </c>
      <c r="N876">
        <v>6</v>
      </c>
      <c r="O876">
        <v>0.32075200230204787</v>
      </c>
      <c r="P876" s="2" t="s">
        <v>10</v>
      </c>
      <c r="Q876">
        <v>1.2567094759897054E-6</v>
      </c>
      <c r="R876">
        <v>18.70604066985646</v>
      </c>
      <c r="S876">
        <v>2.4166674634062274E-4</v>
      </c>
      <c r="T876" s="2" t="s">
        <v>1046</v>
      </c>
    </row>
    <row r="877" spans="1:20">
      <c r="A877" s="2" t="s">
        <v>257</v>
      </c>
      <c r="B877" s="2" t="s">
        <v>0</v>
      </c>
      <c r="C877">
        <v>20200407</v>
      </c>
      <c r="D877" s="2" t="s">
        <v>258</v>
      </c>
      <c r="E877" s="2" t="s">
        <v>259</v>
      </c>
      <c r="F877" s="2"/>
      <c r="G877" s="2" t="s">
        <v>260</v>
      </c>
      <c r="H877" s="2" t="s">
        <v>261</v>
      </c>
      <c r="I877" s="2" t="s">
        <v>1158</v>
      </c>
      <c r="J877">
        <v>2</v>
      </c>
      <c r="K877" s="2" t="s">
        <v>1159</v>
      </c>
      <c r="L877">
        <v>76</v>
      </c>
      <c r="M877" s="2" t="s">
        <v>260</v>
      </c>
      <c r="N877">
        <v>6</v>
      </c>
      <c r="O877">
        <v>0.32075200230204787</v>
      </c>
      <c r="P877" s="2" t="s">
        <v>10</v>
      </c>
      <c r="Q877">
        <v>1.2567094759897054E-6</v>
      </c>
      <c r="R877">
        <v>18.70604066985646</v>
      </c>
      <c r="S877">
        <v>2.4166674634062274E-4</v>
      </c>
      <c r="T877" s="2" t="s">
        <v>1038</v>
      </c>
    </row>
    <row r="878" spans="1:20">
      <c r="A878" s="2" t="s">
        <v>257</v>
      </c>
      <c r="B878" s="2" t="s">
        <v>0</v>
      </c>
      <c r="C878">
        <v>20200407</v>
      </c>
      <c r="D878" s="2" t="s">
        <v>258</v>
      </c>
      <c r="E878" s="2" t="s">
        <v>259</v>
      </c>
      <c r="F878" s="2"/>
      <c r="G878" s="2" t="s">
        <v>260</v>
      </c>
      <c r="H878" s="2" t="s">
        <v>261</v>
      </c>
      <c r="I878" s="2" t="s">
        <v>1158</v>
      </c>
      <c r="J878">
        <v>2</v>
      </c>
      <c r="K878" s="2" t="s">
        <v>1159</v>
      </c>
      <c r="L878">
        <v>76</v>
      </c>
      <c r="M878" s="2" t="s">
        <v>260</v>
      </c>
      <c r="N878">
        <v>6</v>
      </c>
      <c r="O878">
        <v>0.32075200230204787</v>
      </c>
      <c r="P878" s="2" t="s">
        <v>10</v>
      </c>
      <c r="Q878">
        <v>1.2567094759897054E-6</v>
      </c>
      <c r="R878">
        <v>18.70604066985646</v>
      </c>
      <c r="S878">
        <v>2.4166674634062274E-4</v>
      </c>
      <c r="T878" s="2" t="s">
        <v>1049</v>
      </c>
    </row>
    <row r="879" spans="1:20">
      <c r="A879" s="2" t="s">
        <v>257</v>
      </c>
      <c r="B879" s="2" t="s">
        <v>0</v>
      </c>
      <c r="C879">
        <v>20200407</v>
      </c>
      <c r="D879" s="2" t="s">
        <v>258</v>
      </c>
      <c r="E879" s="2" t="s">
        <v>259</v>
      </c>
      <c r="F879" s="2"/>
      <c r="G879" s="2" t="s">
        <v>260</v>
      </c>
      <c r="H879" s="2" t="s">
        <v>261</v>
      </c>
      <c r="I879" s="2" t="s">
        <v>1158</v>
      </c>
      <c r="J879">
        <v>2</v>
      </c>
      <c r="K879" s="2" t="s">
        <v>1159</v>
      </c>
      <c r="L879">
        <v>76</v>
      </c>
      <c r="M879" s="2" t="s">
        <v>260</v>
      </c>
      <c r="N879">
        <v>6</v>
      </c>
      <c r="O879">
        <v>0.32075200230204787</v>
      </c>
      <c r="P879" s="2" t="s">
        <v>10</v>
      </c>
      <c r="Q879">
        <v>1.2567094759897054E-6</v>
      </c>
      <c r="R879">
        <v>18.70604066985646</v>
      </c>
      <c r="S879">
        <v>2.4166674634062274E-4</v>
      </c>
      <c r="T879" s="2" t="s">
        <v>1039</v>
      </c>
    </row>
    <row r="880" spans="1:20">
      <c r="A880" s="2" t="s">
        <v>257</v>
      </c>
      <c r="B880" s="2" t="s">
        <v>0</v>
      </c>
      <c r="C880">
        <v>20200407</v>
      </c>
      <c r="D880" s="2" t="s">
        <v>258</v>
      </c>
      <c r="E880" s="2" t="s">
        <v>259</v>
      </c>
      <c r="F880" s="2"/>
      <c r="G880" s="2" t="s">
        <v>260</v>
      </c>
      <c r="H880" s="2" t="s">
        <v>261</v>
      </c>
      <c r="I880" s="2" t="s">
        <v>1158</v>
      </c>
      <c r="J880">
        <v>2</v>
      </c>
      <c r="K880" s="2" t="s">
        <v>1159</v>
      </c>
      <c r="L880">
        <v>76</v>
      </c>
      <c r="M880" s="2" t="s">
        <v>260</v>
      </c>
      <c r="N880">
        <v>6</v>
      </c>
      <c r="O880">
        <v>0.32075200230204787</v>
      </c>
      <c r="P880" s="2" t="s">
        <v>10</v>
      </c>
      <c r="Q880">
        <v>1.2567094759897054E-6</v>
      </c>
      <c r="R880">
        <v>18.70604066985646</v>
      </c>
      <c r="S880">
        <v>2.4166674634062274E-4</v>
      </c>
      <c r="T880" s="2" t="s">
        <v>2381</v>
      </c>
    </row>
    <row r="881" spans="1:20">
      <c r="A881" s="2" t="s">
        <v>257</v>
      </c>
      <c r="B881" s="2" t="s">
        <v>0</v>
      </c>
      <c r="C881">
        <v>20200407</v>
      </c>
      <c r="D881" s="2" t="s">
        <v>258</v>
      </c>
      <c r="E881" s="2" t="s">
        <v>259</v>
      </c>
      <c r="F881" s="2"/>
      <c r="G881" s="2" t="s">
        <v>260</v>
      </c>
      <c r="H881" s="2" t="s">
        <v>261</v>
      </c>
      <c r="I881" s="2" t="s">
        <v>1158</v>
      </c>
      <c r="J881">
        <v>2</v>
      </c>
      <c r="K881" s="2" t="s">
        <v>1159</v>
      </c>
      <c r="L881">
        <v>76</v>
      </c>
      <c r="M881" s="2" t="s">
        <v>260</v>
      </c>
      <c r="N881">
        <v>6</v>
      </c>
      <c r="O881">
        <v>0.32075200230204787</v>
      </c>
      <c r="P881" s="2" t="s">
        <v>10</v>
      </c>
      <c r="Q881">
        <v>1.2567094759897054E-6</v>
      </c>
      <c r="R881">
        <v>18.70604066985646</v>
      </c>
      <c r="S881">
        <v>2.4166674634062274E-4</v>
      </c>
      <c r="T881" s="2" t="s">
        <v>1051</v>
      </c>
    </row>
    <row r="882" spans="1:20">
      <c r="A882" s="2" t="s">
        <v>257</v>
      </c>
      <c r="B882" s="2" t="s">
        <v>0</v>
      </c>
      <c r="C882">
        <v>20200407</v>
      </c>
      <c r="D882" s="2" t="s">
        <v>258</v>
      </c>
      <c r="E882" s="2" t="s">
        <v>259</v>
      </c>
      <c r="F882" s="2"/>
      <c r="G882" s="2" t="s">
        <v>260</v>
      </c>
      <c r="H882" s="2" t="s">
        <v>261</v>
      </c>
      <c r="I882" s="2" t="s">
        <v>1160</v>
      </c>
      <c r="J882">
        <v>1</v>
      </c>
      <c r="K882" s="2" t="s">
        <v>1161</v>
      </c>
      <c r="L882">
        <v>13</v>
      </c>
      <c r="M882" s="2" t="s">
        <v>260</v>
      </c>
      <c r="N882">
        <v>4</v>
      </c>
      <c r="O882">
        <v>5.4865474077981868E-2</v>
      </c>
      <c r="P882" s="2" t="s">
        <v>10</v>
      </c>
      <c r="Q882">
        <v>6.6474551379752429E-7</v>
      </c>
      <c r="R882">
        <v>72.905594405594414</v>
      </c>
      <c r="S882">
        <v>1.5157147351031836E-4</v>
      </c>
      <c r="T882" s="2" t="s">
        <v>1038</v>
      </c>
    </row>
    <row r="883" spans="1:20">
      <c r="A883" s="2" t="s">
        <v>257</v>
      </c>
      <c r="B883" s="2" t="s">
        <v>0</v>
      </c>
      <c r="C883">
        <v>20200407</v>
      </c>
      <c r="D883" s="2" t="s">
        <v>258</v>
      </c>
      <c r="E883" s="2" t="s">
        <v>259</v>
      </c>
      <c r="F883" s="2"/>
      <c r="G883" s="2" t="s">
        <v>260</v>
      </c>
      <c r="H883" s="2" t="s">
        <v>261</v>
      </c>
      <c r="I883" s="2" t="s">
        <v>1160</v>
      </c>
      <c r="J883">
        <v>1</v>
      </c>
      <c r="K883" s="2" t="s">
        <v>1161</v>
      </c>
      <c r="L883">
        <v>13</v>
      </c>
      <c r="M883" s="2" t="s">
        <v>260</v>
      </c>
      <c r="N883">
        <v>4</v>
      </c>
      <c r="O883">
        <v>5.4865474077981868E-2</v>
      </c>
      <c r="P883" s="2" t="s">
        <v>10</v>
      </c>
      <c r="Q883">
        <v>6.6474551379752429E-7</v>
      </c>
      <c r="R883">
        <v>72.905594405594414</v>
      </c>
      <c r="S883">
        <v>1.5157147351031836E-4</v>
      </c>
      <c r="T883" s="2" t="s">
        <v>1049</v>
      </c>
    </row>
    <row r="884" spans="1:20">
      <c r="A884" s="2" t="s">
        <v>257</v>
      </c>
      <c r="B884" s="2" t="s">
        <v>0</v>
      </c>
      <c r="C884">
        <v>20200407</v>
      </c>
      <c r="D884" s="2" t="s">
        <v>258</v>
      </c>
      <c r="E884" s="2" t="s">
        <v>259</v>
      </c>
      <c r="F884" s="2"/>
      <c r="G884" s="2" t="s">
        <v>260</v>
      </c>
      <c r="H884" s="2" t="s">
        <v>261</v>
      </c>
      <c r="I884" s="2" t="s">
        <v>1160</v>
      </c>
      <c r="J884">
        <v>1</v>
      </c>
      <c r="K884" s="2" t="s">
        <v>1161</v>
      </c>
      <c r="L884">
        <v>13</v>
      </c>
      <c r="M884" s="2" t="s">
        <v>260</v>
      </c>
      <c r="N884">
        <v>4</v>
      </c>
      <c r="O884">
        <v>5.4865474077981868E-2</v>
      </c>
      <c r="P884" s="2" t="s">
        <v>10</v>
      </c>
      <c r="Q884">
        <v>6.6474551379752429E-7</v>
      </c>
      <c r="R884">
        <v>72.905594405594414</v>
      </c>
      <c r="S884">
        <v>1.5157147351031836E-4</v>
      </c>
      <c r="T884" s="2" t="s">
        <v>1039</v>
      </c>
    </row>
    <row r="885" spans="1:20">
      <c r="A885" s="2" t="s">
        <v>257</v>
      </c>
      <c r="B885" s="2" t="s">
        <v>0</v>
      </c>
      <c r="C885">
        <v>20200407</v>
      </c>
      <c r="D885" s="2" t="s">
        <v>258</v>
      </c>
      <c r="E885" s="2" t="s">
        <v>259</v>
      </c>
      <c r="F885" s="2"/>
      <c r="G885" s="2" t="s">
        <v>260</v>
      </c>
      <c r="H885" s="2" t="s">
        <v>261</v>
      </c>
      <c r="I885" s="2" t="s">
        <v>1160</v>
      </c>
      <c r="J885">
        <v>1</v>
      </c>
      <c r="K885" s="2" t="s">
        <v>1161</v>
      </c>
      <c r="L885">
        <v>13</v>
      </c>
      <c r="M885" s="2" t="s">
        <v>260</v>
      </c>
      <c r="N885">
        <v>4</v>
      </c>
      <c r="O885">
        <v>5.4865474077981868E-2</v>
      </c>
      <c r="P885" s="2" t="s">
        <v>10</v>
      </c>
      <c r="Q885">
        <v>6.6474551379752429E-7</v>
      </c>
      <c r="R885">
        <v>72.905594405594414</v>
      </c>
      <c r="S885">
        <v>1.5157147351031836E-4</v>
      </c>
      <c r="T885" s="2" t="s">
        <v>2381</v>
      </c>
    </row>
    <row r="886" spans="1:20">
      <c r="A886" s="2" t="s">
        <v>257</v>
      </c>
      <c r="B886" s="2" t="s">
        <v>0</v>
      </c>
      <c r="C886">
        <v>20200407</v>
      </c>
      <c r="D886" s="2" t="s">
        <v>258</v>
      </c>
      <c r="E886" s="2" t="s">
        <v>259</v>
      </c>
      <c r="F886" s="2"/>
      <c r="G886" s="2" t="s">
        <v>260</v>
      </c>
      <c r="H886" s="2" t="s">
        <v>261</v>
      </c>
      <c r="I886" s="2" t="s">
        <v>1162</v>
      </c>
      <c r="J886">
        <v>1</v>
      </c>
      <c r="K886" s="2" t="s">
        <v>1163</v>
      </c>
      <c r="L886">
        <v>21</v>
      </c>
      <c r="M886" s="2" t="s">
        <v>260</v>
      </c>
      <c r="N886">
        <v>4</v>
      </c>
      <c r="O886">
        <v>8.8628842741355324E-2</v>
      </c>
      <c r="P886" s="2" t="s">
        <v>10</v>
      </c>
      <c r="Q886">
        <v>3.443627647474645E-6</v>
      </c>
      <c r="R886">
        <v>45.132034632034639</v>
      </c>
      <c r="S886">
        <v>5.3886020471904711E-4</v>
      </c>
      <c r="T886" s="2" t="s">
        <v>1038</v>
      </c>
    </row>
    <row r="887" spans="1:20">
      <c r="A887" s="2" t="s">
        <v>257</v>
      </c>
      <c r="B887" s="2" t="s">
        <v>0</v>
      </c>
      <c r="C887">
        <v>20200407</v>
      </c>
      <c r="D887" s="2" t="s">
        <v>258</v>
      </c>
      <c r="E887" s="2" t="s">
        <v>259</v>
      </c>
      <c r="F887" s="2"/>
      <c r="G887" s="2" t="s">
        <v>260</v>
      </c>
      <c r="H887" s="2" t="s">
        <v>261</v>
      </c>
      <c r="I887" s="2" t="s">
        <v>1162</v>
      </c>
      <c r="J887">
        <v>1</v>
      </c>
      <c r="K887" s="2" t="s">
        <v>1163</v>
      </c>
      <c r="L887">
        <v>21</v>
      </c>
      <c r="M887" s="2" t="s">
        <v>260</v>
      </c>
      <c r="N887">
        <v>4</v>
      </c>
      <c r="O887">
        <v>8.8628842741355324E-2</v>
      </c>
      <c r="P887" s="2" t="s">
        <v>10</v>
      </c>
      <c r="Q887">
        <v>3.443627647474645E-6</v>
      </c>
      <c r="R887">
        <v>45.132034632034639</v>
      </c>
      <c r="S887">
        <v>5.3886020471904711E-4</v>
      </c>
      <c r="T887" s="2" t="s">
        <v>1049</v>
      </c>
    </row>
    <row r="888" spans="1:20">
      <c r="A888" s="2" t="s">
        <v>257</v>
      </c>
      <c r="B888" s="2" t="s">
        <v>0</v>
      </c>
      <c r="C888">
        <v>20200407</v>
      </c>
      <c r="D888" s="2" t="s">
        <v>258</v>
      </c>
      <c r="E888" s="2" t="s">
        <v>259</v>
      </c>
      <c r="F888" s="2"/>
      <c r="G888" s="2" t="s">
        <v>260</v>
      </c>
      <c r="H888" s="2" t="s">
        <v>261</v>
      </c>
      <c r="I888" s="2" t="s">
        <v>1162</v>
      </c>
      <c r="J888">
        <v>1</v>
      </c>
      <c r="K888" s="2" t="s">
        <v>1163</v>
      </c>
      <c r="L888">
        <v>21</v>
      </c>
      <c r="M888" s="2" t="s">
        <v>260</v>
      </c>
      <c r="N888">
        <v>4</v>
      </c>
      <c r="O888">
        <v>8.8628842741355324E-2</v>
      </c>
      <c r="P888" s="2" t="s">
        <v>10</v>
      </c>
      <c r="Q888">
        <v>3.443627647474645E-6</v>
      </c>
      <c r="R888">
        <v>45.132034632034639</v>
      </c>
      <c r="S888">
        <v>5.3886020471904711E-4</v>
      </c>
      <c r="T888" s="2" t="s">
        <v>1039</v>
      </c>
    </row>
    <row r="889" spans="1:20">
      <c r="A889" s="2" t="s">
        <v>257</v>
      </c>
      <c r="B889" s="2" t="s">
        <v>0</v>
      </c>
      <c r="C889">
        <v>20200407</v>
      </c>
      <c r="D889" s="2" t="s">
        <v>258</v>
      </c>
      <c r="E889" s="2" t="s">
        <v>259</v>
      </c>
      <c r="F889" s="2"/>
      <c r="G889" s="2" t="s">
        <v>260</v>
      </c>
      <c r="H889" s="2" t="s">
        <v>261</v>
      </c>
      <c r="I889" s="2" t="s">
        <v>1162</v>
      </c>
      <c r="J889">
        <v>1</v>
      </c>
      <c r="K889" s="2" t="s">
        <v>1163</v>
      </c>
      <c r="L889">
        <v>21</v>
      </c>
      <c r="M889" s="2" t="s">
        <v>260</v>
      </c>
      <c r="N889">
        <v>4</v>
      </c>
      <c r="O889">
        <v>8.8628842741355324E-2</v>
      </c>
      <c r="P889" s="2" t="s">
        <v>10</v>
      </c>
      <c r="Q889">
        <v>3.443627647474645E-6</v>
      </c>
      <c r="R889">
        <v>45.132034632034639</v>
      </c>
      <c r="S889">
        <v>5.3886020471904711E-4</v>
      </c>
      <c r="T889" s="2" t="s">
        <v>2381</v>
      </c>
    </row>
    <row r="890" spans="1:20">
      <c r="A890" s="2" t="s">
        <v>257</v>
      </c>
      <c r="B890" s="2" t="s">
        <v>0</v>
      </c>
      <c r="C890">
        <v>20200407</v>
      </c>
      <c r="D890" s="2" t="s">
        <v>258</v>
      </c>
      <c r="E890" s="2" t="s">
        <v>259</v>
      </c>
      <c r="F890" s="2"/>
      <c r="G890" s="2" t="s">
        <v>260</v>
      </c>
      <c r="H890" s="2" t="s">
        <v>261</v>
      </c>
      <c r="I890" s="2" t="s">
        <v>2420</v>
      </c>
      <c r="J890">
        <v>2</v>
      </c>
      <c r="K890" s="2" t="s">
        <v>2421</v>
      </c>
      <c r="L890">
        <v>132</v>
      </c>
      <c r="M890" s="2" t="s">
        <v>260</v>
      </c>
      <c r="N890">
        <v>5</v>
      </c>
      <c r="O890">
        <v>0.55709558294566208</v>
      </c>
      <c r="P890" s="2" t="s">
        <v>10</v>
      </c>
      <c r="Q890">
        <v>2.8247815724346913E-4</v>
      </c>
      <c r="R890">
        <v>8.9751205234159777</v>
      </c>
      <c r="S890">
        <v>1.8554048838530908E-2</v>
      </c>
      <c r="T890" s="2" t="s">
        <v>1038</v>
      </c>
    </row>
    <row r="891" spans="1:20">
      <c r="A891" s="2" t="s">
        <v>257</v>
      </c>
      <c r="B891" s="2" t="s">
        <v>0</v>
      </c>
      <c r="C891">
        <v>20200407</v>
      </c>
      <c r="D891" s="2" t="s">
        <v>258</v>
      </c>
      <c r="E891" s="2" t="s">
        <v>259</v>
      </c>
      <c r="F891" s="2"/>
      <c r="G891" s="2" t="s">
        <v>260</v>
      </c>
      <c r="H891" s="2" t="s">
        <v>261</v>
      </c>
      <c r="I891" s="2" t="s">
        <v>2420</v>
      </c>
      <c r="J891">
        <v>2</v>
      </c>
      <c r="K891" s="2" t="s">
        <v>2421</v>
      </c>
      <c r="L891">
        <v>132</v>
      </c>
      <c r="M891" s="2" t="s">
        <v>260</v>
      </c>
      <c r="N891">
        <v>5</v>
      </c>
      <c r="O891">
        <v>0.55709558294566208</v>
      </c>
      <c r="P891" s="2" t="s">
        <v>10</v>
      </c>
      <c r="Q891">
        <v>2.8247815724346913E-4</v>
      </c>
      <c r="R891">
        <v>8.9751205234159777</v>
      </c>
      <c r="S891">
        <v>1.8554048838530908E-2</v>
      </c>
      <c r="T891" s="2" t="s">
        <v>1049</v>
      </c>
    </row>
    <row r="892" spans="1:20">
      <c r="A892" s="2" t="s">
        <v>257</v>
      </c>
      <c r="B892" s="2" t="s">
        <v>0</v>
      </c>
      <c r="C892">
        <v>20200407</v>
      </c>
      <c r="D892" s="2" t="s">
        <v>258</v>
      </c>
      <c r="E892" s="2" t="s">
        <v>259</v>
      </c>
      <c r="F892" s="2"/>
      <c r="G892" s="2" t="s">
        <v>260</v>
      </c>
      <c r="H892" s="2" t="s">
        <v>261</v>
      </c>
      <c r="I892" s="2" t="s">
        <v>2420</v>
      </c>
      <c r="J892">
        <v>2</v>
      </c>
      <c r="K892" s="2" t="s">
        <v>2421</v>
      </c>
      <c r="L892">
        <v>132</v>
      </c>
      <c r="M892" s="2" t="s">
        <v>260</v>
      </c>
      <c r="N892">
        <v>5</v>
      </c>
      <c r="O892">
        <v>0.55709558294566208</v>
      </c>
      <c r="P892" s="2" t="s">
        <v>10</v>
      </c>
      <c r="Q892">
        <v>2.8247815724346913E-4</v>
      </c>
      <c r="R892">
        <v>8.9751205234159777</v>
      </c>
      <c r="S892">
        <v>1.8554048838530908E-2</v>
      </c>
      <c r="T892" s="2" t="s">
        <v>1039</v>
      </c>
    </row>
    <row r="893" spans="1:20">
      <c r="A893" s="2" t="s">
        <v>257</v>
      </c>
      <c r="B893" s="2" t="s">
        <v>0</v>
      </c>
      <c r="C893">
        <v>20200407</v>
      </c>
      <c r="D893" s="2" t="s">
        <v>258</v>
      </c>
      <c r="E893" s="2" t="s">
        <v>259</v>
      </c>
      <c r="F893" s="2"/>
      <c r="G893" s="2" t="s">
        <v>260</v>
      </c>
      <c r="H893" s="2" t="s">
        <v>261</v>
      </c>
      <c r="I893" s="2" t="s">
        <v>2420</v>
      </c>
      <c r="J893">
        <v>2</v>
      </c>
      <c r="K893" s="2" t="s">
        <v>2421</v>
      </c>
      <c r="L893">
        <v>132</v>
      </c>
      <c r="M893" s="2" t="s">
        <v>260</v>
      </c>
      <c r="N893">
        <v>5</v>
      </c>
      <c r="O893">
        <v>0.55709558294566208</v>
      </c>
      <c r="P893" s="2" t="s">
        <v>10</v>
      </c>
      <c r="Q893">
        <v>2.8247815724346913E-4</v>
      </c>
      <c r="R893">
        <v>8.9751205234159777</v>
      </c>
      <c r="S893">
        <v>1.8554048838530908E-2</v>
      </c>
      <c r="T893" s="2" t="s">
        <v>2381</v>
      </c>
    </row>
    <row r="894" spans="1:20">
      <c r="A894" s="2" t="s">
        <v>257</v>
      </c>
      <c r="B894" s="2" t="s">
        <v>0</v>
      </c>
      <c r="C894">
        <v>20200407</v>
      </c>
      <c r="D894" s="2" t="s">
        <v>258</v>
      </c>
      <c r="E894" s="2" t="s">
        <v>259</v>
      </c>
      <c r="F894" s="2"/>
      <c r="G894" s="2" t="s">
        <v>260</v>
      </c>
      <c r="H894" s="2" t="s">
        <v>261</v>
      </c>
      <c r="I894" s="2" t="s">
        <v>2420</v>
      </c>
      <c r="J894">
        <v>2</v>
      </c>
      <c r="K894" s="2" t="s">
        <v>2421</v>
      </c>
      <c r="L894">
        <v>132</v>
      </c>
      <c r="M894" s="2" t="s">
        <v>260</v>
      </c>
      <c r="N894">
        <v>5</v>
      </c>
      <c r="O894">
        <v>0.55709558294566208</v>
      </c>
      <c r="P894" s="2" t="s">
        <v>10</v>
      </c>
      <c r="Q894">
        <v>2.8247815724346913E-4</v>
      </c>
      <c r="R894">
        <v>8.9751205234159777</v>
      </c>
      <c r="S894">
        <v>1.8554048838530908E-2</v>
      </c>
      <c r="T894" s="2" t="s">
        <v>2386</v>
      </c>
    </row>
    <row r="895" spans="1:20">
      <c r="A895" s="2" t="s">
        <v>257</v>
      </c>
      <c r="B895" s="2" t="s">
        <v>0</v>
      </c>
      <c r="C895">
        <v>20200407</v>
      </c>
      <c r="D895" s="2" t="s">
        <v>258</v>
      </c>
      <c r="E895" s="2" t="s">
        <v>259</v>
      </c>
      <c r="F895" s="2"/>
      <c r="G895" s="2" t="s">
        <v>260</v>
      </c>
      <c r="H895" s="2" t="s">
        <v>261</v>
      </c>
      <c r="I895" s="2" t="s">
        <v>1164</v>
      </c>
      <c r="J895">
        <v>3</v>
      </c>
      <c r="K895" s="2" t="s">
        <v>1165</v>
      </c>
      <c r="L895">
        <v>1013</v>
      </c>
      <c r="M895" s="2" t="s">
        <v>260</v>
      </c>
      <c r="N895">
        <v>15</v>
      </c>
      <c r="O895">
        <v>4.2752865569996645</v>
      </c>
      <c r="P895" s="2" t="s">
        <v>10</v>
      </c>
      <c r="Q895">
        <v>2.2967123511337807E-5</v>
      </c>
      <c r="R895">
        <v>3.5085367495288522</v>
      </c>
      <c r="S895">
        <v>2.4602567675467298E-3</v>
      </c>
      <c r="T895" s="2" t="s">
        <v>1046</v>
      </c>
    </row>
    <row r="896" spans="1:20">
      <c r="A896" s="2" t="s">
        <v>257</v>
      </c>
      <c r="B896" s="2" t="s">
        <v>0</v>
      </c>
      <c r="C896">
        <v>20200407</v>
      </c>
      <c r="D896" s="2" t="s">
        <v>258</v>
      </c>
      <c r="E896" s="2" t="s">
        <v>259</v>
      </c>
      <c r="F896" s="2"/>
      <c r="G896" s="2" t="s">
        <v>260</v>
      </c>
      <c r="H896" s="2" t="s">
        <v>261</v>
      </c>
      <c r="I896" s="2" t="s">
        <v>1164</v>
      </c>
      <c r="J896">
        <v>3</v>
      </c>
      <c r="K896" s="2" t="s">
        <v>1165</v>
      </c>
      <c r="L896">
        <v>1013</v>
      </c>
      <c r="M896" s="2" t="s">
        <v>260</v>
      </c>
      <c r="N896">
        <v>15</v>
      </c>
      <c r="O896">
        <v>4.2752865569996645</v>
      </c>
      <c r="P896" s="2" t="s">
        <v>10</v>
      </c>
      <c r="Q896">
        <v>2.2967123511337807E-5</v>
      </c>
      <c r="R896">
        <v>3.5085367495288522</v>
      </c>
      <c r="S896">
        <v>2.4602567675467298E-3</v>
      </c>
      <c r="T896" s="2" t="s">
        <v>2355</v>
      </c>
    </row>
    <row r="897" spans="1:20">
      <c r="A897" s="2" t="s">
        <v>257</v>
      </c>
      <c r="B897" s="2" t="s">
        <v>0</v>
      </c>
      <c r="C897">
        <v>20200407</v>
      </c>
      <c r="D897" s="2" t="s">
        <v>258</v>
      </c>
      <c r="E897" s="2" t="s">
        <v>259</v>
      </c>
      <c r="F897" s="2"/>
      <c r="G897" s="2" t="s">
        <v>260</v>
      </c>
      <c r="H897" s="2" t="s">
        <v>261</v>
      </c>
      <c r="I897" s="2" t="s">
        <v>1164</v>
      </c>
      <c r="J897">
        <v>3</v>
      </c>
      <c r="K897" s="2" t="s">
        <v>1165</v>
      </c>
      <c r="L897">
        <v>1013</v>
      </c>
      <c r="M897" s="2" t="s">
        <v>260</v>
      </c>
      <c r="N897">
        <v>15</v>
      </c>
      <c r="O897">
        <v>4.2752865569996645</v>
      </c>
      <c r="P897" s="2" t="s">
        <v>10</v>
      </c>
      <c r="Q897">
        <v>2.2967123511337807E-5</v>
      </c>
      <c r="R897">
        <v>3.5085367495288522</v>
      </c>
      <c r="S897">
        <v>2.4602567675467298E-3</v>
      </c>
      <c r="T897" s="2" t="s">
        <v>1049</v>
      </c>
    </row>
    <row r="898" spans="1:20">
      <c r="A898" s="2" t="s">
        <v>257</v>
      </c>
      <c r="B898" s="2" t="s">
        <v>0</v>
      </c>
      <c r="C898">
        <v>20200407</v>
      </c>
      <c r="D898" s="2" t="s">
        <v>258</v>
      </c>
      <c r="E898" s="2" t="s">
        <v>259</v>
      </c>
      <c r="F898" s="2"/>
      <c r="G898" s="2" t="s">
        <v>260</v>
      </c>
      <c r="H898" s="2" t="s">
        <v>261</v>
      </c>
      <c r="I898" s="2" t="s">
        <v>1164</v>
      </c>
      <c r="J898">
        <v>3</v>
      </c>
      <c r="K898" s="2" t="s">
        <v>1165</v>
      </c>
      <c r="L898">
        <v>1013</v>
      </c>
      <c r="M898" s="2" t="s">
        <v>260</v>
      </c>
      <c r="N898">
        <v>15</v>
      </c>
      <c r="O898">
        <v>4.2752865569996645</v>
      </c>
      <c r="P898" s="2" t="s">
        <v>10</v>
      </c>
      <c r="Q898">
        <v>2.2967123511337807E-5</v>
      </c>
      <c r="R898">
        <v>3.5085367495288522</v>
      </c>
      <c r="S898">
        <v>2.4602567675467298E-3</v>
      </c>
      <c r="T898" s="2" t="s">
        <v>1039</v>
      </c>
    </row>
    <row r="899" spans="1:20">
      <c r="A899" s="2" t="s">
        <v>257</v>
      </c>
      <c r="B899" s="2" t="s">
        <v>0</v>
      </c>
      <c r="C899">
        <v>20200407</v>
      </c>
      <c r="D899" s="2" t="s">
        <v>258</v>
      </c>
      <c r="E899" s="2" t="s">
        <v>259</v>
      </c>
      <c r="F899" s="2"/>
      <c r="G899" s="2" t="s">
        <v>260</v>
      </c>
      <c r="H899" s="2" t="s">
        <v>261</v>
      </c>
      <c r="I899" s="2" t="s">
        <v>1164</v>
      </c>
      <c r="J899">
        <v>3</v>
      </c>
      <c r="K899" s="2" t="s">
        <v>1165</v>
      </c>
      <c r="L899">
        <v>1013</v>
      </c>
      <c r="M899" s="2" t="s">
        <v>260</v>
      </c>
      <c r="N899">
        <v>15</v>
      </c>
      <c r="O899">
        <v>4.2752865569996645</v>
      </c>
      <c r="P899" s="2" t="s">
        <v>10</v>
      </c>
      <c r="Q899">
        <v>2.2967123511337807E-5</v>
      </c>
      <c r="R899">
        <v>3.5085367495288522</v>
      </c>
      <c r="S899">
        <v>2.4602567675467298E-3</v>
      </c>
      <c r="T899" s="2" t="s">
        <v>2381</v>
      </c>
    </row>
    <row r="900" spans="1:20">
      <c r="A900" s="2" t="s">
        <v>257</v>
      </c>
      <c r="B900" s="2" t="s">
        <v>0</v>
      </c>
      <c r="C900">
        <v>20200407</v>
      </c>
      <c r="D900" s="2" t="s">
        <v>258</v>
      </c>
      <c r="E900" s="2" t="s">
        <v>259</v>
      </c>
      <c r="F900" s="2"/>
      <c r="G900" s="2" t="s">
        <v>260</v>
      </c>
      <c r="H900" s="2" t="s">
        <v>261</v>
      </c>
      <c r="I900" s="2" t="s">
        <v>1164</v>
      </c>
      <c r="J900">
        <v>3</v>
      </c>
      <c r="K900" s="2" t="s">
        <v>1165</v>
      </c>
      <c r="L900">
        <v>1013</v>
      </c>
      <c r="M900" s="2" t="s">
        <v>260</v>
      </c>
      <c r="N900">
        <v>15</v>
      </c>
      <c r="O900">
        <v>4.2752865569996645</v>
      </c>
      <c r="P900" s="2" t="s">
        <v>10</v>
      </c>
      <c r="Q900">
        <v>2.2967123511337807E-5</v>
      </c>
      <c r="R900">
        <v>3.5085367495288522</v>
      </c>
      <c r="S900">
        <v>2.4602567675467298E-3</v>
      </c>
      <c r="T900" s="2" t="s">
        <v>2356</v>
      </c>
    </row>
    <row r="901" spans="1:20">
      <c r="A901" s="2" t="s">
        <v>257</v>
      </c>
      <c r="B901" s="2" t="s">
        <v>0</v>
      </c>
      <c r="C901">
        <v>20200407</v>
      </c>
      <c r="D901" s="2" t="s">
        <v>258</v>
      </c>
      <c r="E901" s="2" t="s">
        <v>259</v>
      </c>
      <c r="F901" s="2"/>
      <c r="G901" s="2" t="s">
        <v>260</v>
      </c>
      <c r="H901" s="2" t="s">
        <v>261</v>
      </c>
      <c r="I901" s="2" t="s">
        <v>1164</v>
      </c>
      <c r="J901">
        <v>3</v>
      </c>
      <c r="K901" s="2" t="s">
        <v>1165</v>
      </c>
      <c r="L901">
        <v>1013</v>
      </c>
      <c r="M901" s="2" t="s">
        <v>260</v>
      </c>
      <c r="N901">
        <v>15</v>
      </c>
      <c r="O901">
        <v>4.2752865569996645</v>
      </c>
      <c r="P901" s="2" t="s">
        <v>10</v>
      </c>
      <c r="Q901">
        <v>2.2967123511337807E-5</v>
      </c>
      <c r="R901">
        <v>3.5085367495288522</v>
      </c>
      <c r="S901">
        <v>2.4602567675467298E-3</v>
      </c>
      <c r="T901" s="2" t="s">
        <v>1051</v>
      </c>
    </row>
    <row r="902" spans="1:20">
      <c r="A902" s="2" t="s">
        <v>257</v>
      </c>
      <c r="B902" s="2" t="s">
        <v>0</v>
      </c>
      <c r="C902">
        <v>20200407</v>
      </c>
      <c r="D902" s="2" t="s">
        <v>258</v>
      </c>
      <c r="E902" s="2" t="s">
        <v>259</v>
      </c>
      <c r="F902" s="2"/>
      <c r="G902" s="2" t="s">
        <v>260</v>
      </c>
      <c r="H902" s="2" t="s">
        <v>261</v>
      </c>
      <c r="I902" s="2" t="s">
        <v>1164</v>
      </c>
      <c r="J902">
        <v>3</v>
      </c>
      <c r="K902" s="2" t="s">
        <v>1165</v>
      </c>
      <c r="L902">
        <v>1013</v>
      </c>
      <c r="M902" s="2" t="s">
        <v>260</v>
      </c>
      <c r="N902">
        <v>15</v>
      </c>
      <c r="O902">
        <v>4.2752865569996645</v>
      </c>
      <c r="P902" s="2" t="s">
        <v>10</v>
      </c>
      <c r="Q902">
        <v>2.2967123511337807E-5</v>
      </c>
      <c r="R902">
        <v>3.5085367495288522</v>
      </c>
      <c r="S902">
        <v>2.4602567675467298E-3</v>
      </c>
      <c r="T902" s="2" t="s">
        <v>2359</v>
      </c>
    </row>
    <row r="903" spans="1:20">
      <c r="A903" s="2" t="s">
        <v>257</v>
      </c>
      <c r="B903" s="2" t="s">
        <v>0</v>
      </c>
      <c r="C903">
        <v>20200407</v>
      </c>
      <c r="D903" s="2" t="s">
        <v>258</v>
      </c>
      <c r="E903" s="2" t="s">
        <v>259</v>
      </c>
      <c r="F903" s="2"/>
      <c r="G903" s="2" t="s">
        <v>260</v>
      </c>
      <c r="H903" s="2" t="s">
        <v>261</v>
      </c>
      <c r="I903" s="2" t="s">
        <v>1164</v>
      </c>
      <c r="J903">
        <v>3</v>
      </c>
      <c r="K903" s="2" t="s">
        <v>1165</v>
      </c>
      <c r="L903">
        <v>1013</v>
      </c>
      <c r="M903" s="2" t="s">
        <v>260</v>
      </c>
      <c r="N903">
        <v>15</v>
      </c>
      <c r="O903">
        <v>4.2752865569996645</v>
      </c>
      <c r="P903" s="2" t="s">
        <v>10</v>
      </c>
      <c r="Q903">
        <v>2.2967123511337807E-5</v>
      </c>
      <c r="R903">
        <v>3.5085367495288522</v>
      </c>
      <c r="S903">
        <v>2.4602567675467298E-3</v>
      </c>
      <c r="T903" s="2" t="s">
        <v>2372</v>
      </c>
    </row>
    <row r="904" spans="1:20">
      <c r="A904" s="2" t="s">
        <v>257</v>
      </c>
      <c r="B904" s="2" t="s">
        <v>0</v>
      </c>
      <c r="C904">
        <v>20200407</v>
      </c>
      <c r="D904" s="2" t="s">
        <v>258</v>
      </c>
      <c r="E904" s="2" t="s">
        <v>259</v>
      </c>
      <c r="F904" s="2"/>
      <c r="G904" s="2" t="s">
        <v>260</v>
      </c>
      <c r="H904" s="2" t="s">
        <v>261</v>
      </c>
      <c r="I904" s="2" t="s">
        <v>1164</v>
      </c>
      <c r="J904">
        <v>3</v>
      </c>
      <c r="K904" s="2" t="s">
        <v>1165</v>
      </c>
      <c r="L904">
        <v>1013</v>
      </c>
      <c r="M904" s="2" t="s">
        <v>260</v>
      </c>
      <c r="N904">
        <v>15</v>
      </c>
      <c r="O904">
        <v>4.2752865569996645</v>
      </c>
      <c r="P904" s="2" t="s">
        <v>10</v>
      </c>
      <c r="Q904">
        <v>2.2967123511337807E-5</v>
      </c>
      <c r="R904">
        <v>3.5085367495288522</v>
      </c>
      <c r="S904">
        <v>2.4602567675467298E-3</v>
      </c>
      <c r="T904" s="2" t="s">
        <v>1038</v>
      </c>
    </row>
    <row r="905" spans="1:20">
      <c r="A905" s="2" t="s">
        <v>257</v>
      </c>
      <c r="B905" s="2" t="s">
        <v>0</v>
      </c>
      <c r="C905">
        <v>20200407</v>
      </c>
      <c r="D905" s="2" t="s">
        <v>258</v>
      </c>
      <c r="E905" s="2" t="s">
        <v>259</v>
      </c>
      <c r="F905" s="2"/>
      <c r="G905" s="2" t="s">
        <v>260</v>
      </c>
      <c r="H905" s="2" t="s">
        <v>261</v>
      </c>
      <c r="I905" s="2" t="s">
        <v>1164</v>
      </c>
      <c r="J905">
        <v>3</v>
      </c>
      <c r="K905" s="2" t="s">
        <v>1165</v>
      </c>
      <c r="L905">
        <v>1013</v>
      </c>
      <c r="M905" s="2" t="s">
        <v>260</v>
      </c>
      <c r="N905">
        <v>15</v>
      </c>
      <c r="O905">
        <v>4.2752865569996645</v>
      </c>
      <c r="P905" s="2" t="s">
        <v>10</v>
      </c>
      <c r="Q905">
        <v>2.2967123511337807E-5</v>
      </c>
      <c r="R905">
        <v>3.5085367495288522</v>
      </c>
      <c r="S905">
        <v>2.4602567675467298E-3</v>
      </c>
      <c r="T905" s="2" t="s">
        <v>2375</v>
      </c>
    </row>
    <row r="906" spans="1:20">
      <c r="A906" s="2" t="s">
        <v>257</v>
      </c>
      <c r="B906" s="2" t="s">
        <v>0</v>
      </c>
      <c r="C906">
        <v>20200407</v>
      </c>
      <c r="D906" s="2" t="s">
        <v>258</v>
      </c>
      <c r="E906" s="2" t="s">
        <v>259</v>
      </c>
      <c r="F906" s="2"/>
      <c r="G906" s="2" t="s">
        <v>260</v>
      </c>
      <c r="H906" s="2" t="s">
        <v>261</v>
      </c>
      <c r="I906" s="2" t="s">
        <v>1164</v>
      </c>
      <c r="J906">
        <v>3</v>
      </c>
      <c r="K906" s="2" t="s">
        <v>1165</v>
      </c>
      <c r="L906">
        <v>1013</v>
      </c>
      <c r="M906" s="2" t="s">
        <v>260</v>
      </c>
      <c r="N906">
        <v>15</v>
      </c>
      <c r="O906">
        <v>4.2752865569996645</v>
      </c>
      <c r="P906" s="2" t="s">
        <v>10</v>
      </c>
      <c r="Q906">
        <v>2.2967123511337807E-5</v>
      </c>
      <c r="R906">
        <v>3.5085367495288522</v>
      </c>
      <c r="S906">
        <v>2.4602567675467298E-3</v>
      </c>
      <c r="T906" s="2" t="s">
        <v>2362</v>
      </c>
    </row>
    <row r="907" spans="1:20">
      <c r="A907" s="2" t="s">
        <v>257</v>
      </c>
      <c r="B907" s="2" t="s">
        <v>0</v>
      </c>
      <c r="C907">
        <v>20200407</v>
      </c>
      <c r="D907" s="2" t="s">
        <v>258</v>
      </c>
      <c r="E907" s="2" t="s">
        <v>259</v>
      </c>
      <c r="F907" s="2"/>
      <c r="G907" s="2" t="s">
        <v>260</v>
      </c>
      <c r="H907" s="2" t="s">
        <v>261</v>
      </c>
      <c r="I907" s="2" t="s">
        <v>1164</v>
      </c>
      <c r="J907">
        <v>3</v>
      </c>
      <c r="K907" s="2" t="s">
        <v>1165</v>
      </c>
      <c r="L907">
        <v>1013</v>
      </c>
      <c r="M907" s="2" t="s">
        <v>260</v>
      </c>
      <c r="N907">
        <v>15</v>
      </c>
      <c r="O907">
        <v>4.2752865569996645</v>
      </c>
      <c r="P907" s="2" t="s">
        <v>10</v>
      </c>
      <c r="Q907">
        <v>2.2967123511337807E-5</v>
      </c>
      <c r="R907">
        <v>3.5085367495288522</v>
      </c>
      <c r="S907">
        <v>2.4602567675467298E-3</v>
      </c>
      <c r="T907" s="2" t="s">
        <v>1059</v>
      </c>
    </row>
    <row r="908" spans="1:20">
      <c r="A908" s="2" t="s">
        <v>257</v>
      </c>
      <c r="B908" s="2" t="s">
        <v>0</v>
      </c>
      <c r="C908">
        <v>20200407</v>
      </c>
      <c r="D908" s="2" t="s">
        <v>258</v>
      </c>
      <c r="E908" s="2" t="s">
        <v>259</v>
      </c>
      <c r="F908" s="2"/>
      <c r="G908" s="2" t="s">
        <v>260</v>
      </c>
      <c r="H908" s="2" t="s">
        <v>261</v>
      </c>
      <c r="I908" s="2" t="s">
        <v>1164</v>
      </c>
      <c r="J908">
        <v>3</v>
      </c>
      <c r="K908" s="2" t="s">
        <v>1165</v>
      </c>
      <c r="L908">
        <v>1013</v>
      </c>
      <c r="M908" s="2" t="s">
        <v>260</v>
      </c>
      <c r="N908">
        <v>15</v>
      </c>
      <c r="O908">
        <v>4.2752865569996645</v>
      </c>
      <c r="P908" s="2" t="s">
        <v>10</v>
      </c>
      <c r="Q908">
        <v>2.2967123511337807E-5</v>
      </c>
      <c r="R908">
        <v>3.5085367495288522</v>
      </c>
      <c r="S908">
        <v>2.4602567675467298E-3</v>
      </c>
      <c r="T908" s="2" t="s">
        <v>2364</v>
      </c>
    </row>
    <row r="909" spans="1:20">
      <c r="A909" s="2" t="s">
        <v>257</v>
      </c>
      <c r="B909" s="2" t="s">
        <v>0</v>
      </c>
      <c r="C909">
        <v>20200407</v>
      </c>
      <c r="D909" s="2" t="s">
        <v>258</v>
      </c>
      <c r="E909" s="2" t="s">
        <v>259</v>
      </c>
      <c r="F909" s="2"/>
      <c r="G909" s="2" t="s">
        <v>260</v>
      </c>
      <c r="H909" s="2" t="s">
        <v>261</v>
      </c>
      <c r="I909" s="2" t="s">
        <v>1164</v>
      </c>
      <c r="J909">
        <v>3</v>
      </c>
      <c r="K909" s="2" t="s">
        <v>1165</v>
      </c>
      <c r="L909">
        <v>1013</v>
      </c>
      <c r="M909" s="2" t="s">
        <v>260</v>
      </c>
      <c r="N909">
        <v>15</v>
      </c>
      <c r="O909">
        <v>4.2752865569996645</v>
      </c>
      <c r="P909" s="2" t="s">
        <v>10</v>
      </c>
      <c r="Q909">
        <v>2.2967123511337807E-5</v>
      </c>
      <c r="R909">
        <v>3.5085367495288522</v>
      </c>
      <c r="S909">
        <v>2.4602567675467298E-3</v>
      </c>
      <c r="T909" s="2" t="s">
        <v>2386</v>
      </c>
    </row>
    <row r="910" spans="1:20">
      <c r="A910" s="2" t="s">
        <v>257</v>
      </c>
      <c r="B910" s="2" t="s">
        <v>0</v>
      </c>
      <c r="C910">
        <v>20200407</v>
      </c>
      <c r="D910" s="2" t="s">
        <v>258</v>
      </c>
      <c r="E910" s="2" t="s">
        <v>259</v>
      </c>
      <c r="F910" s="2"/>
      <c r="G910" s="2" t="s">
        <v>260</v>
      </c>
      <c r="H910" s="2" t="s">
        <v>261</v>
      </c>
      <c r="I910" s="2" t="s">
        <v>2422</v>
      </c>
      <c r="J910">
        <v>1</v>
      </c>
      <c r="K910" s="2" t="s">
        <v>2423</v>
      </c>
      <c r="L910">
        <v>3048</v>
      </c>
      <c r="M910" s="2" t="s">
        <v>260</v>
      </c>
      <c r="N910">
        <v>36</v>
      </c>
      <c r="O910">
        <v>12.863843460745288</v>
      </c>
      <c r="P910" s="2" t="s">
        <v>10</v>
      </c>
      <c r="Q910">
        <v>2.1010754820631213E-9</v>
      </c>
      <c r="R910">
        <v>2.7985415175375805</v>
      </c>
      <c r="S910">
        <v>1.5243302622367945E-6</v>
      </c>
      <c r="T910" s="2" t="s">
        <v>2367</v>
      </c>
    </row>
    <row r="911" spans="1:20">
      <c r="A911" s="2" t="s">
        <v>257</v>
      </c>
      <c r="B911" s="2" t="s">
        <v>0</v>
      </c>
      <c r="C911">
        <v>20200407</v>
      </c>
      <c r="D911" s="2" t="s">
        <v>258</v>
      </c>
      <c r="E911" s="2" t="s">
        <v>259</v>
      </c>
      <c r="F911" s="2"/>
      <c r="G911" s="2" t="s">
        <v>260</v>
      </c>
      <c r="H911" s="2" t="s">
        <v>261</v>
      </c>
      <c r="I911" s="2" t="s">
        <v>2422</v>
      </c>
      <c r="J911">
        <v>1</v>
      </c>
      <c r="K911" s="2" t="s">
        <v>2423</v>
      </c>
      <c r="L911">
        <v>3048</v>
      </c>
      <c r="M911" s="2" t="s">
        <v>260</v>
      </c>
      <c r="N911">
        <v>36</v>
      </c>
      <c r="O911">
        <v>12.863843460745288</v>
      </c>
      <c r="P911" s="2" t="s">
        <v>10</v>
      </c>
      <c r="Q911">
        <v>2.1010754820631213E-9</v>
      </c>
      <c r="R911">
        <v>2.7985415175375805</v>
      </c>
      <c r="S911">
        <v>1.5243302622367945E-6</v>
      </c>
      <c r="T911" s="2" t="s">
        <v>1046</v>
      </c>
    </row>
    <row r="912" spans="1:20">
      <c r="A912" s="2" t="s">
        <v>257</v>
      </c>
      <c r="B912" s="2" t="s">
        <v>0</v>
      </c>
      <c r="C912">
        <v>20200407</v>
      </c>
      <c r="D912" s="2" t="s">
        <v>258</v>
      </c>
      <c r="E912" s="2" t="s">
        <v>259</v>
      </c>
      <c r="F912" s="2"/>
      <c r="G912" s="2" t="s">
        <v>260</v>
      </c>
      <c r="H912" s="2" t="s">
        <v>261</v>
      </c>
      <c r="I912" s="2" t="s">
        <v>2422</v>
      </c>
      <c r="J912">
        <v>1</v>
      </c>
      <c r="K912" s="2" t="s">
        <v>2423</v>
      </c>
      <c r="L912">
        <v>3048</v>
      </c>
      <c r="M912" s="2" t="s">
        <v>260</v>
      </c>
      <c r="N912">
        <v>36</v>
      </c>
      <c r="O912">
        <v>12.863843460745288</v>
      </c>
      <c r="P912" s="2" t="s">
        <v>10</v>
      </c>
      <c r="Q912">
        <v>2.1010754820631213E-9</v>
      </c>
      <c r="R912">
        <v>2.7985415175375805</v>
      </c>
      <c r="S912">
        <v>1.5243302622367945E-6</v>
      </c>
      <c r="T912" s="2" t="s">
        <v>364</v>
      </c>
    </row>
    <row r="913" spans="1:20">
      <c r="A913" s="2" t="s">
        <v>257</v>
      </c>
      <c r="B913" s="2" t="s">
        <v>0</v>
      </c>
      <c r="C913">
        <v>20200407</v>
      </c>
      <c r="D913" s="2" t="s">
        <v>258</v>
      </c>
      <c r="E913" s="2" t="s">
        <v>259</v>
      </c>
      <c r="F913" s="2"/>
      <c r="G913" s="2" t="s">
        <v>260</v>
      </c>
      <c r="H913" s="2" t="s">
        <v>261</v>
      </c>
      <c r="I913" s="2" t="s">
        <v>2422</v>
      </c>
      <c r="J913">
        <v>1</v>
      </c>
      <c r="K913" s="2" t="s">
        <v>2423</v>
      </c>
      <c r="L913">
        <v>3048</v>
      </c>
      <c r="M913" s="2" t="s">
        <v>260</v>
      </c>
      <c r="N913">
        <v>36</v>
      </c>
      <c r="O913">
        <v>12.863843460745288</v>
      </c>
      <c r="P913" s="2" t="s">
        <v>10</v>
      </c>
      <c r="Q913">
        <v>2.1010754820631213E-9</v>
      </c>
      <c r="R913">
        <v>2.7985415175375805</v>
      </c>
      <c r="S913">
        <v>1.5243302622367945E-6</v>
      </c>
      <c r="T913" s="2" t="s">
        <v>2344</v>
      </c>
    </row>
    <row r="914" spans="1:20">
      <c r="A914" s="2" t="s">
        <v>257</v>
      </c>
      <c r="B914" s="2" t="s">
        <v>0</v>
      </c>
      <c r="C914">
        <v>20200407</v>
      </c>
      <c r="D914" s="2" t="s">
        <v>258</v>
      </c>
      <c r="E914" s="2" t="s">
        <v>259</v>
      </c>
      <c r="F914" s="2"/>
      <c r="G914" s="2" t="s">
        <v>260</v>
      </c>
      <c r="H914" s="2" t="s">
        <v>261</v>
      </c>
      <c r="I914" s="2" t="s">
        <v>2422</v>
      </c>
      <c r="J914">
        <v>1</v>
      </c>
      <c r="K914" s="2" t="s">
        <v>2423</v>
      </c>
      <c r="L914">
        <v>3048</v>
      </c>
      <c r="M914" s="2" t="s">
        <v>260</v>
      </c>
      <c r="N914">
        <v>36</v>
      </c>
      <c r="O914">
        <v>12.863843460745288</v>
      </c>
      <c r="P914" s="2" t="s">
        <v>10</v>
      </c>
      <c r="Q914">
        <v>2.1010754820631213E-9</v>
      </c>
      <c r="R914">
        <v>2.7985415175375805</v>
      </c>
      <c r="S914">
        <v>1.5243302622367945E-6</v>
      </c>
      <c r="T914" s="2" t="s">
        <v>2346</v>
      </c>
    </row>
    <row r="915" spans="1:20">
      <c r="A915" s="2" t="s">
        <v>257</v>
      </c>
      <c r="B915" s="2" t="s">
        <v>0</v>
      </c>
      <c r="C915">
        <v>20200407</v>
      </c>
      <c r="D915" s="2" t="s">
        <v>258</v>
      </c>
      <c r="E915" s="2" t="s">
        <v>259</v>
      </c>
      <c r="F915" s="2"/>
      <c r="G915" s="2" t="s">
        <v>260</v>
      </c>
      <c r="H915" s="2" t="s">
        <v>261</v>
      </c>
      <c r="I915" s="2" t="s">
        <v>2422</v>
      </c>
      <c r="J915">
        <v>1</v>
      </c>
      <c r="K915" s="2" t="s">
        <v>2423</v>
      </c>
      <c r="L915">
        <v>3048</v>
      </c>
      <c r="M915" s="2" t="s">
        <v>260</v>
      </c>
      <c r="N915">
        <v>36</v>
      </c>
      <c r="O915">
        <v>12.863843460745288</v>
      </c>
      <c r="P915" s="2" t="s">
        <v>10</v>
      </c>
      <c r="Q915">
        <v>2.1010754820631213E-9</v>
      </c>
      <c r="R915">
        <v>2.7985415175375805</v>
      </c>
      <c r="S915">
        <v>1.5243302622367945E-6</v>
      </c>
      <c r="T915" s="2" t="s">
        <v>1051</v>
      </c>
    </row>
    <row r="916" spans="1:20">
      <c r="A916" s="2" t="s">
        <v>257</v>
      </c>
      <c r="B916" s="2" t="s">
        <v>0</v>
      </c>
      <c r="C916">
        <v>20200407</v>
      </c>
      <c r="D916" s="2" t="s">
        <v>258</v>
      </c>
      <c r="E916" s="2" t="s">
        <v>259</v>
      </c>
      <c r="F916" s="2"/>
      <c r="G916" s="2" t="s">
        <v>260</v>
      </c>
      <c r="H916" s="2" t="s">
        <v>261</v>
      </c>
      <c r="I916" s="2" t="s">
        <v>2422</v>
      </c>
      <c r="J916">
        <v>1</v>
      </c>
      <c r="K916" s="2" t="s">
        <v>2423</v>
      </c>
      <c r="L916">
        <v>3048</v>
      </c>
      <c r="M916" s="2" t="s">
        <v>260</v>
      </c>
      <c r="N916">
        <v>36</v>
      </c>
      <c r="O916">
        <v>12.863843460745288</v>
      </c>
      <c r="P916" s="2" t="s">
        <v>10</v>
      </c>
      <c r="Q916">
        <v>2.1010754820631213E-9</v>
      </c>
      <c r="R916">
        <v>2.7985415175375805</v>
      </c>
      <c r="S916">
        <v>1.5243302622367945E-6</v>
      </c>
      <c r="T916" s="2" t="s">
        <v>2370</v>
      </c>
    </row>
    <row r="917" spans="1:20">
      <c r="A917" s="2" t="s">
        <v>257</v>
      </c>
      <c r="B917" s="2" t="s">
        <v>0</v>
      </c>
      <c r="C917">
        <v>20200407</v>
      </c>
      <c r="D917" s="2" t="s">
        <v>258</v>
      </c>
      <c r="E917" s="2" t="s">
        <v>259</v>
      </c>
      <c r="F917" s="2"/>
      <c r="G917" s="2" t="s">
        <v>260</v>
      </c>
      <c r="H917" s="2" t="s">
        <v>261</v>
      </c>
      <c r="I917" s="2" t="s">
        <v>2422</v>
      </c>
      <c r="J917">
        <v>1</v>
      </c>
      <c r="K917" s="2" t="s">
        <v>2423</v>
      </c>
      <c r="L917">
        <v>3048</v>
      </c>
      <c r="M917" s="2" t="s">
        <v>260</v>
      </c>
      <c r="N917">
        <v>36</v>
      </c>
      <c r="O917">
        <v>12.863843460745288</v>
      </c>
      <c r="P917" s="2" t="s">
        <v>10</v>
      </c>
      <c r="Q917">
        <v>2.1010754820631213E-9</v>
      </c>
      <c r="R917">
        <v>2.7985415175375805</v>
      </c>
      <c r="S917">
        <v>1.5243302622367945E-6</v>
      </c>
      <c r="T917" s="2" t="s">
        <v>2347</v>
      </c>
    </row>
    <row r="918" spans="1:20">
      <c r="A918" s="2" t="s">
        <v>257</v>
      </c>
      <c r="B918" s="2" t="s">
        <v>0</v>
      </c>
      <c r="C918">
        <v>20200407</v>
      </c>
      <c r="D918" s="2" t="s">
        <v>258</v>
      </c>
      <c r="E918" s="2" t="s">
        <v>259</v>
      </c>
      <c r="F918" s="2"/>
      <c r="G918" s="2" t="s">
        <v>260</v>
      </c>
      <c r="H918" s="2" t="s">
        <v>261</v>
      </c>
      <c r="I918" s="2" t="s">
        <v>2422</v>
      </c>
      <c r="J918">
        <v>1</v>
      </c>
      <c r="K918" s="2" t="s">
        <v>2423</v>
      </c>
      <c r="L918">
        <v>3048</v>
      </c>
      <c r="M918" s="2" t="s">
        <v>260</v>
      </c>
      <c r="N918">
        <v>36</v>
      </c>
      <c r="O918">
        <v>12.863843460745288</v>
      </c>
      <c r="P918" s="2" t="s">
        <v>10</v>
      </c>
      <c r="Q918">
        <v>2.1010754820631213E-9</v>
      </c>
      <c r="R918">
        <v>2.7985415175375805</v>
      </c>
      <c r="S918">
        <v>1.5243302622367945E-6</v>
      </c>
      <c r="T918" s="2" t="s">
        <v>2372</v>
      </c>
    </row>
    <row r="919" spans="1:20">
      <c r="A919" s="2" t="s">
        <v>257</v>
      </c>
      <c r="B919" s="2" t="s">
        <v>0</v>
      </c>
      <c r="C919">
        <v>20200407</v>
      </c>
      <c r="D919" s="2" t="s">
        <v>258</v>
      </c>
      <c r="E919" s="2" t="s">
        <v>259</v>
      </c>
      <c r="F919" s="2"/>
      <c r="G919" s="2" t="s">
        <v>260</v>
      </c>
      <c r="H919" s="2" t="s">
        <v>261</v>
      </c>
      <c r="I919" s="2" t="s">
        <v>2422</v>
      </c>
      <c r="J919">
        <v>1</v>
      </c>
      <c r="K919" s="2" t="s">
        <v>2423</v>
      </c>
      <c r="L919">
        <v>3048</v>
      </c>
      <c r="M919" s="2" t="s">
        <v>260</v>
      </c>
      <c r="N919">
        <v>36</v>
      </c>
      <c r="O919">
        <v>12.863843460745288</v>
      </c>
      <c r="P919" s="2" t="s">
        <v>10</v>
      </c>
      <c r="Q919">
        <v>2.1010754820631213E-9</v>
      </c>
      <c r="R919">
        <v>2.7985415175375805</v>
      </c>
      <c r="S919">
        <v>1.5243302622367945E-6</v>
      </c>
      <c r="T919" s="2" t="s">
        <v>2348</v>
      </c>
    </row>
    <row r="920" spans="1:20">
      <c r="A920" s="2" t="s">
        <v>257</v>
      </c>
      <c r="B920" s="2" t="s">
        <v>0</v>
      </c>
      <c r="C920">
        <v>20200407</v>
      </c>
      <c r="D920" s="2" t="s">
        <v>258</v>
      </c>
      <c r="E920" s="2" t="s">
        <v>259</v>
      </c>
      <c r="F920" s="2"/>
      <c r="G920" s="2" t="s">
        <v>260</v>
      </c>
      <c r="H920" s="2" t="s">
        <v>261</v>
      </c>
      <c r="I920" s="2" t="s">
        <v>2422</v>
      </c>
      <c r="J920">
        <v>1</v>
      </c>
      <c r="K920" s="2" t="s">
        <v>2423</v>
      </c>
      <c r="L920">
        <v>3048</v>
      </c>
      <c r="M920" s="2" t="s">
        <v>260</v>
      </c>
      <c r="N920">
        <v>36</v>
      </c>
      <c r="O920">
        <v>12.863843460745288</v>
      </c>
      <c r="P920" s="2" t="s">
        <v>10</v>
      </c>
      <c r="Q920">
        <v>2.1010754820631213E-9</v>
      </c>
      <c r="R920">
        <v>2.7985415175375805</v>
      </c>
      <c r="S920">
        <v>1.5243302622367945E-6</v>
      </c>
      <c r="T920" s="2" t="s">
        <v>2373</v>
      </c>
    </row>
    <row r="921" spans="1:20">
      <c r="A921" s="2" t="s">
        <v>257</v>
      </c>
      <c r="B921" s="2" t="s">
        <v>0</v>
      </c>
      <c r="C921">
        <v>20200407</v>
      </c>
      <c r="D921" s="2" t="s">
        <v>258</v>
      </c>
      <c r="E921" s="2" t="s">
        <v>259</v>
      </c>
      <c r="F921" s="2"/>
      <c r="G921" s="2" t="s">
        <v>260</v>
      </c>
      <c r="H921" s="2" t="s">
        <v>261</v>
      </c>
      <c r="I921" s="2" t="s">
        <v>2422</v>
      </c>
      <c r="J921">
        <v>1</v>
      </c>
      <c r="K921" s="2" t="s">
        <v>2423</v>
      </c>
      <c r="L921">
        <v>3048</v>
      </c>
      <c r="M921" s="2" t="s">
        <v>260</v>
      </c>
      <c r="N921">
        <v>36</v>
      </c>
      <c r="O921">
        <v>12.863843460745288</v>
      </c>
      <c r="P921" s="2" t="s">
        <v>10</v>
      </c>
      <c r="Q921">
        <v>2.1010754820631213E-9</v>
      </c>
      <c r="R921">
        <v>2.7985415175375805</v>
      </c>
      <c r="S921">
        <v>1.5243302622367945E-6</v>
      </c>
      <c r="T921" s="2" t="s">
        <v>2374</v>
      </c>
    </row>
    <row r="922" spans="1:20">
      <c r="A922" s="2" t="s">
        <v>257</v>
      </c>
      <c r="B922" s="2" t="s">
        <v>0</v>
      </c>
      <c r="C922">
        <v>20200407</v>
      </c>
      <c r="D922" s="2" t="s">
        <v>258</v>
      </c>
      <c r="E922" s="2" t="s">
        <v>259</v>
      </c>
      <c r="F922" s="2"/>
      <c r="G922" s="2" t="s">
        <v>260</v>
      </c>
      <c r="H922" s="2" t="s">
        <v>261</v>
      </c>
      <c r="I922" s="2" t="s">
        <v>2422</v>
      </c>
      <c r="J922">
        <v>1</v>
      </c>
      <c r="K922" s="2" t="s">
        <v>2423</v>
      </c>
      <c r="L922">
        <v>3048</v>
      </c>
      <c r="M922" s="2" t="s">
        <v>260</v>
      </c>
      <c r="N922">
        <v>36</v>
      </c>
      <c r="O922">
        <v>12.863843460745288</v>
      </c>
      <c r="P922" s="2" t="s">
        <v>10</v>
      </c>
      <c r="Q922">
        <v>2.1010754820631213E-9</v>
      </c>
      <c r="R922">
        <v>2.7985415175375805</v>
      </c>
      <c r="S922">
        <v>1.5243302622367945E-6</v>
      </c>
      <c r="T922" s="2" t="s">
        <v>369</v>
      </c>
    </row>
    <row r="923" spans="1:20">
      <c r="A923" s="2" t="s">
        <v>257</v>
      </c>
      <c r="B923" s="2" t="s">
        <v>0</v>
      </c>
      <c r="C923">
        <v>20200407</v>
      </c>
      <c r="D923" s="2" t="s">
        <v>258</v>
      </c>
      <c r="E923" s="2" t="s">
        <v>259</v>
      </c>
      <c r="F923" s="2"/>
      <c r="G923" s="2" t="s">
        <v>260</v>
      </c>
      <c r="H923" s="2" t="s">
        <v>261</v>
      </c>
      <c r="I923" s="2" t="s">
        <v>2422</v>
      </c>
      <c r="J923">
        <v>1</v>
      </c>
      <c r="K923" s="2" t="s">
        <v>2423</v>
      </c>
      <c r="L923">
        <v>3048</v>
      </c>
      <c r="M923" s="2" t="s">
        <v>260</v>
      </c>
      <c r="N923">
        <v>36</v>
      </c>
      <c r="O923">
        <v>12.863843460745288</v>
      </c>
      <c r="P923" s="2" t="s">
        <v>10</v>
      </c>
      <c r="Q923">
        <v>2.1010754820631213E-9</v>
      </c>
      <c r="R923">
        <v>2.7985415175375805</v>
      </c>
      <c r="S923">
        <v>1.5243302622367945E-6</v>
      </c>
      <c r="T923" s="2" t="s">
        <v>2350</v>
      </c>
    </row>
    <row r="924" spans="1:20">
      <c r="A924" s="2" t="s">
        <v>257</v>
      </c>
      <c r="B924" s="2" t="s">
        <v>0</v>
      </c>
      <c r="C924">
        <v>20200407</v>
      </c>
      <c r="D924" s="2" t="s">
        <v>258</v>
      </c>
      <c r="E924" s="2" t="s">
        <v>259</v>
      </c>
      <c r="F924" s="2"/>
      <c r="G924" s="2" t="s">
        <v>260</v>
      </c>
      <c r="H924" s="2" t="s">
        <v>261</v>
      </c>
      <c r="I924" s="2" t="s">
        <v>2422</v>
      </c>
      <c r="J924">
        <v>1</v>
      </c>
      <c r="K924" s="2" t="s">
        <v>2423</v>
      </c>
      <c r="L924">
        <v>3048</v>
      </c>
      <c r="M924" s="2" t="s">
        <v>260</v>
      </c>
      <c r="N924">
        <v>36</v>
      </c>
      <c r="O924">
        <v>12.863843460745288</v>
      </c>
      <c r="P924" s="2" t="s">
        <v>10</v>
      </c>
      <c r="Q924">
        <v>2.1010754820631213E-9</v>
      </c>
      <c r="R924">
        <v>2.7985415175375805</v>
      </c>
      <c r="S924">
        <v>1.5243302622367945E-6</v>
      </c>
      <c r="T924" s="2" t="s">
        <v>370</v>
      </c>
    </row>
    <row r="925" spans="1:20">
      <c r="A925" s="2" t="s">
        <v>257</v>
      </c>
      <c r="B925" s="2" t="s">
        <v>0</v>
      </c>
      <c r="C925">
        <v>20200407</v>
      </c>
      <c r="D925" s="2" t="s">
        <v>258</v>
      </c>
      <c r="E925" s="2" t="s">
        <v>259</v>
      </c>
      <c r="F925" s="2"/>
      <c r="G925" s="2" t="s">
        <v>260</v>
      </c>
      <c r="H925" s="2" t="s">
        <v>261</v>
      </c>
      <c r="I925" s="2" t="s">
        <v>2422</v>
      </c>
      <c r="J925">
        <v>1</v>
      </c>
      <c r="K925" s="2" t="s">
        <v>2423</v>
      </c>
      <c r="L925">
        <v>3048</v>
      </c>
      <c r="M925" s="2" t="s">
        <v>260</v>
      </c>
      <c r="N925">
        <v>36</v>
      </c>
      <c r="O925">
        <v>12.863843460745288</v>
      </c>
      <c r="P925" s="2" t="s">
        <v>10</v>
      </c>
      <c r="Q925">
        <v>2.1010754820631213E-9</v>
      </c>
      <c r="R925">
        <v>2.7985415175375805</v>
      </c>
      <c r="S925">
        <v>1.5243302622367945E-6</v>
      </c>
      <c r="T925" s="2" t="s">
        <v>2351</v>
      </c>
    </row>
    <row r="926" spans="1:20">
      <c r="A926" s="2" t="s">
        <v>257</v>
      </c>
      <c r="B926" s="2" t="s">
        <v>0</v>
      </c>
      <c r="C926">
        <v>20200407</v>
      </c>
      <c r="D926" s="2" t="s">
        <v>258</v>
      </c>
      <c r="E926" s="2" t="s">
        <v>259</v>
      </c>
      <c r="F926" s="2"/>
      <c r="G926" s="2" t="s">
        <v>260</v>
      </c>
      <c r="H926" s="2" t="s">
        <v>261</v>
      </c>
      <c r="I926" s="2" t="s">
        <v>2422</v>
      </c>
      <c r="J926">
        <v>1</v>
      </c>
      <c r="K926" s="2" t="s">
        <v>2423</v>
      </c>
      <c r="L926">
        <v>3048</v>
      </c>
      <c r="M926" s="2" t="s">
        <v>260</v>
      </c>
      <c r="N926">
        <v>36</v>
      </c>
      <c r="O926">
        <v>12.863843460745288</v>
      </c>
      <c r="P926" s="2" t="s">
        <v>10</v>
      </c>
      <c r="Q926">
        <v>2.1010754820631213E-9</v>
      </c>
      <c r="R926">
        <v>2.7985415175375805</v>
      </c>
      <c r="S926">
        <v>1.5243302622367945E-6</v>
      </c>
      <c r="T926" s="2" t="s">
        <v>2352</v>
      </c>
    </row>
    <row r="927" spans="1:20">
      <c r="A927" s="2" t="s">
        <v>257</v>
      </c>
      <c r="B927" s="2" t="s">
        <v>0</v>
      </c>
      <c r="C927">
        <v>20200407</v>
      </c>
      <c r="D927" s="2" t="s">
        <v>258</v>
      </c>
      <c r="E927" s="2" t="s">
        <v>259</v>
      </c>
      <c r="F927" s="2"/>
      <c r="G927" s="2" t="s">
        <v>260</v>
      </c>
      <c r="H927" s="2" t="s">
        <v>261</v>
      </c>
      <c r="I927" s="2" t="s">
        <v>2422</v>
      </c>
      <c r="J927">
        <v>1</v>
      </c>
      <c r="K927" s="2" t="s">
        <v>2423</v>
      </c>
      <c r="L927">
        <v>3048</v>
      </c>
      <c r="M927" s="2" t="s">
        <v>260</v>
      </c>
      <c r="N927">
        <v>36</v>
      </c>
      <c r="O927">
        <v>12.863843460745288</v>
      </c>
      <c r="P927" s="2" t="s">
        <v>10</v>
      </c>
      <c r="Q927">
        <v>2.1010754820631213E-9</v>
      </c>
      <c r="R927">
        <v>2.7985415175375805</v>
      </c>
      <c r="S927">
        <v>1.5243302622367945E-6</v>
      </c>
      <c r="T927" s="2" t="s">
        <v>2376</v>
      </c>
    </row>
    <row r="928" spans="1:20">
      <c r="A928" s="2" t="s">
        <v>257</v>
      </c>
      <c r="B928" s="2" t="s">
        <v>0</v>
      </c>
      <c r="C928">
        <v>20200407</v>
      </c>
      <c r="D928" s="2" t="s">
        <v>258</v>
      </c>
      <c r="E928" s="2" t="s">
        <v>259</v>
      </c>
      <c r="F928" s="2"/>
      <c r="G928" s="2" t="s">
        <v>260</v>
      </c>
      <c r="H928" s="2" t="s">
        <v>261</v>
      </c>
      <c r="I928" s="2" t="s">
        <v>2422</v>
      </c>
      <c r="J928">
        <v>1</v>
      </c>
      <c r="K928" s="2" t="s">
        <v>2423</v>
      </c>
      <c r="L928">
        <v>3048</v>
      </c>
      <c r="M928" s="2" t="s">
        <v>260</v>
      </c>
      <c r="N928">
        <v>36</v>
      </c>
      <c r="O928">
        <v>12.863843460745288</v>
      </c>
      <c r="P928" s="2" t="s">
        <v>10</v>
      </c>
      <c r="Q928">
        <v>2.1010754820631213E-9</v>
      </c>
      <c r="R928">
        <v>2.7985415175375805</v>
      </c>
      <c r="S928">
        <v>1.5243302622367945E-6</v>
      </c>
      <c r="T928" s="2" t="s">
        <v>2377</v>
      </c>
    </row>
    <row r="929" spans="1:20">
      <c r="A929" s="2" t="s">
        <v>257</v>
      </c>
      <c r="B929" s="2" t="s">
        <v>0</v>
      </c>
      <c r="C929">
        <v>20200407</v>
      </c>
      <c r="D929" s="2" t="s">
        <v>258</v>
      </c>
      <c r="E929" s="2" t="s">
        <v>259</v>
      </c>
      <c r="F929" s="2"/>
      <c r="G929" s="2" t="s">
        <v>260</v>
      </c>
      <c r="H929" s="2" t="s">
        <v>261</v>
      </c>
      <c r="I929" s="2" t="s">
        <v>2422</v>
      </c>
      <c r="J929">
        <v>1</v>
      </c>
      <c r="K929" s="2" t="s">
        <v>2423</v>
      </c>
      <c r="L929">
        <v>3048</v>
      </c>
      <c r="M929" s="2" t="s">
        <v>260</v>
      </c>
      <c r="N929">
        <v>36</v>
      </c>
      <c r="O929">
        <v>12.863843460745288</v>
      </c>
      <c r="P929" s="2" t="s">
        <v>10</v>
      </c>
      <c r="Q929">
        <v>2.1010754820631213E-9</v>
      </c>
      <c r="R929">
        <v>2.7985415175375805</v>
      </c>
      <c r="S929">
        <v>1.5243302622367945E-6</v>
      </c>
      <c r="T929" s="2" t="s">
        <v>2379</v>
      </c>
    </row>
    <row r="930" spans="1:20">
      <c r="A930" s="2" t="s">
        <v>257</v>
      </c>
      <c r="B930" s="2" t="s">
        <v>0</v>
      </c>
      <c r="C930">
        <v>20200407</v>
      </c>
      <c r="D930" s="2" t="s">
        <v>258</v>
      </c>
      <c r="E930" s="2" t="s">
        <v>259</v>
      </c>
      <c r="F930" s="2"/>
      <c r="G930" s="2" t="s">
        <v>260</v>
      </c>
      <c r="H930" s="2" t="s">
        <v>261</v>
      </c>
      <c r="I930" s="2" t="s">
        <v>2422</v>
      </c>
      <c r="J930">
        <v>1</v>
      </c>
      <c r="K930" s="2" t="s">
        <v>2423</v>
      </c>
      <c r="L930">
        <v>3048</v>
      </c>
      <c r="M930" s="2" t="s">
        <v>260</v>
      </c>
      <c r="N930">
        <v>36</v>
      </c>
      <c r="O930">
        <v>12.863843460745288</v>
      </c>
      <c r="P930" s="2" t="s">
        <v>10</v>
      </c>
      <c r="Q930">
        <v>2.1010754820631213E-9</v>
      </c>
      <c r="R930">
        <v>2.7985415175375805</v>
      </c>
      <c r="S930">
        <v>1.5243302622367945E-6</v>
      </c>
      <c r="T930" s="2" t="s">
        <v>2355</v>
      </c>
    </row>
    <row r="931" spans="1:20">
      <c r="A931" s="2" t="s">
        <v>257</v>
      </c>
      <c r="B931" s="2" t="s">
        <v>0</v>
      </c>
      <c r="C931">
        <v>20200407</v>
      </c>
      <c r="D931" s="2" t="s">
        <v>258</v>
      </c>
      <c r="E931" s="2" t="s">
        <v>259</v>
      </c>
      <c r="F931" s="2"/>
      <c r="G931" s="2" t="s">
        <v>260</v>
      </c>
      <c r="H931" s="2" t="s">
        <v>261</v>
      </c>
      <c r="I931" s="2" t="s">
        <v>2422</v>
      </c>
      <c r="J931">
        <v>1</v>
      </c>
      <c r="K931" s="2" t="s">
        <v>2423</v>
      </c>
      <c r="L931">
        <v>3048</v>
      </c>
      <c r="M931" s="2" t="s">
        <v>260</v>
      </c>
      <c r="N931">
        <v>36</v>
      </c>
      <c r="O931">
        <v>12.863843460745288</v>
      </c>
      <c r="P931" s="2" t="s">
        <v>10</v>
      </c>
      <c r="Q931">
        <v>2.1010754820631213E-9</v>
      </c>
      <c r="R931">
        <v>2.7985415175375805</v>
      </c>
      <c r="S931">
        <v>1.5243302622367945E-6</v>
      </c>
      <c r="T931" s="2" t="s">
        <v>1049</v>
      </c>
    </row>
    <row r="932" spans="1:20">
      <c r="A932" s="2" t="s">
        <v>257</v>
      </c>
      <c r="B932" s="2" t="s">
        <v>0</v>
      </c>
      <c r="C932">
        <v>20200407</v>
      </c>
      <c r="D932" s="2" t="s">
        <v>258</v>
      </c>
      <c r="E932" s="2" t="s">
        <v>259</v>
      </c>
      <c r="F932" s="2"/>
      <c r="G932" s="2" t="s">
        <v>260</v>
      </c>
      <c r="H932" s="2" t="s">
        <v>261</v>
      </c>
      <c r="I932" s="2" t="s">
        <v>2422</v>
      </c>
      <c r="J932">
        <v>1</v>
      </c>
      <c r="K932" s="2" t="s">
        <v>2423</v>
      </c>
      <c r="L932">
        <v>3048</v>
      </c>
      <c r="M932" s="2" t="s">
        <v>260</v>
      </c>
      <c r="N932">
        <v>36</v>
      </c>
      <c r="O932">
        <v>12.863843460745288</v>
      </c>
      <c r="P932" s="2" t="s">
        <v>10</v>
      </c>
      <c r="Q932">
        <v>2.1010754820631213E-9</v>
      </c>
      <c r="R932">
        <v>2.7985415175375805</v>
      </c>
      <c r="S932">
        <v>1.5243302622367945E-6</v>
      </c>
      <c r="T932" s="2" t="s">
        <v>2380</v>
      </c>
    </row>
    <row r="933" spans="1:20">
      <c r="A933" s="2" t="s">
        <v>257</v>
      </c>
      <c r="B933" s="2" t="s">
        <v>0</v>
      </c>
      <c r="C933">
        <v>20200407</v>
      </c>
      <c r="D933" s="2" t="s">
        <v>258</v>
      </c>
      <c r="E933" s="2" t="s">
        <v>259</v>
      </c>
      <c r="F933" s="2"/>
      <c r="G933" s="2" t="s">
        <v>260</v>
      </c>
      <c r="H933" s="2" t="s">
        <v>261</v>
      </c>
      <c r="I933" s="2" t="s">
        <v>2422</v>
      </c>
      <c r="J933">
        <v>1</v>
      </c>
      <c r="K933" s="2" t="s">
        <v>2423</v>
      </c>
      <c r="L933">
        <v>3048</v>
      </c>
      <c r="M933" s="2" t="s">
        <v>260</v>
      </c>
      <c r="N933">
        <v>36</v>
      </c>
      <c r="O933">
        <v>12.863843460745288</v>
      </c>
      <c r="P933" s="2" t="s">
        <v>10</v>
      </c>
      <c r="Q933">
        <v>2.1010754820631213E-9</v>
      </c>
      <c r="R933">
        <v>2.7985415175375805</v>
      </c>
      <c r="S933">
        <v>1.5243302622367945E-6</v>
      </c>
      <c r="T933" s="2" t="s">
        <v>1039</v>
      </c>
    </row>
    <row r="934" spans="1:20">
      <c r="A934" s="2" t="s">
        <v>257</v>
      </c>
      <c r="B934" s="2" t="s">
        <v>0</v>
      </c>
      <c r="C934">
        <v>20200407</v>
      </c>
      <c r="D934" s="2" t="s">
        <v>258</v>
      </c>
      <c r="E934" s="2" t="s">
        <v>259</v>
      </c>
      <c r="F934" s="2"/>
      <c r="G934" s="2" t="s">
        <v>260</v>
      </c>
      <c r="H934" s="2" t="s">
        <v>261</v>
      </c>
      <c r="I934" s="2" t="s">
        <v>2422</v>
      </c>
      <c r="J934">
        <v>1</v>
      </c>
      <c r="K934" s="2" t="s">
        <v>2423</v>
      </c>
      <c r="L934">
        <v>3048</v>
      </c>
      <c r="M934" s="2" t="s">
        <v>260</v>
      </c>
      <c r="N934">
        <v>36</v>
      </c>
      <c r="O934">
        <v>12.863843460745288</v>
      </c>
      <c r="P934" s="2" t="s">
        <v>10</v>
      </c>
      <c r="Q934">
        <v>2.1010754820631213E-9</v>
      </c>
      <c r="R934">
        <v>2.7985415175375805</v>
      </c>
      <c r="S934">
        <v>1.5243302622367945E-6</v>
      </c>
      <c r="T934" s="2" t="s">
        <v>2381</v>
      </c>
    </row>
    <row r="935" spans="1:20">
      <c r="A935" s="2" t="s">
        <v>257</v>
      </c>
      <c r="B935" s="2" t="s">
        <v>0</v>
      </c>
      <c r="C935">
        <v>20200407</v>
      </c>
      <c r="D935" s="2" t="s">
        <v>258</v>
      </c>
      <c r="E935" s="2" t="s">
        <v>259</v>
      </c>
      <c r="F935" s="2"/>
      <c r="G935" s="2" t="s">
        <v>260</v>
      </c>
      <c r="H935" s="2" t="s">
        <v>261</v>
      </c>
      <c r="I935" s="2" t="s">
        <v>2422</v>
      </c>
      <c r="J935">
        <v>1</v>
      </c>
      <c r="K935" s="2" t="s">
        <v>2423</v>
      </c>
      <c r="L935">
        <v>3048</v>
      </c>
      <c r="M935" s="2" t="s">
        <v>260</v>
      </c>
      <c r="N935">
        <v>36</v>
      </c>
      <c r="O935">
        <v>12.863843460745288</v>
      </c>
      <c r="P935" s="2" t="s">
        <v>10</v>
      </c>
      <c r="Q935">
        <v>2.1010754820631213E-9</v>
      </c>
      <c r="R935">
        <v>2.7985415175375805</v>
      </c>
      <c r="S935">
        <v>1.5243302622367945E-6</v>
      </c>
      <c r="T935" s="2" t="s">
        <v>2359</v>
      </c>
    </row>
    <row r="936" spans="1:20">
      <c r="A936" s="2" t="s">
        <v>257</v>
      </c>
      <c r="B936" s="2" t="s">
        <v>0</v>
      </c>
      <c r="C936">
        <v>20200407</v>
      </c>
      <c r="D936" s="2" t="s">
        <v>258</v>
      </c>
      <c r="E936" s="2" t="s">
        <v>259</v>
      </c>
      <c r="F936" s="2"/>
      <c r="G936" s="2" t="s">
        <v>260</v>
      </c>
      <c r="H936" s="2" t="s">
        <v>261</v>
      </c>
      <c r="I936" s="2" t="s">
        <v>2422</v>
      </c>
      <c r="J936">
        <v>1</v>
      </c>
      <c r="K936" s="2" t="s">
        <v>2423</v>
      </c>
      <c r="L936">
        <v>3048</v>
      </c>
      <c r="M936" s="2" t="s">
        <v>260</v>
      </c>
      <c r="N936">
        <v>36</v>
      </c>
      <c r="O936">
        <v>12.863843460745288</v>
      </c>
      <c r="P936" s="2" t="s">
        <v>10</v>
      </c>
      <c r="Q936">
        <v>2.1010754820631213E-9</v>
      </c>
      <c r="R936">
        <v>2.7985415175375805</v>
      </c>
      <c r="S936">
        <v>1.5243302622367945E-6</v>
      </c>
      <c r="T936" s="2" t="s">
        <v>1038</v>
      </c>
    </row>
    <row r="937" spans="1:20">
      <c r="A937" s="2" t="s">
        <v>257</v>
      </c>
      <c r="B937" s="2" t="s">
        <v>0</v>
      </c>
      <c r="C937">
        <v>20200407</v>
      </c>
      <c r="D937" s="2" t="s">
        <v>258</v>
      </c>
      <c r="E937" s="2" t="s">
        <v>259</v>
      </c>
      <c r="F937" s="2"/>
      <c r="G937" s="2" t="s">
        <v>260</v>
      </c>
      <c r="H937" s="2" t="s">
        <v>261</v>
      </c>
      <c r="I937" s="2" t="s">
        <v>2422</v>
      </c>
      <c r="J937">
        <v>1</v>
      </c>
      <c r="K937" s="2" t="s">
        <v>2423</v>
      </c>
      <c r="L937">
        <v>3048</v>
      </c>
      <c r="M937" s="2" t="s">
        <v>260</v>
      </c>
      <c r="N937">
        <v>36</v>
      </c>
      <c r="O937">
        <v>12.863843460745288</v>
      </c>
      <c r="P937" s="2" t="s">
        <v>10</v>
      </c>
      <c r="Q937">
        <v>2.1010754820631213E-9</v>
      </c>
      <c r="R937">
        <v>2.7985415175375805</v>
      </c>
      <c r="S937">
        <v>1.5243302622367945E-6</v>
      </c>
      <c r="T937" s="2" t="s">
        <v>2382</v>
      </c>
    </row>
    <row r="938" spans="1:20">
      <c r="A938" s="2" t="s">
        <v>257</v>
      </c>
      <c r="B938" s="2" t="s">
        <v>0</v>
      </c>
      <c r="C938">
        <v>20200407</v>
      </c>
      <c r="D938" s="2" t="s">
        <v>258</v>
      </c>
      <c r="E938" s="2" t="s">
        <v>259</v>
      </c>
      <c r="F938" s="2"/>
      <c r="G938" s="2" t="s">
        <v>260</v>
      </c>
      <c r="H938" s="2" t="s">
        <v>261</v>
      </c>
      <c r="I938" s="2" t="s">
        <v>2422</v>
      </c>
      <c r="J938">
        <v>1</v>
      </c>
      <c r="K938" s="2" t="s">
        <v>2423</v>
      </c>
      <c r="L938">
        <v>3048</v>
      </c>
      <c r="M938" s="2" t="s">
        <v>260</v>
      </c>
      <c r="N938">
        <v>36</v>
      </c>
      <c r="O938">
        <v>12.863843460745288</v>
      </c>
      <c r="P938" s="2" t="s">
        <v>10</v>
      </c>
      <c r="Q938">
        <v>2.1010754820631213E-9</v>
      </c>
      <c r="R938">
        <v>2.7985415175375805</v>
      </c>
      <c r="S938">
        <v>1.5243302622367945E-6</v>
      </c>
      <c r="T938" s="2" t="s">
        <v>2383</v>
      </c>
    </row>
    <row r="939" spans="1:20">
      <c r="A939" s="2" t="s">
        <v>257</v>
      </c>
      <c r="B939" s="2" t="s">
        <v>0</v>
      </c>
      <c r="C939">
        <v>20200407</v>
      </c>
      <c r="D939" s="2" t="s">
        <v>258</v>
      </c>
      <c r="E939" s="2" t="s">
        <v>259</v>
      </c>
      <c r="F939" s="2"/>
      <c r="G939" s="2" t="s">
        <v>260</v>
      </c>
      <c r="H939" s="2" t="s">
        <v>261</v>
      </c>
      <c r="I939" s="2" t="s">
        <v>2422</v>
      </c>
      <c r="J939">
        <v>1</v>
      </c>
      <c r="K939" s="2" t="s">
        <v>2423</v>
      </c>
      <c r="L939">
        <v>3048</v>
      </c>
      <c r="M939" s="2" t="s">
        <v>260</v>
      </c>
      <c r="N939">
        <v>36</v>
      </c>
      <c r="O939">
        <v>12.863843460745288</v>
      </c>
      <c r="P939" s="2" t="s">
        <v>10</v>
      </c>
      <c r="Q939">
        <v>2.1010754820631213E-9</v>
      </c>
      <c r="R939">
        <v>2.7985415175375805</v>
      </c>
      <c r="S939">
        <v>1.5243302622367945E-6</v>
      </c>
      <c r="T939" s="2" t="s">
        <v>2384</v>
      </c>
    </row>
    <row r="940" spans="1:20">
      <c r="A940" s="2" t="s">
        <v>257</v>
      </c>
      <c r="B940" s="2" t="s">
        <v>0</v>
      </c>
      <c r="C940">
        <v>20200407</v>
      </c>
      <c r="D940" s="2" t="s">
        <v>258</v>
      </c>
      <c r="E940" s="2" t="s">
        <v>259</v>
      </c>
      <c r="F940" s="2"/>
      <c r="G940" s="2" t="s">
        <v>260</v>
      </c>
      <c r="H940" s="2" t="s">
        <v>261</v>
      </c>
      <c r="I940" s="2" t="s">
        <v>2422</v>
      </c>
      <c r="J940">
        <v>1</v>
      </c>
      <c r="K940" s="2" t="s">
        <v>2423</v>
      </c>
      <c r="L940">
        <v>3048</v>
      </c>
      <c r="M940" s="2" t="s">
        <v>260</v>
      </c>
      <c r="N940">
        <v>36</v>
      </c>
      <c r="O940">
        <v>12.863843460745288</v>
      </c>
      <c r="P940" s="2" t="s">
        <v>10</v>
      </c>
      <c r="Q940">
        <v>2.1010754820631213E-9</v>
      </c>
      <c r="R940">
        <v>2.7985415175375805</v>
      </c>
      <c r="S940">
        <v>1.5243302622367945E-6</v>
      </c>
      <c r="T940" s="2" t="s">
        <v>2385</v>
      </c>
    </row>
    <row r="941" spans="1:20">
      <c r="A941" s="2" t="s">
        <v>257</v>
      </c>
      <c r="B941" s="2" t="s">
        <v>0</v>
      </c>
      <c r="C941">
        <v>20200407</v>
      </c>
      <c r="D941" s="2" t="s">
        <v>258</v>
      </c>
      <c r="E941" s="2" t="s">
        <v>259</v>
      </c>
      <c r="F941" s="2"/>
      <c r="G941" s="2" t="s">
        <v>260</v>
      </c>
      <c r="H941" s="2" t="s">
        <v>261</v>
      </c>
      <c r="I941" s="2" t="s">
        <v>2422</v>
      </c>
      <c r="J941">
        <v>1</v>
      </c>
      <c r="K941" s="2" t="s">
        <v>2423</v>
      </c>
      <c r="L941">
        <v>3048</v>
      </c>
      <c r="M941" s="2" t="s">
        <v>260</v>
      </c>
      <c r="N941">
        <v>36</v>
      </c>
      <c r="O941">
        <v>12.863843460745288</v>
      </c>
      <c r="P941" s="2" t="s">
        <v>10</v>
      </c>
      <c r="Q941">
        <v>2.1010754820631213E-9</v>
      </c>
      <c r="R941">
        <v>2.7985415175375805</v>
      </c>
      <c r="S941">
        <v>1.5243302622367945E-6</v>
      </c>
      <c r="T941" s="2" t="s">
        <v>2360</v>
      </c>
    </row>
    <row r="942" spans="1:20">
      <c r="A942" s="2" t="s">
        <v>257</v>
      </c>
      <c r="B942" s="2" t="s">
        <v>0</v>
      </c>
      <c r="C942">
        <v>20200407</v>
      </c>
      <c r="D942" s="2" t="s">
        <v>258</v>
      </c>
      <c r="E942" s="2" t="s">
        <v>259</v>
      </c>
      <c r="F942" s="2"/>
      <c r="G942" s="2" t="s">
        <v>260</v>
      </c>
      <c r="H942" s="2" t="s">
        <v>261</v>
      </c>
      <c r="I942" s="2" t="s">
        <v>2422</v>
      </c>
      <c r="J942">
        <v>1</v>
      </c>
      <c r="K942" s="2" t="s">
        <v>2423</v>
      </c>
      <c r="L942">
        <v>3048</v>
      </c>
      <c r="M942" s="2" t="s">
        <v>260</v>
      </c>
      <c r="N942">
        <v>36</v>
      </c>
      <c r="O942">
        <v>12.863843460745288</v>
      </c>
      <c r="P942" s="2" t="s">
        <v>10</v>
      </c>
      <c r="Q942">
        <v>2.1010754820631213E-9</v>
      </c>
      <c r="R942">
        <v>2.7985415175375805</v>
      </c>
      <c r="S942">
        <v>1.5243302622367945E-6</v>
      </c>
      <c r="T942" s="2" t="s">
        <v>2362</v>
      </c>
    </row>
    <row r="943" spans="1:20">
      <c r="A943" s="2" t="s">
        <v>257</v>
      </c>
      <c r="B943" s="2" t="s">
        <v>0</v>
      </c>
      <c r="C943">
        <v>20200407</v>
      </c>
      <c r="D943" s="2" t="s">
        <v>258</v>
      </c>
      <c r="E943" s="2" t="s">
        <v>259</v>
      </c>
      <c r="F943" s="2"/>
      <c r="G943" s="2" t="s">
        <v>260</v>
      </c>
      <c r="H943" s="2" t="s">
        <v>261</v>
      </c>
      <c r="I943" s="2" t="s">
        <v>2422</v>
      </c>
      <c r="J943">
        <v>1</v>
      </c>
      <c r="K943" s="2" t="s">
        <v>2423</v>
      </c>
      <c r="L943">
        <v>3048</v>
      </c>
      <c r="M943" s="2" t="s">
        <v>260</v>
      </c>
      <c r="N943">
        <v>36</v>
      </c>
      <c r="O943">
        <v>12.863843460745288</v>
      </c>
      <c r="P943" s="2" t="s">
        <v>10</v>
      </c>
      <c r="Q943">
        <v>2.1010754820631213E-9</v>
      </c>
      <c r="R943">
        <v>2.7985415175375805</v>
      </c>
      <c r="S943">
        <v>1.5243302622367945E-6</v>
      </c>
      <c r="T943" s="2" t="s">
        <v>1059</v>
      </c>
    </row>
    <row r="944" spans="1:20">
      <c r="A944" s="2" t="s">
        <v>257</v>
      </c>
      <c r="B944" s="2" t="s">
        <v>0</v>
      </c>
      <c r="C944">
        <v>20200407</v>
      </c>
      <c r="D944" s="2" t="s">
        <v>258</v>
      </c>
      <c r="E944" s="2" t="s">
        <v>259</v>
      </c>
      <c r="F944" s="2"/>
      <c r="G944" s="2" t="s">
        <v>260</v>
      </c>
      <c r="H944" s="2" t="s">
        <v>261</v>
      </c>
      <c r="I944" s="2" t="s">
        <v>2422</v>
      </c>
      <c r="J944">
        <v>1</v>
      </c>
      <c r="K944" s="2" t="s">
        <v>2423</v>
      </c>
      <c r="L944">
        <v>3048</v>
      </c>
      <c r="M944" s="2" t="s">
        <v>260</v>
      </c>
      <c r="N944">
        <v>36</v>
      </c>
      <c r="O944">
        <v>12.863843460745288</v>
      </c>
      <c r="P944" s="2" t="s">
        <v>10</v>
      </c>
      <c r="Q944">
        <v>2.1010754820631213E-9</v>
      </c>
      <c r="R944">
        <v>2.7985415175375805</v>
      </c>
      <c r="S944">
        <v>1.5243302622367945E-6</v>
      </c>
      <c r="T944" s="2" t="s">
        <v>2364</v>
      </c>
    </row>
    <row r="945" spans="1:20">
      <c r="A945" s="2" t="s">
        <v>257</v>
      </c>
      <c r="B945" s="2" t="s">
        <v>0</v>
      </c>
      <c r="C945">
        <v>20200407</v>
      </c>
      <c r="D945" s="2" t="s">
        <v>258</v>
      </c>
      <c r="E945" s="2" t="s">
        <v>259</v>
      </c>
      <c r="F945" s="2"/>
      <c r="G945" s="2" t="s">
        <v>260</v>
      </c>
      <c r="H945" s="2" t="s">
        <v>261</v>
      </c>
      <c r="I945" s="2" t="s">
        <v>2422</v>
      </c>
      <c r="J945">
        <v>1</v>
      </c>
      <c r="K945" s="2" t="s">
        <v>2423</v>
      </c>
      <c r="L945">
        <v>3048</v>
      </c>
      <c r="M945" s="2" t="s">
        <v>260</v>
      </c>
      <c r="N945">
        <v>36</v>
      </c>
      <c r="O945">
        <v>12.863843460745288</v>
      </c>
      <c r="P945" s="2" t="s">
        <v>10</v>
      </c>
      <c r="Q945">
        <v>2.1010754820631213E-9</v>
      </c>
      <c r="R945">
        <v>2.7985415175375805</v>
      </c>
      <c r="S945">
        <v>1.5243302622367945E-6</v>
      </c>
      <c r="T945" s="2" t="s">
        <v>2386</v>
      </c>
    </row>
    <row r="946" spans="1:20">
      <c r="A946" s="2" t="s">
        <v>257</v>
      </c>
      <c r="B946" s="2" t="s">
        <v>0</v>
      </c>
      <c r="C946">
        <v>20200407</v>
      </c>
      <c r="D946" s="2" t="s">
        <v>258</v>
      </c>
      <c r="E946" s="2" t="s">
        <v>259</v>
      </c>
      <c r="F946" s="2"/>
      <c r="G946" s="2" t="s">
        <v>260</v>
      </c>
      <c r="H946" s="2" t="s">
        <v>261</v>
      </c>
      <c r="I946" s="2" t="s">
        <v>1166</v>
      </c>
      <c r="J946">
        <v>1</v>
      </c>
      <c r="K946" s="2" t="s">
        <v>1167</v>
      </c>
      <c r="L946">
        <v>9</v>
      </c>
      <c r="M946" s="2" t="s">
        <v>260</v>
      </c>
      <c r="N946">
        <v>4</v>
      </c>
      <c r="O946">
        <v>3.7983789746295141E-2</v>
      </c>
      <c r="P946" s="2" t="s">
        <v>10</v>
      </c>
      <c r="Q946">
        <v>2.022852048806364E-7</v>
      </c>
      <c r="R946">
        <v>105.30808080808082</v>
      </c>
      <c r="S946">
        <v>6.2089887598073797E-5</v>
      </c>
      <c r="T946" s="2" t="s">
        <v>1038</v>
      </c>
    </row>
    <row r="947" spans="1:20">
      <c r="A947" s="2" t="s">
        <v>257</v>
      </c>
      <c r="B947" s="2" t="s">
        <v>0</v>
      </c>
      <c r="C947">
        <v>20200407</v>
      </c>
      <c r="D947" s="2" t="s">
        <v>258</v>
      </c>
      <c r="E947" s="2" t="s">
        <v>259</v>
      </c>
      <c r="F947" s="2"/>
      <c r="G947" s="2" t="s">
        <v>260</v>
      </c>
      <c r="H947" s="2" t="s">
        <v>261</v>
      </c>
      <c r="I947" s="2" t="s">
        <v>1166</v>
      </c>
      <c r="J947">
        <v>1</v>
      </c>
      <c r="K947" s="2" t="s">
        <v>1167</v>
      </c>
      <c r="L947">
        <v>9</v>
      </c>
      <c r="M947" s="2" t="s">
        <v>260</v>
      </c>
      <c r="N947">
        <v>4</v>
      </c>
      <c r="O947">
        <v>3.7983789746295141E-2</v>
      </c>
      <c r="P947" s="2" t="s">
        <v>10</v>
      </c>
      <c r="Q947">
        <v>2.022852048806364E-7</v>
      </c>
      <c r="R947">
        <v>105.30808080808082</v>
      </c>
      <c r="S947">
        <v>6.2089887598073797E-5</v>
      </c>
      <c r="T947" s="2" t="s">
        <v>1049</v>
      </c>
    </row>
    <row r="948" spans="1:20">
      <c r="A948" s="2" t="s">
        <v>257</v>
      </c>
      <c r="B948" s="2" t="s">
        <v>0</v>
      </c>
      <c r="C948">
        <v>20200407</v>
      </c>
      <c r="D948" s="2" t="s">
        <v>258</v>
      </c>
      <c r="E948" s="2" t="s">
        <v>259</v>
      </c>
      <c r="F948" s="2"/>
      <c r="G948" s="2" t="s">
        <v>260</v>
      </c>
      <c r="H948" s="2" t="s">
        <v>261</v>
      </c>
      <c r="I948" s="2" t="s">
        <v>1166</v>
      </c>
      <c r="J948">
        <v>1</v>
      </c>
      <c r="K948" s="2" t="s">
        <v>1167</v>
      </c>
      <c r="L948">
        <v>9</v>
      </c>
      <c r="M948" s="2" t="s">
        <v>260</v>
      </c>
      <c r="N948">
        <v>4</v>
      </c>
      <c r="O948">
        <v>3.7983789746295141E-2</v>
      </c>
      <c r="P948" s="2" t="s">
        <v>10</v>
      </c>
      <c r="Q948">
        <v>2.022852048806364E-7</v>
      </c>
      <c r="R948">
        <v>105.30808080808082</v>
      </c>
      <c r="S948">
        <v>6.2089887598073797E-5</v>
      </c>
      <c r="T948" s="2" t="s">
        <v>1039</v>
      </c>
    </row>
    <row r="949" spans="1:20">
      <c r="A949" s="2" t="s">
        <v>257</v>
      </c>
      <c r="B949" s="2" t="s">
        <v>0</v>
      </c>
      <c r="C949">
        <v>20200407</v>
      </c>
      <c r="D949" s="2" t="s">
        <v>258</v>
      </c>
      <c r="E949" s="2" t="s">
        <v>259</v>
      </c>
      <c r="F949" s="2"/>
      <c r="G949" s="2" t="s">
        <v>260</v>
      </c>
      <c r="H949" s="2" t="s">
        <v>261</v>
      </c>
      <c r="I949" s="2" t="s">
        <v>1166</v>
      </c>
      <c r="J949">
        <v>1</v>
      </c>
      <c r="K949" s="2" t="s">
        <v>1167</v>
      </c>
      <c r="L949">
        <v>9</v>
      </c>
      <c r="M949" s="2" t="s">
        <v>260</v>
      </c>
      <c r="N949">
        <v>4</v>
      </c>
      <c r="O949">
        <v>3.7983789746295141E-2</v>
      </c>
      <c r="P949" s="2" t="s">
        <v>10</v>
      </c>
      <c r="Q949">
        <v>2.022852048806364E-7</v>
      </c>
      <c r="R949">
        <v>105.30808080808082</v>
      </c>
      <c r="S949">
        <v>6.2089887598073797E-5</v>
      </c>
      <c r="T949" s="2" t="s">
        <v>2381</v>
      </c>
    </row>
    <row r="950" spans="1:20">
      <c r="A950" s="2" t="s">
        <v>257</v>
      </c>
      <c r="B950" s="2" t="s">
        <v>0</v>
      </c>
      <c r="C950">
        <v>20200407</v>
      </c>
      <c r="D950" s="2" t="s">
        <v>258</v>
      </c>
      <c r="E950" s="2" t="s">
        <v>259</v>
      </c>
      <c r="F950" s="2"/>
      <c r="G950" s="2" t="s">
        <v>260</v>
      </c>
      <c r="H950" s="2" t="s">
        <v>261</v>
      </c>
      <c r="I950" s="2" t="s">
        <v>1168</v>
      </c>
      <c r="J950">
        <v>2</v>
      </c>
      <c r="K950" s="2" t="s">
        <v>1169</v>
      </c>
      <c r="L950">
        <v>55</v>
      </c>
      <c r="M950" s="2" t="s">
        <v>260</v>
      </c>
      <c r="N950">
        <v>4</v>
      </c>
      <c r="O950">
        <v>0.23212315956069254</v>
      </c>
      <c r="P950" s="2" t="s">
        <v>10</v>
      </c>
      <c r="Q950">
        <v>1.1111061662633152E-4</v>
      </c>
      <c r="R950">
        <v>17.232231404958675</v>
      </c>
      <c r="S950">
        <v>8.8671827598643879E-3</v>
      </c>
      <c r="T950" s="2" t="s">
        <v>1038</v>
      </c>
    </row>
    <row r="951" spans="1:20">
      <c r="A951" s="2" t="s">
        <v>257</v>
      </c>
      <c r="B951" s="2" t="s">
        <v>0</v>
      </c>
      <c r="C951">
        <v>20200407</v>
      </c>
      <c r="D951" s="2" t="s">
        <v>258</v>
      </c>
      <c r="E951" s="2" t="s">
        <v>259</v>
      </c>
      <c r="F951" s="2"/>
      <c r="G951" s="2" t="s">
        <v>260</v>
      </c>
      <c r="H951" s="2" t="s">
        <v>261</v>
      </c>
      <c r="I951" s="2" t="s">
        <v>1168</v>
      </c>
      <c r="J951">
        <v>2</v>
      </c>
      <c r="K951" s="2" t="s">
        <v>1169</v>
      </c>
      <c r="L951">
        <v>55</v>
      </c>
      <c r="M951" s="2" t="s">
        <v>260</v>
      </c>
      <c r="N951">
        <v>4</v>
      </c>
      <c r="O951">
        <v>0.23212315956069254</v>
      </c>
      <c r="P951" s="2" t="s">
        <v>10</v>
      </c>
      <c r="Q951">
        <v>1.1111061662633152E-4</v>
      </c>
      <c r="R951">
        <v>17.232231404958675</v>
      </c>
      <c r="S951">
        <v>8.8671827598643879E-3</v>
      </c>
      <c r="T951" s="2" t="s">
        <v>1049</v>
      </c>
    </row>
    <row r="952" spans="1:20">
      <c r="A952" s="2" t="s">
        <v>257</v>
      </c>
      <c r="B952" s="2" t="s">
        <v>0</v>
      </c>
      <c r="C952">
        <v>20200407</v>
      </c>
      <c r="D952" s="2" t="s">
        <v>258</v>
      </c>
      <c r="E952" s="2" t="s">
        <v>259</v>
      </c>
      <c r="F952" s="2"/>
      <c r="G952" s="2" t="s">
        <v>260</v>
      </c>
      <c r="H952" s="2" t="s">
        <v>261</v>
      </c>
      <c r="I952" s="2" t="s">
        <v>1168</v>
      </c>
      <c r="J952">
        <v>2</v>
      </c>
      <c r="K952" s="2" t="s">
        <v>1169</v>
      </c>
      <c r="L952">
        <v>55</v>
      </c>
      <c r="M952" s="2" t="s">
        <v>260</v>
      </c>
      <c r="N952">
        <v>4</v>
      </c>
      <c r="O952">
        <v>0.23212315956069254</v>
      </c>
      <c r="P952" s="2" t="s">
        <v>10</v>
      </c>
      <c r="Q952">
        <v>1.1111061662633152E-4</v>
      </c>
      <c r="R952">
        <v>17.232231404958675</v>
      </c>
      <c r="S952">
        <v>8.8671827598643879E-3</v>
      </c>
      <c r="T952" s="2" t="s">
        <v>1039</v>
      </c>
    </row>
    <row r="953" spans="1:20">
      <c r="A953" s="2" t="s">
        <v>257</v>
      </c>
      <c r="B953" s="2" t="s">
        <v>0</v>
      </c>
      <c r="C953">
        <v>20200407</v>
      </c>
      <c r="D953" s="2" t="s">
        <v>258</v>
      </c>
      <c r="E953" s="2" t="s">
        <v>259</v>
      </c>
      <c r="F953" s="2"/>
      <c r="G953" s="2" t="s">
        <v>260</v>
      </c>
      <c r="H953" s="2" t="s">
        <v>261</v>
      </c>
      <c r="I953" s="2" t="s">
        <v>1168</v>
      </c>
      <c r="J953">
        <v>2</v>
      </c>
      <c r="K953" s="2" t="s">
        <v>1169</v>
      </c>
      <c r="L953">
        <v>55</v>
      </c>
      <c r="M953" s="2" t="s">
        <v>260</v>
      </c>
      <c r="N953">
        <v>4</v>
      </c>
      <c r="O953">
        <v>0.23212315956069254</v>
      </c>
      <c r="P953" s="2" t="s">
        <v>10</v>
      </c>
      <c r="Q953">
        <v>1.1111061662633152E-4</v>
      </c>
      <c r="R953">
        <v>17.232231404958675</v>
      </c>
      <c r="S953">
        <v>8.8671827598643879E-3</v>
      </c>
      <c r="T953" s="2" t="s">
        <v>2381</v>
      </c>
    </row>
    <row r="954" spans="1:20">
      <c r="A954" s="2" t="s">
        <v>257</v>
      </c>
      <c r="B954" s="2" t="s">
        <v>0</v>
      </c>
      <c r="C954">
        <v>20200407</v>
      </c>
      <c r="D954" s="2" t="s">
        <v>258</v>
      </c>
      <c r="E954" s="2" t="s">
        <v>259</v>
      </c>
      <c r="F954" s="2"/>
      <c r="G954" s="2" t="s">
        <v>260</v>
      </c>
      <c r="H954" s="2" t="s">
        <v>261</v>
      </c>
      <c r="I954" s="2" t="s">
        <v>1170</v>
      </c>
      <c r="J954">
        <v>0</v>
      </c>
      <c r="K954" s="2" t="s">
        <v>1171</v>
      </c>
      <c r="L954">
        <v>9</v>
      </c>
      <c r="M954" s="2" t="s">
        <v>260</v>
      </c>
      <c r="N954">
        <v>4</v>
      </c>
      <c r="O954">
        <v>3.7983789746295141E-2</v>
      </c>
      <c r="P954" s="2" t="s">
        <v>10</v>
      </c>
      <c r="Q954">
        <v>2.022852048806364E-7</v>
      </c>
      <c r="R954">
        <v>105.30808080808082</v>
      </c>
      <c r="S954">
        <v>6.3307336374506613E-5</v>
      </c>
      <c r="T954" s="2" t="s">
        <v>1038</v>
      </c>
    </row>
    <row r="955" spans="1:20">
      <c r="A955" s="2" t="s">
        <v>257</v>
      </c>
      <c r="B955" s="2" t="s">
        <v>0</v>
      </c>
      <c r="C955">
        <v>20200407</v>
      </c>
      <c r="D955" s="2" t="s">
        <v>258</v>
      </c>
      <c r="E955" s="2" t="s">
        <v>259</v>
      </c>
      <c r="F955" s="2"/>
      <c r="G955" s="2" t="s">
        <v>260</v>
      </c>
      <c r="H955" s="2" t="s">
        <v>261</v>
      </c>
      <c r="I955" s="2" t="s">
        <v>1170</v>
      </c>
      <c r="J955">
        <v>0</v>
      </c>
      <c r="K955" s="2" t="s">
        <v>1171</v>
      </c>
      <c r="L955">
        <v>9</v>
      </c>
      <c r="M955" s="2" t="s">
        <v>260</v>
      </c>
      <c r="N955">
        <v>4</v>
      </c>
      <c r="O955">
        <v>3.7983789746295141E-2</v>
      </c>
      <c r="P955" s="2" t="s">
        <v>10</v>
      </c>
      <c r="Q955">
        <v>2.022852048806364E-7</v>
      </c>
      <c r="R955">
        <v>105.30808080808082</v>
      </c>
      <c r="S955">
        <v>6.3307336374506613E-5</v>
      </c>
      <c r="T955" s="2" t="s">
        <v>1049</v>
      </c>
    </row>
    <row r="956" spans="1:20">
      <c r="A956" s="2" t="s">
        <v>257</v>
      </c>
      <c r="B956" s="2" t="s">
        <v>0</v>
      </c>
      <c r="C956">
        <v>20200407</v>
      </c>
      <c r="D956" s="2" t="s">
        <v>258</v>
      </c>
      <c r="E956" s="2" t="s">
        <v>259</v>
      </c>
      <c r="F956" s="2"/>
      <c r="G956" s="2" t="s">
        <v>260</v>
      </c>
      <c r="H956" s="2" t="s">
        <v>261</v>
      </c>
      <c r="I956" s="2" t="s">
        <v>1170</v>
      </c>
      <c r="J956">
        <v>0</v>
      </c>
      <c r="K956" s="2" t="s">
        <v>1171</v>
      </c>
      <c r="L956">
        <v>9</v>
      </c>
      <c r="M956" s="2" t="s">
        <v>260</v>
      </c>
      <c r="N956">
        <v>4</v>
      </c>
      <c r="O956">
        <v>3.7983789746295141E-2</v>
      </c>
      <c r="P956" s="2" t="s">
        <v>10</v>
      </c>
      <c r="Q956">
        <v>2.022852048806364E-7</v>
      </c>
      <c r="R956">
        <v>105.30808080808082</v>
      </c>
      <c r="S956">
        <v>6.3307336374506613E-5</v>
      </c>
      <c r="T956" s="2" t="s">
        <v>1039</v>
      </c>
    </row>
    <row r="957" spans="1:20">
      <c r="A957" s="2" t="s">
        <v>257</v>
      </c>
      <c r="B957" s="2" t="s">
        <v>0</v>
      </c>
      <c r="C957">
        <v>20200407</v>
      </c>
      <c r="D957" s="2" t="s">
        <v>258</v>
      </c>
      <c r="E957" s="2" t="s">
        <v>259</v>
      </c>
      <c r="F957" s="2"/>
      <c r="G957" s="2" t="s">
        <v>260</v>
      </c>
      <c r="H957" s="2" t="s">
        <v>261</v>
      </c>
      <c r="I957" s="2" t="s">
        <v>1170</v>
      </c>
      <c r="J957">
        <v>0</v>
      </c>
      <c r="K957" s="2" t="s">
        <v>1171</v>
      </c>
      <c r="L957">
        <v>9</v>
      </c>
      <c r="M957" s="2" t="s">
        <v>260</v>
      </c>
      <c r="N957">
        <v>4</v>
      </c>
      <c r="O957">
        <v>3.7983789746295141E-2</v>
      </c>
      <c r="P957" s="2" t="s">
        <v>10</v>
      </c>
      <c r="Q957">
        <v>2.022852048806364E-7</v>
      </c>
      <c r="R957">
        <v>105.30808080808082</v>
      </c>
      <c r="S957">
        <v>6.3307336374506613E-5</v>
      </c>
      <c r="T957" s="2" t="s">
        <v>2381</v>
      </c>
    </row>
    <row r="958" spans="1:20">
      <c r="A958" s="2" t="s">
        <v>257</v>
      </c>
      <c r="B958" s="2" t="s">
        <v>0</v>
      </c>
      <c r="C958">
        <v>20200407</v>
      </c>
      <c r="D958" s="2" t="s">
        <v>258</v>
      </c>
      <c r="E958" s="2" t="s">
        <v>259</v>
      </c>
      <c r="F958" s="2"/>
      <c r="G958" s="2" t="s">
        <v>260</v>
      </c>
      <c r="H958" s="2" t="s">
        <v>261</v>
      </c>
      <c r="I958" s="2" t="s">
        <v>1172</v>
      </c>
      <c r="J958">
        <v>1</v>
      </c>
      <c r="K958" s="2" t="s">
        <v>1173</v>
      </c>
      <c r="L958">
        <v>10</v>
      </c>
      <c r="M958" s="2" t="s">
        <v>260</v>
      </c>
      <c r="N958">
        <v>4</v>
      </c>
      <c r="O958">
        <v>4.2204210829216826E-2</v>
      </c>
      <c r="P958" s="2" t="s">
        <v>10</v>
      </c>
      <c r="Q958">
        <v>2.8229101155118867E-7</v>
      </c>
      <c r="R958">
        <v>94.777272727272717</v>
      </c>
      <c r="S958">
        <v>7.6366895514720708E-5</v>
      </c>
      <c r="T958" s="2" t="s">
        <v>1038</v>
      </c>
    </row>
    <row r="959" spans="1:20">
      <c r="A959" s="2" t="s">
        <v>257</v>
      </c>
      <c r="B959" s="2" t="s">
        <v>0</v>
      </c>
      <c r="C959">
        <v>20200407</v>
      </c>
      <c r="D959" s="2" t="s">
        <v>258</v>
      </c>
      <c r="E959" s="2" t="s">
        <v>259</v>
      </c>
      <c r="F959" s="2"/>
      <c r="G959" s="2" t="s">
        <v>260</v>
      </c>
      <c r="H959" s="2" t="s">
        <v>261</v>
      </c>
      <c r="I959" s="2" t="s">
        <v>1172</v>
      </c>
      <c r="J959">
        <v>1</v>
      </c>
      <c r="K959" s="2" t="s">
        <v>1173</v>
      </c>
      <c r="L959">
        <v>10</v>
      </c>
      <c r="M959" s="2" t="s">
        <v>260</v>
      </c>
      <c r="N959">
        <v>4</v>
      </c>
      <c r="O959">
        <v>4.2204210829216826E-2</v>
      </c>
      <c r="P959" s="2" t="s">
        <v>10</v>
      </c>
      <c r="Q959">
        <v>2.8229101155118867E-7</v>
      </c>
      <c r="R959">
        <v>94.777272727272717</v>
      </c>
      <c r="S959">
        <v>7.6366895514720708E-5</v>
      </c>
      <c r="T959" s="2" t="s">
        <v>1049</v>
      </c>
    </row>
    <row r="960" spans="1:20">
      <c r="A960" s="2" t="s">
        <v>257</v>
      </c>
      <c r="B960" s="2" t="s">
        <v>0</v>
      </c>
      <c r="C960">
        <v>20200407</v>
      </c>
      <c r="D960" s="2" t="s">
        <v>258</v>
      </c>
      <c r="E960" s="2" t="s">
        <v>259</v>
      </c>
      <c r="F960" s="2"/>
      <c r="G960" s="2" t="s">
        <v>260</v>
      </c>
      <c r="H960" s="2" t="s">
        <v>261</v>
      </c>
      <c r="I960" s="2" t="s">
        <v>1172</v>
      </c>
      <c r="J960">
        <v>1</v>
      </c>
      <c r="K960" s="2" t="s">
        <v>1173</v>
      </c>
      <c r="L960">
        <v>10</v>
      </c>
      <c r="M960" s="2" t="s">
        <v>260</v>
      </c>
      <c r="N960">
        <v>4</v>
      </c>
      <c r="O960">
        <v>4.2204210829216826E-2</v>
      </c>
      <c r="P960" s="2" t="s">
        <v>10</v>
      </c>
      <c r="Q960">
        <v>2.8229101155118867E-7</v>
      </c>
      <c r="R960">
        <v>94.777272727272717</v>
      </c>
      <c r="S960">
        <v>7.6366895514720708E-5</v>
      </c>
      <c r="T960" s="2" t="s">
        <v>1039</v>
      </c>
    </row>
    <row r="961" spans="1:20">
      <c r="A961" s="2" t="s">
        <v>257</v>
      </c>
      <c r="B961" s="2" t="s">
        <v>0</v>
      </c>
      <c r="C961">
        <v>20200407</v>
      </c>
      <c r="D961" s="2" t="s">
        <v>258</v>
      </c>
      <c r="E961" s="2" t="s">
        <v>259</v>
      </c>
      <c r="F961" s="2"/>
      <c r="G961" s="2" t="s">
        <v>260</v>
      </c>
      <c r="H961" s="2" t="s">
        <v>261</v>
      </c>
      <c r="I961" s="2" t="s">
        <v>1172</v>
      </c>
      <c r="J961">
        <v>1</v>
      </c>
      <c r="K961" s="2" t="s">
        <v>1173</v>
      </c>
      <c r="L961">
        <v>10</v>
      </c>
      <c r="M961" s="2" t="s">
        <v>260</v>
      </c>
      <c r="N961">
        <v>4</v>
      </c>
      <c r="O961">
        <v>4.2204210829216826E-2</v>
      </c>
      <c r="P961" s="2" t="s">
        <v>10</v>
      </c>
      <c r="Q961">
        <v>2.8229101155118867E-7</v>
      </c>
      <c r="R961">
        <v>94.777272727272717</v>
      </c>
      <c r="S961">
        <v>7.6366895514720708E-5</v>
      </c>
      <c r="T961" s="2" t="s">
        <v>2381</v>
      </c>
    </row>
    <row r="962" spans="1:20">
      <c r="A962" s="2" t="s">
        <v>257</v>
      </c>
      <c r="B962" s="2" t="s">
        <v>0</v>
      </c>
      <c r="C962">
        <v>20200407</v>
      </c>
      <c r="D962" s="2" t="s">
        <v>258</v>
      </c>
      <c r="E962" s="2" t="s">
        <v>259</v>
      </c>
      <c r="F962" s="2"/>
      <c r="G962" s="2" t="s">
        <v>260</v>
      </c>
      <c r="H962" s="2" t="s">
        <v>261</v>
      </c>
      <c r="I962" s="2" t="s">
        <v>2424</v>
      </c>
      <c r="J962">
        <v>0</v>
      </c>
      <c r="K962" s="2" t="s">
        <v>2425</v>
      </c>
      <c r="L962">
        <v>5</v>
      </c>
      <c r="M962" s="2" t="s">
        <v>260</v>
      </c>
      <c r="N962">
        <v>2</v>
      </c>
      <c r="O962">
        <v>2.1102105414608413E-2</v>
      </c>
      <c r="P962" s="2" t="s">
        <v>10</v>
      </c>
      <c r="Q962">
        <v>3.6172564262823591E-4</v>
      </c>
      <c r="R962">
        <v>94.777272727272717</v>
      </c>
      <c r="S962">
        <v>2.2730326700745172E-2</v>
      </c>
      <c r="T962" s="2" t="s">
        <v>1039</v>
      </c>
    </row>
    <row r="963" spans="1:20">
      <c r="A963" s="2" t="s">
        <v>257</v>
      </c>
      <c r="B963" s="2" t="s">
        <v>0</v>
      </c>
      <c r="C963">
        <v>20200407</v>
      </c>
      <c r="D963" s="2" t="s">
        <v>258</v>
      </c>
      <c r="E963" s="2" t="s">
        <v>259</v>
      </c>
      <c r="F963" s="2"/>
      <c r="G963" s="2" t="s">
        <v>260</v>
      </c>
      <c r="H963" s="2" t="s">
        <v>261</v>
      </c>
      <c r="I963" s="2" t="s">
        <v>2424</v>
      </c>
      <c r="J963">
        <v>0</v>
      </c>
      <c r="K963" s="2" t="s">
        <v>2425</v>
      </c>
      <c r="L963">
        <v>5</v>
      </c>
      <c r="M963" s="2" t="s">
        <v>260</v>
      </c>
      <c r="N963">
        <v>2</v>
      </c>
      <c r="O963">
        <v>2.1102105414608413E-2</v>
      </c>
      <c r="P963" s="2" t="s">
        <v>10</v>
      </c>
      <c r="Q963">
        <v>3.6172564262823591E-4</v>
      </c>
      <c r="R963">
        <v>94.777272727272717</v>
      </c>
      <c r="S963">
        <v>2.2730326700745172E-2</v>
      </c>
      <c r="T963" s="2" t="s">
        <v>2381</v>
      </c>
    </row>
    <row r="964" spans="1:20">
      <c r="A964" s="2" t="s">
        <v>257</v>
      </c>
      <c r="B964" s="2" t="s">
        <v>0</v>
      </c>
      <c r="C964">
        <v>20200407</v>
      </c>
      <c r="D964" s="2" t="s">
        <v>258</v>
      </c>
      <c r="E964" s="2" t="s">
        <v>259</v>
      </c>
      <c r="F964" s="2"/>
      <c r="G964" s="2" t="s">
        <v>260</v>
      </c>
      <c r="H964" s="2" t="s">
        <v>261</v>
      </c>
      <c r="I964" s="2" t="s">
        <v>2426</v>
      </c>
      <c r="J964">
        <v>1</v>
      </c>
      <c r="K964" s="2" t="s">
        <v>2427</v>
      </c>
      <c r="L964">
        <v>5</v>
      </c>
      <c r="M964" s="2" t="s">
        <v>260</v>
      </c>
      <c r="N964">
        <v>2</v>
      </c>
      <c r="O964">
        <v>2.1102105414608413E-2</v>
      </c>
      <c r="P964" s="2" t="s">
        <v>10</v>
      </c>
      <c r="Q964">
        <v>3.6172564262823591E-4</v>
      </c>
      <c r="R964">
        <v>94.777272727272717</v>
      </c>
      <c r="S964">
        <v>2.2641188164663817E-2</v>
      </c>
      <c r="T964" s="2" t="s">
        <v>1039</v>
      </c>
    </row>
    <row r="965" spans="1:20">
      <c r="A965" s="2" t="s">
        <v>257</v>
      </c>
      <c r="B965" s="2" t="s">
        <v>0</v>
      </c>
      <c r="C965">
        <v>20200407</v>
      </c>
      <c r="D965" s="2" t="s">
        <v>258</v>
      </c>
      <c r="E965" s="2" t="s">
        <v>259</v>
      </c>
      <c r="F965" s="2"/>
      <c r="G965" s="2" t="s">
        <v>260</v>
      </c>
      <c r="H965" s="2" t="s">
        <v>261</v>
      </c>
      <c r="I965" s="2" t="s">
        <v>2426</v>
      </c>
      <c r="J965">
        <v>1</v>
      </c>
      <c r="K965" s="2" t="s">
        <v>2427</v>
      </c>
      <c r="L965">
        <v>5</v>
      </c>
      <c r="M965" s="2" t="s">
        <v>260</v>
      </c>
      <c r="N965">
        <v>2</v>
      </c>
      <c r="O965">
        <v>2.1102105414608413E-2</v>
      </c>
      <c r="P965" s="2" t="s">
        <v>10</v>
      </c>
      <c r="Q965">
        <v>3.6172564262823591E-4</v>
      </c>
      <c r="R965">
        <v>94.777272727272717</v>
      </c>
      <c r="S965">
        <v>2.2641188164663817E-2</v>
      </c>
      <c r="T965" s="2" t="s">
        <v>2381</v>
      </c>
    </row>
    <row r="966" spans="1:20">
      <c r="A966" s="2" t="s">
        <v>257</v>
      </c>
      <c r="B966" s="2" t="s">
        <v>0</v>
      </c>
      <c r="C966">
        <v>20200407</v>
      </c>
      <c r="D966" s="2" t="s">
        <v>258</v>
      </c>
      <c r="E966" s="2" t="s">
        <v>259</v>
      </c>
      <c r="F966" s="2"/>
      <c r="G966" s="2" t="s">
        <v>260</v>
      </c>
      <c r="H966" s="2" t="s">
        <v>261</v>
      </c>
      <c r="I966" s="2" t="s">
        <v>2428</v>
      </c>
      <c r="J966">
        <v>0</v>
      </c>
      <c r="K966" s="2" t="s">
        <v>2429</v>
      </c>
      <c r="L966">
        <v>5</v>
      </c>
      <c r="M966" s="2" t="s">
        <v>260</v>
      </c>
      <c r="N966">
        <v>2</v>
      </c>
      <c r="O966">
        <v>2.1102105414608413E-2</v>
      </c>
      <c r="P966" s="2" t="s">
        <v>10</v>
      </c>
      <c r="Q966">
        <v>3.6172564262823591E-4</v>
      </c>
      <c r="R966">
        <v>94.777272727272717</v>
      </c>
      <c r="S966">
        <v>2.25527460233956E-2</v>
      </c>
      <c r="T966" s="2" t="s">
        <v>2385</v>
      </c>
    </row>
    <row r="967" spans="1:20">
      <c r="A967" s="2" t="s">
        <v>257</v>
      </c>
      <c r="B967" s="2" t="s">
        <v>0</v>
      </c>
      <c r="C967">
        <v>20200407</v>
      </c>
      <c r="D967" s="2" t="s">
        <v>258</v>
      </c>
      <c r="E967" s="2" t="s">
        <v>259</v>
      </c>
      <c r="F967" s="2"/>
      <c r="G967" s="2" t="s">
        <v>260</v>
      </c>
      <c r="H967" s="2" t="s">
        <v>261</v>
      </c>
      <c r="I967" s="2" t="s">
        <v>2428</v>
      </c>
      <c r="J967">
        <v>0</v>
      </c>
      <c r="K967" s="2" t="s">
        <v>2429</v>
      </c>
      <c r="L967">
        <v>5</v>
      </c>
      <c r="M967" s="2" t="s">
        <v>260</v>
      </c>
      <c r="N967">
        <v>2</v>
      </c>
      <c r="O967">
        <v>2.1102105414608413E-2</v>
      </c>
      <c r="P967" s="2" t="s">
        <v>10</v>
      </c>
      <c r="Q967">
        <v>3.6172564262823591E-4</v>
      </c>
      <c r="R967">
        <v>94.777272727272717</v>
      </c>
      <c r="S967">
        <v>2.25527460233956E-2</v>
      </c>
      <c r="T967" s="2" t="s">
        <v>1051</v>
      </c>
    </row>
    <row r="968" spans="1:20">
      <c r="A968" s="2" t="s">
        <v>257</v>
      </c>
      <c r="B968" s="2" t="s">
        <v>0</v>
      </c>
      <c r="C968">
        <v>20200407</v>
      </c>
      <c r="D968" s="2" t="s">
        <v>258</v>
      </c>
      <c r="E968" s="2" t="s">
        <v>259</v>
      </c>
      <c r="F968" s="2"/>
      <c r="G968" s="2" t="s">
        <v>260</v>
      </c>
      <c r="H968" s="2" t="s">
        <v>261</v>
      </c>
      <c r="I968" s="2" t="s">
        <v>2430</v>
      </c>
      <c r="J968">
        <v>2</v>
      </c>
      <c r="K968" s="2" t="s">
        <v>2431</v>
      </c>
      <c r="L968">
        <v>3405</v>
      </c>
      <c r="M968" s="2" t="s">
        <v>260</v>
      </c>
      <c r="N968">
        <v>32</v>
      </c>
      <c r="O968">
        <v>14.370533787348329</v>
      </c>
      <c r="P968" s="2" t="s">
        <v>10</v>
      </c>
      <c r="Q968">
        <v>7.1802654986183058E-6</v>
      </c>
      <c r="R968">
        <v>2.2267788012281402</v>
      </c>
      <c r="S968">
        <v>1.023251943066489E-3</v>
      </c>
      <c r="T968" s="2" t="s">
        <v>2367</v>
      </c>
    </row>
    <row r="969" spans="1:20">
      <c r="A969" s="2" t="s">
        <v>257</v>
      </c>
      <c r="B969" s="2" t="s">
        <v>0</v>
      </c>
      <c r="C969">
        <v>20200407</v>
      </c>
      <c r="D969" s="2" t="s">
        <v>258</v>
      </c>
      <c r="E969" s="2" t="s">
        <v>259</v>
      </c>
      <c r="F969" s="2"/>
      <c r="G969" s="2" t="s">
        <v>260</v>
      </c>
      <c r="H969" s="2" t="s">
        <v>261</v>
      </c>
      <c r="I969" s="2" t="s">
        <v>2430</v>
      </c>
      <c r="J969">
        <v>2</v>
      </c>
      <c r="K969" s="2" t="s">
        <v>2431</v>
      </c>
      <c r="L969">
        <v>3405</v>
      </c>
      <c r="M969" s="2" t="s">
        <v>260</v>
      </c>
      <c r="N969">
        <v>32</v>
      </c>
      <c r="O969">
        <v>14.370533787348329</v>
      </c>
      <c r="P969" s="2" t="s">
        <v>10</v>
      </c>
      <c r="Q969">
        <v>7.1802654986183058E-6</v>
      </c>
      <c r="R969">
        <v>2.2267788012281402</v>
      </c>
      <c r="S969">
        <v>1.023251943066489E-3</v>
      </c>
      <c r="T969" s="2" t="s">
        <v>2368</v>
      </c>
    </row>
    <row r="970" spans="1:20">
      <c r="A970" s="2" t="s">
        <v>257</v>
      </c>
      <c r="B970" s="2" t="s">
        <v>0</v>
      </c>
      <c r="C970">
        <v>20200407</v>
      </c>
      <c r="D970" s="2" t="s">
        <v>258</v>
      </c>
      <c r="E970" s="2" t="s">
        <v>259</v>
      </c>
      <c r="F970" s="2"/>
      <c r="G970" s="2" t="s">
        <v>260</v>
      </c>
      <c r="H970" s="2" t="s">
        <v>261</v>
      </c>
      <c r="I970" s="2" t="s">
        <v>2430</v>
      </c>
      <c r="J970">
        <v>2</v>
      </c>
      <c r="K970" s="2" t="s">
        <v>2431</v>
      </c>
      <c r="L970">
        <v>3405</v>
      </c>
      <c r="M970" s="2" t="s">
        <v>260</v>
      </c>
      <c r="N970">
        <v>32</v>
      </c>
      <c r="O970">
        <v>14.370533787348329</v>
      </c>
      <c r="P970" s="2" t="s">
        <v>10</v>
      </c>
      <c r="Q970">
        <v>7.1802654986183058E-6</v>
      </c>
      <c r="R970">
        <v>2.2267788012281402</v>
      </c>
      <c r="S970">
        <v>1.023251943066489E-3</v>
      </c>
      <c r="T970" s="2" t="s">
        <v>2343</v>
      </c>
    </row>
    <row r="971" spans="1:20">
      <c r="A971" s="2" t="s">
        <v>257</v>
      </c>
      <c r="B971" s="2" t="s">
        <v>0</v>
      </c>
      <c r="C971">
        <v>20200407</v>
      </c>
      <c r="D971" s="2" t="s">
        <v>258</v>
      </c>
      <c r="E971" s="2" t="s">
        <v>259</v>
      </c>
      <c r="F971" s="2"/>
      <c r="G971" s="2" t="s">
        <v>260</v>
      </c>
      <c r="H971" s="2" t="s">
        <v>261</v>
      </c>
      <c r="I971" s="2" t="s">
        <v>2430</v>
      </c>
      <c r="J971">
        <v>2</v>
      </c>
      <c r="K971" s="2" t="s">
        <v>2431</v>
      </c>
      <c r="L971">
        <v>3405</v>
      </c>
      <c r="M971" s="2" t="s">
        <v>260</v>
      </c>
      <c r="N971">
        <v>32</v>
      </c>
      <c r="O971">
        <v>14.370533787348329</v>
      </c>
      <c r="P971" s="2" t="s">
        <v>10</v>
      </c>
      <c r="Q971">
        <v>7.1802654986183058E-6</v>
      </c>
      <c r="R971">
        <v>2.2267788012281402</v>
      </c>
      <c r="S971">
        <v>1.023251943066489E-3</v>
      </c>
      <c r="T971" s="2" t="s">
        <v>364</v>
      </c>
    </row>
    <row r="972" spans="1:20">
      <c r="A972" s="2" t="s">
        <v>257</v>
      </c>
      <c r="B972" s="2" t="s">
        <v>0</v>
      </c>
      <c r="C972">
        <v>20200407</v>
      </c>
      <c r="D972" s="2" t="s">
        <v>258</v>
      </c>
      <c r="E972" s="2" t="s">
        <v>259</v>
      </c>
      <c r="F972" s="2"/>
      <c r="G972" s="2" t="s">
        <v>260</v>
      </c>
      <c r="H972" s="2" t="s">
        <v>261</v>
      </c>
      <c r="I972" s="2" t="s">
        <v>2430</v>
      </c>
      <c r="J972">
        <v>2</v>
      </c>
      <c r="K972" s="2" t="s">
        <v>2431</v>
      </c>
      <c r="L972">
        <v>3405</v>
      </c>
      <c r="M972" s="2" t="s">
        <v>260</v>
      </c>
      <c r="N972">
        <v>32</v>
      </c>
      <c r="O972">
        <v>14.370533787348329</v>
      </c>
      <c r="P972" s="2" t="s">
        <v>10</v>
      </c>
      <c r="Q972">
        <v>7.1802654986183058E-6</v>
      </c>
      <c r="R972">
        <v>2.2267788012281402</v>
      </c>
      <c r="S972">
        <v>1.023251943066489E-3</v>
      </c>
      <c r="T972" s="2" t="s">
        <v>2344</v>
      </c>
    </row>
    <row r="973" spans="1:20">
      <c r="A973" s="2" t="s">
        <v>257</v>
      </c>
      <c r="B973" s="2" t="s">
        <v>0</v>
      </c>
      <c r="C973">
        <v>20200407</v>
      </c>
      <c r="D973" s="2" t="s">
        <v>258</v>
      </c>
      <c r="E973" s="2" t="s">
        <v>259</v>
      </c>
      <c r="F973" s="2"/>
      <c r="G973" s="2" t="s">
        <v>260</v>
      </c>
      <c r="H973" s="2" t="s">
        <v>261</v>
      </c>
      <c r="I973" s="2" t="s">
        <v>2430</v>
      </c>
      <c r="J973">
        <v>2</v>
      </c>
      <c r="K973" s="2" t="s">
        <v>2431</v>
      </c>
      <c r="L973">
        <v>3405</v>
      </c>
      <c r="M973" s="2" t="s">
        <v>260</v>
      </c>
      <c r="N973">
        <v>32</v>
      </c>
      <c r="O973">
        <v>14.370533787348329</v>
      </c>
      <c r="P973" s="2" t="s">
        <v>10</v>
      </c>
      <c r="Q973">
        <v>7.1802654986183058E-6</v>
      </c>
      <c r="R973">
        <v>2.2267788012281402</v>
      </c>
      <c r="S973">
        <v>1.023251943066489E-3</v>
      </c>
      <c r="T973" s="2" t="s">
        <v>2345</v>
      </c>
    </row>
    <row r="974" spans="1:20">
      <c r="A974" s="2" t="s">
        <v>257</v>
      </c>
      <c r="B974" s="2" t="s">
        <v>0</v>
      </c>
      <c r="C974">
        <v>20200407</v>
      </c>
      <c r="D974" s="2" t="s">
        <v>258</v>
      </c>
      <c r="E974" s="2" t="s">
        <v>259</v>
      </c>
      <c r="F974" s="2"/>
      <c r="G974" s="2" t="s">
        <v>260</v>
      </c>
      <c r="H974" s="2" t="s">
        <v>261</v>
      </c>
      <c r="I974" s="2" t="s">
        <v>2430</v>
      </c>
      <c r="J974">
        <v>2</v>
      </c>
      <c r="K974" s="2" t="s">
        <v>2431</v>
      </c>
      <c r="L974">
        <v>3405</v>
      </c>
      <c r="M974" s="2" t="s">
        <v>260</v>
      </c>
      <c r="N974">
        <v>32</v>
      </c>
      <c r="O974">
        <v>14.370533787348329</v>
      </c>
      <c r="P974" s="2" t="s">
        <v>10</v>
      </c>
      <c r="Q974">
        <v>7.1802654986183058E-6</v>
      </c>
      <c r="R974">
        <v>2.2267788012281402</v>
      </c>
      <c r="S974">
        <v>1.023251943066489E-3</v>
      </c>
      <c r="T974" s="2" t="s">
        <v>1051</v>
      </c>
    </row>
    <row r="975" spans="1:20">
      <c r="A975" s="2" t="s">
        <v>257</v>
      </c>
      <c r="B975" s="2" t="s">
        <v>0</v>
      </c>
      <c r="C975">
        <v>20200407</v>
      </c>
      <c r="D975" s="2" t="s">
        <v>258</v>
      </c>
      <c r="E975" s="2" t="s">
        <v>259</v>
      </c>
      <c r="F975" s="2"/>
      <c r="G975" s="2" t="s">
        <v>260</v>
      </c>
      <c r="H975" s="2" t="s">
        <v>261</v>
      </c>
      <c r="I975" s="2" t="s">
        <v>2430</v>
      </c>
      <c r="J975">
        <v>2</v>
      </c>
      <c r="K975" s="2" t="s">
        <v>2431</v>
      </c>
      <c r="L975">
        <v>3405</v>
      </c>
      <c r="M975" s="2" t="s">
        <v>260</v>
      </c>
      <c r="N975">
        <v>32</v>
      </c>
      <c r="O975">
        <v>14.370533787348329</v>
      </c>
      <c r="P975" s="2" t="s">
        <v>10</v>
      </c>
      <c r="Q975">
        <v>7.1802654986183058E-6</v>
      </c>
      <c r="R975">
        <v>2.2267788012281402</v>
      </c>
      <c r="S975">
        <v>1.023251943066489E-3</v>
      </c>
      <c r="T975" s="2" t="s">
        <v>1052</v>
      </c>
    </row>
    <row r="976" spans="1:20">
      <c r="A976" s="2" t="s">
        <v>257</v>
      </c>
      <c r="B976" s="2" t="s">
        <v>0</v>
      </c>
      <c r="C976">
        <v>20200407</v>
      </c>
      <c r="D976" s="2" t="s">
        <v>258</v>
      </c>
      <c r="E976" s="2" t="s">
        <v>259</v>
      </c>
      <c r="F976" s="2"/>
      <c r="G976" s="2" t="s">
        <v>260</v>
      </c>
      <c r="H976" s="2" t="s">
        <v>261</v>
      </c>
      <c r="I976" s="2" t="s">
        <v>2430</v>
      </c>
      <c r="J976">
        <v>2</v>
      </c>
      <c r="K976" s="2" t="s">
        <v>2431</v>
      </c>
      <c r="L976">
        <v>3405</v>
      </c>
      <c r="M976" s="2" t="s">
        <v>260</v>
      </c>
      <c r="N976">
        <v>32</v>
      </c>
      <c r="O976">
        <v>14.370533787348329</v>
      </c>
      <c r="P976" s="2" t="s">
        <v>10</v>
      </c>
      <c r="Q976">
        <v>7.1802654986183058E-6</v>
      </c>
      <c r="R976">
        <v>2.2267788012281402</v>
      </c>
      <c r="S976">
        <v>1.023251943066489E-3</v>
      </c>
      <c r="T976" s="2" t="s">
        <v>2347</v>
      </c>
    </row>
    <row r="977" spans="1:20">
      <c r="A977" s="2" t="s">
        <v>257</v>
      </c>
      <c r="B977" s="2" t="s">
        <v>0</v>
      </c>
      <c r="C977">
        <v>20200407</v>
      </c>
      <c r="D977" s="2" t="s">
        <v>258</v>
      </c>
      <c r="E977" s="2" t="s">
        <v>259</v>
      </c>
      <c r="F977" s="2"/>
      <c r="G977" s="2" t="s">
        <v>260</v>
      </c>
      <c r="H977" s="2" t="s">
        <v>261</v>
      </c>
      <c r="I977" s="2" t="s">
        <v>2430</v>
      </c>
      <c r="J977">
        <v>2</v>
      </c>
      <c r="K977" s="2" t="s">
        <v>2431</v>
      </c>
      <c r="L977">
        <v>3405</v>
      </c>
      <c r="M977" s="2" t="s">
        <v>260</v>
      </c>
      <c r="N977">
        <v>32</v>
      </c>
      <c r="O977">
        <v>14.370533787348329</v>
      </c>
      <c r="P977" s="2" t="s">
        <v>10</v>
      </c>
      <c r="Q977">
        <v>7.1802654986183058E-6</v>
      </c>
      <c r="R977">
        <v>2.2267788012281402</v>
      </c>
      <c r="S977">
        <v>1.023251943066489E-3</v>
      </c>
      <c r="T977" s="2" t="s">
        <v>2402</v>
      </c>
    </row>
    <row r="978" spans="1:20">
      <c r="A978" s="2" t="s">
        <v>257</v>
      </c>
      <c r="B978" s="2" t="s">
        <v>0</v>
      </c>
      <c r="C978">
        <v>20200407</v>
      </c>
      <c r="D978" s="2" t="s">
        <v>258</v>
      </c>
      <c r="E978" s="2" t="s">
        <v>259</v>
      </c>
      <c r="F978" s="2"/>
      <c r="G978" s="2" t="s">
        <v>260</v>
      </c>
      <c r="H978" s="2" t="s">
        <v>261</v>
      </c>
      <c r="I978" s="2" t="s">
        <v>2430</v>
      </c>
      <c r="J978">
        <v>2</v>
      </c>
      <c r="K978" s="2" t="s">
        <v>2431</v>
      </c>
      <c r="L978">
        <v>3405</v>
      </c>
      <c r="M978" s="2" t="s">
        <v>260</v>
      </c>
      <c r="N978">
        <v>32</v>
      </c>
      <c r="O978">
        <v>14.370533787348329</v>
      </c>
      <c r="P978" s="2" t="s">
        <v>10</v>
      </c>
      <c r="Q978">
        <v>7.1802654986183058E-6</v>
      </c>
      <c r="R978">
        <v>2.2267788012281402</v>
      </c>
      <c r="S978">
        <v>1.023251943066489E-3</v>
      </c>
      <c r="T978" s="2" t="s">
        <v>2348</v>
      </c>
    </row>
    <row r="979" spans="1:20">
      <c r="A979" s="2" t="s">
        <v>257</v>
      </c>
      <c r="B979" s="2" t="s">
        <v>0</v>
      </c>
      <c r="C979">
        <v>20200407</v>
      </c>
      <c r="D979" s="2" t="s">
        <v>258</v>
      </c>
      <c r="E979" s="2" t="s">
        <v>259</v>
      </c>
      <c r="F979" s="2"/>
      <c r="G979" s="2" t="s">
        <v>260</v>
      </c>
      <c r="H979" s="2" t="s">
        <v>261</v>
      </c>
      <c r="I979" s="2" t="s">
        <v>2430</v>
      </c>
      <c r="J979">
        <v>2</v>
      </c>
      <c r="K979" s="2" t="s">
        <v>2431</v>
      </c>
      <c r="L979">
        <v>3405</v>
      </c>
      <c r="M979" s="2" t="s">
        <v>260</v>
      </c>
      <c r="N979">
        <v>32</v>
      </c>
      <c r="O979">
        <v>14.370533787348329</v>
      </c>
      <c r="P979" s="2" t="s">
        <v>10</v>
      </c>
      <c r="Q979">
        <v>7.1802654986183058E-6</v>
      </c>
      <c r="R979">
        <v>2.2267788012281402</v>
      </c>
      <c r="S979">
        <v>1.023251943066489E-3</v>
      </c>
      <c r="T979" s="2" t="s">
        <v>2373</v>
      </c>
    </row>
    <row r="980" spans="1:20">
      <c r="A980" s="2" t="s">
        <v>257</v>
      </c>
      <c r="B980" s="2" t="s">
        <v>0</v>
      </c>
      <c r="C980">
        <v>20200407</v>
      </c>
      <c r="D980" s="2" t="s">
        <v>258</v>
      </c>
      <c r="E980" s="2" t="s">
        <v>259</v>
      </c>
      <c r="F980" s="2"/>
      <c r="G980" s="2" t="s">
        <v>260</v>
      </c>
      <c r="H980" s="2" t="s">
        <v>261</v>
      </c>
      <c r="I980" s="2" t="s">
        <v>2430</v>
      </c>
      <c r="J980">
        <v>2</v>
      </c>
      <c r="K980" s="2" t="s">
        <v>2431</v>
      </c>
      <c r="L980">
        <v>3405</v>
      </c>
      <c r="M980" s="2" t="s">
        <v>260</v>
      </c>
      <c r="N980">
        <v>32</v>
      </c>
      <c r="O980">
        <v>14.370533787348329</v>
      </c>
      <c r="P980" s="2" t="s">
        <v>10</v>
      </c>
      <c r="Q980">
        <v>7.1802654986183058E-6</v>
      </c>
      <c r="R980">
        <v>2.2267788012281402</v>
      </c>
      <c r="S980">
        <v>1.023251943066489E-3</v>
      </c>
      <c r="T980" s="2" t="s">
        <v>2350</v>
      </c>
    </row>
    <row r="981" spans="1:20">
      <c r="A981" s="2" t="s">
        <v>257</v>
      </c>
      <c r="B981" s="2" t="s">
        <v>0</v>
      </c>
      <c r="C981">
        <v>20200407</v>
      </c>
      <c r="D981" s="2" t="s">
        <v>258</v>
      </c>
      <c r="E981" s="2" t="s">
        <v>259</v>
      </c>
      <c r="F981" s="2"/>
      <c r="G981" s="2" t="s">
        <v>260</v>
      </c>
      <c r="H981" s="2" t="s">
        <v>261</v>
      </c>
      <c r="I981" s="2" t="s">
        <v>2430</v>
      </c>
      <c r="J981">
        <v>2</v>
      </c>
      <c r="K981" s="2" t="s">
        <v>2431</v>
      </c>
      <c r="L981">
        <v>3405</v>
      </c>
      <c r="M981" s="2" t="s">
        <v>260</v>
      </c>
      <c r="N981">
        <v>32</v>
      </c>
      <c r="O981">
        <v>14.370533787348329</v>
      </c>
      <c r="P981" s="2" t="s">
        <v>10</v>
      </c>
      <c r="Q981">
        <v>7.1802654986183058E-6</v>
      </c>
      <c r="R981">
        <v>2.2267788012281402</v>
      </c>
      <c r="S981">
        <v>1.023251943066489E-3</v>
      </c>
      <c r="T981" s="2" t="s">
        <v>2375</v>
      </c>
    </row>
    <row r="982" spans="1:20">
      <c r="A982" s="2" t="s">
        <v>257</v>
      </c>
      <c r="B982" s="2" t="s">
        <v>0</v>
      </c>
      <c r="C982">
        <v>20200407</v>
      </c>
      <c r="D982" s="2" t="s">
        <v>258</v>
      </c>
      <c r="E982" s="2" t="s">
        <v>259</v>
      </c>
      <c r="F982" s="2"/>
      <c r="G982" s="2" t="s">
        <v>260</v>
      </c>
      <c r="H982" s="2" t="s">
        <v>261</v>
      </c>
      <c r="I982" s="2" t="s">
        <v>2430</v>
      </c>
      <c r="J982">
        <v>2</v>
      </c>
      <c r="K982" s="2" t="s">
        <v>2431</v>
      </c>
      <c r="L982">
        <v>3405</v>
      </c>
      <c r="M982" s="2" t="s">
        <v>260</v>
      </c>
      <c r="N982">
        <v>32</v>
      </c>
      <c r="O982">
        <v>14.370533787348329</v>
      </c>
      <c r="P982" s="2" t="s">
        <v>10</v>
      </c>
      <c r="Q982">
        <v>7.1802654986183058E-6</v>
      </c>
      <c r="R982">
        <v>2.2267788012281402</v>
      </c>
      <c r="S982">
        <v>1.023251943066489E-3</v>
      </c>
      <c r="T982" s="2" t="s">
        <v>2389</v>
      </c>
    </row>
    <row r="983" spans="1:20">
      <c r="A983" s="2" t="s">
        <v>257</v>
      </c>
      <c r="B983" s="2" t="s">
        <v>0</v>
      </c>
      <c r="C983">
        <v>20200407</v>
      </c>
      <c r="D983" s="2" t="s">
        <v>258</v>
      </c>
      <c r="E983" s="2" t="s">
        <v>259</v>
      </c>
      <c r="F983" s="2"/>
      <c r="G983" s="2" t="s">
        <v>260</v>
      </c>
      <c r="H983" s="2" t="s">
        <v>261</v>
      </c>
      <c r="I983" s="2" t="s">
        <v>2430</v>
      </c>
      <c r="J983">
        <v>2</v>
      </c>
      <c r="K983" s="2" t="s">
        <v>2431</v>
      </c>
      <c r="L983">
        <v>3405</v>
      </c>
      <c r="M983" s="2" t="s">
        <v>260</v>
      </c>
      <c r="N983">
        <v>32</v>
      </c>
      <c r="O983">
        <v>14.370533787348329</v>
      </c>
      <c r="P983" s="2" t="s">
        <v>10</v>
      </c>
      <c r="Q983">
        <v>7.1802654986183058E-6</v>
      </c>
      <c r="R983">
        <v>2.2267788012281402</v>
      </c>
      <c r="S983">
        <v>1.023251943066489E-3</v>
      </c>
      <c r="T983" s="2" t="s">
        <v>2376</v>
      </c>
    </row>
    <row r="984" spans="1:20">
      <c r="A984" s="2" t="s">
        <v>257</v>
      </c>
      <c r="B984" s="2" t="s">
        <v>0</v>
      </c>
      <c r="C984">
        <v>20200407</v>
      </c>
      <c r="D984" s="2" t="s">
        <v>258</v>
      </c>
      <c r="E984" s="2" t="s">
        <v>259</v>
      </c>
      <c r="F984" s="2"/>
      <c r="G984" s="2" t="s">
        <v>260</v>
      </c>
      <c r="H984" s="2" t="s">
        <v>261</v>
      </c>
      <c r="I984" s="2" t="s">
        <v>2430</v>
      </c>
      <c r="J984">
        <v>2</v>
      </c>
      <c r="K984" s="2" t="s">
        <v>2431</v>
      </c>
      <c r="L984">
        <v>3405</v>
      </c>
      <c r="M984" s="2" t="s">
        <v>260</v>
      </c>
      <c r="N984">
        <v>32</v>
      </c>
      <c r="O984">
        <v>14.370533787348329</v>
      </c>
      <c r="P984" s="2" t="s">
        <v>10</v>
      </c>
      <c r="Q984">
        <v>7.1802654986183058E-6</v>
      </c>
      <c r="R984">
        <v>2.2267788012281402</v>
      </c>
      <c r="S984">
        <v>1.023251943066489E-3</v>
      </c>
      <c r="T984" s="2" t="s">
        <v>2353</v>
      </c>
    </row>
    <row r="985" spans="1:20">
      <c r="A985" s="2" t="s">
        <v>257</v>
      </c>
      <c r="B985" s="2" t="s">
        <v>0</v>
      </c>
      <c r="C985">
        <v>20200407</v>
      </c>
      <c r="D985" s="2" t="s">
        <v>258</v>
      </c>
      <c r="E985" s="2" t="s">
        <v>259</v>
      </c>
      <c r="F985" s="2"/>
      <c r="G985" s="2" t="s">
        <v>260</v>
      </c>
      <c r="H985" s="2" t="s">
        <v>261</v>
      </c>
      <c r="I985" s="2" t="s">
        <v>2430</v>
      </c>
      <c r="J985">
        <v>2</v>
      </c>
      <c r="K985" s="2" t="s">
        <v>2431</v>
      </c>
      <c r="L985">
        <v>3405</v>
      </c>
      <c r="M985" s="2" t="s">
        <v>260</v>
      </c>
      <c r="N985">
        <v>32</v>
      </c>
      <c r="O985">
        <v>14.370533787348329</v>
      </c>
      <c r="P985" s="2" t="s">
        <v>10</v>
      </c>
      <c r="Q985">
        <v>7.1802654986183058E-6</v>
      </c>
      <c r="R985">
        <v>2.2267788012281402</v>
      </c>
      <c r="S985">
        <v>1.023251943066489E-3</v>
      </c>
      <c r="T985" s="2" t="s">
        <v>2377</v>
      </c>
    </row>
    <row r="986" spans="1:20">
      <c r="A986" s="2" t="s">
        <v>257</v>
      </c>
      <c r="B986" s="2" t="s">
        <v>0</v>
      </c>
      <c r="C986">
        <v>20200407</v>
      </c>
      <c r="D986" s="2" t="s">
        <v>258</v>
      </c>
      <c r="E986" s="2" t="s">
        <v>259</v>
      </c>
      <c r="F986" s="2"/>
      <c r="G986" s="2" t="s">
        <v>260</v>
      </c>
      <c r="H986" s="2" t="s">
        <v>261</v>
      </c>
      <c r="I986" s="2" t="s">
        <v>2430</v>
      </c>
      <c r="J986">
        <v>2</v>
      </c>
      <c r="K986" s="2" t="s">
        <v>2431</v>
      </c>
      <c r="L986">
        <v>3405</v>
      </c>
      <c r="M986" s="2" t="s">
        <v>260</v>
      </c>
      <c r="N986">
        <v>32</v>
      </c>
      <c r="O986">
        <v>14.370533787348329</v>
      </c>
      <c r="P986" s="2" t="s">
        <v>10</v>
      </c>
      <c r="Q986">
        <v>7.1802654986183058E-6</v>
      </c>
      <c r="R986">
        <v>2.2267788012281402</v>
      </c>
      <c r="S986">
        <v>1.023251943066489E-3</v>
      </c>
      <c r="T986" s="2" t="s">
        <v>2354</v>
      </c>
    </row>
    <row r="987" spans="1:20">
      <c r="A987" s="2" t="s">
        <v>257</v>
      </c>
      <c r="B987" s="2" t="s">
        <v>0</v>
      </c>
      <c r="C987">
        <v>20200407</v>
      </c>
      <c r="D987" s="2" t="s">
        <v>258</v>
      </c>
      <c r="E987" s="2" t="s">
        <v>259</v>
      </c>
      <c r="F987" s="2"/>
      <c r="G987" s="2" t="s">
        <v>260</v>
      </c>
      <c r="H987" s="2" t="s">
        <v>261</v>
      </c>
      <c r="I987" s="2" t="s">
        <v>2430</v>
      </c>
      <c r="J987">
        <v>2</v>
      </c>
      <c r="K987" s="2" t="s">
        <v>2431</v>
      </c>
      <c r="L987">
        <v>3405</v>
      </c>
      <c r="M987" s="2" t="s">
        <v>260</v>
      </c>
      <c r="N987">
        <v>32</v>
      </c>
      <c r="O987">
        <v>14.370533787348329</v>
      </c>
      <c r="P987" s="2" t="s">
        <v>10</v>
      </c>
      <c r="Q987">
        <v>7.1802654986183058E-6</v>
      </c>
      <c r="R987">
        <v>2.2267788012281402</v>
      </c>
      <c r="S987">
        <v>1.023251943066489E-3</v>
      </c>
      <c r="T987" s="2" t="s">
        <v>1039</v>
      </c>
    </row>
    <row r="988" spans="1:20">
      <c r="A988" s="2" t="s">
        <v>257</v>
      </c>
      <c r="B988" s="2" t="s">
        <v>0</v>
      </c>
      <c r="C988">
        <v>20200407</v>
      </c>
      <c r="D988" s="2" t="s">
        <v>258</v>
      </c>
      <c r="E988" s="2" t="s">
        <v>259</v>
      </c>
      <c r="F988" s="2"/>
      <c r="G988" s="2" t="s">
        <v>260</v>
      </c>
      <c r="H988" s="2" t="s">
        <v>261</v>
      </c>
      <c r="I988" s="2" t="s">
        <v>2430</v>
      </c>
      <c r="J988">
        <v>2</v>
      </c>
      <c r="K988" s="2" t="s">
        <v>2431</v>
      </c>
      <c r="L988">
        <v>3405</v>
      </c>
      <c r="M988" s="2" t="s">
        <v>260</v>
      </c>
      <c r="N988">
        <v>32</v>
      </c>
      <c r="O988">
        <v>14.370533787348329</v>
      </c>
      <c r="P988" s="2" t="s">
        <v>10</v>
      </c>
      <c r="Q988">
        <v>7.1802654986183058E-6</v>
      </c>
      <c r="R988">
        <v>2.2267788012281402</v>
      </c>
      <c r="S988">
        <v>1.023251943066489E-3</v>
      </c>
      <c r="T988" s="2" t="s">
        <v>2406</v>
      </c>
    </row>
    <row r="989" spans="1:20">
      <c r="A989" s="2" t="s">
        <v>257</v>
      </c>
      <c r="B989" s="2" t="s">
        <v>0</v>
      </c>
      <c r="C989">
        <v>20200407</v>
      </c>
      <c r="D989" s="2" t="s">
        <v>258</v>
      </c>
      <c r="E989" s="2" t="s">
        <v>259</v>
      </c>
      <c r="F989" s="2"/>
      <c r="G989" s="2" t="s">
        <v>260</v>
      </c>
      <c r="H989" s="2" t="s">
        <v>261</v>
      </c>
      <c r="I989" s="2" t="s">
        <v>2430</v>
      </c>
      <c r="J989">
        <v>2</v>
      </c>
      <c r="K989" s="2" t="s">
        <v>2431</v>
      </c>
      <c r="L989">
        <v>3405</v>
      </c>
      <c r="M989" s="2" t="s">
        <v>260</v>
      </c>
      <c r="N989">
        <v>32</v>
      </c>
      <c r="O989">
        <v>14.370533787348329</v>
      </c>
      <c r="P989" s="2" t="s">
        <v>10</v>
      </c>
      <c r="Q989">
        <v>7.1802654986183058E-6</v>
      </c>
      <c r="R989">
        <v>2.2267788012281402</v>
      </c>
      <c r="S989">
        <v>1.023251943066489E-3</v>
      </c>
      <c r="T989" s="2" t="s">
        <v>2407</v>
      </c>
    </row>
    <row r="990" spans="1:20">
      <c r="A990" s="2" t="s">
        <v>257</v>
      </c>
      <c r="B990" s="2" t="s">
        <v>0</v>
      </c>
      <c r="C990">
        <v>20200407</v>
      </c>
      <c r="D990" s="2" t="s">
        <v>258</v>
      </c>
      <c r="E990" s="2" t="s">
        <v>259</v>
      </c>
      <c r="F990" s="2"/>
      <c r="G990" s="2" t="s">
        <v>260</v>
      </c>
      <c r="H990" s="2" t="s">
        <v>261</v>
      </c>
      <c r="I990" s="2" t="s">
        <v>2430</v>
      </c>
      <c r="J990">
        <v>2</v>
      </c>
      <c r="K990" s="2" t="s">
        <v>2431</v>
      </c>
      <c r="L990">
        <v>3405</v>
      </c>
      <c r="M990" s="2" t="s">
        <v>260</v>
      </c>
      <c r="N990">
        <v>32</v>
      </c>
      <c r="O990">
        <v>14.370533787348329</v>
      </c>
      <c r="P990" s="2" t="s">
        <v>10</v>
      </c>
      <c r="Q990">
        <v>7.1802654986183058E-6</v>
      </c>
      <c r="R990">
        <v>2.2267788012281402</v>
      </c>
      <c r="S990">
        <v>1.023251943066489E-3</v>
      </c>
      <c r="T990" s="2" t="s">
        <v>2359</v>
      </c>
    </row>
    <row r="991" spans="1:20">
      <c r="A991" s="2" t="s">
        <v>257</v>
      </c>
      <c r="B991" s="2" t="s">
        <v>0</v>
      </c>
      <c r="C991">
        <v>20200407</v>
      </c>
      <c r="D991" s="2" t="s">
        <v>258</v>
      </c>
      <c r="E991" s="2" t="s">
        <v>259</v>
      </c>
      <c r="F991" s="2"/>
      <c r="G991" s="2" t="s">
        <v>260</v>
      </c>
      <c r="H991" s="2" t="s">
        <v>261</v>
      </c>
      <c r="I991" s="2" t="s">
        <v>2430</v>
      </c>
      <c r="J991">
        <v>2</v>
      </c>
      <c r="K991" s="2" t="s">
        <v>2431</v>
      </c>
      <c r="L991">
        <v>3405</v>
      </c>
      <c r="M991" s="2" t="s">
        <v>260</v>
      </c>
      <c r="N991">
        <v>32</v>
      </c>
      <c r="O991">
        <v>14.370533787348329</v>
      </c>
      <c r="P991" s="2" t="s">
        <v>10</v>
      </c>
      <c r="Q991">
        <v>7.1802654986183058E-6</v>
      </c>
      <c r="R991">
        <v>2.2267788012281402</v>
      </c>
      <c r="S991">
        <v>1.023251943066489E-3</v>
      </c>
      <c r="T991" s="2" t="s">
        <v>2382</v>
      </c>
    </row>
    <row r="992" spans="1:20">
      <c r="A992" s="2" t="s">
        <v>257</v>
      </c>
      <c r="B992" s="2" t="s">
        <v>0</v>
      </c>
      <c r="C992">
        <v>20200407</v>
      </c>
      <c r="D992" s="2" t="s">
        <v>258</v>
      </c>
      <c r="E992" s="2" t="s">
        <v>259</v>
      </c>
      <c r="F992" s="2"/>
      <c r="G992" s="2" t="s">
        <v>260</v>
      </c>
      <c r="H992" s="2" t="s">
        <v>261</v>
      </c>
      <c r="I992" s="2" t="s">
        <v>2430</v>
      </c>
      <c r="J992">
        <v>2</v>
      </c>
      <c r="K992" s="2" t="s">
        <v>2431</v>
      </c>
      <c r="L992">
        <v>3405</v>
      </c>
      <c r="M992" s="2" t="s">
        <v>260</v>
      </c>
      <c r="N992">
        <v>32</v>
      </c>
      <c r="O992">
        <v>14.370533787348329</v>
      </c>
      <c r="P992" s="2" t="s">
        <v>10</v>
      </c>
      <c r="Q992">
        <v>7.1802654986183058E-6</v>
      </c>
      <c r="R992">
        <v>2.2267788012281402</v>
      </c>
      <c r="S992">
        <v>1.023251943066489E-3</v>
      </c>
      <c r="T992" s="2" t="s">
        <v>2394</v>
      </c>
    </row>
    <row r="993" spans="1:20">
      <c r="A993" s="2" t="s">
        <v>257</v>
      </c>
      <c r="B993" s="2" t="s">
        <v>0</v>
      </c>
      <c r="C993">
        <v>20200407</v>
      </c>
      <c r="D993" s="2" t="s">
        <v>258</v>
      </c>
      <c r="E993" s="2" t="s">
        <v>259</v>
      </c>
      <c r="F993" s="2"/>
      <c r="G993" s="2" t="s">
        <v>260</v>
      </c>
      <c r="H993" s="2" t="s">
        <v>261</v>
      </c>
      <c r="I993" s="2" t="s">
        <v>2430</v>
      </c>
      <c r="J993">
        <v>2</v>
      </c>
      <c r="K993" s="2" t="s">
        <v>2431</v>
      </c>
      <c r="L993">
        <v>3405</v>
      </c>
      <c r="M993" s="2" t="s">
        <v>260</v>
      </c>
      <c r="N993">
        <v>32</v>
      </c>
      <c r="O993">
        <v>14.370533787348329</v>
      </c>
      <c r="P993" s="2" t="s">
        <v>10</v>
      </c>
      <c r="Q993">
        <v>7.1802654986183058E-6</v>
      </c>
      <c r="R993">
        <v>2.2267788012281402</v>
      </c>
      <c r="S993">
        <v>1.023251943066489E-3</v>
      </c>
      <c r="T993" s="2" t="s">
        <v>2395</v>
      </c>
    </row>
    <row r="994" spans="1:20">
      <c r="A994" s="2" t="s">
        <v>257</v>
      </c>
      <c r="B994" s="2" t="s">
        <v>0</v>
      </c>
      <c r="C994">
        <v>20200407</v>
      </c>
      <c r="D994" s="2" t="s">
        <v>258</v>
      </c>
      <c r="E994" s="2" t="s">
        <v>259</v>
      </c>
      <c r="F994" s="2"/>
      <c r="G994" s="2" t="s">
        <v>260</v>
      </c>
      <c r="H994" s="2" t="s">
        <v>261</v>
      </c>
      <c r="I994" s="2" t="s">
        <v>2430</v>
      </c>
      <c r="J994">
        <v>2</v>
      </c>
      <c r="K994" s="2" t="s">
        <v>2431</v>
      </c>
      <c r="L994">
        <v>3405</v>
      </c>
      <c r="M994" s="2" t="s">
        <v>260</v>
      </c>
      <c r="N994">
        <v>32</v>
      </c>
      <c r="O994">
        <v>14.370533787348329</v>
      </c>
      <c r="P994" s="2" t="s">
        <v>10</v>
      </c>
      <c r="Q994">
        <v>7.1802654986183058E-6</v>
      </c>
      <c r="R994">
        <v>2.2267788012281402</v>
      </c>
      <c r="S994">
        <v>1.023251943066489E-3</v>
      </c>
      <c r="T994" s="2" t="s">
        <v>2384</v>
      </c>
    </row>
    <row r="995" spans="1:20">
      <c r="A995" s="2" t="s">
        <v>257</v>
      </c>
      <c r="B995" s="2" t="s">
        <v>0</v>
      </c>
      <c r="C995">
        <v>20200407</v>
      </c>
      <c r="D995" s="2" t="s">
        <v>258</v>
      </c>
      <c r="E995" s="2" t="s">
        <v>259</v>
      </c>
      <c r="F995" s="2"/>
      <c r="G995" s="2" t="s">
        <v>260</v>
      </c>
      <c r="H995" s="2" t="s">
        <v>261</v>
      </c>
      <c r="I995" s="2" t="s">
        <v>2430</v>
      </c>
      <c r="J995">
        <v>2</v>
      </c>
      <c r="K995" s="2" t="s">
        <v>2431</v>
      </c>
      <c r="L995">
        <v>3405</v>
      </c>
      <c r="M995" s="2" t="s">
        <v>260</v>
      </c>
      <c r="N995">
        <v>32</v>
      </c>
      <c r="O995">
        <v>14.370533787348329</v>
      </c>
      <c r="P995" s="2" t="s">
        <v>10</v>
      </c>
      <c r="Q995">
        <v>7.1802654986183058E-6</v>
      </c>
      <c r="R995">
        <v>2.2267788012281402</v>
      </c>
      <c r="S995">
        <v>1.023251943066489E-3</v>
      </c>
      <c r="T995" s="2" t="s">
        <v>2385</v>
      </c>
    </row>
    <row r="996" spans="1:20">
      <c r="A996" s="2" t="s">
        <v>257</v>
      </c>
      <c r="B996" s="2" t="s">
        <v>0</v>
      </c>
      <c r="C996">
        <v>20200407</v>
      </c>
      <c r="D996" s="2" t="s">
        <v>258</v>
      </c>
      <c r="E996" s="2" t="s">
        <v>259</v>
      </c>
      <c r="F996" s="2"/>
      <c r="G996" s="2" t="s">
        <v>260</v>
      </c>
      <c r="H996" s="2" t="s">
        <v>261</v>
      </c>
      <c r="I996" s="2" t="s">
        <v>2430</v>
      </c>
      <c r="J996">
        <v>2</v>
      </c>
      <c r="K996" s="2" t="s">
        <v>2431</v>
      </c>
      <c r="L996">
        <v>3405</v>
      </c>
      <c r="M996" s="2" t="s">
        <v>260</v>
      </c>
      <c r="N996">
        <v>32</v>
      </c>
      <c r="O996">
        <v>14.370533787348329</v>
      </c>
      <c r="P996" s="2" t="s">
        <v>10</v>
      </c>
      <c r="Q996">
        <v>7.1802654986183058E-6</v>
      </c>
      <c r="R996">
        <v>2.2267788012281402</v>
      </c>
      <c r="S996">
        <v>1.023251943066489E-3</v>
      </c>
      <c r="T996" s="2" t="s">
        <v>2408</v>
      </c>
    </row>
    <row r="997" spans="1:20">
      <c r="A997" s="2" t="s">
        <v>257</v>
      </c>
      <c r="B997" s="2" t="s">
        <v>0</v>
      </c>
      <c r="C997">
        <v>20200407</v>
      </c>
      <c r="D997" s="2" t="s">
        <v>258</v>
      </c>
      <c r="E997" s="2" t="s">
        <v>259</v>
      </c>
      <c r="F997" s="2"/>
      <c r="G997" s="2" t="s">
        <v>260</v>
      </c>
      <c r="H997" s="2" t="s">
        <v>261</v>
      </c>
      <c r="I997" s="2" t="s">
        <v>2430</v>
      </c>
      <c r="J997">
        <v>2</v>
      </c>
      <c r="K997" s="2" t="s">
        <v>2431</v>
      </c>
      <c r="L997">
        <v>3405</v>
      </c>
      <c r="M997" s="2" t="s">
        <v>260</v>
      </c>
      <c r="N997">
        <v>32</v>
      </c>
      <c r="O997">
        <v>14.370533787348329</v>
      </c>
      <c r="P997" s="2" t="s">
        <v>10</v>
      </c>
      <c r="Q997">
        <v>7.1802654986183058E-6</v>
      </c>
      <c r="R997">
        <v>2.2267788012281402</v>
      </c>
      <c r="S997">
        <v>1.023251943066489E-3</v>
      </c>
      <c r="T997" s="2" t="s">
        <v>2363</v>
      </c>
    </row>
    <row r="998" spans="1:20">
      <c r="A998" s="2" t="s">
        <v>257</v>
      </c>
      <c r="B998" s="2" t="s">
        <v>0</v>
      </c>
      <c r="C998">
        <v>20200407</v>
      </c>
      <c r="D998" s="2" t="s">
        <v>258</v>
      </c>
      <c r="E998" s="2" t="s">
        <v>259</v>
      </c>
      <c r="F998" s="2"/>
      <c r="G998" s="2" t="s">
        <v>260</v>
      </c>
      <c r="H998" s="2" t="s">
        <v>261</v>
      </c>
      <c r="I998" s="2" t="s">
        <v>2430</v>
      </c>
      <c r="J998">
        <v>2</v>
      </c>
      <c r="K998" s="2" t="s">
        <v>2431</v>
      </c>
      <c r="L998">
        <v>3405</v>
      </c>
      <c r="M998" s="2" t="s">
        <v>260</v>
      </c>
      <c r="N998">
        <v>32</v>
      </c>
      <c r="O998">
        <v>14.370533787348329</v>
      </c>
      <c r="P998" s="2" t="s">
        <v>10</v>
      </c>
      <c r="Q998">
        <v>7.1802654986183058E-6</v>
      </c>
      <c r="R998">
        <v>2.2267788012281402</v>
      </c>
      <c r="S998">
        <v>1.023251943066489E-3</v>
      </c>
      <c r="T998" s="2" t="s">
        <v>2364</v>
      </c>
    </row>
    <row r="999" spans="1:20">
      <c r="A999" s="2" t="s">
        <v>257</v>
      </c>
      <c r="B999" s="2" t="s">
        <v>0</v>
      </c>
      <c r="C999">
        <v>20200407</v>
      </c>
      <c r="D999" s="2" t="s">
        <v>258</v>
      </c>
      <c r="E999" s="2" t="s">
        <v>259</v>
      </c>
      <c r="F999" s="2"/>
      <c r="G999" s="2" t="s">
        <v>260</v>
      </c>
      <c r="H999" s="2" t="s">
        <v>261</v>
      </c>
      <c r="I999" s="2" t="s">
        <v>2430</v>
      </c>
      <c r="J999">
        <v>2</v>
      </c>
      <c r="K999" s="2" t="s">
        <v>2431</v>
      </c>
      <c r="L999">
        <v>3405</v>
      </c>
      <c r="M999" s="2" t="s">
        <v>260</v>
      </c>
      <c r="N999">
        <v>32</v>
      </c>
      <c r="O999">
        <v>14.370533787348329</v>
      </c>
      <c r="P999" s="2" t="s">
        <v>10</v>
      </c>
      <c r="Q999">
        <v>7.1802654986183058E-6</v>
      </c>
      <c r="R999">
        <v>2.2267788012281402</v>
      </c>
      <c r="S999">
        <v>1.023251943066489E-3</v>
      </c>
      <c r="T999" s="2" t="s">
        <v>2386</v>
      </c>
    </row>
    <row r="1000" spans="1:20">
      <c r="A1000" s="2" t="s">
        <v>257</v>
      </c>
      <c r="B1000" s="2" t="s">
        <v>0</v>
      </c>
      <c r="C1000">
        <v>20200407</v>
      </c>
      <c r="D1000" s="2" t="s">
        <v>258</v>
      </c>
      <c r="E1000" s="2" t="s">
        <v>259</v>
      </c>
      <c r="F1000" s="2"/>
      <c r="G1000" s="2" t="s">
        <v>260</v>
      </c>
      <c r="H1000" s="2" t="s">
        <v>261</v>
      </c>
      <c r="I1000" s="2" t="s">
        <v>1330</v>
      </c>
      <c r="J1000">
        <v>3</v>
      </c>
      <c r="K1000" s="2" t="s">
        <v>1331</v>
      </c>
      <c r="L1000">
        <v>5725</v>
      </c>
      <c r="M1000" s="2" t="s">
        <v>260</v>
      </c>
      <c r="N1000">
        <v>48</v>
      </c>
      <c r="O1000">
        <v>24.161910699726629</v>
      </c>
      <c r="P1000" s="2" t="s">
        <v>10</v>
      </c>
      <c r="Q1000">
        <v>1.0996116961501809E-7</v>
      </c>
      <c r="R1000">
        <v>1.9865978562921796</v>
      </c>
      <c r="S1000">
        <v>3.815413539620226E-5</v>
      </c>
      <c r="T1000" s="2" t="s">
        <v>2367</v>
      </c>
    </row>
    <row r="1001" spans="1:20">
      <c r="A1001" s="2" t="s">
        <v>257</v>
      </c>
      <c r="B1001" s="2" t="s">
        <v>0</v>
      </c>
      <c r="C1001">
        <v>20200407</v>
      </c>
      <c r="D1001" s="2" t="s">
        <v>258</v>
      </c>
      <c r="E1001" s="2" t="s">
        <v>259</v>
      </c>
      <c r="F1001" s="2"/>
      <c r="G1001" s="2" t="s">
        <v>260</v>
      </c>
      <c r="H1001" s="2" t="s">
        <v>261</v>
      </c>
      <c r="I1001" s="2" t="s">
        <v>1330</v>
      </c>
      <c r="J1001">
        <v>3</v>
      </c>
      <c r="K1001" s="2" t="s">
        <v>1331</v>
      </c>
      <c r="L1001">
        <v>5725</v>
      </c>
      <c r="M1001" s="2" t="s">
        <v>260</v>
      </c>
      <c r="N1001">
        <v>48</v>
      </c>
      <c r="O1001">
        <v>24.161910699726629</v>
      </c>
      <c r="P1001" s="2" t="s">
        <v>10</v>
      </c>
      <c r="Q1001">
        <v>1.0996116961501809E-7</v>
      </c>
      <c r="R1001">
        <v>1.9865978562921796</v>
      </c>
      <c r="S1001">
        <v>3.815413539620226E-5</v>
      </c>
      <c r="T1001" s="2" t="s">
        <v>2368</v>
      </c>
    </row>
    <row r="1002" spans="1:20">
      <c r="A1002" s="2" t="s">
        <v>257</v>
      </c>
      <c r="B1002" s="2" t="s">
        <v>0</v>
      </c>
      <c r="C1002">
        <v>20200407</v>
      </c>
      <c r="D1002" s="2" t="s">
        <v>258</v>
      </c>
      <c r="E1002" s="2" t="s">
        <v>259</v>
      </c>
      <c r="F1002" s="2"/>
      <c r="G1002" s="2" t="s">
        <v>260</v>
      </c>
      <c r="H1002" s="2" t="s">
        <v>261</v>
      </c>
      <c r="I1002" s="2" t="s">
        <v>1330</v>
      </c>
      <c r="J1002">
        <v>3</v>
      </c>
      <c r="K1002" s="2" t="s">
        <v>1331</v>
      </c>
      <c r="L1002">
        <v>5725</v>
      </c>
      <c r="M1002" s="2" t="s">
        <v>260</v>
      </c>
      <c r="N1002">
        <v>48</v>
      </c>
      <c r="O1002">
        <v>24.161910699726629</v>
      </c>
      <c r="P1002" s="2" t="s">
        <v>10</v>
      </c>
      <c r="Q1002">
        <v>1.0996116961501809E-7</v>
      </c>
      <c r="R1002">
        <v>1.9865978562921796</v>
      </c>
      <c r="S1002">
        <v>3.815413539620226E-5</v>
      </c>
      <c r="T1002" s="2" t="s">
        <v>1046</v>
      </c>
    </row>
    <row r="1003" spans="1:20">
      <c r="A1003" s="2" t="s">
        <v>257</v>
      </c>
      <c r="B1003" s="2" t="s">
        <v>0</v>
      </c>
      <c r="C1003">
        <v>20200407</v>
      </c>
      <c r="D1003" s="2" t="s">
        <v>258</v>
      </c>
      <c r="E1003" s="2" t="s">
        <v>259</v>
      </c>
      <c r="F1003" s="2"/>
      <c r="G1003" s="2" t="s">
        <v>260</v>
      </c>
      <c r="H1003" s="2" t="s">
        <v>261</v>
      </c>
      <c r="I1003" s="2" t="s">
        <v>1330</v>
      </c>
      <c r="J1003">
        <v>3</v>
      </c>
      <c r="K1003" s="2" t="s">
        <v>1331</v>
      </c>
      <c r="L1003">
        <v>5725</v>
      </c>
      <c r="M1003" s="2" t="s">
        <v>260</v>
      </c>
      <c r="N1003">
        <v>48</v>
      </c>
      <c r="O1003">
        <v>24.161910699726629</v>
      </c>
      <c r="P1003" s="2" t="s">
        <v>10</v>
      </c>
      <c r="Q1003">
        <v>1.0996116961501809E-7</v>
      </c>
      <c r="R1003">
        <v>1.9865978562921796</v>
      </c>
      <c r="S1003">
        <v>3.815413539620226E-5</v>
      </c>
      <c r="T1003" s="2" t="s">
        <v>2343</v>
      </c>
    </row>
    <row r="1004" spans="1:20">
      <c r="A1004" s="2" t="s">
        <v>257</v>
      </c>
      <c r="B1004" s="2" t="s">
        <v>0</v>
      </c>
      <c r="C1004">
        <v>20200407</v>
      </c>
      <c r="D1004" s="2" t="s">
        <v>258</v>
      </c>
      <c r="E1004" s="2" t="s">
        <v>259</v>
      </c>
      <c r="F1004" s="2"/>
      <c r="G1004" s="2" t="s">
        <v>260</v>
      </c>
      <c r="H1004" s="2" t="s">
        <v>261</v>
      </c>
      <c r="I1004" s="2" t="s">
        <v>1330</v>
      </c>
      <c r="J1004">
        <v>3</v>
      </c>
      <c r="K1004" s="2" t="s">
        <v>1331</v>
      </c>
      <c r="L1004">
        <v>5725</v>
      </c>
      <c r="M1004" s="2" t="s">
        <v>260</v>
      </c>
      <c r="N1004">
        <v>48</v>
      </c>
      <c r="O1004">
        <v>24.161910699726629</v>
      </c>
      <c r="P1004" s="2" t="s">
        <v>10</v>
      </c>
      <c r="Q1004">
        <v>1.0996116961501809E-7</v>
      </c>
      <c r="R1004">
        <v>1.9865978562921796</v>
      </c>
      <c r="S1004">
        <v>3.815413539620226E-5</v>
      </c>
      <c r="T1004" s="2" t="s">
        <v>364</v>
      </c>
    </row>
    <row r="1005" spans="1:20">
      <c r="A1005" s="2" t="s">
        <v>257</v>
      </c>
      <c r="B1005" s="2" t="s">
        <v>0</v>
      </c>
      <c r="C1005">
        <v>20200407</v>
      </c>
      <c r="D1005" s="2" t="s">
        <v>258</v>
      </c>
      <c r="E1005" s="2" t="s">
        <v>259</v>
      </c>
      <c r="F1005" s="2"/>
      <c r="G1005" s="2" t="s">
        <v>260</v>
      </c>
      <c r="H1005" s="2" t="s">
        <v>261</v>
      </c>
      <c r="I1005" s="2" t="s">
        <v>1330</v>
      </c>
      <c r="J1005">
        <v>3</v>
      </c>
      <c r="K1005" s="2" t="s">
        <v>1331</v>
      </c>
      <c r="L1005">
        <v>5725</v>
      </c>
      <c r="M1005" s="2" t="s">
        <v>260</v>
      </c>
      <c r="N1005">
        <v>48</v>
      </c>
      <c r="O1005">
        <v>24.161910699726629</v>
      </c>
      <c r="P1005" s="2" t="s">
        <v>10</v>
      </c>
      <c r="Q1005">
        <v>1.0996116961501809E-7</v>
      </c>
      <c r="R1005">
        <v>1.9865978562921796</v>
      </c>
      <c r="S1005">
        <v>3.815413539620226E-5</v>
      </c>
      <c r="T1005" s="2" t="s">
        <v>2344</v>
      </c>
    </row>
    <row r="1006" spans="1:20">
      <c r="A1006" s="2" t="s">
        <v>257</v>
      </c>
      <c r="B1006" s="2" t="s">
        <v>0</v>
      </c>
      <c r="C1006">
        <v>20200407</v>
      </c>
      <c r="D1006" s="2" t="s">
        <v>258</v>
      </c>
      <c r="E1006" s="2" t="s">
        <v>259</v>
      </c>
      <c r="F1006" s="2"/>
      <c r="G1006" s="2" t="s">
        <v>260</v>
      </c>
      <c r="H1006" s="2" t="s">
        <v>261</v>
      </c>
      <c r="I1006" s="2" t="s">
        <v>1330</v>
      </c>
      <c r="J1006">
        <v>3</v>
      </c>
      <c r="K1006" s="2" t="s">
        <v>1331</v>
      </c>
      <c r="L1006">
        <v>5725</v>
      </c>
      <c r="M1006" s="2" t="s">
        <v>260</v>
      </c>
      <c r="N1006">
        <v>48</v>
      </c>
      <c r="O1006">
        <v>24.161910699726629</v>
      </c>
      <c r="P1006" s="2" t="s">
        <v>10</v>
      </c>
      <c r="Q1006">
        <v>1.0996116961501809E-7</v>
      </c>
      <c r="R1006">
        <v>1.9865978562921796</v>
      </c>
      <c r="S1006">
        <v>3.815413539620226E-5</v>
      </c>
      <c r="T1006" s="2" t="s">
        <v>2345</v>
      </c>
    </row>
    <row r="1007" spans="1:20">
      <c r="A1007" s="2" t="s">
        <v>257</v>
      </c>
      <c r="B1007" s="2" t="s">
        <v>0</v>
      </c>
      <c r="C1007">
        <v>20200407</v>
      </c>
      <c r="D1007" s="2" t="s">
        <v>258</v>
      </c>
      <c r="E1007" s="2" t="s">
        <v>259</v>
      </c>
      <c r="F1007" s="2"/>
      <c r="G1007" s="2" t="s">
        <v>260</v>
      </c>
      <c r="H1007" s="2" t="s">
        <v>261</v>
      </c>
      <c r="I1007" s="2" t="s">
        <v>1330</v>
      </c>
      <c r="J1007">
        <v>3</v>
      </c>
      <c r="K1007" s="2" t="s">
        <v>1331</v>
      </c>
      <c r="L1007">
        <v>5725</v>
      </c>
      <c r="M1007" s="2" t="s">
        <v>260</v>
      </c>
      <c r="N1007">
        <v>48</v>
      </c>
      <c r="O1007">
        <v>24.161910699726629</v>
      </c>
      <c r="P1007" s="2" t="s">
        <v>10</v>
      </c>
      <c r="Q1007">
        <v>1.0996116961501809E-7</v>
      </c>
      <c r="R1007">
        <v>1.9865978562921796</v>
      </c>
      <c r="S1007">
        <v>3.815413539620226E-5</v>
      </c>
      <c r="T1007" s="2" t="s">
        <v>1051</v>
      </c>
    </row>
    <row r="1008" spans="1:20">
      <c r="A1008" s="2" t="s">
        <v>257</v>
      </c>
      <c r="B1008" s="2" t="s">
        <v>0</v>
      </c>
      <c r="C1008">
        <v>20200407</v>
      </c>
      <c r="D1008" s="2" t="s">
        <v>258</v>
      </c>
      <c r="E1008" s="2" t="s">
        <v>259</v>
      </c>
      <c r="F1008" s="2"/>
      <c r="G1008" s="2" t="s">
        <v>260</v>
      </c>
      <c r="H1008" s="2" t="s">
        <v>261</v>
      </c>
      <c r="I1008" s="2" t="s">
        <v>1330</v>
      </c>
      <c r="J1008">
        <v>3</v>
      </c>
      <c r="K1008" s="2" t="s">
        <v>1331</v>
      </c>
      <c r="L1008">
        <v>5725</v>
      </c>
      <c r="M1008" s="2" t="s">
        <v>260</v>
      </c>
      <c r="N1008">
        <v>48</v>
      </c>
      <c r="O1008">
        <v>24.161910699726629</v>
      </c>
      <c r="P1008" s="2" t="s">
        <v>10</v>
      </c>
      <c r="Q1008">
        <v>1.0996116961501809E-7</v>
      </c>
      <c r="R1008">
        <v>1.9865978562921796</v>
      </c>
      <c r="S1008">
        <v>3.815413539620226E-5</v>
      </c>
      <c r="T1008" s="2" t="s">
        <v>1052</v>
      </c>
    </row>
    <row r="1009" spans="1:20">
      <c r="A1009" s="2" t="s">
        <v>257</v>
      </c>
      <c r="B1009" s="2" t="s">
        <v>0</v>
      </c>
      <c r="C1009">
        <v>20200407</v>
      </c>
      <c r="D1009" s="2" t="s">
        <v>258</v>
      </c>
      <c r="E1009" s="2" t="s">
        <v>259</v>
      </c>
      <c r="F1009" s="2"/>
      <c r="G1009" s="2" t="s">
        <v>260</v>
      </c>
      <c r="H1009" s="2" t="s">
        <v>261</v>
      </c>
      <c r="I1009" s="2" t="s">
        <v>1330</v>
      </c>
      <c r="J1009">
        <v>3</v>
      </c>
      <c r="K1009" s="2" t="s">
        <v>1331</v>
      </c>
      <c r="L1009">
        <v>5725</v>
      </c>
      <c r="M1009" s="2" t="s">
        <v>260</v>
      </c>
      <c r="N1009">
        <v>48</v>
      </c>
      <c r="O1009">
        <v>24.161910699726629</v>
      </c>
      <c r="P1009" s="2" t="s">
        <v>10</v>
      </c>
      <c r="Q1009">
        <v>1.0996116961501809E-7</v>
      </c>
      <c r="R1009">
        <v>1.9865978562921796</v>
      </c>
      <c r="S1009">
        <v>3.815413539620226E-5</v>
      </c>
      <c r="T1009" s="2" t="s">
        <v>2401</v>
      </c>
    </row>
    <row r="1010" spans="1:20">
      <c r="A1010" s="2" t="s">
        <v>257</v>
      </c>
      <c r="B1010" s="2" t="s">
        <v>0</v>
      </c>
      <c r="C1010">
        <v>20200407</v>
      </c>
      <c r="D1010" s="2" t="s">
        <v>258</v>
      </c>
      <c r="E1010" s="2" t="s">
        <v>259</v>
      </c>
      <c r="F1010" s="2"/>
      <c r="G1010" s="2" t="s">
        <v>260</v>
      </c>
      <c r="H1010" s="2" t="s">
        <v>261</v>
      </c>
      <c r="I1010" s="2" t="s">
        <v>1330</v>
      </c>
      <c r="J1010">
        <v>3</v>
      </c>
      <c r="K1010" s="2" t="s">
        <v>1331</v>
      </c>
      <c r="L1010">
        <v>5725</v>
      </c>
      <c r="M1010" s="2" t="s">
        <v>260</v>
      </c>
      <c r="N1010">
        <v>48</v>
      </c>
      <c r="O1010">
        <v>24.161910699726629</v>
      </c>
      <c r="P1010" s="2" t="s">
        <v>10</v>
      </c>
      <c r="Q1010">
        <v>1.0996116961501809E-7</v>
      </c>
      <c r="R1010">
        <v>1.9865978562921796</v>
      </c>
      <c r="S1010">
        <v>3.815413539620226E-5</v>
      </c>
      <c r="T1010" s="2" t="s">
        <v>2371</v>
      </c>
    </row>
    <row r="1011" spans="1:20">
      <c r="A1011" s="2" t="s">
        <v>257</v>
      </c>
      <c r="B1011" s="2" t="s">
        <v>0</v>
      </c>
      <c r="C1011">
        <v>20200407</v>
      </c>
      <c r="D1011" s="2" t="s">
        <v>258</v>
      </c>
      <c r="E1011" s="2" t="s">
        <v>259</v>
      </c>
      <c r="F1011" s="2"/>
      <c r="G1011" s="2" t="s">
        <v>260</v>
      </c>
      <c r="H1011" s="2" t="s">
        <v>261</v>
      </c>
      <c r="I1011" s="2" t="s">
        <v>1330</v>
      </c>
      <c r="J1011">
        <v>3</v>
      </c>
      <c r="K1011" s="2" t="s">
        <v>1331</v>
      </c>
      <c r="L1011">
        <v>5725</v>
      </c>
      <c r="M1011" s="2" t="s">
        <v>260</v>
      </c>
      <c r="N1011">
        <v>48</v>
      </c>
      <c r="O1011">
        <v>24.161910699726629</v>
      </c>
      <c r="P1011" s="2" t="s">
        <v>10</v>
      </c>
      <c r="Q1011">
        <v>1.0996116961501809E-7</v>
      </c>
      <c r="R1011">
        <v>1.9865978562921796</v>
      </c>
      <c r="S1011">
        <v>3.815413539620226E-5</v>
      </c>
      <c r="T1011" s="2" t="s">
        <v>2347</v>
      </c>
    </row>
    <row r="1012" spans="1:20">
      <c r="A1012" s="2" t="s">
        <v>257</v>
      </c>
      <c r="B1012" s="2" t="s">
        <v>0</v>
      </c>
      <c r="C1012">
        <v>20200407</v>
      </c>
      <c r="D1012" s="2" t="s">
        <v>258</v>
      </c>
      <c r="E1012" s="2" t="s">
        <v>259</v>
      </c>
      <c r="F1012" s="2"/>
      <c r="G1012" s="2" t="s">
        <v>260</v>
      </c>
      <c r="H1012" s="2" t="s">
        <v>261</v>
      </c>
      <c r="I1012" s="2" t="s">
        <v>1330</v>
      </c>
      <c r="J1012">
        <v>3</v>
      </c>
      <c r="K1012" s="2" t="s">
        <v>1331</v>
      </c>
      <c r="L1012">
        <v>5725</v>
      </c>
      <c r="M1012" s="2" t="s">
        <v>260</v>
      </c>
      <c r="N1012">
        <v>48</v>
      </c>
      <c r="O1012">
        <v>24.161910699726629</v>
      </c>
      <c r="P1012" s="2" t="s">
        <v>10</v>
      </c>
      <c r="Q1012">
        <v>1.0996116961501809E-7</v>
      </c>
      <c r="R1012">
        <v>1.9865978562921796</v>
      </c>
      <c r="S1012">
        <v>3.815413539620226E-5</v>
      </c>
      <c r="T1012" s="2" t="s">
        <v>2402</v>
      </c>
    </row>
    <row r="1013" spans="1:20">
      <c r="A1013" s="2" t="s">
        <v>257</v>
      </c>
      <c r="B1013" s="2" t="s">
        <v>0</v>
      </c>
      <c r="C1013">
        <v>20200407</v>
      </c>
      <c r="D1013" s="2" t="s">
        <v>258</v>
      </c>
      <c r="E1013" s="2" t="s">
        <v>259</v>
      </c>
      <c r="F1013" s="2"/>
      <c r="G1013" s="2" t="s">
        <v>260</v>
      </c>
      <c r="H1013" s="2" t="s">
        <v>261</v>
      </c>
      <c r="I1013" s="2" t="s">
        <v>1330</v>
      </c>
      <c r="J1013">
        <v>3</v>
      </c>
      <c r="K1013" s="2" t="s">
        <v>1331</v>
      </c>
      <c r="L1013">
        <v>5725</v>
      </c>
      <c r="M1013" s="2" t="s">
        <v>260</v>
      </c>
      <c r="N1013">
        <v>48</v>
      </c>
      <c r="O1013">
        <v>24.161910699726629</v>
      </c>
      <c r="P1013" s="2" t="s">
        <v>10</v>
      </c>
      <c r="Q1013">
        <v>1.0996116961501809E-7</v>
      </c>
      <c r="R1013">
        <v>1.9865978562921796</v>
      </c>
      <c r="S1013">
        <v>3.815413539620226E-5</v>
      </c>
      <c r="T1013" s="2" t="s">
        <v>2372</v>
      </c>
    </row>
    <row r="1014" spans="1:20">
      <c r="A1014" s="2" t="s">
        <v>257</v>
      </c>
      <c r="B1014" s="2" t="s">
        <v>0</v>
      </c>
      <c r="C1014">
        <v>20200407</v>
      </c>
      <c r="D1014" s="2" t="s">
        <v>258</v>
      </c>
      <c r="E1014" s="2" t="s">
        <v>259</v>
      </c>
      <c r="F1014" s="2"/>
      <c r="G1014" s="2" t="s">
        <v>260</v>
      </c>
      <c r="H1014" s="2" t="s">
        <v>261</v>
      </c>
      <c r="I1014" s="2" t="s">
        <v>1330</v>
      </c>
      <c r="J1014">
        <v>3</v>
      </c>
      <c r="K1014" s="2" t="s">
        <v>1331</v>
      </c>
      <c r="L1014">
        <v>5725</v>
      </c>
      <c r="M1014" s="2" t="s">
        <v>260</v>
      </c>
      <c r="N1014">
        <v>48</v>
      </c>
      <c r="O1014">
        <v>24.161910699726629</v>
      </c>
      <c r="P1014" s="2" t="s">
        <v>10</v>
      </c>
      <c r="Q1014">
        <v>1.0996116961501809E-7</v>
      </c>
      <c r="R1014">
        <v>1.9865978562921796</v>
      </c>
      <c r="S1014">
        <v>3.815413539620226E-5</v>
      </c>
      <c r="T1014" s="2" t="s">
        <v>2348</v>
      </c>
    </row>
    <row r="1015" spans="1:20">
      <c r="A1015" s="2" t="s">
        <v>257</v>
      </c>
      <c r="B1015" s="2" t="s">
        <v>0</v>
      </c>
      <c r="C1015">
        <v>20200407</v>
      </c>
      <c r="D1015" s="2" t="s">
        <v>258</v>
      </c>
      <c r="E1015" s="2" t="s">
        <v>259</v>
      </c>
      <c r="F1015" s="2"/>
      <c r="G1015" s="2" t="s">
        <v>260</v>
      </c>
      <c r="H1015" s="2" t="s">
        <v>261</v>
      </c>
      <c r="I1015" s="2" t="s">
        <v>1330</v>
      </c>
      <c r="J1015">
        <v>3</v>
      </c>
      <c r="K1015" s="2" t="s">
        <v>1331</v>
      </c>
      <c r="L1015">
        <v>5725</v>
      </c>
      <c r="M1015" s="2" t="s">
        <v>260</v>
      </c>
      <c r="N1015">
        <v>48</v>
      </c>
      <c r="O1015">
        <v>24.161910699726629</v>
      </c>
      <c r="P1015" s="2" t="s">
        <v>10</v>
      </c>
      <c r="Q1015">
        <v>1.0996116961501809E-7</v>
      </c>
      <c r="R1015">
        <v>1.9865978562921796</v>
      </c>
      <c r="S1015">
        <v>3.815413539620226E-5</v>
      </c>
      <c r="T1015" s="2" t="s">
        <v>2373</v>
      </c>
    </row>
    <row r="1016" spans="1:20">
      <c r="A1016" s="2" t="s">
        <v>257</v>
      </c>
      <c r="B1016" s="2" t="s">
        <v>0</v>
      </c>
      <c r="C1016">
        <v>20200407</v>
      </c>
      <c r="D1016" s="2" t="s">
        <v>258</v>
      </c>
      <c r="E1016" s="2" t="s">
        <v>259</v>
      </c>
      <c r="F1016" s="2"/>
      <c r="G1016" s="2" t="s">
        <v>260</v>
      </c>
      <c r="H1016" s="2" t="s">
        <v>261</v>
      </c>
      <c r="I1016" s="2" t="s">
        <v>1330</v>
      </c>
      <c r="J1016">
        <v>3</v>
      </c>
      <c r="K1016" s="2" t="s">
        <v>1331</v>
      </c>
      <c r="L1016">
        <v>5725</v>
      </c>
      <c r="M1016" s="2" t="s">
        <v>260</v>
      </c>
      <c r="N1016">
        <v>48</v>
      </c>
      <c r="O1016">
        <v>24.161910699726629</v>
      </c>
      <c r="P1016" s="2" t="s">
        <v>10</v>
      </c>
      <c r="Q1016">
        <v>1.0996116961501809E-7</v>
      </c>
      <c r="R1016">
        <v>1.9865978562921796</v>
      </c>
      <c r="S1016">
        <v>3.815413539620226E-5</v>
      </c>
      <c r="T1016" s="2" t="s">
        <v>2374</v>
      </c>
    </row>
    <row r="1017" spans="1:20">
      <c r="A1017" s="2" t="s">
        <v>257</v>
      </c>
      <c r="B1017" s="2" t="s">
        <v>0</v>
      </c>
      <c r="C1017">
        <v>20200407</v>
      </c>
      <c r="D1017" s="2" t="s">
        <v>258</v>
      </c>
      <c r="E1017" s="2" t="s">
        <v>259</v>
      </c>
      <c r="F1017" s="2"/>
      <c r="G1017" s="2" t="s">
        <v>260</v>
      </c>
      <c r="H1017" s="2" t="s">
        <v>261</v>
      </c>
      <c r="I1017" s="2" t="s">
        <v>1330</v>
      </c>
      <c r="J1017">
        <v>3</v>
      </c>
      <c r="K1017" s="2" t="s">
        <v>1331</v>
      </c>
      <c r="L1017">
        <v>5725</v>
      </c>
      <c r="M1017" s="2" t="s">
        <v>260</v>
      </c>
      <c r="N1017">
        <v>48</v>
      </c>
      <c r="O1017">
        <v>24.161910699726629</v>
      </c>
      <c r="P1017" s="2" t="s">
        <v>10</v>
      </c>
      <c r="Q1017">
        <v>1.0996116961501809E-7</v>
      </c>
      <c r="R1017">
        <v>1.9865978562921796</v>
      </c>
      <c r="S1017">
        <v>3.815413539620226E-5</v>
      </c>
      <c r="T1017" s="2" t="s">
        <v>2388</v>
      </c>
    </row>
    <row r="1018" spans="1:20">
      <c r="A1018" s="2" t="s">
        <v>257</v>
      </c>
      <c r="B1018" s="2" t="s">
        <v>0</v>
      </c>
      <c r="C1018">
        <v>20200407</v>
      </c>
      <c r="D1018" s="2" t="s">
        <v>258</v>
      </c>
      <c r="E1018" s="2" t="s">
        <v>259</v>
      </c>
      <c r="F1018" s="2"/>
      <c r="G1018" s="2" t="s">
        <v>260</v>
      </c>
      <c r="H1018" s="2" t="s">
        <v>261</v>
      </c>
      <c r="I1018" s="2" t="s">
        <v>1330</v>
      </c>
      <c r="J1018">
        <v>3</v>
      </c>
      <c r="K1018" s="2" t="s">
        <v>1331</v>
      </c>
      <c r="L1018">
        <v>5725</v>
      </c>
      <c r="M1018" s="2" t="s">
        <v>260</v>
      </c>
      <c r="N1018">
        <v>48</v>
      </c>
      <c r="O1018">
        <v>24.161910699726629</v>
      </c>
      <c r="P1018" s="2" t="s">
        <v>10</v>
      </c>
      <c r="Q1018">
        <v>1.0996116961501809E-7</v>
      </c>
      <c r="R1018">
        <v>1.9865978562921796</v>
      </c>
      <c r="S1018">
        <v>3.815413539620226E-5</v>
      </c>
      <c r="T1018" s="2" t="s">
        <v>2350</v>
      </c>
    </row>
    <row r="1019" spans="1:20">
      <c r="A1019" s="2" t="s">
        <v>257</v>
      </c>
      <c r="B1019" s="2" t="s">
        <v>0</v>
      </c>
      <c r="C1019">
        <v>20200407</v>
      </c>
      <c r="D1019" s="2" t="s">
        <v>258</v>
      </c>
      <c r="E1019" s="2" t="s">
        <v>259</v>
      </c>
      <c r="F1019" s="2"/>
      <c r="G1019" s="2" t="s">
        <v>260</v>
      </c>
      <c r="H1019" s="2" t="s">
        <v>261</v>
      </c>
      <c r="I1019" s="2" t="s">
        <v>1330</v>
      </c>
      <c r="J1019">
        <v>3</v>
      </c>
      <c r="K1019" s="2" t="s">
        <v>1331</v>
      </c>
      <c r="L1019">
        <v>5725</v>
      </c>
      <c r="M1019" s="2" t="s">
        <v>260</v>
      </c>
      <c r="N1019">
        <v>48</v>
      </c>
      <c r="O1019">
        <v>24.161910699726629</v>
      </c>
      <c r="P1019" s="2" t="s">
        <v>10</v>
      </c>
      <c r="Q1019">
        <v>1.0996116961501809E-7</v>
      </c>
      <c r="R1019">
        <v>1.9865978562921796</v>
      </c>
      <c r="S1019">
        <v>3.815413539620226E-5</v>
      </c>
      <c r="T1019" s="2" t="s">
        <v>2375</v>
      </c>
    </row>
    <row r="1020" spans="1:20">
      <c r="A1020" s="2" t="s">
        <v>257</v>
      </c>
      <c r="B1020" s="2" t="s">
        <v>0</v>
      </c>
      <c r="C1020">
        <v>20200407</v>
      </c>
      <c r="D1020" s="2" t="s">
        <v>258</v>
      </c>
      <c r="E1020" s="2" t="s">
        <v>259</v>
      </c>
      <c r="F1020" s="2"/>
      <c r="G1020" s="2" t="s">
        <v>260</v>
      </c>
      <c r="H1020" s="2" t="s">
        <v>261</v>
      </c>
      <c r="I1020" s="2" t="s">
        <v>1330</v>
      </c>
      <c r="J1020">
        <v>3</v>
      </c>
      <c r="K1020" s="2" t="s">
        <v>1331</v>
      </c>
      <c r="L1020">
        <v>5725</v>
      </c>
      <c r="M1020" s="2" t="s">
        <v>260</v>
      </c>
      <c r="N1020">
        <v>48</v>
      </c>
      <c r="O1020">
        <v>24.161910699726629</v>
      </c>
      <c r="P1020" s="2" t="s">
        <v>10</v>
      </c>
      <c r="Q1020">
        <v>1.0996116961501809E-7</v>
      </c>
      <c r="R1020">
        <v>1.9865978562921796</v>
      </c>
      <c r="S1020">
        <v>3.815413539620226E-5</v>
      </c>
      <c r="T1020" s="2" t="s">
        <v>2389</v>
      </c>
    </row>
    <row r="1021" spans="1:20">
      <c r="A1021" s="2" t="s">
        <v>257</v>
      </c>
      <c r="B1021" s="2" t="s">
        <v>0</v>
      </c>
      <c r="C1021">
        <v>20200407</v>
      </c>
      <c r="D1021" s="2" t="s">
        <v>258</v>
      </c>
      <c r="E1021" s="2" t="s">
        <v>259</v>
      </c>
      <c r="F1021" s="2"/>
      <c r="G1021" s="2" t="s">
        <v>260</v>
      </c>
      <c r="H1021" s="2" t="s">
        <v>261</v>
      </c>
      <c r="I1021" s="2" t="s">
        <v>1330</v>
      </c>
      <c r="J1021">
        <v>3</v>
      </c>
      <c r="K1021" s="2" t="s">
        <v>1331</v>
      </c>
      <c r="L1021">
        <v>5725</v>
      </c>
      <c r="M1021" s="2" t="s">
        <v>260</v>
      </c>
      <c r="N1021">
        <v>48</v>
      </c>
      <c r="O1021">
        <v>24.161910699726629</v>
      </c>
      <c r="P1021" s="2" t="s">
        <v>10</v>
      </c>
      <c r="Q1021">
        <v>1.0996116961501809E-7</v>
      </c>
      <c r="R1021">
        <v>1.9865978562921796</v>
      </c>
      <c r="S1021">
        <v>3.815413539620226E-5</v>
      </c>
      <c r="T1021" s="2" t="s">
        <v>2376</v>
      </c>
    </row>
    <row r="1022" spans="1:20">
      <c r="A1022" s="2" t="s">
        <v>257</v>
      </c>
      <c r="B1022" s="2" t="s">
        <v>0</v>
      </c>
      <c r="C1022">
        <v>20200407</v>
      </c>
      <c r="D1022" s="2" t="s">
        <v>258</v>
      </c>
      <c r="E1022" s="2" t="s">
        <v>259</v>
      </c>
      <c r="F1022" s="2"/>
      <c r="G1022" s="2" t="s">
        <v>260</v>
      </c>
      <c r="H1022" s="2" t="s">
        <v>261</v>
      </c>
      <c r="I1022" s="2" t="s">
        <v>1330</v>
      </c>
      <c r="J1022">
        <v>3</v>
      </c>
      <c r="K1022" s="2" t="s">
        <v>1331</v>
      </c>
      <c r="L1022">
        <v>5725</v>
      </c>
      <c r="M1022" s="2" t="s">
        <v>260</v>
      </c>
      <c r="N1022">
        <v>48</v>
      </c>
      <c r="O1022">
        <v>24.161910699726629</v>
      </c>
      <c r="P1022" s="2" t="s">
        <v>10</v>
      </c>
      <c r="Q1022">
        <v>1.0996116961501809E-7</v>
      </c>
      <c r="R1022">
        <v>1.9865978562921796</v>
      </c>
      <c r="S1022">
        <v>3.815413539620226E-5</v>
      </c>
      <c r="T1022" s="2" t="s">
        <v>2353</v>
      </c>
    </row>
    <row r="1023" spans="1:20">
      <c r="A1023" s="2" t="s">
        <v>257</v>
      </c>
      <c r="B1023" s="2" t="s">
        <v>0</v>
      </c>
      <c r="C1023">
        <v>20200407</v>
      </c>
      <c r="D1023" s="2" t="s">
        <v>258</v>
      </c>
      <c r="E1023" s="2" t="s">
        <v>259</v>
      </c>
      <c r="F1023" s="2"/>
      <c r="G1023" s="2" t="s">
        <v>260</v>
      </c>
      <c r="H1023" s="2" t="s">
        <v>261</v>
      </c>
      <c r="I1023" s="2" t="s">
        <v>1330</v>
      </c>
      <c r="J1023">
        <v>3</v>
      </c>
      <c r="K1023" s="2" t="s">
        <v>1331</v>
      </c>
      <c r="L1023">
        <v>5725</v>
      </c>
      <c r="M1023" s="2" t="s">
        <v>260</v>
      </c>
      <c r="N1023">
        <v>48</v>
      </c>
      <c r="O1023">
        <v>24.161910699726629</v>
      </c>
      <c r="P1023" s="2" t="s">
        <v>10</v>
      </c>
      <c r="Q1023">
        <v>1.0996116961501809E-7</v>
      </c>
      <c r="R1023">
        <v>1.9865978562921796</v>
      </c>
      <c r="S1023">
        <v>3.815413539620226E-5</v>
      </c>
      <c r="T1023" s="2" t="s">
        <v>1065</v>
      </c>
    </row>
    <row r="1024" spans="1:20">
      <c r="A1024" s="2" t="s">
        <v>257</v>
      </c>
      <c r="B1024" s="2" t="s">
        <v>0</v>
      </c>
      <c r="C1024">
        <v>20200407</v>
      </c>
      <c r="D1024" s="2" t="s">
        <v>258</v>
      </c>
      <c r="E1024" s="2" t="s">
        <v>259</v>
      </c>
      <c r="F1024" s="2"/>
      <c r="G1024" s="2" t="s">
        <v>260</v>
      </c>
      <c r="H1024" s="2" t="s">
        <v>261</v>
      </c>
      <c r="I1024" s="2" t="s">
        <v>1330</v>
      </c>
      <c r="J1024">
        <v>3</v>
      </c>
      <c r="K1024" s="2" t="s">
        <v>1331</v>
      </c>
      <c r="L1024">
        <v>5725</v>
      </c>
      <c r="M1024" s="2" t="s">
        <v>260</v>
      </c>
      <c r="N1024">
        <v>48</v>
      </c>
      <c r="O1024">
        <v>24.161910699726629</v>
      </c>
      <c r="P1024" s="2" t="s">
        <v>10</v>
      </c>
      <c r="Q1024">
        <v>1.0996116961501809E-7</v>
      </c>
      <c r="R1024">
        <v>1.9865978562921796</v>
      </c>
      <c r="S1024">
        <v>3.815413539620226E-5</v>
      </c>
      <c r="T1024" s="2" t="s">
        <v>1062</v>
      </c>
    </row>
    <row r="1025" spans="1:20">
      <c r="A1025" s="2" t="s">
        <v>257</v>
      </c>
      <c r="B1025" s="2" t="s">
        <v>0</v>
      </c>
      <c r="C1025">
        <v>20200407</v>
      </c>
      <c r="D1025" s="2" t="s">
        <v>258</v>
      </c>
      <c r="E1025" s="2" t="s">
        <v>259</v>
      </c>
      <c r="F1025" s="2"/>
      <c r="G1025" s="2" t="s">
        <v>260</v>
      </c>
      <c r="H1025" s="2" t="s">
        <v>261</v>
      </c>
      <c r="I1025" s="2" t="s">
        <v>1330</v>
      </c>
      <c r="J1025">
        <v>3</v>
      </c>
      <c r="K1025" s="2" t="s">
        <v>1331</v>
      </c>
      <c r="L1025">
        <v>5725</v>
      </c>
      <c r="M1025" s="2" t="s">
        <v>260</v>
      </c>
      <c r="N1025">
        <v>48</v>
      </c>
      <c r="O1025">
        <v>24.161910699726629</v>
      </c>
      <c r="P1025" s="2" t="s">
        <v>10</v>
      </c>
      <c r="Q1025">
        <v>1.0996116961501809E-7</v>
      </c>
      <c r="R1025">
        <v>1.9865978562921796</v>
      </c>
      <c r="S1025">
        <v>3.815413539620226E-5</v>
      </c>
      <c r="T1025" s="2" t="s">
        <v>2377</v>
      </c>
    </row>
    <row r="1026" spans="1:20">
      <c r="A1026" s="2" t="s">
        <v>257</v>
      </c>
      <c r="B1026" s="2" t="s">
        <v>0</v>
      </c>
      <c r="C1026">
        <v>20200407</v>
      </c>
      <c r="D1026" s="2" t="s">
        <v>258</v>
      </c>
      <c r="E1026" s="2" t="s">
        <v>259</v>
      </c>
      <c r="F1026" s="2"/>
      <c r="G1026" s="2" t="s">
        <v>260</v>
      </c>
      <c r="H1026" s="2" t="s">
        <v>261</v>
      </c>
      <c r="I1026" s="2" t="s">
        <v>1330</v>
      </c>
      <c r="J1026">
        <v>3</v>
      </c>
      <c r="K1026" s="2" t="s">
        <v>1331</v>
      </c>
      <c r="L1026">
        <v>5725</v>
      </c>
      <c r="M1026" s="2" t="s">
        <v>260</v>
      </c>
      <c r="N1026">
        <v>48</v>
      </c>
      <c r="O1026">
        <v>24.161910699726629</v>
      </c>
      <c r="P1026" s="2" t="s">
        <v>10</v>
      </c>
      <c r="Q1026">
        <v>1.0996116961501809E-7</v>
      </c>
      <c r="R1026">
        <v>1.9865978562921796</v>
      </c>
      <c r="S1026">
        <v>3.815413539620226E-5</v>
      </c>
      <c r="T1026" s="2" t="s">
        <v>2354</v>
      </c>
    </row>
    <row r="1027" spans="1:20">
      <c r="A1027" s="2" t="s">
        <v>257</v>
      </c>
      <c r="B1027" s="2" t="s">
        <v>0</v>
      </c>
      <c r="C1027">
        <v>20200407</v>
      </c>
      <c r="D1027" s="2" t="s">
        <v>258</v>
      </c>
      <c r="E1027" s="2" t="s">
        <v>259</v>
      </c>
      <c r="F1027" s="2"/>
      <c r="G1027" s="2" t="s">
        <v>260</v>
      </c>
      <c r="H1027" s="2" t="s">
        <v>261</v>
      </c>
      <c r="I1027" s="2" t="s">
        <v>1330</v>
      </c>
      <c r="J1027">
        <v>3</v>
      </c>
      <c r="K1027" s="2" t="s">
        <v>1331</v>
      </c>
      <c r="L1027">
        <v>5725</v>
      </c>
      <c r="M1027" s="2" t="s">
        <v>260</v>
      </c>
      <c r="N1027">
        <v>48</v>
      </c>
      <c r="O1027">
        <v>24.161910699726629</v>
      </c>
      <c r="P1027" s="2" t="s">
        <v>10</v>
      </c>
      <c r="Q1027">
        <v>1.0996116961501809E-7</v>
      </c>
      <c r="R1027">
        <v>1.9865978562921796</v>
      </c>
      <c r="S1027">
        <v>3.815413539620226E-5</v>
      </c>
      <c r="T1027" s="2" t="s">
        <v>2432</v>
      </c>
    </row>
    <row r="1028" spans="1:20">
      <c r="A1028" s="2" t="s">
        <v>257</v>
      </c>
      <c r="B1028" s="2" t="s">
        <v>0</v>
      </c>
      <c r="C1028">
        <v>20200407</v>
      </c>
      <c r="D1028" s="2" t="s">
        <v>258</v>
      </c>
      <c r="E1028" s="2" t="s">
        <v>259</v>
      </c>
      <c r="F1028" s="2"/>
      <c r="G1028" s="2" t="s">
        <v>260</v>
      </c>
      <c r="H1028" s="2" t="s">
        <v>261</v>
      </c>
      <c r="I1028" s="2" t="s">
        <v>1330</v>
      </c>
      <c r="J1028">
        <v>3</v>
      </c>
      <c r="K1028" s="2" t="s">
        <v>1331</v>
      </c>
      <c r="L1028">
        <v>5725</v>
      </c>
      <c r="M1028" s="2" t="s">
        <v>260</v>
      </c>
      <c r="N1028">
        <v>48</v>
      </c>
      <c r="O1028">
        <v>24.161910699726629</v>
      </c>
      <c r="P1028" s="2" t="s">
        <v>10</v>
      </c>
      <c r="Q1028">
        <v>1.0996116961501809E-7</v>
      </c>
      <c r="R1028">
        <v>1.9865978562921796</v>
      </c>
      <c r="S1028">
        <v>3.815413539620226E-5</v>
      </c>
      <c r="T1028" s="2" t="s">
        <v>2391</v>
      </c>
    </row>
    <row r="1029" spans="1:20">
      <c r="A1029" s="2" t="s">
        <v>257</v>
      </c>
      <c r="B1029" s="2" t="s">
        <v>0</v>
      </c>
      <c r="C1029">
        <v>20200407</v>
      </c>
      <c r="D1029" s="2" t="s">
        <v>258</v>
      </c>
      <c r="E1029" s="2" t="s">
        <v>259</v>
      </c>
      <c r="F1029" s="2"/>
      <c r="G1029" s="2" t="s">
        <v>260</v>
      </c>
      <c r="H1029" s="2" t="s">
        <v>261</v>
      </c>
      <c r="I1029" s="2" t="s">
        <v>1330</v>
      </c>
      <c r="J1029">
        <v>3</v>
      </c>
      <c r="K1029" s="2" t="s">
        <v>1331</v>
      </c>
      <c r="L1029">
        <v>5725</v>
      </c>
      <c r="M1029" s="2" t="s">
        <v>260</v>
      </c>
      <c r="N1029">
        <v>48</v>
      </c>
      <c r="O1029">
        <v>24.161910699726629</v>
      </c>
      <c r="P1029" s="2" t="s">
        <v>10</v>
      </c>
      <c r="Q1029">
        <v>1.0996116961501809E-7</v>
      </c>
      <c r="R1029">
        <v>1.9865978562921796</v>
      </c>
      <c r="S1029">
        <v>3.815413539620226E-5</v>
      </c>
      <c r="T1029" s="2" t="s">
        <v>1039</v>
      </c>
    </row>
    <row r="1030" spans="1:20">
      <c r="A1030" s="2" t="s">
        <v>257</v>
      </c>
      <c r="B1030" s="2" t="s">
        <v>0</v>
      </c>
      <c r="C1030">
        <v>20200407</v>
      </c>
      <c r="D1030" s="2" t="s">
        <v>258</v>
      </c>
      <c r="E1030" s="2" t="s">
        <v>259</v>
      </c>
      <c r="F1030" s="2"/>
      <c r="G1030" s="2" t="s">
        <v>260</v>
      </c>
      <c r="H1030" s="2" t="s">
        <v>261</v>
      </c>
      <c r="I1030" s="2" t="s">
        <v>1330</v>
      </c>
      <c r="J1030">
        <v>3</v>
      </c>
      <c r="K1030" s="2" t="s">
        <v>1331</v>
      </c>
      <c r="L1030">
        <v>5725</v>
      </c>
      <c r="M1030" s="2" t="s">
        <v>260</v>
      </c>
      <c r="N1030">
        <v>48</v>
      </c>
      <c r="O1030">
        <v>24.161910699726629</v>
      </c>
      <c r="P1030" s="2" t="s">
        <v>10</v>
      </c>
      <c r="Q1030">
        <v>1.0996116961501809E-7</v>
      </c>
      <c r="R1030">
        <v>1.9865978562921796</v>
      </c>
      <c r="S1030">
        <v>3.815413539620226E-5</v>
      </c>
      <c r="T1030" s="2" t="s">
        <v>2381</v>
      </c>
    </row>
    <row r="1031" spans="1:20">
      <c r="A1031" s="2" t="s">
        <v>257</v>
      </c>
      <c r="B1031" s="2" t="s">
        <v>0</v>
      </c>
      <c r="C1031">
        <v>20200407</v>
      </c>
      <c r="D1031" s="2" t="s">
        <v>258</v>
      </c>
      <c r="E1031" s="2" t="s">
        <v>259</v>
      </c>
      <c r="F1031" s="2"/>
      <c r="G1031" s="2" t="s">
        <v>260</v>
      </c>
      <c r="H1031" s="2" t="s">
        <v>261</v>
      </c>
      <c r="I1031" s="2" t="s">
        <v>1330</v>
      </c>
      <c r="J1031">
        <v>3</v>
      </c>
      <c r="K1031" s="2" t="s">
        <v>1331</v>
      </c>
      <c r="L1031">
        <v>5725</v>
      </c>
      <c r="M1031" s="2" t="s">
        <v>260</v>
      </c>
      <c r="N1031">
        <v>48</v>
      </c>
      <c r="O1031">
        <v>24.161910699726629</v>
      </c>
      <c r="P1031" s="2" t="s">
        <v>10</v>
      </c>
      <c r="Q1031">
        <v>1.0996116961501809E-7</v>
      </c>
      <c r="R1031">
        <v>1.9865978562921796</v>
      </c>
      <c r="S1031">
        <v>3.815413539620226E-5</v>
      </c>
      <c r="T1031" s="2" t="s">
        <v>2404</v>
      </c>
    </row>
    <row r="1032" spans="1:20">
      <c r="A1032" s="2" t="s">
        <v>257</v>
      </c>
      <c r="B1032" s="2" t="s">
        <v>0</v>
      </c>
      <c r="C1032">
        <v>20200407</v>
      </c>
      <c r="D1032" s="2" t="s">
        <v>258</v>
      </c>
      <c r="E1032" s="2" t="s">
        <v>259</v>
      </c>
      <c r="F1032" s="2"/>
      <c r="G1032" s="2" t="s">
        <v>260</v>
      </c>
      <c r="H1032" s="2" t="s">
        <v>261</v>
      </c>
      <c r="I1032" s="2" t="s">
        <v>1330</v>
      </c>
      <c r="J1032">
        <v>3</v>
      </c>
      <c r="K1032" s="2" t="s">
        <v>1331</v>
      </c>
      <c r="L1032">
        <v>5725</v>
      </c>
      <c r="M1032" s="2" t="s">
        <v>260</v>
      </c>
      <c r="N1032">
        <v>48</v>
      </c>
      <c r="O1032">
        <v>24.161910699726629</v>
      </c>
      <c r="P1032" s="2" t="s">
        <v>10</v>
      </c>
      <c r="Q1032">
        <v>1.0996116961501809E-7</v>
      </c>
      <c r="R1032">
        <v>1.9865978562921796</v>
      </c>
      <c r="S1032">
        <v>3.815413539620226E-5</v>
      </c>
      <c r="T1032" s="2" t="s">
        <v>2406</v>
      </c>
    </row>
    <row r="1033" spans="1:20">
      <c r="A1033" s="2" t="s">
        <v>257</v>
      </c>
      <c r="B1033" s="2" t="s">
        <v>0</v>
      </c>
      <c r="C1033">
        <v>20200407</v>
      </c>
      <c r="D1033" s="2" t="s">
        <v>258</v>
      </c>
      <c r="E1033" s="2" t="s">
        <v>259</v>
      </c>
      <c r="F1033" s="2"/>
      <c r="G1033" s="2" t="s">
        <v>260</v>
      </c>
      <c r="H1033" s="2" t="s">
        <v>261</v>
      </c>
      <c r="I1033" s="2" t="s">
        <v>1330</v>
      </c>
      <c r="J1033">
        <v>3</v>
      </c>
      <c r="K1033" s="2" t="s">
        <v>1331</v>
      </c>
      <c r="L1033">
        <v>5725</v>
      </c>
      <c r="M1033" s="2" t="s">
        <v>260</v>
      </c>
      <c r="N1033">
        <v>48</v>
      </c>
      <c r="O1033">
        <v>24.161910699726629</v>
      </c>
      <c r="P1033" s="2" t="s">
        <v>10</v>
      </c>
      <c r="Q1033">
        <v>1.0996116961501809E-7</v>
      </c>
      <c r="R1033">
        <v>1.9865978562921796</v>
      </c>
      <c r="S1033">
        <v>3.815413539620226E-5</v>
      </c>
      <c r="T1033" s="2" t="s">
        <v>2407</v>
      </c>
    </row>
    <row r="1034" spans="1:20">
      <c r="A1034" s="2" t="s">
        <v>257</v>
      </c>
      <c r="B1034" s="2" t="s">
        <v>0</v>
      </c>
      <c r="C1034">
        <v>20200407</v>
      </c>
      <c r="D1034" s="2" t="s">
        <v>258</v>
      </c>
      <c r="E1034" s="2" t="s">
        <v>259</v>
      </c>
      <c r="F1034" s="2"/>
      <c r="G1034" s="2" t="s">
        <v>260</v>
      </c>
      <c r="H1034" s="2" t="s">
        <v>261</v>
      </c>
      <c r="I1034" s="2" t="s">
        <v>1330</v>
      </c>
      <c r="J1034">
        <v>3</v>
      </c>
      <c r="K1034" s="2" t="s">
        <v>1331</v>
      </c>
      <c r="L1034">
        <v>5725</v>
      </c>
      <c r="M1034" s="2" t="s">
        <v>260</v>
      </c>
      <c r="N1034">
        <v>48</v>
      </c>
      <c r="O1034">
        <v>24.161910699726629</v>
      </c>
      <c r="P1034" s="2" t="s">
        <v>10</v>
      </c>
      <c r="Q1034">
        <v>1.0996116961501809E-7</v>
      </c>
      <c r="R1034">
        <v>1.9865978562921796</v>
      </c>
      <c r="S1034">
        <v>3.815413539620226E-5</v>
      </c>
      <c r="T1034" s="2" t="s">
        <v>2358</v>
      </c>
    </row>
    <row r="1035" spans="1:20">
      <c r="A1035" s="2" t="s">
        <v>257</v>
      </c>
      <c r="B1035" s="2" t="s">
        <v>0</v>
      </c>
      <c r="C1035">
        <v>20200407</v>
      </c>
      <c r="D1035" s="2" t="s">
        <v>258</v>
      </c>
      <c r="E1035" s="2" t="s">
        <v>259</v>
      </c>
      <c r="F1035" s="2"/>
      <c r="G1035" s="2" t="s">
        <v>260</v>
      </c>
      <c r="H1035" s="2" t="s">
        <v>261</v>
      </c>
      <c r="I1035" s="2" t="s">
        <v>1330</v>
      </c>
      <c r="J1035">
        <v>3</v>
      </c>
      <c r="K1035" s="2" t="s">
        <v>1331</v>
      </c>
      <c r="L1035">
        <v>5725</v>
      </c>
      <c r="M1035" s="2" t="s">
        <v>260</v>
      </c>
      <c r="N1035">
        <v>48</v>
      </c>
      <c r="O1035">
        <v>24.161910699726629</v>
      </c>
      <c r="P1035" s="2" t="s">
        <v>10</v>
      </c>
      <c r="Q1035">
        <v>1.0996116961501809E-7</v>
      </c>
      <c r="R1035">
        <v>1.9865978562921796</v>
      </c>
      <c r="S1035">
        <v>3.815413539620226E-5</v>
      </c>
      <c r="T1035" s="2" t="s">
        <v>2359</v>
      </c>
    </row>
    <row r="1036" spans="1:20">
      <c r="A1036" s="2" t="s">
        <v>257</v>
      </c>
      <c r="B1036" s="2" t="s">
        <v>0</v>
      </c>
      <c r="C1036">
        <v>20200407</v>
      </c>
      <c r="D1036" s="2" t="s">
        <v>258</v>
      </c>
      <c r="E1036" s="2" t="s">
        <v>259</v>
      </c>
      <c r="F1036" s="2"/>
      <c r="G1036" s="2" t="s">
        <v>260</v>
      </c>
      <c r="H1036" s="2" t="s">
        <v>261</v>
      </c>
      <c r="I1036" s="2" t="s">
        <v>1330</v>
      </c>
      <c r="J1036">
        <v>3</v>
      </c>
      <c r="K1036" s="2" t="s">
        <v>1331</v>
      </c>
      <c r="L1036">
        <v>5725</v>
      </c>
      <c r="M1036" s="2" t="s">
        <v>260</v>
      </c>
      <c r="N1036">
        <v>48</v>
      </c>
      <c r="O1036">
        <v>24.161910699726629</v>
      </c>
      <c r="P1036" s="2" t="s">
        <v>10</v>
      </c>
      <c r="Q1036">
        <v>1.0996116961501809E-7</v>
      </c>
      <c r="R1036">
        <v>1.9865978562921796</v>
      </c>
      <c r="S1036">
        <v>3.815413539620226E-5</v>
      </c>
      <c r="T1036" s="2" t="s">
        <v>2382</v>
      </c>
    </row>
    <row r="1037" spans="1:20">
      <c r="A1037" s="2" t="s">
        <v>257</v>
      </c>
      <c r="B1037" s="2" t="s">
        <v>0</v>
      </c>
      <c r="C1037">
        <v>20200407</v>
      </c>
      <c r="D1037" s="2" t="s">
        <v>258</v>
      </c>
      <c r="E1037" s="2" t="s">
        <v>259</v>
      </c>
      <c r="F1037" s="2"/>
      <c r="G1037" s="2" t="s">
        <v>260</v>
      </c>
      <c r="H1037" s="2" t="s">
        <v>261</v>
      </c>
      <c r="I1037" s="2" t="s">
        <v>1330</v>
      </c>
      <c r="J1037">
        <v>3</v>
      </c>
      <c r="K1037" s="2" t="s">
        <v>1331</v>
      </c>
      <c r="L1037">
        <v>5725</v>
      </c>
      <c r="M1037" s="2" t="s">
        <v>260</v>
      </c>
      <c r="N1037">
        <v>48</v>
      </c>
      <c r="O1037">
        <v>24.161910699726629</v>
      </c>
      <c r="P1037" s="2" t="s">
        <v>10</v>
      </c>
      <c r="Q1037">
        <v>1.0996116961501809E-7</v>
      </c>
      <c r="R1037">
        <v>1.9865978562921796</v>
      </c>
      <c r="S1037">
        <v>3.815413539620226E-5</v>
      </c>
      <c r="T1037" s="2" t="s">
        <v>2394</v>
      </c>
    </row>
    <row r="1038" spans="1:20">
      <c r="A1038" s="2" t="s">
        <v>257</v>
      </c>
      <c r="B1038" s="2" t="s">
        <v>0</v>
      </c>
      <c r="C1038">
        <v>20200407</v>
      </c>
      <c r="D1038" s="2" t="s">
        <v>258</v>
      </c>
      <c r="E1038" s="2" t="s">
        <v>259</v>
      </c>
      <c r="F1038" s="2"/>
      <c r="G1038" s="2" t="s">
        <v>260</v>
      </c>
      <c r="H1038" s="2" t="s">
        <v>261</v>
      </c>
      <c r="I1038" s="2" t="s">
        <v>1330</v>
      </c>
      <c r="J1038">
        <v>3</v>
      </c>
      <c r="K1038" s="2" t="s">
        <v>1331</v>
      </c>
      <c r="L1038">
        <v>5725</v>
      </c>
      <c r="M1038" s="2" t="s">
        <v>260</v>
      </c>
      <c r="N1038">
        <v>48</v>
      </c>
      <c r="O1038">
        <v>24.161910699726629</v>
      </c>
      <c r="P1038" s="2" t="s">
        <v>10</v>
      </c>
      <c r="Q1038">
        <v>1.0996116961501809E-7</v>
      </c>
      <c r="R1038">
        <v>1.9865978562921796</v>
      </c>
      <c r="S1038">
        <v>3.815413539620226E-5</v>
      </c>
      <c r="T1038" s="2" t="s">
        <v>2395</v>
      </c>
    </row>
    <row r="1039" spans="1:20">
      <c r="A1039" s="2" t="s">
        <v>257</v>
      </c>
      <c r="B1039" s="2" t="s">
        <v>0</v>
      </c>
      <c r="C1039">
        <v>20200407</v>
      </c>
      <c r="D1039" s="2" t="s">
        <v>258</v>
      </c>
      <c r="E1039" s="2" t="s">
        <v>259</v>
      </c>
      <c r="F1039" s="2"/>
      <c r="G1039" s="2" t="s">
        <v>260</v>
      </c>
      <c r="H1039" s="2" t="s">
        <v>261</v>
      </c>
      <c r="I1039" s="2" t="s">
        <v>1330</v>
      </c>
      <c r="J1039">
        <v>3</v>
      </c>
      <c r="K1039" s="2" t="s">
        <v>1331</v>
      </c>
      <c r="L1039">
        <v>5725</v>
      </c>
      <c r="M1039" s="2" t="s">
        <v>260</v>
      </c>
      <c r="N1039">
        <v>48</v>
      </c>
      <c r="O1039">
        <v>24.161910699726629</v>
      </c>
      <c r="P1039" s="2" t="s">
        <v>10</v>
      </c>
      <c r="Q1039">
        <v>1.0996116961501809E-7</v>
      </c>
      <c r="R1039">
        <v>1.9865978562921796</v>
      </c>
      <c r="S1039">
        <v>3.815413539620226E-5</v>
      </c>
      <c r="T1039" s="2" t="s">
        <v>2384</v>
      </c>
    </row>
    <row r="1040" spans="1:20">
      <c r="A1040" s="2" t="s">
        <v>257</v>
      </c>
      <c r="B1040" s="2" t="s">
        <v>0</v>
      </c>
      <c r="C1040">
        <v>20200407</v>
      </c>
      <c r="D1040" s="2" t="s">
        <v>258</v>
      </c>
      <c r="E1040" s="2" t="s">
        <v>259</v>
      </c>
      <c r="F1040" s="2"/>
      <c r="G1040" s="2" t="s">
        <v>260</v>
      </c>
      <c r="H1040" s="2" t="s">
        <v>261</v>
      </c>
      <c r="I1040" s="2" t="s">
        <v>1330</v>
      </c>
      <c r="J1040">
        <v>3</v>
      </c>
      <c r="K1040" s="2" t="s">
        <v>1331</v>
      </c>
      <c r="L1040">
        <v>5725</v>
      </c>
      <c r="M1040" s="2" t="s">
        <v>260</v>
      </c>
      <c r="N1040">
        <v>48</v>
      </c>
      <c r="O1040">
        <v>24.161910699726629</v>
      </c>
      <c r="P1040" s="2" t="s">
        <v>10</v>
      </c>
      <c r="Q1040">
        <v>1.0996116961501809E-7</v>
      </c>
      <c r="R1040">
        <v>1.9865978562921796</v>
      </c>
      <c r="S1040">
        <v>3.815413539620226E-5</v>
      </c>
      <c r="T1040" s="2" t="s">
        <v>2385</v>
      </c>
    </row>
    <row r="1041" spans="1:20">
      <c r="A1041" s="2" t="s">
        <v>257</v>
      </c>
      <c r="B1041" s="2" t="s">
        <v>0</v>
      </c>
      <c r="C1041">
        <v>20200407</v>
      </c>
      <c r="D1041" s="2" t="s">
        <v>258</v>
      </c>
      <c r="E1041" s="2" t="s">
        <v>259</v>
      </c>
      <c r="F1041" s="2"/>
      <c r="G1041" s="2" t="s">
        <v>260</v>
      </c>
      <c r="H1041" s="2" t="s">
        <v>261</v>
      </c>
      <c r="I1041" s="2" t="s">
        <v>1330</v>
      </c>
      <c r="J1041">
        <v>3</v>
      </c>
      <c r="K1041" s="2" t="s">
        <v>1331</v>
      </c>
      <c r="L1041">
        <v>5725</v>
      </c>
      <c r="M1041" s="2" t="s">
        <v>260</v>
      </c>
      <c r="N1041">
        <v>48</v>
      </c>
      <c r="O1041">
        <v>24.161910699726629</v>
      </c>
      <c r="P1041" s="2" t="s">
        <v>10</v>
      </c>
      <c r="Q1041">
        <v>1.0996116961501809E-7</v>
      </c>
      <c r="R1041">
        <v>1.9865978562921796</v>
      </c>
      <c r="S1041">
        <v>3.815413539620226E-5</v>
      </c>
      <c r="T1041" s="2" t="s">
        <v>2408</v>
      </c>
    </row>
    <row r="1042" spans="1:20">
      <c r="A1042" s="2" t="s">
        <v>257</v>
      </c>
      <c r="B1042" s="2" t="s">
        <v>0</v>
      </c>
      <c r="C1042">
        <v>20200407</v>
      </c>
      <c r="D1042" s="2" t="s">
        <v>258</v>
      </c>
      <c r="E1042" s="2" t="s">
        <v>259</v>
      </c>
      <c r="F1042" s="2"/>
      <c r="G1042" s="2" t="s">
        <v>260</v>
      </c>
      <c r="H1042" s="2" t="s">
        <v>261</v>
      </c>
      <c r="I1042" s="2" t="s">
        <v>1330</v>
      </c>
      <c r="J1042">
        <v>3</v>
      </c>
      <c r="K1042" s="2" t="s">
        <v>1331</v>
      </c>
      <c r="L1042">
        <v>5725</v>
      </c>
      <c r="M1042" s="2" t="s">
        <v>260</v>
      </c>
      <c r="N1042">
        <v>48</v>
      </c>
      <c r="O1042">
        <v>24.161910699726629</v>
      </c>
      <c r="P1042" s="2" t="s">
        <v>10</v>
      </c>
      <c r="Q1042">
        <v>1.0996116961501809E-7</v>
      </c>
      <c r="R1042">
        <v>1.9865978562921796</v>
      </c>
      <c r="S1042">
        <v>3.815413539620226E-5</v>
      </c>
      <c r="T1042" s="2" t="s">
        <v>2398</v>
      </c>
    </row>
    <row r="1043" spans="1:20">
      <c r="A1043" s="2" t="s">
        <v>257</v>
      </c>
      <c r="B1043" s="2" t="s">
        <v>0</v>
      </c>
      <c r="C1043">
        <v>20200407</v>
      </c>
      <c r="D1043" s="2" t="s">
        <v>258</v>
      </c>
      <c r="E1043" s="2" t="s">
        <v>259</v>
      </c>
      <c r="F1043" s="2"/>
      <c r="G1043" s="2" t="s">
        <v>260</v>
      </c>
      <c r="H1043" s="2" t="s">
        <v>261</v>
      </c>
      <c r="I1043" s="2" t="s">
        <v>1330</v>
      </c>
      <c r="J1043">
        <v>3</v>
      </c>
      <c r="K1043" s="2" t="s">
        <v>1331</v>
      </c>
      <c r="L1043">
        <v>5725</v>
      </c>
      <c r="M1043" s="2" t="s">
        <v>260</v>
      </c>
      <c r="N1043">
        <v>48</v>
      </c>
      <c r="O1043">
        <v>24.161910699726629</v>
      </c>
      <c r="P1043" s="2" t="s">
        <v>10</v>
      </c>
      <c r="Q1043">
        <v>1.0996116961501809E-7</v>
      </c>
      <c r="R1043">
        <v>1.9865978562921796</v>
      </c>
      <c r="S1043">
        <v>3.815413539620226E-5</v>
      </c>
      <c r="T1043" s="2" t="s">
        <v>2399</v>
      </c>
    </row>
    <row r="1044" spans="1:20">
      <c r="A1044" s="2" t="s">
        <v>257</v>
      </c>
      <c r="B1044" s="2" t="s">
        <v>0</v>
      </c>
      <c r="C1044">
        <v>20200407</v>
      </c>
      <c r="D1044" s="2" t="s">
        <v>258</v>
      </c>
      <c r="E1044" s="2" t="s">
        <v>259</v>
      </c>
      <c r="F1044" s="2"/>
      <c r="G1044" s="2" t="s">
        <v>260</v>
      </c>
      <c r="H1044" s="2" t="s">
        <v>261</v>
      </c>
      <c r="I1044" s="2" t="s">
        <v>1330</v>
      </c>
      <c r="J1044">
        <v>3</v>
      </c>
      <c r="K1044" s="2" t="s">
        <v>1331</v>
      </c>
      <c r="L1044">
        <v>5725</v>
      </c>
      <c r="M1044" s="2" t="s">
        <v>260</v>
      </c>
      <c r="N1044">
        <v>48</v>
      </c>
      <c r="O1044">
        <v>24.161910699726629</v>
      </c>
      <c r="P1044" s="2" t="s">
        <v>10</v>
      </c>
      <c r="Q1044">
        <v>1.0996116961501809E-7</v>
      </c>
      <c r="R1044">
        <v>1.9865978562921796</v>
      </c>
      <c r="S1044">
        <v>3.815413539620226E-5</v>
      </c>
      <c r="T1044" s="2" t="s">
        <v>2363</v>
      </c>
    </row>
    <row r="1045" spans="1:20">
      <c r="A1045" s="2" t="s">
        <v>257</v>
      </c>
      <c r="B1045" s="2" t="s">
        <v>0</v>
      </c>
      <c r="C1045">
        <v>20200407</v>
      </c>
      <c r="D1045" s="2" t="s">
        <v>258</v>
      </c>
      <c r="E1045" s="2" t="s">
        <v>259</v>
      </c>
      <c r="F1045" s="2"/>
      <c r="G1045" s="2" t="s">
        <v>260</v>
      </c>
      <c r="H1045" s="2" t="s">
        <v>261</v>
      </c>
      <c r="I1045" s="2" t="s">
        <v>1330</v>
      </c>
      <c r="J1045">
        <v>3</v>
      </c>
      <c r="K1045" s="2" t="s">
        <v>1331</v>
      </c>
      <c r="L1045">
        <v>5725</v>
      </c>
      <c r="M1045" s="2" t="s">
        <v>260</v>
      </c>
      <c r="N1045">
        <v>48</v>
      </c>
      <c r="O1045">
        <v>24.161910699726629</v>
      </c>
      <c r="P1045" s="2" t="s">
        <v>10</v>
      </c>
      <c r="Q1045">
        <v>1.0996116961501809E-7</v>
      </c>
      <c r="R1045">
        <v>1.9865978562921796</v>
      </c>
      <c r="S1045">
        <v>3.815413539620226E-5</v>
      </c>
      <c r="T1045" s="2" t="s">
        <v>2364</v>
      </c>
    </row>
    <row r="1046" spans="1:20">
      <c r="A1046" s="2" t="s">
        <v>257</v>
      </c>
      <c r="B1046" s="2" t="s">
        <v>0</v>
      </c>
      <c r="C1046">
        <v>20200407</v>
      </c>
      <c r="D1046" s="2" t="s">
        <v>258</v>
      </c>
      <c r="E1046" s="2" t="s">
        <v>259</v>
      </c>
      <c r="F1046" s="2"/>
      <c r="G1046" s="2" t="s">
        <v>260</v>
      </c>
      <c r="H1046" s="2" t="s">
        <v>261</v>
      </c>
      <c r="I1046" s="2" t="s">
        <v>1330</v>
      </c>
      <c r="J1046">
        <v>3</v>
      </c>
      <c r="K1046" s="2" t="s">
        <v>1331</v>
      </c>
      <c r="L1046">
        <v>5725</v>
      </c>
      <c r="M1046" s="2" t="s">
        <v>260</v>
      </c>
      <c r="N1046">
        <v>48</v>
      </c>
      <c r="O1046">
        <v>24.161910699726629</v>
      </c>
      <c r="P1046" s="2" t="s">
        <v>10</v>
      </c>
      <c r="Q1046">
        <v>1.0996116961501809E-7</v>
      </c>
      <c r="R1046">
        <v>1.9865978562921796</v>
      </c>
      <c r="S1046">
        <v>3.815413539620226E-5</v>
      </c>
      <c r="T1046" s="2" t="s">
        <v>2386</v>
      </c>
    </row>
    <row r="1047" spans="1:20">
      <c r="A1047" s="2" t="s">
        <v>257</v>
      </c>
      <c r="B1047" s="2" t="s">
        <v>0</v>
      </c>
      <c r="C1047">
        <v>20200407</v>
      </c>
      <c r="D1047" s="2" t="s">
        <v>258</v>
      </c>
      <c r="E1047" s="2" t="s">
        <v>259</v>
      </c>
      <c r="F1047" s="2"/>
      <c r="G1047" s="2" t="s">
        <v>260</v>
      </c>
      <c r="H1047" s="2" t="s">
        <v>261</v>
      </c>
      <c r="I1047" s="2" t="s">
        <v>1330</v>
      </c>
      <c r="J1047">
        <v>3</v>
      </c>
      <c r="K1047" s="2" t="s">
        <v>1331</v>
      </c>
      <c r="L1047">
        <v>5725</v>
      </c>
      <c r="M1047" s="2" t="s">
        <v>260</v>
      </c>
      <c r="N1047">
        <v>48</v>
      </c>
      <c r="O1047">
        <v>24.161910699726629</v>
      </c>
      <c r="P1047" s="2" t="s">
        <v>10</v>
      </c>
      <c r="Q1047">
        <v>1.0996116961501809E-7</v>
      </c>
      <c r="R1047">
        <v>1.9865978562921796</v>
      </c>
      <c r="S1047">
        <v>3.815413539620226E-5</v>
      </c>
      <c r="T1047" s="2" t="s">
        <v>2365</v>
      </c>
    </row>
    <row r="1048" spans="1:20">
      <c r="A1048" s="2" t="s">
        <v>257</v>
      </c>
      <c r="B1048" s="2" t="s">
        <v>0</v>
      </c>
      <c r="C1048">
        <v>20200407</v>
      </c>
      <c r="D1048" s="2" t="s">
        <v>258</v>
      </c>
      <c r="E1048" s="2" t="s">
        <v>259</v>
      </c>
      <c r="F1048" s="2"/>
      <c r="G1048" s="2" t="s">
        <v>260</v>
      </c>
      <c r="H1048" s="2" t="s">
        <v>261</v>
      </c>
      <c r="I1048" s="2" t="s">
        <v>2433</v>
      </c>
      <c r="J1048">
        <v>4</v>
      </c>
      <c r="K1048" s="2" t="s">
        <v>2434</v>
      </c>
      <c r="L1048">
        <v>11288</v>
      </c>
      <c r="M1048" s="2" t="s">
        <v>260</v>
      </c>
      <c r="N1048">
        <v>66</v>
      </c>
      <c r="O1048">
        <v>47.640113184019953</v>
      </c>
      <c r="P1048" s="2" t="s">
        <v>10</v>
      </c>
      <c r="Q1048">
        <v>9.0975419786959482E-5</v>
      </c>
      <c r="R1048">
        <v>1.3853871367824238</v>
      </c>
      <c r="S1048">
        <v>7.7650196535810709E-3</v>
      </c>
      <c r="T1048" s="2" t="s">
        <v>2387</v>
      </c>
    </row>
    <row r="1049" spans="1:20">
      <c r="A1049" s="2" t="s">
        <v>257</v>
      </c>
      <c r="B1049" s="2" t="s">
        <v>0</v>
      </c>
      <c r="C1049">
        <v>20200407</v>
      </c>
      <c r="D1049" s="2" t="s">
        <v>258</v>
      </c>
      <c r="E1049" s="2" t="s">
        <v>259</v>
      </c>
      <c r="F1049" s="2"/>
      <c r="G1049" s="2" t="s">
        <v>260</v>
      </c>
      <c r="H1049" s="2" t="s">
        <v>261</v>
      </c>
      <c r="I1049" s="2" t="s">
        <v>2433</v>
      </c>
      <c r="J1049">
        <v>4</v>
      </c>
      <c r="K1049" s="2" t="s">
        <v>2434</v>
      </c>
      <c r="L1049">
        <v>11288</v>
      </c>
      <c r="M1049" s="2" t="s">
        <v>260</v>
      </c>
      <c r="N1049">
        <v>66</v>
      </c>
      <c r="O1049">
        <v>47.640113184019953</v>
      </c>
      <c r="P1049" s="2" t="s">
        <v>10</v>
      </c>
      <c r="Q1049">
        <v>9.0975419786959482E-5</v>
      </c>
      <c r="R1049">
        <v>1.3853871367824238</v>
      </c>
      <c r="S1049">
        <v>7.7650196535810709E-3</v>
      </c>
      <c r="T1049" s="2" t="s">
        <v>1046</v>
      </c>
    </row>
    <row r="1050" spans="1:20">
      <c r="A1050" s="2" t="s">
        <v>257</v>
      </c>
      <c r="B1050" s="2" t="s">
        <v>0</v>
      </c>
      <c r="C1050">
        <v>20200407</v>
      </c>
      <c r="D1050" s="2" t="s">
        <v>258</v>
      </c>
      <c r="E1050" s="2" t="s">
        <v>259</v>
      </c>
      <c r="F1050" s="2"/>
      <c r="G1050" s="2" t="s">
        <v>260</v>
      </c>
      <c r="H1050" s="2" t="s">
        <v>261</v>
      </c>
      <c r="I1050" s="2" t="s">
        <v>2433</v>
      </c>
      <c r="J1050">
        <v>4</v>
      </c>
      <c r="K1050" s="2" t="s">
        <v>2434</v>
      </c>
      <c r="L1050">
        <v>11288</v>
      </c>
      <c r="M1050" s="2" t="s">
        <v>260</v>
      </c>
      <c r="N1050">
        <v>66</v>
      </c>
      <c r="O1050">
        <v>47.640113184019953</v>
      </c>
      <c r="P1050" s="2" t="s">
        <v>10</v>
      </c>
      <c r="Q1050">
        <v>9.0975419786959482E-5</v>
      </c>
      <c r="R1050">
        <v>1.3853871367824238</v>
      </c>
      <c r="S1050">
        <v>7.7650196535810709E-3</v>
      </c>
      <c r="T1050" s="2" t="s">
        <v>2343</v>
      </c>
    </row>
    <row r="1051" spans="1:20">
      <c r="A1051" s="2" t="s">
        <v>257</v>
      </c>
      <c r="B1051" s="2" t="s">
        <v>0</v>
      </c>
      <c r="C1051">
        <v>20200407</v>
      </c>
      <c r="D1051" s="2" t="s">
        <v>258</v>
      </c>
      <c r="E1051" s="2" t="s">
        <v>259</v>
      </c>
      <c r="F1051" s="2"/>
      <c r="G1051" s="2" t="s">
        <v>260</v>
      </c>
      <c r="H1051" s="2" t="s">
        <v>261</v>
      </c>
      <c r="I1051" s="2" t="s">
        <v>2433</v>
      </c>
      <c r="J1051">
        <v>4</v>
      </c>
      <c r="K1051" s="2" t="s">
        <v>2434</v>
      </c>
      <c r="L1051">
        <v>11288</v>
      </c>
      <c r="M1051" s="2" t="s">
        <v>260</v>
      </c>
      <c r="N1051">
        <v>66</v>
      </c>
      <c r="O1051">
        <v>47.640113184019953</v>
      </c>
      <c r="P1051" s="2" t="s">
        <v>10</v>
      </c>
      <c r="Q1051">
        <v>9.0975419786959482E-5</v>
      </c>
      <c r="R1051">
        <v>1.3853871367824238</v>
      </c>
      <c r="S1051">
        <v>7.7650196535810709E-3</v>
      </c>
      <c r="T1051" s="2" t="s">
        <v>2344</v>
      </c>
    </row>
    <row r="1052" spans="1:20">
      <c r="A1052" s="2" t="s">
        <v>257</v>
      </c>
      <c r="B1052" s="2" t="s">
        <v>0</v>
      </c>
      <c r="C1052">
        <v>20200407</v>
      </c>
      <c r="D1052" s="2" t="s">
        <v>258</v>
      </c>
      <c r="E1052" s="2" t="s">
        <v>259</v>
      </c>
      <c r="F1052" s="2"/>
      <c r="G1052" s="2" t="s">
        <v>260</v>
      </c>
      <c r="H1052" s="2" t="s">
        <v>261</v>
      </c>
      <c r="I1052" s="2" t="s">
        <v>2433</v>
      </c>
      <c r="J1052">
        <v>4</v>
      </c>
      <c r="K1052" s="2" t="s">
        <v>2434</v>
      </c>
      <c r="L1052">
        <v>11288</v>
      </c>
      <c r="M1052" s="2" t="s">
        <v>260</v>
      </c>
      <c r="N1052">
        <v>66</v>
      </c>
      <c r="O1052">
        <v>47.640113184019953</v>
      </c>
      <c r="P1052" s="2" t="s">
        <v>10</v>
      </c>
      <c r="Q1052">
        <v>9.0975419786959482E-5</v>
      </c>
      <c r="R1052">
        <v>1.3853871367824238</v>
      </c>
      <c r="S1052">
        <v>7.7650196535810709E-3</v>
      </c>
      <c r="T1052" s="2" t="s">
        <v>2345</v>
      </c>
    </row>
    <row r="1053" spans="1:20">
      <c r="A1053" s="2" t="s">
        <v>257</v>
      </c>
      <c r="B1053" s="2" t="s">
        <v>0</v>
      </c>
      <c r="C1053">
        <v>20200407</v>
      </c>
      <c r="D1053" s="2" t="s">
        <v>258</v>
      </c>
      <c r="E1053" s="2" t="s">
        <v>259</v>
      </c>
      <c r="F1053" s="2"/>
      <c r="G1053" s="2" t="s">
        <v>260</v>
      </c>
      <c r="H1053" s="2" t="s">
        <v>261</v>
      </c>
      <c r="I1053" s="2" t="s">
        <v>2433</v>
      </c>
      <c r="J1053">
        <v>4</v>
      </c>
      <c r="K1053" s="2" t="s">
        <v>2434</v>
      </c>
      <c r="L1053">
        <v>11288</v>
      </c>
      <c r="M1053" s="2" t="s">
        <v>260</v>
      </c>
      <c r="N1053">
        <v>66</v>
      </c>
      <c r="O1053">
        <v>47.640113184019953</v>
      </c>
      <c r="P1053" s="2" t="s">
        <v>10</v>
      </c>
      <c r="Q1053">
        <v>9.0975419786959482E-5</v>
      </c>
      <c r="R1053">
        <v>1.3853871367824238</v>
      </c>
      <c r="S1053">
        <v>7.7650196535810709E-3</v>
      </c>
      <c r="T1053" s="2" t="s">
        <v>2346</v>
      </c>
    </row>
    <row r="1054" spans="1:20">
      <c r="A1054" s="2" t="s">
        <v>257</v>
      </c>
      <c r="B1054" s="2" t="s">
        <v>0</v>
      </c>
      <c r="C1054">
        <v>20200407</v>
      </c>
      <c r="D1054" s="2" t="s">
        <v>258</v>
      </c>
      <c r="E1054" s="2" t="s">
        <v>259</v>
      </c>
      <c r="F1054" s="2"/>
      <c r="G1054" s="2" t="s">
        <v>260</v>
      </c>
      <c r="H1054" s="2" t="s">
        <v>261</v>
      </c>
      <c r="I1054" s="2" t="s">
        <v>2433</v>
      </c>
      <c r="J1054">
        <v>4</v>
      </c>
      <c r="K1054" s="2" t="s">
        <v>2434</v>
      </c>
      <c r="L1054">
        <v>11288</v>
      </c>
      <c r="M1054" s="2" t="s">
        <v>260</v>
      </c>
      <c r="N1054">
        <v>66</v>
      </c>
      <c r="O1054">
        <v>47.640113184019953</v>
      </c>
      <c r="P1054" s="2" t="s">
        <v>10</v>
      </c>
      <c r="Q1054">
        <v>9.0975419786959482E-5</v>
      </c>
      <c r="R1054">
        <v>1.3853871367824238</v>
      </c>
      <c r="S1054">
        <v>7.7650196535810709E-3</v>
      </c>
      <c r="T1054" s="2" t="s">
        <v>1051</v>
      </c>
    </row>
    <row r="1055" spans="1:20">
      <c r="A1055" s="2" t="s">
        <v>257</v>
      </c>
      <c r="B1055" s="2" t="s">
        <v>0</v>
      </c>
      <c r="C1055">
        <v>20200407</v>
      </c>
      <c r="D1055" s="2" t="s">
        <v>258</v>
      </c>
      <c r="E1055" s="2" t="s">
        <v>259</v>
      </c>
      <c r="F1055" s="2"/>
      <c r="G1055" s="2" t="s">
        <v>260</v>
      </c>
      <c r="H1055" s="2" t="s">
        <v>261</v>
      </c>
      <c r="I1055" s="2" t="s">
        <v>2433</v>
      </c>
      <c r="J1055">
        <v>4</v>
      </c>
      <c r="K1055" s="2" t="s">
        <v>2434</v>
      </c>
      <c r="L1055">
        <v>11288</v>
      </c>
      <c r="M1055" s="2" t="s">
        <v>260</v>
      </c>
      <c r="N1055">
        <v>66</v>
      </c>
      <c r="O1055">
        <v>47.640113184019953</v>
      </c>
      <c r="P1055" s="2" t="s">
        <v>10</v>
      </c>
      <c r="Q1055">
        <v>9.0975419786959482E-5</v>
      </c>
      <c r="R1055">
        <v>1.3853871367824238</v>
      </c>
      <c r="S1055">
        <v>7.7650196535810709E-3</v>
      </c>
      <c r="T1055" s="2" t="s">
        <v>2347</v>
      </c>
    </row>
    <row r="1056" spans="1:20">
      <c r="A1056" s="2" t="s">
        <v>257</v>
      </c>
      <c r="B1056" s="2" t="s">
        <v>0</v>
      </c>
      <c r="C1056">
        <v>20200407</v>
      </c>
      <c r="D1056" s="2" t="s">
        <v>258</v>
      </c>
      <c r="E1056" s="2" t="s">
        <v>259</v>
      </c>
      <c r="F1056" s="2"/>
      <c r="G1056" s="2" t="s">
        <v>260</v>
      </c>
      <c r="H1056" s="2" t="s">
        <v>261</v>
      </c>
      <c r="I1056" s="2" t="s">
        <v>2433</v>
      </c>
      <c r="J1056">
        <v>4</v>
      </c>
      <c r="K1056" s="2" t="s">
        <v>2434</v>
      </c>
      <c r="L1056">
        <v>11288</v>
      </c>
      <c r="M1056" s="2" t="s">
        <v>260</v>
      </c>
      <c r="N1056">
        <v>66</v>
      </c>
      <c r="O1056">
        <v>47.640113184019953</v>
      </c>
      <c r="P1056" s="2" t="s">
        <v>10</v>
      </c>
      <c r="Q1056">
        <v>9.0975419786959482E-5</v>
      </c>
      <c r="R1056">
        <v>1.3853871367824238</v>
      </c>
      <c r="S1056">
        <v>7.7650196535810709E-3</v>
      </c>
      <c r="T1056" s="2" t="s">
        <v>2348</v>
      </c>
    </row>
    <row r="1057" spans="1:20">
      <c r="A1057" s="2" t="s">
        <v>257</v>
      </c>
      <c r="B1057" s="2" t="s">
        <v>0</v>
      </c>
      <c r="C1057">
        <v>20200407</v>
      </c>
      <c r="D1057" s="2" t="s">
        <v>258</v>
      </c>
      <c r="E1057" s="2" t="s">
        <v>259</v>
      </c>
      <c r="F1057" s="2"/>
      <c r="G1057" s="2" t="s">
        <v>260</v>
      </c>
      <c r="H1057" s="2" t="s">
        <v>261</v>
      </c>
      <c r="I1057" s="2" t="s">
        <v>2433</v>
      </c>
      <c r="J1057">
        <v>4</v>
      </c>
      <c r="K1057" s="2" t="s">
        <v>2434</v>
      </c>
      <c r="L1057">
        <v>11288</v>
      </c>
      <c r="M1057" s="2" t="s">
        <v>260</v>
      </c>
      <c r="N1057">
        <v>66</v>
      </c>
      <c r="O1057">
        <v>47.640113184019953</v>
      </c>
      <c r="P1057" s="2" t="s">
        <v>10</v>
      </c>
      <c r="Q1057">
        <v>9.0975419786959482E-5</v>
      </c>
      <c r="R1057">
        <v>1.3853871367824238</v>
      </c>
      <c r="S1057">
        <v>7.7650196535810709E-3</v>
      </c>
      <c r="T1057" s="2" t="s">
        <v>2349</v>
      </c>
    </row>
    <row r="1058" spans="1:20">
      <c r="A1058" s="2" t="s">
        <v>257</v>
      </c>
      <c r="B1058" s="2" t="s">
        <v>0</v>
      </c>
      <c r="C1058">
        <v>20200407</v>
      </c>
      <c r="D1058" s="2" t="s">
        <v>258</v>
      </c>
      <c r="E1058" s="2" t="s">
        <v>259</v>
      </c>
      <c r="F1058" s="2"/>
      <c r="G1058" s="2" t="s">
        <v>260</v>
      </c>
      <c r="H1058" s="2" t="s">
        <v>261</v>
      </c>
      <c r="I1058" s="2" t="s">
        <v>2433</v>
      </c>
      <c r="J1058">
        <v>4</v>
      </c>
      <c r="K1058" s="2" t="s">
        <v>2434</v>
      </c>
      <c r="L1058">
        <v>11288</v>
      </c>
      <c r="M1058" s="2" t="s">
        <v>260</v>
      </c>
      <c r="N1058">
        <v>66</v>
      </c>
      <c r="O1058">
        <v>47.640113184019953</v>
      </c>
      <c r="P1058" s="2" t="s">
        <v>10</v>
      </c>
      <c r="Q1058">
        <v>9.0975419786959482E-5</v>
      </c>
      <c r="R1058">
        <v>1.3853871367824238</v>
      </c>
      <c r="S1058">
        <v>7.7650196535810709E-3</v>
      </c>
      <c r="T1058" s="2" t="s">
        <v>2388</v>
      </c>
    </row>
    <row r="1059" spans="1:20">
      <c r="A1059" s="2" t="s">
        <v>257</v>
      </c>
      <c r="B1059" s="2" t="s">
        <v>0</v>
      </c>
      <c r="C1059">
        <v>20200407</v>
      </c>
      <c r="D1059" s="2" t="s">
        <v>258</v>
      </c>
      <c r="E1059" s="2" t="s">
        <v>259</v>
      </c>
      <c r="F1059" s="2"/>
      <c r="G1059" s="2" t="s">
        <v>260</v>
      </c>
      <c r="H1059" s="2" t="s">
        <v>261</v>
      </c>
      <c r="I1059" s="2" t="s">
        <v>2433</v>
      </c>
      <c r="J1059">
        <v>4</v>
      </c>
      <c r="K1059" s="2" t="s">
        <v>2434</v>
      </c>
      <c r="L1059">
        <v>11288</v>
      </c>
      <c r="M1059" s="2" t="s">
        <v>260</v>
      </c>
      <c r="N1059">
        <v>66</v>
      </c>
      <c r="O1059">
        <v>47.640113184019953</v>
      </c>
      <c r="P1059" s="2" t="s">
        <v>10</v>
      </c>
      <c r="Q1059">
        <v>9.0975419786959482E-5</v>
      </c>
      <c r="R1059">
        <v>1.3853871367824238</v>
      </c>
      <c r="S1059">
        <v>7.7650196535810709E-3</v>
      </c>
      <c r="T1059" s="2" t="s">
        <v>2350</v>
      </c>
    </row>
    <row r="1060" spans="1:20">
      <c r="A1060" s="2" t="s">
        <v>257</v>
      </c>
      <c r="B1060" s="2" t="s">
        <v>0</v>
      </c>
      <c r="C1060">
        <v>20200407</v>
      </c>
      <c r="D1060" s="2" t="s">
        <v>258</v>
      </c>
      <c r="E1060" s="2" t="s">
        <v>259</v>
      </c>
      <c r="F1060" s="2"/>
      <c r="G1060" s="2" t="s">
        <v>260</v>
      </c>
      <c r="H1060" s="2" t="s">
        <v>261</v>
      </c>
      <c r="I1060" s="2" t="s">
        <v>2433</v>
      </c>
      <c r="J1060">
        <v>4</v>
      </c>
      <c r="K1060" s="2" t="s">
        <v>2434</v>
      </c>
      <c r="L1060">
        <v>11288</v>
      </c>
      <c r="M1060" s="2" t="s">
        <v>260</v>
      </c>
      <c r="N1060">
        <v>66</v>
      </c>
      <c r="O1060">
        <v>47.640113184019953</v>
      </c>
      <c r="P1060" s="2" t="s">
        <v>10</v>
      </c>
      <c r="Q1060">
        <v>9.0975419786959482E-5</v>
      </c>
      <c r="R1060">
        <v>1.3853871367824238</v>
      </c>
      <c r="S1060">
        <v>7.7650196535810709E-3</v>
      </c>
      <c r="T1060" s="2" t="s">
        <v>2389</v>
      </c>
    </row>
    <row r="1061" spans="1:20">
      <c r="A1061" s="2" t="s">
        <v>257</v>
      </c>
      <c r="B1061" s="2" t="s">
        <v>0</v>
      </c>
      <c r="C1061">
        <v>20200407</v>
      </c>
      <c r="D1061" s="2" t="s">
        <v>258</v>
      </c>
      <c r="E1061" s="2" t="s">
        <v>259</v>
      </c>
      <c r="F1061" s="2"/>
      <c r="G1061" s="2" t="s">
        <v>260</v>
      </c>
      <c r="H1061" s="2" t="s">
        <v>261</v>
      </c>
      <c r="I1061" s="2" t="s">
        <v>2433</v>
      </c>
      <c r="J1061">
        <v>4</v>
      </c>
      <c r="K1061" s="2" t="s">
        <v>2434</v>
      </c>
      <c r="L1061">
        <v>11288</v>
      </c>
      <c r="M1061" s="2" t="s">
        <v>260</v>
      </c>
      <c r="N1061">
        <v>66</v>
      </c>
      <c r="O1061">
        <v>47.640113184019953</v>
      </c>
      <c r="P1061" s="2" t="s">
        <v>10</v>
      </c>
      <c r="Q1061">
        <v>9.0975419786959482E-5</v>
      </c>
      <c r="R1061">
        <v>1.3853871367824238</v>
      </c>
      <c r="S1061">
        <v>7.7650196535810709E-3</v>
      </c>
      <c r="T1061" s="2" t="s">
        <v>2352</v>
      </c>
    </row>
    <row r="1062" spans="1:20">
      <c r="A1062" s="2" t="s">
        <v>257</v>
      </c>
      <c r="B1062" s="2" t="s">
        <v>0</v>
      </c>
      <c r="C1062">
        <v>20200407</v>
      </c>
      <c r="D1062" s="2" t="s">
        <v>258</v>
      </c>
      <c r="E1062" s="2" t="s">
        <v>259</v>
      </c>
      <c r="F1062" s="2"/>
      <c r="G1062" s="2" t="s">
        <v>260</v>
      </c>
      <c r="H1062" s="2" t="s">
        <v>261</v>
      </c>
      <c r="I1062" s="2" t="s">
        <v>2433</v>
      </c>
      <c r="J1062">
        <v>4</v>
      </c>
      <c r="K1062" s="2" t="s">
        <v>2434</v>
      </c>
      <c r="L1062">
        <v>11288</v>
      </c>
      <c r="M1062" s="2" t="s">
        <v>260</v>
      </c>
      <c r="N1062">
        <v>66</v>
      </c>
      <c r="O1062">
        <v>47.640113184019953</v>
      </c>
      <c r="P1062" s="2" t="s">
        <v>10</v>
      </c>
      <c r="Q1062">
        <v>9.0975419786959482E-5</v>
      </c>
      <c r="R1062">
        <v>1.3853871367824238</v>
      </c>
      <c r="S1062">
        <v>7.7650196535810709E-3</v>
      </c>
      <c r="T1062" s="2" t="s">
        <v>2353</v>
      </c>
    </row>
    <row r="1063" spans="1:20">
      <c r="A1063" s="2" t="s">
        <v>257</v>
      </c>
      <c r="B1063" s="2" t="s">
        <v>0</v>
      </c>
      <c r="C1063">
        <v>20200407</v>
      </c>
      <c r="D1063" s="2" t="s">
        <v>258</v>
      </c>
      <c r="E1063" s="2" t="s">
        <v>259</v>
      </c>
      <c r="F1063" s="2"/>
      <c r="G1063" s="2" t="s">
        <v>260</v>
      </c>
      <c r="H1063" s="2" t="s">
        <v>261</v>
      </c>
      <c r="I1063" s="2" t="s">
        <v>2433</v>
      </c>
      <c r="J1063">
        <v>4</v>
      </c>
      <c r="K1063" s="2" t="s">
        <v>2434</v>
      </c>
      <c r="L1063">
        <v>11288</v>
      </c>
      <c r="M1063" s="2" t="s">
        <v>260</v>
      </c>
      <c r="N1063">
        <v>66</v>
      </c>
      <c r="O1063">
        <v>47.640113184019953</v>
      </c>
      <c r="P1063" s="2" t="s">
        <v>10</v>
      </c>
      <c r="Q1063">
        <v>9.0975419786959482E-5</v>
      </c>
      <c r="R1063">
        <v>1.3853871367824238</v>
      </c>
      <c r="S1063">
        <v>7.7650196535810709E-3</v>
      </c>
      <c r="T1063" s="2" t="s">
        <v>2354</v>
      </c>
    </row>
    <row r="1064" spans="1:20">
      <c r="A1064" s="2" t="s">
        <v>257</v>
      </c>
      <c r="B1064" s="2" t="s">
        <v>0</v>
      </c>
      <c r="C1064">
        <v>20200407</v>
      </c>
      <c r="D1064" s="2" t="s">
        <v>258</v>
      </c>
      <c r="E1064" s="2" t="s">
        <v>259</v>
      </c>
      <c r="F1064" s="2"/>
      <c r="G1064" s="2" t="s">
        <v>260</v>
      </c>
      <c r="H1064" s="2" t="s">
        <v>261</v>
      </c>
      <c r="I1064" s="2" t="s">
        <v>2433</v>
      </c>
      <c r="J1064">
        <v>4</v>
      </c>
      <c r="K1064" s="2" t="s">
        <v>2434</v>
      </c>
      <c r="L1064">
        <v>11288</v>
      </c>
      <c r="M1064" s="2" t="s">
        <v>260</v>
      </c>
      <c r="N1064">
        <v>66</v>
      </c>
      <c r="O1064">
        <v>47.640113184019953</v>
      </c>
      <c r="P1064" s="2" t="s">
        <v>10</v>
      </c>
      <c r="Q1064">
        <v>9.0975419786959482E-5</v>
      </c>
      <c r="R1064">
        <v>1.3853871367824238</v>
      </c>
      <c r="S1064">
        <v>7.7650196535810709E-3</v>
      </c>
      <c r="T1064" s="2" t="s">
        <v>2355</v>
      </c>
    </row>
    <row r="1065" spans="1:20">
      <c r="A1065" s="2" t="s">
        <v>257</v>
      </c>
      <c r="B1065" s="2" t="s">
        <v>0</v>
      </c>
      <c r="C1065">
        <v>20200407</v>
      </c>
      <c r="D1065" s="2" t="s">
        <v>258</v>
      </c>
      <c r="E1065" s="2" t="s">
        <v>259</v>
      </c>
      <c r="F1065" s="2"/>
      <c r="G1065" s="2" t="s">
        <v>260</v>
      </c>
      <c r="H1065" s="2" t="s">
        <v>261</v>
      </c>
      <c r="I1065" s="2" t="s">
        <v>2433</v>
      </c>
      <c r="J1065">
        <v>4</v>
      </c>
      <c r="K1065" s="2" t="s">
        <v>2434</v>
      </c>
      <c r="L1065">
        <v>11288</v>
      </c>
      <c r="M1065" s="2" t="s">
        <v>260</v>
      </c>
      <c r="N1065">
        <v>66</v>
      </c>
      <c r="O1065">
        <v>47.640113184019953</v>
      </c>
      <c r="P1065" s="2" t="s">
        <v>10</v>
      </c>
      <c r="Q1065">
        <v>9.0975419786959482E-5</v>
      </c>
      <c r="R1065">
        <v>1.3853871367824238</v>
      </c>
      <c r="S1065">
        <v>7.7650196535810709E-3</v>
      </c>
      <c r="T1065" s="2" t="s">
        <v>2391</v>
      </c>
    </row>
    <row r="1066" spans="1:20">
      <c r="A1066" s="2" t="s">
        <v>257</v>
      </c>
      <c r="B1066" s="2" t="s">
        <v>0</v>
      </c>
      <c r="C1066">
        <v>20200407</v>
      </c>
      <c r="D1066" s="2" t="s">
        <v>258</v>
      </c>
      <c r="E1066" s="2" t="s">
        <v>259</v>
      </c>
      <c r="F1066" s="2"/>
      <c r="G1066" s="2" t="s">
        <v>260</v>
      </c>
      <c r="H1066" s="2" t="s">
        <v>261</v>
      </c>
      <c r="I1066" s="2" t="s">
        <v>2433</v>
      </c>
      <c r="J1066">
        <v>4</v>
      </c>
      <c r="K1066" s="2" t="s">
        <v>2434</v>
      </c>
      <c r="L1066">
        <v>11288</v>
      </c>
      <c r="M1066" s="2" t="s">
        <v>260</v>
      </c>
      <c r="N1066">
        <v>66</v>
      </c>
      <c r="O1066">
        <v>47.640113184019953</v>
      </c>
      <c r="P1066" s="2" t="s">
        <v>10</v>
      </c>
      <c r="Q1066">
        <v>9.0975419786959482E-5</v>
      </c>
      <c r="R1066">
        <v>1.3853871367824238</v>
      </c>
      <c r="S1066">
        <v>7.7650196535810709E-3</v>
      </c>
      <c r="T1066" s="2" t="s">
        <v>380</v>
      </c>
    </row>
    <row r="1067" spans="1:20">
      <c r="A1067" s="2" t="s">
        <v>257</v>
      </c>
      <c r="B1067" s="2" t="s">
        <v>0</v>
      </c>
      <c r="C1067">
        <v>20200407</v>
      </c>
      <c r="D1067" s="2" t="s">
        <v>258</v>
      </c>
      <c r="E1067" s="2" t="s">
        <v>259</v>
      </c>
      <c r="F1067" s="2"/>
      <c r="G1067" s="2" t="s">
        <v>260</v>
      </c>
      <c r="H1067" s="2" t="s">
        <v>261</v>
      </c>
      <c r="I1067" s="2" t="s">
        <v>2433</v>
      </c>
      <c r="J1067">
        <v>4</v>
      </c>
      <c r="K1067" s="2" t="s">
        <v>2434</v>
      </c>
      <c r="L1067">
        <v>11288</v>
      </c>
      <c r="M1067" s="2" t="s">
        <v>260</v>
      </c>
      <c r="N1067">
        <v>66</v>
      </c>
      <c r="O1067">
        <v>47.640113184019953</v>
      </c>
      <c r="P1067" s="2" t="s">
        <v>10</v>
      </c>
      <c r="Q1067">
        <v>9.0975419786959482E-5</v>
      </c>
      <c r="R1067">
        <v>1.3853871367824238</v>
      </c>
      <c r="S1067">
        <v>7.7650196535810709E-3</v>
      </c>
      <c r="T1067" s="2" t="s">
        <v>1067</v>
      </c>
    </row>
    <row r="1068" spans="1:20">
      <c r="A1068" s="2" t="s">
        <v>257</v>
      </c>
      <c r="B1068" s="2" t="s">
        <v>0</v>
      </c>
      <c r="C1068">
        <v>20200407</v>
      </c>
      <c r="D1068" s="2" t="s">
        <v>258</v>
      </c>
      <c r="E1068" s="2" t="s">
        <v>259</v>
      </c>
      <c r="F1068" s="2"/>
      <c r="G1068" s="2" t="s">
        <v>260</v>
      </c>
      <c r="H1068" s="2" t="s">
        <v>261</v>
      </c>
      <c r="I1068" s="2" t="s">
        <v>2433</v>
      </c>
      <c r="J1068">
        <v>4</v>
      </c>
      <c r="K1068" s="2" t="s">
        <v>2434</v>
      </c>
      <c r="L1068">
        <v>11288</v>
      </c>
      <c r="M1068" s="2" t="s">
        <v>260</v>
      </c>
      <c r="N1068">
        <v>66</v>
      </c>
      <c r="O1068">
        <v>47.640113184019953</v>
      </c>
      <c r="P1068" s="2" t="s">
        <v>10</v>
      </c>
      <c r="Q1068">
        <v>9.0975419786959482E-5</v>
      </c>
      <c r="R1068">
        <v>1.3853871367824238</v>
      </c>
      <c r="S1068">
        <v>7.7650196535810709E-3</v>
      </c>
      <c r="T1068" s="2" t="s">
        <v>2356</v>
      </c>
    </row>
    <row r="1069" spans="1:20">
      <c r="A1069" s="2" t="s">
        <v>257</v>
      </c>
      <c r="B1069" s="2" t="s">
        <v>0</v>
      </c>
      <c r="C1069">
        <v>20200407</v>
      </c>
      <c r="D1069" s="2" t="s">
        <v>258</v>
      </c>
      <c r="E1069" s="2" t="s">
        <v>259</v>
      </c>
      <c r="F1069" s="2"/>
      <c r="G1069" s="2" t="s">
        <v>260</v>
      </c>
      <c r="H1069" s="2" t="s">
        <v>261</v>
      </c>
      <c r="I1069" s="2" t="s">
        <v>2433</v>
      </c>
      <c r="J1069">
        <v>4</v>
      </c>
      <c r="K1069" s="2" t="s">
        <v>2434</v>
      </c>
      <c r="L1069">
        <v>11288</v>
      </c>
      <c r="M1069" s="2" t="s">
        <v>260</v>
      </c>
      <c r="N1069">
        <v>66</v>
      </c>
      <c r="O1069">
        <v>47.640113184019953</v>
      </c>
      <c r="P1069" s="2" t="s">
        <v>10</v>
      </c>
      <c r="Q1069">
        <v>9.0975419786959482E-5</v>
      </c>
      <c r="R1069">
        <v>1.3853871367824238</v>
      </c>
      <c r="S1069">
        <v>7.7650196535810709E-3</v>
      </c>
      <c r="T1069" s="2" t="s">
        <v>2358</v>
      </c>
    </row>
    <row r="1070" spans="1:20">
      <c r="A1070" s="2" t="s">
        <v>257</v>
      </c>
      <c r="B1070" s="2" t="s">
        <v>0</v>
      </c>
      <c r="C1070">
        <v>20200407</v>
      </c>
      <c r="D1070" s="2" t="s">
        <v>258</v>
      </c>
      <c r="E1070" s="2" t="s">
        <v>259</v>
      </c>
      <c r="F1070" s="2"/>
      <c r="G1070" s="2" t="s">
        <v>260</v>
      </c>
      <c r="H1070" s="2" t="s">
        <v>261</v>
      </c>
      <c r="I1070" s="2" t="s">
        <v>2433</v>
      </c>
      <c r="J1070">
        <v>4</v>
      </c>
      <c r="K1070" s="2" t="s">
        <v>2434</v>
      </c>
      <c r="L1070">
        <v>11288</v>
      </c>
      <c r="M1070" s="2" t="s">
        <v>260</v>
      </c>
      <c r="N1070">
        <v>66</v>
      </c>
      <c r="O1070">
        <v>47.640113184019953</v>
      </c>
      <c r="P1070" s="2" t="s">
        <v>10</v>
      </c>
      <c r="Q1070">
        <v>9.0975419786959482E-5</v>
      </c>
      <c r="R1070">
        <v>1.3853871367824238</v>
      </c>
      <c r="S1070">
        <v>7.7650196535810709E-3</v>
      </c>
      <c r="T1070" s="2" t="s">
        <v>2359</v>
      </c>
    </row>
    <row r="1071" spans="1:20">
      <c r="A1071" s="2" t="s">
        <v>257</v>
      </c>
      <c r="B1071" s="2" t="s">
        <v>0</v>
      </c>
      <c r="C1071">
        <v>20200407</v>
      </c>
      <c r="D1071" s="2" t="s">
        <v>258</v>
      </c>
      <c r="E1071" s="2" t="s">
        <v>259</v>
      </c>
      <c r="F1071" s="2"/>
      <c r="G1071" s="2" t="s">
        <v>260</v>
      </c>
      <c r="H1071" s="2" t="s">
        <v>261</v>
      </c>
      <c r="I1071" s="2" t="s">
        <v>2433</v>
      </c>
      <c r="J1071">
        <v>4</v>
      </c>
      <c r="K1071" s="2" t="s">
        <v>2434</v>
      </c>
      <c r="L1071">
        <v>11288</v>
      </c>
      <c r="M1071" s="2" t="s">
        <v>260</v>
      </c>
      <c r="N1071">
        <v>66</v>
      </c>
      <c r="O1071">
        <v>47.640113184019953</v>
      </c>
      <c r="P1071" s="2" t="s">
        <v>10</v>
      </c>
      <c r="Q1071">
        <v>9.0975419786959482E-5</v>
      </c>
      <c r="R1071">
        <v>1.3853871367824238</v>
      </c>
      <c r="S1071">
        <v>7.7650196535810709E-3</v>
      </c>
      <c r="T1071" s="2" t="s">
        <v>2394</v>
      </c>
    </row>
    <row r="1072" spans="1:20">
      <c r="A1072" s="2" t="s">
        <v>257</v>
      </c>
      <c r="B1072" s="2" t="s">
        <v>0</v>
      </c>
      <c r="C1072">
        <v>20200407</v>
      </c>
      <c r="D1072" s="2" t="s">
        <v>258</v>
      </c>
      <c r="E1072" s="2" t="s">
        <v>259</v>
      </c>
      <c r="F1072" s="2"/>
      <c r="G1072" s="2" t="s">
        <v>260</v>
      </c>
      <c r="H1072" s="2" t="s">
        <v>261</v>
      </c>
      <c r="I1072" s="2" t="s">
        <v>2433</v>
      </c>
      <c r="J1072">
        <v>4</v>
      </c>
      <c r="K1072" s="2" t="s">
        <v>2434</v>
      </c>
      <c r="L1072">
        <v>11288</v>
      </c>
      <c r="M1072" s="2" t="s">
        <v>260</v>
      </c>
      <c r="N1072">
        <v>66</v>
      </c>
      <c r="O1072">
        <v>47.640113184019953</v>
      </c>
      <c r="P1072" s="2" t="s">
        <v>10</v>
      </c>
      <c r="Q1072">
        <v>9.0975419786959482E-5</v>
      </c>
      <c r="R1072">
        <v>1.3853871367824238</v>
      </c>
      <c r="S1072">
        <v>7.7650196535810709E-3</v>
      </c>
      <c r="T1072" s="2" t="s">
        <v>2395</v>
      </c>
    </row>
    <row r="1073" spans="1:20">
      <c r="A1073" s="2" t="s">
        <v>257</v>
      </c>
      <c r="B1073" s="2" t="s">
        <v>0</v>
      </c>
      <c r="C1073">
        <v>20200407</v>
      </c>
      <c r="D1073" s="2" t="s">
        <v>258</v>
      </c>
      <c r="E1073" s="2" t="s">
        <v>259</v>
      </c>
      <c r="F1073" s="2"/>
      <c r="G1073" s="2" t="s">
        <v>260</v>
      </c>
      <c r="H1073" s="2" t="s">
        <v>261</v>
      </c>
      <c r="I1073" s="2" t="s">
        <v>2433</v>
      </c>
      <c r="J1073">
        <v>4</v>
      </c>
      <c r="K1073" s="2" t="s">
        <v>2434</v>
      </c>
      <c r="L1073">
        <v>11288</v>
      </c>
      <c r="M1073" s="2" t="s">
        <v>260</v>
      </c>
      <c r="N1073">
        <v>66</v>
      </c>
      <c r="O1073">
        <v>47.640113184019953</v>
      </c>
      <c r="P1073" s="2" t="s">
        <v>10</v>
      </c>
      <c r="Q1073">
        <v>9.0975419786959482E-5</v>
      </c>
      <c r="R1073">
        <v>1.3853871367824238</v>
      </c>
      <c r="S1073">
        <v>7.7650196535810709E-3</v>
      </c>
      <c r="T1073" s="2" t="s">
        <v>2396</v>
      </c>
    </row>
    <row r="1074" spans="1:20">
      <c r="A1074" s="2" t="s">
        <v>257</v>
      </c>
      <c r="B1074" s="2" t="s">
        <v>0</v>
      </c>
      <c r="C1074">
        <v>20200407</v>
      </c>
      <c r="D1074" s="2" t="s">
        <v>258</v>
      </c>
      <c r="E1074" s="2" t="s">
        <v>259</v>
      </c>
      <c r="F1074" s="2"/>
      <c r="G1074" s="2" t="s">
        <v>260</v>
      </c>
      <c r="H1074" s="2" t="s">
        <v>261</v>
      </c>
      <c r="I1074" s="2" t="s">
        <v>2433</v>
      </c>
      <c r="J1074">
        <v>4</v>
      </c>
      <c r="K1074" s="2" t="s">
        <v>2434</v>
      </c>
      <c r="L1074">
        <v>11288</v>
      </c>
      <c r="M1074" s="2" t="s">
        <v>260</v>
      </c>
      <c r="N1074">
        <v>66</v>
      </c>
      <c r="O1074">
        <v>47.640113184019953</v>
      </c>
      <c r="P1074" s="2" t="s">
        <v>10</v>
      </c>
      <c r="Q1074">
        <v>9.0975419786959482E-5</v>
      </c>
      <c r="R1074">
        <v>1.3853871367824238</v>
      </c>
      <c r="S1074">
        <v>7.7650196535810709E-3</v>
      </c>
      <c r="T1074" s="2" t="s">
        <v>2361</v>
      </c>
    </row>
    <row r="1075" spans="1:20">
      <c r="A1075" s="2" t="s">
        <v>257</v>
      </c>
      <c r="B1075" s="2" t="s">
        <v>0</v>
      </c>
      <c r="C1075">
        <v>20200407</v>
      </c>
      <c r="D1075" s="2" t="s">
        <v>258</v>
      </c>
      <c r="E1075" s="2" t="s">
        <v>259</v>
      </c>
      <c r="F1075" s="2"/>
      <c r="G1075" s="2" t="s">
        <v>260</v>
      </c>
      <c r="H1075" s="2" t="s">
        <v>261</v>
      </c>
      <c r="I1075" s="2" t="s">
        <v>2433</v>
      </c>
      <c r="J1075">
        <v>4</v>
      </c>
      <c r="K1075" s="2" t="s">
        <v>2434</v>
      </c>
      <c r="L1075">
        <v>11288</v>
      </c>
      <c r="M1075" s="2" t="s">
        <v>260</v>
      </c>
      <c r="N1075">
        <v>66</v>
      </c>
      <c r="O1075">
        <v>47.640113184019953</v>
      </c>
      <c r="P1075" s="2" t="s">
        <v>10</v>
      </c>
      <c r="Q1075">
        <v>9.0975419786959482E-5</v>
      </c>
      <c r="R1075">
        <v>1.3853871367824238</v>
      </c>
      <c r="S1075">
        <v>7.7650196535810709E-3</v>
      </c>
      <c r="T1075" s="2" t="s">
        <v>2411</v>
      </c>
    </row>
    <row r="1076" spans="1:20">
      <c r="A1076" s="2" t="s">
        <v>257</v>
      </c>
      <c r="B1076" s="2" t="s">
        <v>0</v>
      </c>
      <c r="C1076">
        <v>20200407</v>
      </c>
      <c r="D1076" s="2" t="s">
        <v>258</v>
      </c>
      <c r="E1076" s="2" t="s">
        <v>259</v>
      </c>
      <c r="F1076" s="2"/>
      <c r="G1076" s="2" t="s">
        <v>260</v>
      </c>
      <c r="H1076" s="2" t="s">
        <v>261</v>
      </c>
      <c r="I1076" s="2" t="s">
        <v>2433</v>
      </c>
      <c r="J1076">
        <v>4</v>
      </c>
      <c r="K1076" s="2" t="s">
        <v>2434</v>
      </c>
      <c r="L1076">
        <v>11288</v>
      </c>
      <c r="M1076" s="2" t="s">
        <v>260</v>
      </c>
      <c r="N1076">
        <v>66</v>
      </c>
      <c r="O1076">
        <v>47.640113184019953</v>
      </c>
      <c r="P1076" s="2" t="s">
        <v>10</v>
      </c>
      <c r="Q1076">
        <v>9.0975419786959482E-5</v>
      </c>
      <c r="R1076">
        <v>1.3853871367824238</v>
      </c>
      <c r="S1076">
        <v>7.7650196535810709E-3</v>
      </c>
      <c r="T1076" s="2" t="s">
        <v>2398</v>
      </c>
    </row>
    <row r="1077" spans="1:20">
      <c r="A1077" s="2" t="s">
        <v>257</v>
      </c>
      <c r="B1077" s="2" t="s">
        <v>0</v>
      </c>
      <c r="C1077">
        <v>20200407</v>
      </c>
      <c r="D1077" s="2" t="s">
        <v>258</v>
      </c>
      <c r="E1077" s="2" t="s">
        <v>259</v>
      </c>
      <c r="F1077" s="2"/>
      <c r="G1077" s="2" t="s">
        <v>260</v>
      </c>
      <c r="H1077" s="2" t="s">
        <v>261</v>
      </c>
      <c r="I1077" s="2" t="s">
        <v>2433</v>
      </c>
      <c r="J1077">
        <v>4</v>
      </c>
      <c r="K1077" s="2" t="s">
        <v>2434</v>
      </c>
      <c r="L1077">
        <v>11288</v>
      </c>
      <c r="M1077" s="2" t="s">
        <v>260</v>
      </c>
      <c r="N1077">
        <v>66</v>
      </c>
      <c r="O1077">
        <v>47.640113184019953</v>
      </c>
      <c r="P1077" s="2" t="s">
        <v>10</v>
      </c>
      <c r="Q1077">
        <v>9.0975419786959482E-5</v>
      </c>
      <c r="R1077">
        <v>1.3853871367824238</v>
      </c>
      <c r="S1077">
        <v>7.7650196535810709E-3</v>
      </c>
      <c r="T1077" s="2" t="s">
        <v>2399</v>
      </c>
    </row>
    <row r="1078" spans="1:20">
      <c r="A1078" s="2" t="s">
        <v>257</v>
      </c>
      <c r="B1078" s="2" t="s">
        <v>0</v>
      </c>
      <c r="C1078">
        <v>20200407</v>
      </c>
      <c r="D1078" s="2" t="s">
        <v>258</v>
      </c>
      <c r="E1078" s="2" t="s">
        <v>259</v>
      </c>
      <c r="F1078" s="2"/>
      <c r="G1078" s="2" t="s">
        <v>260</v>
      </c>
      <c r="H1078" s="2" t="s">
        <v>261</v>
      </c>
      <c r="I1078" s="2" t="s">
        <v>2433</v>
      </c>
      <c r="J1078">
        <v>4</v>
      </c>
      <c r="K1078" s="2" t="s">
        <v>2434</v>
      </c>
      <c r="L1078">
        <v>11288</v>
      </c>
      <c r="M1078" s="2" t="s">
        <v>260</v>
      </c>
      <c r="N1078">
        <v>66</v>
      </c>
      <c r="O1078">
        <v>47.640113184019953</v>
      </c>
      <c r="P1078" s="2" t="s">
        <v>10</v>
      </c>
      <c r="Q1078">
        <v>9.0975419786959482E-5</v>
      </c>
      <c r="R1078">
        <v>1.3853871367824238</v>
      </c>
      <c r="S1078">
        <v>7.7650196535810709E-3</v>
      </c>
      <c r="T1078" s="2" t="s">
        <v>2363</v>
      </c>
    </row>
    <row r="1079" spans="1:20">
      <c r="A1079" s="2" t="s">
        <v>257</v>
      </c>
      <c r="B1079" s="2" t="s">
        <v>0</v>
      </c>
      <c r="C1079">
        <v>20200407</v>
      </c>
      <c r="D1079" s="2" t="s">
        <v>258</v>
      </c>
      <c r="E1079" s="2" t="s">
        <v>259</v>
      </c>
      <c r="F1079" s="2"/>
      <c r="G1079" s="2" t="s">
        <v>260</v>
      </c>
      <c r="H1079" s="2" t="s">
        <v>261</v>
      </c>
      <c r="I1079" s="2" t="s">
        <v>2433</v>
      </c>
      <c r="J1079">
        <v>4</v>
      </c>
      <c r="K1079" s="2" t="s">
        <v>2434</v>
      </c>
      <c r="L1079">
        <v>11288</v>
      </c>
      <c r="M1079" s="2" t="s">
        <v>260</v>
      </c>
      <c r="N1079">
        <v>66</v>
      </c>
      <c r="O1079">
        <v>47.640113184019953</v>
      </c>
      <c r="P1079" s="2" t="s">
        <v>10</v>
      </c>
      <c r="Q1079">
        <v>9.0975419786959482E-5</v>
      </c>
      <c r="R1079">
        <v>1.3853871367824238</v>
      </c>
      <c r="S1079">
        <v>7.7650196535810709E-3</v>
      </c>
      <c r="T1079" s="2" t="s">
        <v>2364</v>
      </c>
    </row>
    <row r="1080" spans="1:20">
      <c r="A1080" s="2" t="s">
        <v>257</v>
      </c>
      <c r="B1080" s="2" t="s">
        <v>0</v>
      </c>
      <c r="C1080">
        <v>20200407</v>
      </c>
      <c r="D1080" s="2" t="s">
        <v>258</v>
      </c>
      <c r="E1080" s="2" t="s">
        <v>259</v>
      </c>
      <c r="F1080" s="2"/>
      <c r="G1080" s="2" t="s">
        <v>260</v>
      </c>
      <c r="H1080" s="2" t="s">
        <v>261</v>
      </c>
      <c r="I1080" s="2" t="s">
        <v>2433</v>
      </c>
      <c r="J1080">
        <v>4</v>
      </c>
      <c r="K1080" s="2" t="s">
        <v>2434</v>
      </c>
      <c r="L1080">
        <v>11288</v>
      </c>
      <c r="M1080" s="2" t="s">
        <v>260</v>
      </c>
      <c r="N1080">
        <v>66</v>
      </c>
      <c r="O1080">
        <v>47.640113184019953</v>
      </c>
      <c r="P1080" s="2" t="s">
        <v>10</v>
      </c>
      <c r="Q1080">
        <v>9.0975419786959482E-5</v>
      </c>
      <c r="R1080">
        <v>1.3853871367824238</v>
      </c>
      <c r="S1080">
        <v>7.7650196535810709E-3</v>
      </c>
      <c r="T1080" s="2" t="s">
        <v>2365</v>
      </c>
    </row>
    <row r="1081" spans="1:20">
      <c r="A1081" s="2" t="s">
        <v>257</v>
      </c>
      <c r="B1081" s="2" t="s">
        <v>0</v>
      </c>
      <c r="C1081">
        <v>20200407</v>
      </c>
      <c r="D1081" s="2" t="s">
        <v>258</v>
      </c>
      <c r="E1081" s="2" t="s">
        <v>259</v>
      </c>
      <c r="F1081" s="2"/>
      <c r="G1081" s="2" t="s">
        <v>260</v>
      </c>
      <c r="H1081" s="2" t="s">
        <v>261</v>
      </c>
      <c r="I1081" s="2" t="s">
        <v>2433</v>
      </c>
      <c r="J1081">
        <v>4</v>
      </c>
      <c r="K1081" s="2" t="s">
        <v>2434</v>
      </c>
      <c r="L1081">
        <v>11288</v>
      </c>
      <c r="M1081" s="2" t="s">
        <v>260</v>
      </c>
      <c r="N1081">
        <v>66</v>
      </c>
      <c r="O1081">
        <v>47.640113184019953</v>
      </c>
      <c r="P1081" s="2" t="s">
        <v>10</v>
      </c>
      <c r="Q1081">
        <v>9.0975419786959482E-5</v>
      </c>
      <c r="R1081">
        <v>1.3853871367824238</v>
      </c>
      <c r="S1081">
        <v>7.7650196535810709E-3</v>
      </c>
      <c r="T1081" s="2" t="s">
        <v>2367</v>
      </c>
    </row>
    <row r="1082" spans="1:20">
      <c r="A1082" s="2" t="s">
        <v>257</v>
      </c>
      <c r="B1082" s="2" t="s">
        <v>0</v>
      </c>
      <c r="C1082">
        <v>20200407</v>
      </c>
      <c r="D1082" s="2" t="s">
        <v>258</v>
      </c>
      <c r="E1082" s="2" t="s">
        <v>259</v>
      </c>
      <c r="F1082" s="2"/>
      <c r="G1082" s="2" t="s">
        <v>260</v>
      </c>
      <c r="H1082" s="2" t="s">
        <v>261</v>
      </c>
      <c r="I1082" s="2" t="s">
        <v>2433</v>
      </c>
      <c r="J1082">
        <v>4</v>
      </c>
      <c r="K1082" s="2" t="s">
        <v>2434</v>
      </c>
      <c r="L1082">
        <v>11288</v>
      </c>
      <c r="M1082" s="2" t="s">
        <v>260</v>
      </c>
      <c r="N1082">
        <v>66</v>
      </c>
      <c r="O1082">
        <v>47.640113184019953</v>
      </c>
      <c r="P1082" s="2" t="s">
        <v>10</v>
      </c>
      <c r="Q1082">
        <v>9.0975419786959482E-5</v>
      </c>
      <c r="R1082">
        <v>1.3853871367824238</v>
      </c>
      <c r="S1082">
        <v>7.7650196535810709E-3</v>
      </c>
      <c r="T1082" s="2" t="s">
        <v>2368</v>
      </c>
    </row>
    <row r="1083" spans="1:20">
      <c r="A1083" s="2" t="s">
        <v>257</v>
      </c>
      <c r="B1083" s="2" t="s">
        <v>0</v>
      </c>
      <c r="C1083">
        <v>20200407</v>
      </c>
      <c r="D1083" s="2" t="s">
        <v>258</v>
      </c>
      <c r="E1083" s="2" t="s">
        <v>259</v>
      </c>
      <c r="F1083" s="2"/>
      <c r="G1083" s="2" t="s">
        <v>260</v>
      </c>
      <c r="H1083" s="2" t="s">
        <v>261</v>
      </c>
      <c r="I1083" s="2" t="s">
        <v>2433</v>
      </c>
      <c r="J1083">
        <v>4</v>
      </c>
      <c r="K1083" s="2" t="s">
        <v>2434</v>
      </c>
      <c r="L1083">
        <v>11288</v>
      </c>
      <c r="M1083" s="2" t="s">
        <v>260</v>
      </c>
      <c r="N1083">
        <v>66</v>
      </c>
      <c r="O1083">
        <v>47.640113184019953</v>
      </c>
      <c r="P1083" s="2" t="s">
        <v>10</v>
      </c>
      <c r="Q1083">
        <v>9.0975419786959482E-5</v>
      </c>
      <c r="R1083">
        <v>1.3853871367824238</v>
      </c>
      <c r="S1083">
        <v>7.7650196535810709E-3</v>
      </c>
      <c r="T1083" s="2" t="s">
        <v>364</v>
      </c>
    </row>
    <row r="1084" spans="1:20">
      <c r="A1084" s="2" t="s">
        <v>257</v>
      </c>
      <c r="B1084" s="2" t="s">
        <v>0</v>
      </c>
      <c r="C1084">
        <v>20200407</v>
      </c>
      <c r="D1084" s="2" t="s">
        <v>258</v>
      </c>
      <c r="E1084" s="2" t="s">
        <v>259</v>
      </c>
      <c r="F1084" s="2"/>
      <c r="G1084" s="2" t="s">
        <v>260</v>
      </c>
      <c r="H1084" s="2" t="s">
        <v>261</v>
      </c>
      <c r="I1084" s="2" t="s">
        <v>2433</v>
      </c>
      <c r="J1084">
        <v>4</v>
      </c>
      <c r="K1084" s="2" t="s">
        <v>2434</v>
      </c>
      <c r="L1084">
        <v>11288</v>
      </c>
      <c r="M1084" s="2" t="s">
        <v>260</v>
      </c>
      <c r="N1084">
        <v>66</v>
      </c>
      <c r="O1084">
        <v>47.640113184019953</v>
      </c>
      <c r="P1084" s="2" t="s">
        <v>10</v>
      </c>
      <c r="Q1084">
        <v>9.0975419786959482E-5</v>
      </c>
      <c r="R1084">
        <v>1.3853871367824238</v>
      </c>
      <c r="S1084">
        <v>7.7650196535810709E-3</v>
      </c>
      <c r="T1084" s="2" t="s">
        <v>2400</v>
      </c>
    </row>
    <row r="1085" spans="1:20">
      <c r="A1085" s="2" t="s">
        <v>257</v>
      </c>
      <c r="B1085" s="2" t="s">
        <v>0</v>
      </c>
      <c r="C1085">
        <v>20200407</v>
      </c>
      <c r="D1085" s="2" t="s">
        <v>258</v>
      </c>
      <c r="E1085" s="2" t="s">
        <v>259</v>
      </c>
      <c r="F1085" s="2"/>
      <c r="G1085" s="2" t="s">
        <v>260</v>
      </c>
      <c r="H1085" s="2" t="s">
        <v>261</v>
      </c>
      <c r="I1085" s="2" t="s">
        <v>2433</v>
      </c>
      <c r="J1085">
        <v>4</v>
      </c>
      <c r="K1085" s="2" t="s">
        <v>2434</v>
      </c>
      <c r="L1085">
        <v>11288</v>
      </c>
      <c r="M1085" s="2" t="s">
        <v>260</v>
      </c>
      <c r="N1085">
        <v>66</v>
      </c>
      <c r="O1085">
        <v>47.640113184019953</v>
      </c>
      <c r="P1085" s="2" t="s">
        <v>10</v>
      </c>
      <c r="Q1085">
        <v>9.0975419786959482E-5</v>
      </c>
      <c r="R1085">
        <v>1.3853871367824238</v>
      </c>
      <c r="S1085">
        <v>7.7650196535810709E-3</v>
      </c>
      <c r="T1085" s="2" t="s">
        <v>1052</v>
      </c>
    </row>
    <row r="1086" spans="1:20">
      <c r="A1086" s="2" t="s">
        <v>257</v>
      </c>
      <c r="B1086" s="2" t="s">
        <v>0</v>
      </c>
      <c r="C1086">
        <v>20200407</v>
      </c>
      <c r="D1086" s="2" t="s">
        <v>258</v>
      </c>
      <c r="E1086" s="2" t="s">
        <v>259</v>
      </c>
      <c r="F1086" s="2"/>
      <c r="G1086" s="2" t="s">
        <v>260</v>
      </c>
      <c r="H1086" s="2" t="s">
        <v>261</v>
      </c>
      <c r="I1086" s="2" t="s">
        <v>2433</v>
      </c>
      <c r="J1086">
        <v>4</v>
      </c>
      <c r="K1086" s="2" t="s">
        <v>2434</v>
      </c>
      <c r="L1086">
        <v>11288</v>
      </c>
      <c r="M1086" s="2" t="s">
        <v>260</v>
      </c>
      <c r="N1086">
        <v>66</v>
      </c>
      <c r="O1086">
        <v>47.640113184019953</v>
      </c>
      <c r="P1086" s="2" t="s">
        <v>10</v>
      </c>
      <c r="Q1086">
        <v>9.0975419786959482E-5</v>
      </c>
      <c r="R1086">
        <v>1.3853871367824238</v>
      </c>
      <c r="S1086">
        <v>7.7650196535810709E-3</v>
      </c>
      <c r="T1086" s="2" t="s">
        <v>2401</v>
      </c>
    </row>
    <row r="1087" spans="1:20">
      <c r="A1087" s="2" t="s">
        <v>257</v>
      </c>
      <c r="B1087" s="2" t="s">
        <v>0</v>
      </c>
      <c r="C1087">
        <v>20200407</v>
      </c>
      <c r="D1087" s="2" t="s">
        <v>258</v>
      </c>
      <c r="E1087" s="2" t="s">
        <v>259</v>
      </c>
      <c r="F1087" s="2"/>
      <c r="G1087" s="2" t="s">
        <v>260</v>
      </c>
      <c r="H1087" s="2" t="s">
        <v>261</v>
      </c>
      <c r="I1087" s="2" t="s">
        <v>2433</v>
      </c>
      <c r="J1087">
        <v>4</v>
      </c>
      <c r="K1087" s="2" t="s">
        <v>2434</v>
      </c>
      <c r="L1087">
        <v>11288</v>
      </c>
      <c r="M1087" s="2" t="s">
        <v>260</v>
      </c>
      <c r="N1087">
        <v>66</v>
      </c>
      <c r="O1087">
        <v>47.640113184019953</v>
      </c>
      <c r="P1087" s="2" t="s">
        <v>10</v>
      </c>
      <c r="Q1087">
        <v>9.0975419786959482E-5</v>
      </c>
      <c r="R1087">
        <v>1.3853871367824238</v>
      </c>
      <c r="S1087">
        <v>7.7650196535810709E-3</v>
      </c>
      <c r="T1087" s="2" t="s">
        <v>2371</v>
      </c>
    </row>
    <row r="1088" spans="1:20">
      <c r="A1088" s="2" t="s">
        <v>257</v>
      </c>
      <c r="B1088" s="2" t="s">
        <v>0</v>
      </c>
      <c r="C1088">
        <v>20200407</v>
      </c>
      <c r="D1088" s="2" t="s">
        <v>258</v>
      </c>
      <c r="E1088" s="2" t="s">
        <v>259</v>
      </c>
      <c r="F1088" s="2"/>
      <c r="G1088" s="2" t="s">
        <v>260</v>
      </c>
      <c r="H1088" s="2" t="s">
        <v>261</v>
      </c>
      <c r="I1088" s="2" t="s">
        <v>2433</v>
      </c>
      <c r="J1088">
        <v>4</v>
      </c>
      <c r="K1088" s="2" t="s">
        <v>2434</v>
      </c>
      <c r="L1088">
        <v>11288</v>
      </c>
      <c r="M1088" s="2" t="s">
        <v>260</v>
      </c>
      <c r="N1088">
        <v>66</v>
      </c>
      <c r="O1088">
        <v>47.640113184019953</v>
      </c>
      <c r="P1088" s="2" t="s">
        <v>10</v>
      </c>
      <c r="Q1088">
        <v>9.0975419786959482E-5</v>
      </c>
      <c r="R1088">
        <v>1.3853871367824238</v>
      </c>
      <c r="S1088">
        <v>7.7650196535810709E-3</v>
      </c>
      <c r="T1088" s="2" t="s">
        <v>2402</v>
      </c>
    </row>
    <row r="1089" spans="1:20">
      <c r="A1089" s="2" t="s">
        <v>257</v>
      </c>
      <c r="B1089" s="2" t="s">
        <v>0</v>
      </c>
      <c r="C1089">
        <v>20200407</v>
      </c>
      <c r="D1089" s="2" t="s">
        <v>258</v>
      </c>
      <c r="E1089" s="2" t="s">
        <v>259</v>
      </c>
      <c r="F1089" s="2"/>
      <c r="G1089" s="2" t="s">
        <v>260</v>
      </c>
      <c r="H1089" s="2" t="s">
        <v>261</v>
      </c>
      <c r="I1089" s="2" t="s">
        <v>2433</v>
      </c>
      <c r="J1089">
        <v>4</v>
      </c>
      <c r="K1089" s="2" t="s">
        <v>2434</v>
      </c>
      <c r="L1089">
        <v>11288</v>
      </c>
      <c r="M1089" s="2" t="s">
        <v>260</v>
      </c>
      <c r="N1089">
        <v>66</v>
      </c>
      <c r="O1089">
        <v>47.640113184019953</v>
      </c>
      <c r="P1089" s="2" t="s">
        <v>10</v>
      </c>
      <c r="Q1089">
        <v>9.0975419786959482E-5</v>
      </c>
      <c r="R1089">
        <v>1.3853871367824238</v>
      </c>
      <c r="S1089">
        <v>7.7650196535810709E-3</v>
      </c>
      <c r="T1089" s="2" t="s">
        <v>2372</v>
      </c>
    </row>
    <row r="1090" spans="1:20">
      <c r="A1090" s="2" t="s">
        <v>257</v>
      </c>
      <c r="B1090" s="2" t="s">
        <v>0</v>
      </c>
      <c r="C1090">
        <v>20200407</v>
      </c>
      <c r="D1090" s="2" t="s">
        <v>258</v>
      </c>
      <c r="E1090" s="2" t="s">
        <v>259</v>
      </c>
      <c r="F1090" s="2"/>
      <c r="G1090" s="2" t="s">
        <v>260</v>
      </c>
      <c r="H1090" s="2" t="s">
        <v>261</v>
      </c>
      <c r="I1090" s="2" t="s">
        <v>2433</v>
      </c>
      <c r="J1090">
        <v>4</v>
      </c>
      <c r="K1090" s="2" t="s">
        <v>2434</v>
      </c>
      <c r="L1090">
        <v>11288</v>
      </c>
      <c r="M1090" s="2" t="s">
        <v>260</v>
      </c>
      <c r="N1090">
        <v>66</v>
      </c>
      <c r="O1090">
        <v>47.640113184019953</v>
      </c>
      <c r="P1090" s="2" t="s">
        <v>10</v>
      </c>
      <c r="Q1090">
        <v>9.0975419786959482E-5</v>
      </c>
      <c r="R1090">
        <v>1.3853871367824238</v>
      </c>
      <c r="S1090">
        <v>7.7650196535810709E-3</v>
      </c>
      <c r="T1090" s="2" t="s">
        <v>368</v>
      </c>
    </row>
    <row r="1091" spans="1:20">
      <c r="A1091" s="2" t="s">
        <v>257</v>
      </c>
      <c r="B1091" s="2" t="s">
        <v>0</v>
      </c>
      <c r="C1091">
        <v>20200407</v>
      </c>
      <c r="D1091" s="2" t="s">
        <v>258</v>
      </c>
      <c r="E1091" s="2" t="s">
        <v>259</v>
      </c>
      <c r="F1091" s="2"/>
      <c r="G1091" s="2" t="s">
        <v>260</v>
      </c>
      <c r="H1091" s="2" t="s">
        <v>261</v>
      </c>
      <c r="I1091" s="2" t="s">
        <v>2433</v>
      </c>
      <c r="J1091">
        <v>4</v>
      </c>
      <c r="K1091" s="2" t="s">
        <v>2434</v>
      </c>
      <c r="L1091">
        <v>11288</v>
      </c>
      <c r="M1091" s="2" t="s">
        <v>260</v>
      </c>
      <c r="N1091">
        <v>66</v>
      </c>
      <c r="O1091">
        <v>47.640113184019953</v>
      </c>
      <c r="P1091" s="2" t="s">
        <v>10</v>
      </c>
      <c r="Q1091">
        <v>9.0975419786959482E-5</v>
      </c>
      <c r="R1091">
        <v>1.3853871367824238</v>
      </c>
      <c r="S1091">
        <v>7.7650196535810709E-3</v>
      </c>
      <c r="T1091" s="2" t="s">
        <v>2373</v>
      </c>
    </row>
    <row r="1092" spans="1:20">
      <c r="A1092" s="2" t="s">
        <v>257</v>
      </c>
      <c r="B1092" s="2" t="s">
        <v>0</v>
      </c>
      <c r="C1092">
        <v>20200407</v>
      </c>
      <c r="D1092" s="2" t="s">
        <v>258</v>
      </c>
      <c r="E1092" s="2" t="s">
        <v>259</v>
      </c>
      <c r="F1092" s="2"/>
      <c r="G1092" s="2" t="s">
        <v>260</v>
      </c>
      <c r="H1092" s="2" t="s">
        <v>261</v>
      </c>
      <c r="I1092" s="2" t="s">
        <v>2433</v>
      </c>
      <c r="J1092">
        <v>4</v>
      </c>
      <c r="K1092" s="2" t="s">
        <v>2434</v>
      </c>
      <c r="L1092">
        <v>11288</v>
      </c>
      <c r="M1092" s="2" t="s">
        <v>260</v>
      </c>
      <c r="N1092">
        <v>66</v>
      </c>
      <c r="O1092">
        <v>47.640113184019953</v>
      </c>
      <c r="P1092" s="2" t="s">
        <v>10</v>
      </c>
      <c r="Q1092">
        <v>9.0975419786959482E-5</v>
      </c>
      <c r="R1092">
        <v>1.3853871367824238</v>
      </c>
      <c r="S1092">
        <v>7.7650196535810709E-3</v>
      </c>
      <c r="T1092" s="2" t="s">
        <v>2374</v>
      </c>
    </row>
    <row r="1093" spans="1:20">
      <c r="A1093" s="2" t="s">
        <v>257</v>
      </c>
      <c r="B1093" s="2" t="s">
        <v>0</v>
      </c>
      <c r="C1093">
        <v>20200407</v>
      </c>
      <c r="D1093" s="2" t="s">
        <v>258</v>
      </c>
      <c r="E1093" s="2" t="s">
        <v>259</v>
      </c>
      <c r="F1093" s="2"/>
      <c r="G1093" s="2" t="s">
        <v>260</v>
      </c>
      <c r="H1093" s="2" t="s">
        <v>261</v>
      </c>
      <c r="I1093" s="2" t="s">
        <v>2433</v>
      </c>
      <c r="J1093">
        <v>4</v>
      </c>
      <c r="K1093" s="2" t="s">
        <v>2434</v>
      </c>
      <c r="L1093">
        <v>11288</v>
      </c>
      <c r="M1093" s="2" t="s">
        <v>260</v>
      </c>
      <c r="N1093">
        <v>66</v>
      </c>
      <c r="O1093">
        <v>47.640113184019953</v>
      </c>
      <c r="P1093" s="2" t="s">
        <v>10</v>
      </c>
      <c r="Q1093">
        <v>9.0975419786959482E-5</v>
      </c>
      <c r="R1093">
        <v>1.3853871367824238</v>
      </c>
      <c r="S1093">
        <v>7.7650196535810709E-3</v>
      </c>
      <c r="T1093" s="2" t="s">
        <v>2375</v>
      </c>
    </row>
    <row r="1094" spans="1:20">
      <c r="A1094" s="2" t="s">
        <v>257</v>
      </c>
      <c r="B1094" s="2" t="s">
        <v>0</v>
      </c>
      <c r="C1094">
        <v>20200407</v>
      </c>
      <c r="D1094" s="2" t="s">
        <v>258</v>
      </c>
      <c r="E1094" s="2" t="s">
        <v>259</v>
      </c>
      <c r="F1094" s="2"/>
      <c r="G1094" s="2" t="s">
        <v>260</v>
      </c>
      <c r="H1094" s="2" t="s">
        <v>261</v>
      </c>
      <c r="I1094" s="2" t="s">
        <v>2433</v>
      </c>
      <c r="J1094">
        <v>4</v>
      </c>
      <c r="K1094" s="2" t="s">
        <v>2434</v>
      </c>
      <c r="L1094">
        <v>11288</v>
      </c>
      <c r="M1094" s="2" t="s">
        <v>260</v>
      </c>
      <c r="N1094">
        <v>66</v>
      </c>
      <c r="O1094">
        <v>47.640113184019953</v>
      </c>
      <c r="P1094" s="2" t="s">
        <v>10</v>
      </c>
      <c r="Q1094">
        <v>9.0975419786959482E-5</v>
      </c>
      <c r="R1094">
        <v>1.3853871367824238</v>
      </c>
      <c r="S1094">
        <v>7.7650196535810709E-3</v>
      </c>
      <c r="T1094" s="2" t="s">
        <v>2376</v>
      </c>
    </row>
    <row r="1095" spans="1:20">
      <c r="A1095" s="2" t="s">
        <v>257</v>
      </c>
      <c r="B1095" s="2" t="s">
        <v>0</v>
      </c>
      <c r="C1095">
        <v>20200407</v>
      </c>
      <c r="D1095" s="2" t="s">
        <v>258</v>
      </c>
      <c r="E1095" s="2" t="s">
        <v>259</v>
      </c>
      <c r="F1095" s="2"/>
      <c r="G1095" s="2" t="s">
        <v>260</v>
      </c>
      <c r="H1095" s="2" t="s">
        <v>261</v>
      </c>
      <c r="I1095" s="2" t="s">
        <v>2433</v>
      </c>
      <c r="J1095">
        <v>4</v>
      </c>
      <c r="K1095" s="2" t="s">
        <v>2434</v>
      </c>
      <c r="L1095">
        <v>11288</v>
      </c>
      <c r="M1095" s="2" t="s">
        <v>260</v>
      </c>
      <c r="N1095">
        <v>66</v>
      </c>
      <c r="O1095">
        <v>47.640113184019953</v>
      </c>
      <c r="P1095" s="2" t="s">
        <v>10</v>
      </c>
      <c r="Q1095">
        <v>9.0975419786959482E-5</v>
      </c>
      <c r="R1095">
        <v>1.3853871367824238</v>
      </c>
      <c r="S1095">
        <v>7.7650196535810709E-3</v>
      </c>
      <c r="T1095" s="2" t="s">
        <v>1065</v>
      </c>
    </row>
    <row r="1096" spans="1:20">
      <c r="A1096" s="2" t="s">
        <v>257</v>
      </c>
      <c r="B1096" s="2" t="s">
        <v>0</v>
      </c>
      <c r="C1096">
        <v>20200407</v>
      </c>
      <c r="D1096" s="2" t="s">
        <v>258</v>
      </c>
      <c r="E1096" s="2" t="s">
        <v>259</v>
      </c>
      <c r="F1096" s="2"/>
      <c r="G1096" s="2" t="s">
        <v>260</v>
      </c>
      <c r="H1096" s="2" t="s">
        <v>261</v>
      </c>
      <c r="I1096" s="2" t="s">
        <v>2433</v>
      </c>
      <c r="J1096">
        <v>4</v>
      </c>
      <c r="K1096" s="2" t="s">
        <v>2434</v>
      </c>
      <c r="L1096">
        <v>11288</v>
      </c>
      <c r="M1096" s="2" t="s">
        <v>260</v>
      </c>
      <c r="N1096">
        <v>66</v>
      </c>
      <c r="O1096">
        <v>47.640113184019953</v>
      </c>
      <c r="P1096" s="2" t="s">
        <v>10</v>
      </c>
      <c r="Q1096">
        <v>9.0975419786959482E-5</v>
      </c>
      <c r="R1096">
        <v>1.3853871367824238</v>
      </c>
      <c r="S1096">
        <v>7.7650196535810709E-3</v>
      </c>
      <c r="T1096" s="2" t="s">
        <v>1062</v>
      </c>
    </row>
    <row r="1097" spans="1:20">
      <c r="A1097" s="2" t="s">
        <v>257</v>
      </c>
      <c r="B1097" s="2" t="s">
        <v>0</v>
      </c>
      <c r="C1097">
        <v>20200407</v>
      </c>
      <c r="D1097" s="2" t="s">
        <v>258</v>
      </c>
      <c r="E1097" s="2" t="s">
        <v>259</v>
      </c>
      <c r="F1097" s="2"/>
      <c r="G1097" s="2" t="s">
        <v>260</v>
      </c>
      <c r="H1097" s="2" t="s">
        <v>261</v>
      </c>
      <c r="I1097" s="2" t="s">
        <v>2433</v>
      </c>
      <c r="J1097">
        <v>4</v>
      </c>
      <c r="K1097" s="2" t="s">
        <v>2434</v>
      </c>
      <c r="L1097">
        <v>11288</v>
      </c>
      <c r="M1097" s="2" t="s">
        <v>260</v>
      </c>
      <c r="N1097">
        <v>66</v>
      </c>
      <c r="O1097">
        <v>47.640113184019953</v>
      </c>
      <c r="P1097" s="2" t="s">
        <v>10</v>
      </c>
      <c r="Q1097">
        <v>9.0975419786959482E-5</v>
      </c>
      <c r="R1097">
        <v>1.3853871367824238</v>
      </c>
      <c r="S1097">
        <v>7.7650196535810709E-3</v>
      </c>
      <c r="T1097" s="2" t="s">
        <v>2377</v>
      </c>
    </row>
    <row r="1098" spans="1:20">
      <c r="A1098" s="2" t="s">
        <v>257</v>
      </c>
      <c r="B1098" s="2" t="s">
        <v>0</v>
      </c>
      <c r="C1098">
        <v>20200407</v>
      </c>
      <c r="D1098" s="2" t="s">
        <v>258</v>
      </c>
      <c r="E1098" s="2" t="s">
        <v>259</v>
      </c>
      <c r="F1098" s="2"/>
      <c r="G1098" s="2" t="s">
        <v>260</v>
      </c>
      <c r="H1098" s="2" t="s">
        <v>261</v>
      </c>
      <c r="I1098" s="2" t="s">
        <v>2433</v>
      </c>
      <c r="J1098">
        <v>4</v>
      </c>
      <c r="K1098" s="2" t="s">
        <v>2434</v>
      </c>
      <c r="L1098">
        <v>11288</v>
      </c>
      <c r="M1098" s="2" t="s">
        <v>260</v>
      </c>
      <c r="N1098">
        <v>66</v>
      </c>
      <c r="O1098">
        <v>47.640113184019953</v>
      </c>
      <c r="P1098" s="2" t="s">
        <v>10</v>
      </c>
      <c r="Q1098">
        <v>9.0975419786959482E-5</v>
      </c>
      <c r="R1098">
        <v>1.3853871367824238</v>
      </c>
      <c r="S1098">
        <v>7.7650196535810709E-3</v>
      </c>
      <c r="T1098" s="2" t="s">
        <v>2432</v>
      </c>
    </row>
    <row r="1099" spans="1:20">
      <c r="A1099" s="2" t="s">
        <v>257</v>
      </c>
      <c r="B1099" s="2" t="s">
        <v>0</v>
      </c>
      <c r="C1099">
        <v>20200407</v>
      </c>
      <c r="D1099" s="2" t="s">
        <v>258</v>
      </c>
      <c r="E1099" s="2" t="s">
        <v>259</v>
      </c>
      <c r="F1099" s="2"/>
      <c r="G1099" s="2" t="s">
        <v>260</v>
      </c>
      <c r="H1099" s="2" t="s">
        <v>261</v>
      </c>
      <c r="I1099" s="2" t="s">
        <v>2433</v>
      </c>
      <c r="J1099">
        <v>4</v>
      </c>
      <c r="K1099" s="2" t="s">
        <v>2434</v>
      </c>
      <c r="L1099">
        <v>11288</v>
      </c>
      <c r="M1099" s="2" t="s">
        <v>260</v>
      </c>
      <c r="N1099">
        <v>66</v>
      </c>
      <c r="O1099">
        <v>47.640113184019953</v>
      </c>
      <c r="P1099" s="2" t="s">
        <v>10</v>
      </c>
      <c r="Q1099">
        <v>9.0975419786959482E-5</v>
      </c>
      <c r="R1099">
        <v>1.3853871367824238</v>
      </c>
      <c r="S1099">
        <v>7.7650196535810709E-3</v>
      </c>
      <c r="T1099" s="2" t="s">
        <v>2379</v>
      </c>
    </row>
    <row r="1100" spans="1:20">
      <c r="A1100" s="2" t="s">
        <v>257</v>
      </c>
      <c r="B1100" s="2" t="s">
        <v>0</v>
      </c>
      <c r="C1100">
        <v>20200407</v>
      </c>
      <c r="D1100" s="2" t="s">
        <v>258</v>
      </c>
      <c r="E1100" s="2" t="s">
        <v>259</v>
      </c>
      <c r="F1100" s="2"/>
      <c r="G1100" s="2" t="s">
        <v>260</v>
      </c>
      <c r="H1100" s="2" t="s">
        <v>261</v>
      </c>
      <c r="I1100" s="2" t="s">
        <v>2433</v>
      </c>
      <c r="J1100">
        <v>4</v>
      </c>
      <c r="K1100" s="2" t="s">
        <v>2434</v>
      </c>
      <c r="L1100">
        <v>11288</v>
      </c>
      <c r="M1100" s="2" t="s">
        <v>260</v>
      </c>
      <c r="N1100">
        <v>66</v>
      </c>
      <c r="O1100">
        <v>47.640113184019953</v>
      </c>
      <c r="P1100" s="2" t="s">
        <v>10</v>
      </c>
      <c r="Q1100">
        <v>9.0975419786959482E-5</v>
      </c>
      <c r="R1100">
        <v>1.3853871367824238</v>
      </c>
      <c r="S1100">
        <v>7.7650196535810709E-3</v>
      </c>
      <c r="T1100" s="2" t="s">
        <v>2380</v>
      </c>
    </row>
    <row r="1101" spans="1:20">
      <c r="A1101" s="2" t="s">
        <v>257</v>
      </c>
      <c r="B1101" s="2" t="s">
        <v>0</v>
      </c>
      <c r="C1101">
        <v>20200407</v>
      </c>
      <c r="D1101" s="2" t="s">
        <v>258</v>
      </c>
      <c r="E1101" s="2" t="s">
        <v>259</v>
      </c>
      <c r="F1101" s="2"/>
      <c r="G1101" s="2" t="s">
        <v>260</v>
      </c>
      <c r="H1101" s="2" t="s">
        <v>261</v>
      </c>
      <c r="I1101" s="2" t="s">
        <v>2433</v>
      </c>
      <c r="J1101">
        <v>4</v>
      </c>
      <c r="K1101" s="2" t="s">
        <v>2434</v>
      </c>
      <c r="L1101">
        <v>11288</v>
      </c>
      <c r="M1101" s="2" t="s">
        <v>260</v>
      </c>
      <c r="N1101">
        <v>66</v>
      </c>
      <c r="O1101">
        <v>47.640113184019953</v>
      </c>
      <c r="P1101" s="2" t="s">
        <v>10</v>
      </c>
      <c r="Q1101">
        <v>9.0975419786959482E-5</v>
      </c>
      <c r="R1101">
        <v>1.3853871367824238</v>
      </c>
      <c r="S1101">
        <v>7.7650196535810709E-3</v>
      </c>
      <c r="T1101" s="2" t="s">
        <v>1039</v>
      </c>
    </row>
    <row r="1102" spans="1:20">
      <c r="A1102" s="2" t="s">
        <v>257</v>
      </c>
      <c r="B1102" s="2" t="s">
        <v>0</v>
      </c>
      <c r="C1102">
        <v>20200407</v>
      </c>
      <c r="D1102" s="2" t="s">
        <v>258</v>
      </c>
      <c r="E1102" s="2" t="s">
        <v>259</v>
      </c>
      <c r="F1102" s="2"/>
      <c r="G1102" s="2" t="s">
        <v>260</v>
      </c>
      <c r="H1102" s="2" t="s">
        <v>261</v>
      </c>
      <c r="I1102" s="2" t="s">
        <v>2433</v>
      </c>
      <c r="J1102">
        <v>4</v>
      </c>
      <c r="K1102" s="2" t="s">
        <v>2434</v>
      </c>
      <c r="L1102">
        <v>11288</v>
      </c>
      <c r="M1102" s="2" t="s">
        <v>260</v>
      </c>
      <c r="N1102">
        <v>66</v>
      </c>
      <c r="O1102">
        <v>47.640113184019953</v>
      </c>
      <c r="P1102" s="2" t="s">
        <v>10</v>
      </c>
      <c r="Q1102">
        <v>9.0975419786959482E-5</v>
      </c>
      <c r="R1102">
        <v>1.3853871367824238</v>
      </c>
      <c r="S1102">
        <v>7.7650196535810709E-3</v>
      </c>
      <c r="T1102" s="2" t="s">
        <v>2381</v>
      </c>
    </row>
    <row r="1103" spans="1:20">
      <c r="A1103" s="2" t="s">
        <v>257</v>
      </c>
      <c r="B1103" s="2" t="s">
        <v>0</v>
      </c>
      <c r="C1103">
        <v>20200407</v>
      </c>
      <c r="D1103" s="2" t="s">
        <v>258</v>
      </c>
      <c r="E1103" s="2" t="s">
        <v>259</v>
      </c>
      <c r="F1103" s="2"/>
      <c r="G1103" s="2" t="s">
        <v>260</v>
      </c>
      <c r="H1103" s="2" t="s">
        <v>261</v>
      </c>
      <c r="I1103" s="2" t="s">
        <v>2433</v>
      </c>
      <c r="J1103">
        <v>4</v>
      </c>
      <c r="K1103" s="2" t="s">
        <v>2434</v>
      </c>
      <c r="L1103">
        <v>11288</v>
      </c>
      <c r="M1103" s="2" t="s">
        <v>260</v>
      </c>
      <c r="N1103">
        <v>66</v>
      </c>
      <c r="O1103">
        <v>47.640113184019953</v>
      </c>
      <c r="P1103" s="2" t="s">
        <v>10</v>
      </c>
      <c r="Q1103">
        <v>9.0975419786959482E-5</v>
      </c>
      <c r="R1103">
        <v>1.3853871367824238</v>
      </c>
      <c r="S1103">
        <v>7.7650196535810709E-3</v>
      </c>
      <c r="T1103" s="2" t="s">
        <v>2404</v>
      </c>
    </row>
    <row r="1104" spans="1:20">
      <c r="A1104" s="2" t="s">
        <v>257</v>
      </c>
      <c r="B1104" s="2" t="s">
        <v>0</v>
      </c>
      <c r="C1104">
        <v>20200407</v>
      </c>
      <c r="D1104" s="2" t="s">
        <v>258</v>
      </c>
      <c r="E1104" s="2" t="s">
        <v>259</v>
      </c>
      <c r="F1104" s="2"/>
      <c r="G1104" s="2" t="s">
        <v>260</v>
      </c>
      <c r="H1104" s="2" t="s">
        <v>261</v>
      </c>
      <c r="I1104" s="2" t="s">
        <v>2433</v>
      </c>
      <c r="J1104">
        <v>4</v>
      </c>
      <c r="K1104" s="2" t="s">
        <v>2434</v>
      </c>
      <c r="L1104">
        <v>11288</v>
      </c>
      <c r="M1104" s="2" t="s">
        <v>260</v>
      </c>
      <c r="N1104">
        <v>66</v>
      </c>
      <c r="O1104">
        <v>47.640113184019953</v>
      </c>
      <c r="P1104" s="2" t="s">
        <v>10</v>
      </c>
      <c r="Q1104">
        <v>9.0975419786959482E-5</v>
      </c>
      <c r="R1104">
        <v>1.3853871367824238</v>
      </c>
      <c r="S1104">
        <v>7.7650196535810709E-3</v>
      </c>
      <c r="T1104" s="2" t="s">
        <v>2405</v>
      </c>
    </row>
    <row r="1105" spans="1:20">
      <c r="A1105" s="2" t="s">
        <v>257</v>
      </c>
      <c r="B1105" s="2" t="s">
        <v>0</v>
      </c>
      <c r="C1105">
        <v>20200407</v>
      </c>
      <c r="D1105" s="2" t="s">
        <v>258</v>
      </c>
      <c r="E1105" s="2" t="s">
        <v>259</v>
      </c>
      <c r="F1105" s="2"/>
      <c r="G1105" s="2" t="s">
        <v>260</v>
      </c>
      <c r="H1105" s="2" t="s">
        <v>261</v>
      </c>
      <c r="I1105" s="2" t="s">
        <v>2433</v>
      </c>
      <c r="J1105">
        <v>4</v>
      </c>
      <c r="K1105" s="2" t="s">
        <v>2434</v>
      </c>
      <c r="L1105">
        <v>11288</v>
      </c>
      <c r="M1105" s="2" t="s">
        <v>260</v>
      </c>
      <c r="N1105">
        <v>66</v>
      </c>
      <c r="O1105">
        <v>47.640113184019953</v>
      </c>
      <c r="P1105" s="2" t="s">
        <v>10</v>
      </c>
      <c r="Q1105">
        <v>9.0975419786959482E-5</v>
      </c>
      <c r="R1105">
        <v>1.3853871367824238</v>
      </c>
      <c r="S1105">
        <v>7.7650196535810709E-3</v>
      </c>
      <c r="T1105" s="2" t="s">
        <v>2406</v>
      </c>
    </row>
    <row r="1106" spans="1:20">
      <c r="A1106" s="2" t="s">
        <v>257</v>
      </c>
      <c r="B1106" s="2" t="s">
        <v>0</v>
      </c>
      <c r="C1106">
        <v>20200407</v>
      </c>
      <c r="D1106" s="2" t="s">
        <v>258</v>
      </c>
      <c r="E1106" s="2" t="s">
        <v>259</v>
      </c>
      <c r="F1106" s="2"/>
      <c r="G1106" s="2" t="s">
        <v>260</v>
      </c>
      <c r="H1106" s="2" t="s">
        <v>261</v>
      </c>
      <c r="I1106" s="2" t="s">
        <v>2433</v>
      </c>
      <c r="J1106">
        <v>4</v>
      </c>
      <c r="K1106" s="2" t="s">
        <v>2434</v>
      </c>
      <c r="L1106">
        <v>11288</v>
      </c>
      <c r="M1106" s="2" t="s">
        <v>260</v>
      </c>
      <c r="N1106">
        <v>66</v>
      </c>
      <c r="O1106">
        <v>47.640113184019953</v>
      </c>
      <c r="P1106" s="2" t="s">
        <v>10</v>
      </c>
      <c r="Q1106">
        <v>9.0975419786959482E-5</v>
      </c>
      <c r="R1106">
        <v>1.3853871367824238</v>
      </c>
      <c r="S1106">
        <v>7.7650196535810709E-3</v>
      </c>
      <c r="T1106" s="2" t="s">
        <v>2407</v>
      </c>
    </row>
    <row r="1107" spans="1:20">
      <c r="A1107" s="2" t="s">
        <v>257</v>
      </c>
      <c r="B1107" s="2" t="s">
        <v>0</v>
      </c>
      <c r="C1107">
        <v>20200407</v>
      </c>
      <c r="D1107" s="2" t="s">
        <v>258</v>
      </c>
      <c r="E1107" s="2" t="s">
        <v>259</v>
      </c>
      <c r="F1107" s="2"/>
      <c r="G1107" s="2" t="s">
        <v>260</v>
      </c>
      <c r="H1107" s="2" t="s">
        <v>261</v>
      </c>
      <c r="I1107" s="2" t="s">
        <v>2433</v>
      </c>
      <c r="J1107">
        <v>4</v>
      </c>
      <c r="K1107" s="2" t="s">
        <v>2434</v>
      </c>
      <c r="L1107">
        <v>11288</v>
      </c>
      <c r="M1107" s="2" t="s">
        <v>260</v>
      </c>
      <c r="N1107">
        <v>66</v>
      </c>
      <c r="O1107">
        <v>47.640113184019953</v>
      </c>
      <c r="P1107" s="2" t="s">
        <v>10</v>
      </c>
      <c r="Q1107">
        <v>9.0975419786959482E-5</v>
      </c>
      <c r="R1107">
        <v>1.3853871367824238</v>
      </c>
      <c r="S1107">
        <v>7.7650196535810709E-3</v>
      </c>
      <c r="T1107" s="2" t="s">
        <v>1069</v>
      </c>
    </row>
    <row r="1108" spans="1:20">
      <c r="A1108" s="2" t="s">
        <v>257</v>
      </c>
      <c r="B1108" s="2" t="s">
        <v>0</v>
      </c>
      <c r="C1108">
        <v>20200407</v>
      </c>
      <c r="D1108" s="2" t="s">
        <v>258</v>
      </c>
      <c r="E1108" s="2" t="s">
        <v>259</v>
      </c>
      <c r="F1108" s="2"/>
      <c r="G1108" s="2" t="s">
        <v>260</v>
      </c>
      <c r="H1108" s="2" t="s">
        <v>261</v>
      </c>
      <c r="I1108" s="2" t="s">
        <v>2433</v>
      </c>
      <c r="J1108">
        <v>4</v>
      </c>
      <c r="K1108" s="2" t="s">
        <v>2434</v>
      </c>
      <c r="L1108">
        <v>11288</v>
      </c>
      <c r="M1108" s="2" t="s">
        <v>260</v>
      </c>
      <c r="N1108">
        <v>66</v>
      </c>
      <c r="O1108">
        <v>47.640113184019953</v>
      </c>
      <c r="P1108" s="2" t="s">
        <v>10</v>
      </c>
      <c r="Q1108">
        <v>9.0975419786959482E-5</v>
      </c>
      <c r="R1108">
        <v>1.3853871367824238</v>
      </c>
      <c r="S1108">
        <v>7.7650196535810709E-3</v>
      </c>
      <c r="T1108" s="2" t="s">
        <v>2382</v>
      </c>
    </row>
    <row r="1109" spans="1:20">
      <c r="A1109" s="2" t="s">
        <v>257</v>
      </c>
      <c r="B1109" s="2" t="s">
        <v>0</v>
      </c>
      <c r="C1109">
        <v>20200407</v>
      </c>
      <c r="D1109" s="2" t="s">
        <v>258</v>
      </c>
      <c r="E1109" s="2" t="s">
        <v>259</v>
      </c>
      <c r="F1109" s="2"/>
      <c r="G1109" s="2" t="s">
        <v>260</v>
      </c>
      <c r="H1109" s="2" t="s">
        <v>261</v>
      </c>
      <c r="I1109" s="2" t="s">
        <v>2433</v>
      </c>
      <c r="J1109">
        <v>4</v>
      </c>
      <c r="K1109" s="2" t="s">
        <v>2434</v>
      </c>
      <c r="L1109">
        <v>11288</v>
      </c>
      <c r="M1109" s="2" t="s">
        <v>260</v>
      </c>
      <c r="N1109">
        <v>66</v>
      </c>
      <c r="O1109">
        <v>47.640113184019953</v>
      </c>
      <c r="P1109" s="2" t="s">
        <v>10</v>
      </c>
      <c r="Q1109">
        <v>9.0975419786959482E-5</v>
      </c>
      <c r="R1109">
        <v>1.3853871367824238</v>
      </c>
      <c r="S1109">
        <v>7.7650196535810709E-3</v>
      </c>
      <c r="T1109" s="2" t="s">
        <v>2383</v>
      </c>
    </row>
    <row r="1110" spans="1:20">
      <c r="A1110" s="2" t="s">
        <v>257</v>
      </c>
      <c r="B1110" s="2" t="s">
        <v>0</v>
      </c>
      <c r="C1110">
        <v>20200407</v>
      </c>
      <c r="D1110" s="2" t="s">
        <v>258</v>
      </c>
      <c r="E1110" s="2" t="s">
        <v>259</v>
      </c>
      <c r="F1110" s="2"/>
      <c r="G1110" s="2" t="s">
        <v>260</v>
      </c>
      <c r="H1110" s="2" t="s">
        <v>261</v>
      </c>
      <c r="I1110" s="2" t="s">
        <v>2433</v>
      </c>
      <c r="J1110">
        <v>4</v>
      </c>
      <c r="K1110" s="2" t="s">
        <v>2434</v>
      </c>
      <c r="L1110">
        <v>11288</v>
      </c>
      <c r="M1110" s="2" t="s">
        <v>260</v>
      </c>
      <c r="N1110">
        <v>66</v>
      </c>
      <c r="O1110">
        <v>47.640113184019953</v>
      </c>
      <c r="P1110" s="2" t="s">
        <v>10</v>
      </c>
      <c r="Q1110">
        <v>9.0975419786959482E-5</v>
      </c>
      <c r="R1110">
        <v>1.3853871367824238</v>
      </c>
      <c r="S1110">
        <v>7.7650196535810709E-3</v>
      </c>
      <c r="T1110" s="2" t="s">
        <v>2384</v>
      </c>
    </row>
    <row r="1111" spans="1:20">
      <c r="A1111" s="2" t="s">
        <v>257</v>
      </c>
      <c r="B1111" s="2" t="s">
        <v>0</v>
      </c>
      <c r="C1111">
        <v>20200407</v>
      </c>
      <c r="D1111" s="2" t="s">
        <v>258</v>
      </c>
      <c r="E1111" s="2" t="s">
        <v>259</v>
      </c>
      <c r="F1111" s="2"/>
      <c r="G1111" s="2" t="s">
        <v>260</v>
      </c>
      <c r="H1111" s="2" t="s">
        <v>261</v>
      </c>
      <c r="I1111" s="2" t="s">
        <v>2433</v>
      </c>
      <c r="J1111">
        <v>4</v>
      </c>
      <c r="K1111" s="2" t="s">
        <v>2434</v>
      </c>
      <c r="L1111">
        <v>11288</v>
      </c>
      <c r="M1111" s="2" t="s">
        <v>260</v>
      </c>
      <c r="N1111">
        <v>66</v>
      </c>
      <c r="O1111">
        <v>47.640113184019953</v>
      </c>
      <c r="P1111" s="2" t="s">
        <v>10</v>
      </c>
      <c r="Q1111">
        <v>9.0975419786959482E-5</v>
      </c>
      <c r="R1111">
        <v>1.3853871367824238</v>
      </c>
      <c r="S1111">
        <v>7.7650196535810709E-3</v>
      </c>
      <c r="T1111" s="2" t="s">
        <v>2385</v>
      </c>
    </row>
    <row r="1112" spans="1:20">
      <c r="A1112" s="2" t="s">
        <v>257</v>
      </c>
      <c r="B1112" s="2" t="s">
        <v>0</v>
      </c>
      <c r="C1112">
        <v>20200407</v>
      </c>
      <c r="D1112" s="2" t="s">
        <v>258</v>
      </c>
      <c r="E1112" s="2" t="s">
        <v>259</v>
      </c>
      <c r="F1112" s="2"/>
      <c r="G1112" s="2" t="s">
        <v>260</v>
      </c>
      <c r="H1112" s="2" t="s">
        <v>261</v>
      </c>
      <c r="I1112" s="2" t="s">
        <v>2433</v>
      </c>
      <c r="J1112">
        <v>4</v>
      </c>
      <c r="K1112" s="2" t="s">
        <v>2434</v>
      </c>
      <c r="L1112">
        <v>11288</v>
      </c>
      <c r="M1112" s="2" t="s">
        <v>260</v>
      </c>
      <c r="N1112">
        <v>66</v>
      </c>
      <c r="O1112">
        <v>47.640113184019953</v>
      </c>
      <c r="P1112" s="2" t="s">
        <v>10</v>
      </c>
      <c r="Q1112">
        <v>9.0975419786959482E-5</v>
      </c>
      <c r="R1112">
        <v>1.3853871367824238</v>
      </c>
      <c r="S1112">
        <v>7.7650196535810709E-3</v>
      </c>
      <c r="T1112" s="2" t="s">
        <v>2408</v>
      </c>
    </row>
    <row r="1113" spans="1:20">
      <c r="A1113" s="2" t="s">
        <v>257</v>
      </c>
      <c r="B1113" s="2" t="s">
        <v>0</v>
      </c>
      <c r="C1113">
        <v>20200407</v>
      </c>
      <c r="D1113" s="2" t="s">
        <v>258</v>
      </c>
      <c r="E1113" s="2" t="s">
        <v>259</v>
      </c>
      <c r="F1113" s="2"/>
      <c r="G1113" s="2" t="s">
        <v>260</v>
      </c>
      <c r="H1113" s="2" t="s">
        <v>261</v>
      </c>
      <c r="I1113" s="2" t="s">
        <v>2433</v>
      </c>
      <c r="J1113">
        <v>4</v>
      </c>
      <c r="K1113" s="2" t="s">
        <v>2434</v>
      </c>
      <c r="L1113">
        <v>11288</v>
      </c>
      <c r="M1113" s="2" t="s">
        <v>260</v>
      </c>
      <c r="N1113">
        <v>66</v>
      </c>
      <c r="O1113">
        <v>47.640113184019953</v>
      </c>
      <c r="P1113" s="2" t="s">
        <v>10</v>
      </c>
      <c r="Q1113">
        <v>9.0975419786959482E-5</v>
      </c>
      <c r="R1113">
        <v>1.3853871367824238</v>
      </c>
      <c r="S1113">
        <v>7.7650196535810709E-3</v>
      </c>
      <c r="T1113" s="2" t="s">
        <v>2386</v>
      </c>
    </row>
    <row r="1114" spans="1:20">
      <c r="A1114" s="2" t="s">
        <v>257</v>
      </c>
      <c r="B1114" s="2" t="s">
        <v>0</v>
      </c>
      <c r="C1114">
        <v>20200407</v>
      </c>
      <c r="D1114" s="2" t="s">
        <v>258</v>
      </c>
      <c r="E1114" s="2" t="s">
        <v>259</v>
      </c>
      <c r="F1114" s="2"/>
      <c r="G1114" s="2" t="s">
        <v>260</v>
      </c>
      <c r="H1114" s="2" t="s">
        <v>261</v>
      </c>
      <c r="I1114" s="2" t="s">
        <v>2435</v>
      </c>
      <c r="J1114">
        <v>5</v>
      </c>
      <c r="K1114" s="2" t="s">
        <v>2436</v>
      </c>
      <c r="L1114">
        <v>11825</v>
      </c>
      <c r="M1114" s="2" t="s">
        <v>260</v>
      </c>
      <c r="N1114">
        <v>72</v>
      </c>
      <c r="O1114">
        <v>49.906479305548892</v>
      </c>
      <c r="P1114" s="2" t="s">
        <v>10</v>
      </c>
      <c r="Q1114">
        <v>7.916556385858409E-7</v>
      </c>
      <c r="R1114">
        <v>1.442698443205843</v>
      </c>
      <c r="S1114">
        <v>1.7796641756998035E-4</v>
      </c>
      <c r="T1114" s="2" t="s">
        <v>2387</v>
      </c>
    </row>
    <row r="1115" spans="1:20">
      <c r="A1115" s="2" t="s">
        <v>257</v>
      </c>
      <c r="B1115" s="2" t="s">
        <v>0</v>
      </c>
      <c r="C1115">
        <v>20200407</v>
      </c>
      <c r="D1115" s="2" t="s">
        <v>258</v>
      </c>
      <c r="E1115" s="2" t="s">
        <v>259</v>
      </c>
      <c r="F1115" s="2"/>
      <c r="G1115" s="2" t="s">
        <v>260</v>
      </c>
      <c r="H1115" s="2" t="s">
        <v>261</v>
      </c>
      <c r="I1115" s="2" t="s">
        <v>2435</v>
      </c>
      <c r="J1115">
        <v>5</v>
      </c>
      <c r="K1115" s="2" t="s">
        <v>2436</v>
      </c>
      <c r="L1115">
        <v>11825</v>
      </c>
      <c r="M1115" s="2" t="s">
        <v>260</v>
      </c>
      <c r="N1115">
        <v>72</v>
      </c>
      <c r="O1115">
        <v>49.906479305548892</v>
      </c>
      <c r="P1115" s="2" t="s">
        <v>10</v>
      </c>
      <c r="Q1115">
        <v>7.916556385858409E-7</v>
      </c>
      <c r="R1115">
        <v>1.442698443205843</v>
      </c>
      <c r="S1115">
        <v>1.7796641756998035E-4</v>
      </c>
      <c r="T1115" s="2" t="s">
        <v>1046</v>
      </c>
    </row>
    <row r="1116" spans="1:20">
      <c r="A1116" s="2" t="s">
        <v>257</v>
      </c>
      <c r="B1116" s="2" t="s">
        <v>0</v>
      </c>
      <c r="C1116">
        <v>20200407</v>
      </c>
      <c r="D1116" s="2" t="s">
        <v>258</v>
      </c>
      <c r="E1116" s="2" t="s">
        <v>259</v>
      </c>
      <c r="F1116" s="2"/>
      <c r="G1116" s="2" t="s">
        <v>260</v>
      </c>
      <c r="H1116" s="2" t="s">
        <v>261</v>
      </c>
      <c r="I1116" s="2" t="s">
        <v>2435</v>
      </c>
      <c r="J1116">
        <v>5</v>
      </c>
      <c r="K1116" s="2" t="s">
        <v>2436</v>
      </c>
      <c r="L1116">
        <v>11825</v>
      </c>
      <c r="M1116" s="2" t="s">
        <v>260</v>
      </c>
      <c r="N1116">
        <v>72</v>
      </c>
      <c r="O1116">
        <v>49.906479305548892</v>
      </c>
      <c r="P1116" s="2" t="s">
        <v>10</v>
      </c>
      <c r="Q1116">
        <v>7.916556385858409E-7</v>
      </c>
      <c r="R1116">
        <v>1.442698443205843</v>
      </c>
      <c r="S1116">
        <v>1.7796641756998035E-4</v>
      </c>
      <c r="T1116" s="2" t="s">
        <v>2343</v>
      </c>
    </row>
    <row r="1117" spans="1:20">
      <c r="A1117" s="2" t="s">
        <v>257</v>
      </c>
      <c r="B1117" s="2" t="s">
        <v>0</v>
      </c>
      <c r="C1117">
        <v>20200407</v>
      </c>
      <c r="D1117" s="2" t="s">
        <v>258</v>
      </c>
      <c r="E1117" s="2" t="s">
        <v>259</v>
      </c>
      <c r="F1117" s="2"/>
      <c r="G1117" s="2" t="s">
        <v>260</v>
      </c>
      <c r="H1117" s="2" t="s">
        <v>261</v>
      </c>
      <c r="I1117" s="2" t="s">
        <v>2435</v>
      </c>
      <c r="J1117">
        <v>5</v>
      </c>
      <c r="K1117" s="2" t="s">
        <v>2436</v>
      </c>
      <c r="L1117">
        <v>11825</v>
      </c>
      <c r="M1117" s="2" t="s">
        <v>260</v>
      </c>
      <c r="N1117">
        <v>72</v>
      </c>
      <c r="O1117">
        <v>49.906479305548892</v>
      </c>
      <c r="P1117" s="2" t="s">
        <v>10</v>
      </c>
      <c r="Q1117">
        <v>7.916556385858409E-7</v>
      </c>
      <c r="R1117">
        <v>1.442698443205843</v>
      </c>
      <c r="S1117">
        <v>1.7796641756998035E-4</v>
      </c>
      <c r="T1117" s="2" t="s">
        <v>2344</v>
      </c>
    </row>
    <row r="1118" spans="1:20">
      <c r="A1118" s="2" t="s">
        <v>257</v>
      </c>
      <c r="B1118" s="2" t="s">
        <v>0</v>
      </c>
      <c r="C1118">
        <v>20200407</v>
      </c>
      <c r="D1118" s="2" t="s">
        <v>258</v>
      </c>
      <c r="E1118" s="2" t="s">
        <v>259</v>
      </c>
      <c r="F1118" s="2"/>
      <c r="G1118" s="2" t="s">
        <v>260</v>
      </c>
      <c r="H1118" s="2" t="s">
        <v>261</v>
      </c>
      <c r="I1118" s="2" t="s">
        <v>2435</v>
      </c>
      <c r="J1118">
        <v>5</v>
      </c>
      <c r="K1118" s="2" t="s">
        <v>2436</v>
      </c>
      <c r="L1118">
        <v>11825</v>
      </c>
      <c r="M1118" s="2" t="s">
        <v>260</v>
      </c>
      <c r="N1118">
        <v>72</v>
      </c>
      <c r="O1118">
        <v>49.906479305548892</v>
      </c>
      <c r="P1118" s="2" t="s">
        <v>10</v>
      </c>
      <c r="Q1118">
        <v>7.916556385858409E-7</v>
      </c>
      <c r="R1118">
        <v>1.442698443205843</v>
      </c>
      <c r="S1118">
        <v>1.7796641756998035E-4</v>
      </c>
      <c r="T1118" s="2" t="s">
        <v>2345</v>
      </c>
    </row>
    <row r="1119" spans="1:20">
      <c r="A1119" s="2" t="s">
        <v>257</v>
      </c>
      <c r="B1119" s="2" t="s">
        <v>0</v>
      </c>
      <c r="C1119">
        <v>20200407</v>
      </c>
      <c r="D1119" s="2" t="s">
        <v>258</v>
      </c>
      <c r="E1119" s="2" t="s">
        <v>259</v>
      </c>
      <c r="F1119" s="2"/>
      <c r="G1119" s="2" t="s">
        <v>260</v>
      </c>
      <c r="H1119" s="2" t="s">
        <v>261</v>
      </c>
      <c r="I1119" s="2" t="s">
        <v>2435</v>
      </c>
      <c r="J1119">
        <v>5</v>
      </c>
      <c r="K1119" s="2" t="s">
        <v>2436</v>
      </c>
      <c r="L1119">
        <v>11825</v>
      </c>
      <c r="M1119" s="2" t="s">
        <v>260</v>
      </c>
      <c r="N1119">
        <v>72</v>
      </c>
      <c r="O1119">
        <v>49.906479305548892</v>
      </c>
      <c r="P1119" s="2" t="s">
        <v>10</v>
      </c>
      <c r="Q1119">
        <v>7.916556385858409E-7</v>
      </c>
      <c r="R1119">
        <v>1.442698443205843</v>
      </c>
      <c r="S1119">
        <v>1.7796641756998035E-4</v>
      </c>
      <c r="T1119" s="2" t="s">
        <v>2346</v>
      </c>
    </row>
    <row r="1120" spans="1:20">
      <c r="A1120" s="2" t="s">
        <v>257</v>
      </c>
      <c r="B1120" s="2" t="s">
        <v>0</v>
      </c>
      <c r="C1120">
        <v>20200407</v>
      </c>
      <c r="D1120" s="2" t="s">
        <v>258</v>
      </c>
      <c r="E1120" s="2" t="s">
        <v>259</v>
      </c>
      <c r="F1120" s="2"/>
      <c r="G1120" s="2" t="s">
        <v>260</v>
      </c>
      <c r="H1120" s="2" t="s">
        <v>261</v>
      </c>
      <c r="I1120" s="2" t="s">
        <v>2435</v>
      </c>
      <c r="J1120">
        <v>5</v>
      </c>
      <c r="K1120" s="2" t="s">
        <v>2436</v>
      </c>
      <c r="L1120">
        <v>11825</v>
      </c>
      <c r="M1120" s="2" t="s">
        <v>260</v>
      </c>
      <c r="N1120">
        <v>72</v>
      </c>
      <c r="O1120">
        <v>49.906479305548892</v>
      </c>
      <c r="P1120" s="2" t="s">
        <v>10</v>
      </c>
      <c r="Q1120">
        <v>7.916556385858409E-7</v>
      </c>
      <c r="R1120">
        <v>1.442698443205843</v>
      </c>
      <c r="S1120">
        <v>1.7796641756998035E-4</v>
      </c>
      <c r="T1120" s="2" t="s">
        <v>1051</v>
      </c>
    </row>
    <row r="1121" spans="1:20">
      <c r="A1121" s="2" t="s">
        <v>257</v>
      </c>
      <c r="B1121" s="2" t="s">
        <v>0</v>
      </c>
      <c r="C1121">
        <v>20200407</v>
      </c>
      <c r="D1121" s="2" t="s">
        <v>258</v>
      </c>
      <c r="E1121" s="2" t="s">
        <v>259</v>
      </c>
      <c r="F1121" s="2"/>
      <c r="G1121" s="2" t="s">
        <v>260</v>
      </c>
      <c r="H1121" s="2" t="s">
        <v>261</v>
      </c>
      <c r="I1121" s="2" t="s">
        <v>2435</v>
      </c>
      <c r="J1121">
        <v>5</v>
      </c>
      <c r="K1121" s="2" t="s">
        <v>2436</v>
      </c>
      <c r="L1121">
        <v>11825</v>
      </c>
      <c r="M1121" s="2" t="s">
        <v>260</v>
      </c>
      <c r="N1121">
        <v>72</v>
      </c>
      <c r="O1121">
        <v>49.906479305548892</v>
      </c>
      <c r="P1121" s="2" t="s">
        <v>10</v>
      </c>
      <c r="Q1121">
        <v>7.916556385858409E-7</v>
      </c>
      <c r="R1121">
        <v>1.442698443205843</v>
      </c>
      <c r="S1121">
        <v>1.7796641756998035E-4</v>
      </c>
      <c r="T1121" s="2" t="s">
        <v>2347</v>
      </c>
    </row>
    <row r="1122" spans="1:20">
      <c r="A1122" s="2" t="s">
        <v>257</v>
      </c>
      <c r="B1122" s="2" t="s">
        <v>0</v>
      </c>
      <c r="C1122">
        <v>20200407</v>
      </c>
      <c r="D1122" s="2" t="s">
        <v>258</v>
      </c>
      <c r="E1122" s="2" t="s">
        <v>259</v>
      </c>
      <c r="F1122" s="2"/>
      <c r="G1122" s="2" t="s">
        <v>260</v>
      </c>
      <c r="H1122" s="2" t="s">
        <v>261</v>
      </c>
      <c r="I1122" s="2" t="s">
        <v>2435</v>
      </c>
      <c r="J1122">
        <v>5</v>
      </c>
      <c r="K1122" s="2" t="s">
        <v>2436</v>
      </c>
      <c r="L1122">
        <v>11825</v>
      </c>
      <c r="M1122" s="2" t="s">
        <v>260</v>
      </c>
      <c r="N1122">
        <v>72</v>
      </c>
      <c r="O1122">
        <v>49.906479305548892</v>
      </c>
      <c r="P1122" s="2" t="s">
        <v>10</v>
      </c>
      <c r="Q1122">
        <v>7.916556385858409E-7</v>
      </c>
      <c r="R1122">
        <v>1.442698443205843</v>
      </c>
      <c r="S1122">
        <v>1.7796641756998035E-4</v>
      </c>
      <c r="T1122" s="2" t="s">
        <v>2348</v>
      </c>
    </row>
    <row r="1123" spans="1:20">
      <c r="A1123" s="2" t="s">
        <v>257</v>
      </c>
      <c r="B1123" s="2" t="s">
        <v>0</v>
      </c>
      <c r="C1123">
        <v>20200407</v>
      </c>
      <c r="D1123" s="2" t="s">
        <v>258</v>
      </c>
      <c r="E1123" s="2" t="s">
        <v>259</v>
      </c>
      <c r="F1123" s="2"/>
      <c r="G1123" s="2" t="s">
        <v>260</v>
      </c>
      <c r="H1123" s="2" t="s">
        <v>261</v>
      </c>
      <c r="I1123" s="2" t="s">
        <v>2435</v>
      </c>
      <c r="J1123">
        <v>5</v>
      </c>
      <c r="K1123" s="2" t="s">
        <v>2436</v>
      </c>
      <c r="L1123">
        <v>11825</v>
      </c>
      <c r="M1123" s="2" t="s">
        <v>260</v>
      </c>
      <c r="N1123">
        <v>72</v>
      </c>
      <c r="O1123">
        <v>49.906479305548892</v>
      </c>
      <c r="P1123" s="2" t="s">
        <v>10</v>
      </c>
      <c r="Q1123">
        <v>7.916556385858409E-7</v>
      </c>
      <c r="R1123">
        <v>1.442698443205843</v>
      </c>
      <c r="S1123">
        <v>1.7796641756998035E-4</v>
      </c>
      <c r="T1123" s="2" t="s">
        <v>2349</v>
      </c>
    </row>
    <row r="1124" spans="1:20">
      <c r="A1124" s="2" t="s">
        <v>257</v>
      </c>
      <c r="B1124" s="2" t="s">
        <v>0</v>
      </c>
      <c r="C1124">
        <v>20200407</v>
      </c>
      <c r="D1124" s="2" t="s">
        <v>258</v>
      </c>
      <c r="E1124" s="2" t="s">
        <v>259</v>
      </c>
      <c r="F1124" s="2"/>
      <c r="G1124" s="2" t="s">
        <v>260</v>
      </c>
      <c r="H1124" s="2" t="s">
        <v>261</v>
      </c>
      <c r="I1124" s="2" t="s">
        <v>2435</v>
      </c>
      <c r="J1124">
        <v>5</v>
      </c>
      <c r="K1124" s="2" t="s">
        <v>2436</v>
      </c>
      <c r="L1124">
        <v>11825</v>
      </c>
      <c r="M1124" s="2" t="s">
        <v>260</v>
      </c>
      <c r="N1124">
        <v>72</v>
      </c>
      <c r="O1124">
        <v>49.906479305548892</v>
      </c>
      <c r="P1124" s="2" t="s">
        <v>10</v>
      </c>
      <c r="Q1124">
        <v>7.916556385858409E-7</v>
      </c>
      <c r="R1124">
        <v>1.442698443205843</v>
      </c>
      <c r="S1124">
        <v>1.7796641756998035E-4</v>
      </c>
      <c r="T1124" s="2" t="s">
        <v>2388</v>
      </c>
    </row>
    <row r="1125" spans="1:20">
      <c r="A1125" s="2" t="s">
        <v>257</v>
      </c>
      <c r="B1125" s="2" t="s">
        <v>0</v>
      </c>
      <c r="C1125">
        <v>20200407</v>
      </c>
      <c r="D1125" s="2" t="s">
        <v>258</v>
      </c>
      <c r="E1125" s="2" t="s">
        <v>259</v>
      </c>
      <c r="F1125" s="2"/>
      <c r="G1125" s="2" t="s">
        <v>260</v>
      </c>
      <c r="H1125" s="2" t="s">
        <v>261</v>
      </c>
      <c r="I1125" s="2" t="s">
        <v>2435</v>
      </c>
      <c r="J1125">
        <v>5</v>
      </c>
      <c r="K1125" s="2" t="s">
        <v>2436</v>
      </c>
      <c r="L1125">
        <v>11825</v>
      </c>
      <c r="M1125" s="2" t="s">
        <v>260</v>
      </c>
      <c r="N1125">
        <v>72</v>
      </c>
      <c r="O1125">
        <v>49.906479305548892</v>
      </c>
      <c r="P1125" s="2" t="s">
        <v>10</v>
      </c>
      <c r="Q1125">
        <v>7.916556385858409E-7</v>
      </c>
      <c r="R1125">
        <v>1.442698443205843</v>
      </c>
      <c r="S1125">
        <v>1.7796641756998035E-4</v>
      </c>
      <c r="T1125" s="2" t="s">
        <v>2350</v>
      </c>
    </row>
    <row r="1126" spans="1:20">
      <c r="A1126" s="2" t="s">
        <v>257</v>
      </c>
      <c r="B1126" s="2" t="s">
        <v>0</v>
      </c>
      <c r="C1126">
        <v>20200407</v>
      </c>
      <c r="D1126" s="2" t="s">
        <v>258</v>
      </c>
      <c r="E1126" s="2" t="s">
        <v>259</v>
      </c>
      <c r="F1126" s="2"/>
      <c r="G1126" s="2" t="s">
        <v>260</v>
      </c>
      <c r="H1126" s="2" t="s">
        <v>261</v>
      </c>
      <c r="I1126" s="2" t="s">
        <v>2435</v>
      </c>
      <c r="J1126">
        <v>5</v>
      </c>
      <c r="K1126" s="2" t="s">
        <v>2436</v>
      </c>
      <c r="L1126">
        <v>11825</v>
      </c>
      <c r="M1126" s="2" t="s">
        <v>260</v>
      </c>
      <c r="N1126">
        <v>72</v>
      </c>
      <c r="O1126">
        <v>49.906479305548892</v>
      </c>
      <c r="P1126" s="2" t="s">
        <v>10</v>
      </c>
      <c r="Q1126">
        <v>7.916556385858409E-7</v>
      </c>
      <c r="R1126">
        <v>1.442698443205843</v>
      </c>
      <c r="S1126">
        <v>1.7796641756998035E-4</v>
      </c>
      <c r="T1126" s="2" t="s">
        <v>370</v>
      </c>
    </row>
    <row r="1127" spans="1:20">
      <c r="A1127" s="2" t="s">
        <v>257</v>
      </c>
      <c r="B1127" s="2" t="s">
        <v>0</v>
      </c>
      <c r="C1127">
        <v>20200407</v>
      </c>
      <c r="D1127" s="2" t="s">
        <v>258</v>
      </c>
      <c r="E1127" s="2" t="s">
        <v>259</v>
      </c>
      <c r="F1127" s="2"/>
      <c r="G1127" s="2" t="s">
        <v>260</v>
      </c>
      <c r="H1127" s="2" t="s">
        <v>261</v>
      </c>
      <c r="I1127" s="2" t="s">
        <v>2435</v>
      </c>
      <c r="J1127">
        <v>5</v>
      </c>
      <c r="K1127" s="2" t="s">
        <v>2436</v>
      </c>
      <c r="L1127">
        <v>11825</v>
      </c>
      <c r="M1127" s="2" t="s">
        <v>260</v>
      </c>
      <c r="N1127">
        <v>72</v>
      </c>
      <c r="O1127">
        <v>49.906479305548892</v>
      </c>
      <c r="P1127" s="2" t="s">
        <v>10</v>
      </c>
      <c r="Q1127">
        <v>7.916556385858409E-7</v>
      </c>
      <c r="R1127">
        <v>1.442698443205843</v>
      </c>
      <c r="S1127">
        <v>1.7796641756998035E-4</v>
      </c>
      <c r="T1127" s="2" t="s">
        <v>2389</v>
      </c>
    </row>
    <row r="1128" spans="1:20">
      <c r="A1128" s="2" t="s">
        <v>257</v>
      </c>
      <c r="B1128" s="2" t="s">
        <v>0</v>
      </c>
      <c r="C1128">
        <v>20200407</v>
      </c>
      <c r="D1128" s="2" t="s">
        <v>258</v>
      </c>
      <c r="E1128" s="2" t="s">
        <v>259</v>
      </c>
      <c r="F1128" s="2"/>
      <c r="G1128" s="2" t="s">
        <v>260</v>
      </c>
      <c r="H1128" s="2" t="s">
        <v>261</v>
      </c>
      <c r="I1128" s="2" t="s">
        <v>2435</v>
      </c>
      <c r="J1128">
        <v>5</v>
      </c>
      <c r="K1128" s="2" t="s">
        <v>2436</v>
      </c>
      <c r="L1128">
        <v>11825</v>
      </c>
      <c r="M1128" s="2" t="s">
        <v>260</v>
      </c>
      <c r="N1128">
        <v>72</v>
      </c>
      <c r="O1128">
        <v>49.906479305548892</v>
      </c>
      <c r="P1128" s="2" t="s">
        <v>10</v>
      </c>
      <c r="Q1128">
        <v>7.916556385858409E-7</v>
      </c>
      <c r="R1128">
        <v>1.442698443205843</v>
      </c>
      <c r="S1128">
        <v>1.7796641756998035E-4</v>
      </c>
      <c r="T1128" s="2" t="s">
        <v>2352</v>
      </c>
    </row>
    <row r="1129" spans="1:20">
      <c r="A1129" s="2" t="s">
        <v>257</v>
      </c>
      <c r="B1129" s="2" t="s">
        <v>0</v>
      </c>
      <c r="C1129">
        <v>20200407</v>
      </c>
      <c r="D1129" s="2" t="s">
        <v>258</v>
      </c>
      <c r="E1129" s="2" t="s">
        <v>259</v>
      </c>
      <c r="F1129" s="2"/>
      <c r="G1129" s="2" t="s">
        <v>260</v>
      </c>
      <c r="H1129" s="2" t="s">
        <v>261</v>
      </c>
      <c r="I1129" s="2" t="s">
        <v>2435</v>
      </c>
      <c r="J1129">
        <v>5</v>
      </c>
      <c r="K1129" s="2" t="s">
        <v>2436</v>
      </c>
      <c r="L1129">
        <v>11825</v>
      </c>
      <c r="M1129" s="2" t="s">
        <v>260</v>
      </c>
      <c r="N1129">
        <v>72</v>
      </c>
      <c r="O1129">
        <v>49.906479305548892</v>
      </c>
      <c r="P1129" s="2" t="s">
        <v>10</v>
      </c>
      <c r="Q1129">
        <v>7.916556385858409E-7</v>
      </c>
      <c r="R1129">
        <v>1.442698443205843</v>
      </c>
      <c r="S1129">
        <v>1.7796641756998035E-4</v>
      </c>
      <c r="T1129" s="2" t="s">
        <v>2353</v>
      </c>
    </row>
    <row r="1130" spans="1:20">
      <c r="A1130" s="2" t="s">
        <v>257</v>
      </c>
      <c r="B1130" s="2" t="s">
        <v>0</v>
      </c>
      <c r="C1130">
        <v>20200407</v>
      </c>
      <c r="D1130" s="2" t="s">
        <v>258</v>
      </c>
      <c r="E1130" s="2" t="s">
        <v>259</v>
      </c>
      <c r="F1130" s="2"/>
      <c r="G1130" s="2" t="s">
        <v>260</v>
      </c>
      <c r="H1130" s="2" t="s">
        <v>261</v>
      </c>
      <c r="I1130" s="2" t="s">
        <v>2435</v>
      </c>
      <c r="J1130">
        <v>5</v>
      </c>
      <c r="K1130" s="2" t="s">
        <v>2436</v>
      </c>
      <c r="L1130">
        <v>11825</v>
      </c>
      <c r="M1130" s="2" t="s">
        <v>260</v>
      </c>
      <c r="N1130">
        <v>72</v>
      </c>
      <c r="O1130">
        <v>49.906479305548892</v>
      </c>
      <c r="P1130" s="2" t="s">
        <v>10</v>
      </c>
      <c r="Q1130">
        <v>7.916556385858409E-7</v>
      </c>
      <c r="R1130">
        <v>1.442698443205843</v>
      </c>
      <c r="S1130">
        <v>1.7796641756998035E-4</v>
      </c>
      <c r="T1130" s="2" t="s">
        <v>2354</v>
      </c>
    </row>
    <row r="1131" spans="1:20">
      <c r="A1131" s="2" t="s">
        <v>257</v>
      </c>
      <c r="B1131" s="2" t="s">
        <v>0</v>
      </c>
      <c r="C1131">
        <v>20200407</v>
      </c>
      <c r="D1131" s="2" t="s">
        <v>258</v>
      </c>
      <c r="E1131" s="2" t="s">
        <v>259</v>
      </c>
      <c r="F1131" s="2"/>
      <c r="G1131" s="2" t="s">
        <v>260</v>
      </c>
      <c r="H1131" s="2" t="s">
        <v>261</v>
      </c>
      <c r="I1131" s="2" t="s">
        <v>2435</v>
      </c>
      <c r="J1131">
        <v>5</v>
      </c>
      <c r="K1131" s="2" t="s">
        <v>2436</v>
      </c>
      <c r="L1131">
        <v>11825</v>
      </c>
      <c r="M1131" s="2" t="s">
        <v>260</v>
      </c>
      <c r="N1131">
        <v>72</v>
      </c>
      <c r="O1131">
        <v>49.906479305548892</v>
      </c>
      <c r="P1131" s="2" t="s">
        <v>10</v>
      </c>
      <c r="Q1131">
        <v>7.916556385858409E-7</v>
      </c>
      <c r="R1131">
        <v>1.442698443205843</v>
      </c>
      <c r="S1131">
        <v>1.7796641756998035E-4</v>
      </c>
      <c r="T1131" s="2" t="s">
        <v>375</v>
      </c>
    </row>
    <row r="1132" spans="1:20">
      <c r="A1132" s="2" t="s">
        <v>257</v>
      </c>
      <c r="B1132" s="2" t="s">
        <v>0</v>
      </c>
      <c r="C1132">
        <v>20200407</v>
      </c>
      <c r="D1132" s="2" t="s">
        <v>258</v>
      </c>
      <c r="E1132" s="2" t="s">
        <v>259</v>
      </c>
      <c r="F1132" s="2"/>
      <c r="G1132" s="2" t="s">
        <v>260</v>
      </c>
      <c r="H1132" s="2" t="s">
        <v>261</v>
      </c>
      <c r="I1132" s="2" t="s">
        <v>2435</v>
      </c>
      <c r="J1132">
        <v>5</v>
      </c>
      <c r="K1132" s="2" t="s">
        <v>2436</v>
      </c>
      <c r="L1132">
        <v>11825</v>
      </c>
      <c r="M1132" s="2" t="s">
        <v>260</v>
      </c>
      <c r="N1132">
        <v>72</v>
      </c>
      <c r="O1132">
        <v>49.906479305548892</v>
      </c>
      <c r="P1132" s="2" t="s">
        <v>10</v>
      </c>
      <c r="Q1132">
        <v>7.916556385858409E-7</v>
      </c>
      <c r="R1132">
        <v>1.442698443205843</v>
      </c>
      <c r="S1132">
        <v>1.7796641756998035E-4</v>
      </c>
      <c r="T1132" s="2" t="s">
        <v>2355</v>
      </c>
    </row>
    <row r="1133" spans="1:20">
      <c r="A1133" s="2" t="s">
        <v>257</v>
      </c>
      <c r="B1133" s="2" t="s">
        <v>0</v>
      </c>
      <c r="C1133">
        <v>20200407</v>
      </c>
      <c r="D1133" s="2" t="s">
        <v>258</v>
      </c>
      <c r="E1133" s="2" t="s">
        <v>259</v>
      </c>
      <c r="F1133" s="2"/>
      <c r="G1133" s="2" t="s">
        <v>260</v>
      </c>
      <c r="H1133" s="2" t="s">
        <v>261</v>
      </c>
      <c r="I1133" s="2" t="s">
        <v>2435</v>
      </c>
      <c r="J1133">
        <v>5</v>
      </c>
      <c r="K1133" s="2" t="s">
        <v>2436</v>
      </c>
      <c r="L1133">
        <v>11825</v>
      </c>
      <c r="M1133" s="2" t="s">
        <v>260</v>
      </c>
      <c r="N1133">
        <v>72</v>
      </c>
      <c r="O1133">
        <v>49.906479305548892</v>
      </c>
      <c r="P1133" s="2" t="s">
        <v>10</v>
      </c>
      <c r="Q1133">
        <v>7.916556385858409E-7</v>
      </c>
      <c r="R1133">
        <v>1.442698443205843</v>
      </c>
      <c r="S1133">
        <v>1.7796641756998035E-4</v>
      </c>
      <c r="T1133" s="2" t="s">
        <v>2391</v>
      </c>
    </row>
    <row r="1134" spans="1:20">
      <c r="A1134" s="2" t="s">
        <v>257</v>
      </c>
      <c r="B1134" s="2" t="s">
        <v>0</v>
      </c>
      <c r="C1134">
        <v>20200407</v>
      </c>
      <c r="D1134" s="2" t="s">
        <v>258</v>
      </c>
      <c r="E1134" s="2" t="s">
        <v>259</v>
      </c>
      <c r="F1134" s="2"/>
      <c r="G1134" s="2" t="s">
        <v>260</v>
      </c>
      <c r="H1134" s="2" t="s">
        <v>261</v>
      </c>
      <c r="I1134" s="2" t="s">
        <v>2435</v>
      </c>
      <c r="J1134">
        <v>5</v>
      </c>
      <c r="K1134" s="2" t="s">
        <v>2436</v>
      </c>
      <c r="L1134">
        <v>11825</v>
      </c>
      <c r="M1134" s="2" t="s">
        <v>260</v>
      </c>
      <c r="N1134">
        <v>72</v>
      </c>
      <c r="O1134">
        <v>49.906479305548892</v>
      </c>
      <c r="P1134" s="2" t="s">
        <v>10</v>
      </c>
      <c r="Q1134">
        <v>7.916556385858409E-7</v>
      </c>
      <c r="R1134">
        <v>1.442698443205843</v>
      </c>
      <c r="S1134">
        <v>1.7796641756998035E-4</v>
      </c>
      <c r="T1134" s="2" t="s">
        <v>380</v>
      </c>
    </row>
    <row r="1135" spans="1:20">
      <c r="A1135" s="2" t="s">
        <v>257</v>
      </c>
      <c r="B1135" s="2" t="s">
        <v>0</v>
      </c>
      <c r="C1135">
        <v>20200407</v>
      </c>
      <c r="D1135" s="2" t="s">
        <v>258</v>
      </c>
      <c r="E1135" s="2" t="s">
        <v>259</v>
      </c>
      <c r="F1135" s="2"/>
      <c r="G1135" s="2" t="s">
        <v>260</v>
      </c>
      <c r="H1135" s="2" t="s">
        <v>261</v>
      </c>
      <c r="I1135" s="2" t="s">
        <v>2435</v>
      </c>
      <c r="J1135">
        <v>5</v>
      </c>
      <c r="K1135" s="2" t="s">
        <v>2436</v>
      </c>
      <c r="L1135">
        <v>11825</v>
      </c>
      <c r="M1135" s="2" t="s">
        <v>260</v>
      </c>
      <c r="N1135">
        <v>72</v>
      </c>
      <c r="O1135">
        <v>49.906479305548892</v>
      </c>
      <c r="P1135" s="2" t="s">
        <v>10</v>
      </c>
      <c r="Q1135">
        <v>7.916556385858409E-7</v>
      </c>
      <c r="R1135">
        <v>1.442698443205843</v>
      </c>
      <c r="S1135">
        <v>1.7796641756998035E-4</v>
      </c>
      <c r="T1135" s="2" t="s">
        <v>367</v>
      </c>
    </row>
    <row r="1136" spans="1:20">
      <c r="A1136" s="2" t="s">
        <v>257</v>
      </c>
      <c r="B1136" s="2" t="s">
        <v>0</v>
      </c>
      <c r="C1136">
        <v>20200407</v>
      </c>
      <c r="D1136" s="2" t="s">
        <v>258</v>
      </c>
      <c r="E1136" s="2" t="s">
        <v>259</v>
      </c>
      <c r="F1136" s="2"/>
      <c r="G1136" s="2" t="s">
        <v>260</v>
      </c>
      <c r="H1136" s="2" t="s">
        <v>261</v>
      </c>
      <c r="I1136" s="2" t="s">
        <v>2435</v>
      </c>
      <c r="J1136">
        <v>5</v>
      </c>
      <c r="K1136" s="2" t="s">
        <v>2436</v>
      </c>
      <c r="L1136">
        <v>11825</v>
      </c>
      <c r="M1136" s="2" t="s">
        <v>260</v>
      </c>
      <c r="N1136">
        <v>72</v>
      </c>
      <c r="O1136">
        <v>49.906479305548892</v>
      </c>
      <c r="P1136" s="2" t="s">
        <v>10</v>
      </c>
      <c r="Q1136">
        <v>7.916556385858409E-7</v>
      </c>
      <c r="R1136">
        <v>1.442698443205843</v>
      </c>
      <c r="S1136">
        <v>1.7796641756998035E-4</v>
      </c>
      <c r="T1136" s="2" t="s">
        <v>1067</v>
      </c>
    </row>
    <row r="1137" spans="1:20">
      <c r="A1137" s="2" t="s">
        <v>257</v>
      </c>
      <c r="B1137" s="2" t="s">
        <v>0</v>
      </c>
      <c r="C1137">
        <v>20200407</v>
      </c>
      <c r="D1137" s="2" t="s">
        <v>258</v>
      </c>
      <c r="E1137" s="2" t="s">
        <v>259</v>
      </c>
      <c r="F1137" s="2"/>
      <c r="G1137" s="2" t="s">
        <v>260</v>
      </c>
      <c r="H1137" s="2" t="s">
        <v>261</v>
      </c>
      <c r="I1137" s="2" t="s">
        <v>2435</v>
      </c>
      <c r="J1137">
        <v>5</v>
      </c>
      <c r="K1137" s="2" t="s">
        <v>2436</v>
      </c>
      <c r="L1137">
        <v>11825</v>
      </c>
      <c r="M1137" s="2" t="s">
        <v>260</v>
      </c>
      <c r="N1137">
        <v>72</v>
      </c>
      <c r="O1137">
        <v>49.906479305548892</v>
      </c>
      <c r="P1137" s="2" t="s">
        <v>10</v>
      </c>
      <c r="Q1137">
        <v>7.916556385858409E-7</v>
      </c>
      <c r="R1137">
        <v>1.442698443205843</v>
      </c>
      <c r="S1137">
        <v>1.7796641756998035E-4</v>
      </c>
      <c r="T1137" s="2" t="s">
        <v>2356</v>
      </c>
    </row>
    <row r="1138" spans="1:20">
      <c r="A1138" s="2" t="s">
        <v>257</v>
      </c>
      <c r="B1138" s="2" t="s">
        <v>0</v>
      </c>
      <c r="C1138">
        <v>20200407</v>
      </c>
      <c r="D1138" s="2" t="s">
        <v>258</v>
      </c>
      <c r="E1138" s="2" t="s">
        <v>259</v>
      </c>
      <c r="F1138" s="2"/>
      <c r="G1138" s="2" t="s">
        <v>260</v>
      </c>
      <c r="H1138" s="2" t="s">
        <v>261</v>
      </c>
      <c r="I1138" s="2" t="s">
        <v>2435</v>
      </c>
      <c r="J1138">
        <v>5</v>
      </c>
      <c r="K1138" s="2" t="s">
        <v>2436</v>
      </c>
      <c r="L1138">
        <v>11825</v>
      </c>
      <c r="M1138" s="2" t="s">
        <v>260</v>
      </c>
      <c r="N1138">
        <v>72</v>
      </c>
      <c r="O1138">
        <v>49.906479305548892</v>
      </c>
      <c r="P1138" s="2" t="s">
        <v>10</v>
      </c>
      <c r="Q1138">
        <v>7.916556385858409E-7</v>
      </c>
      <c r="R1138">
        <v>1.442698443205843</v>
      </c>
      <c r="S1138">
        <v>1.7796641756998035E-4</v>
      </c>
      <c r="T1138" s="2" t="s">
        <v>2358</v>
      </c>
    </row>
    <row r="1139" spans="1:20">
      <c r="A1139" s="2" t="s">
        <v>257</v>
      </c>
      <c r="B1139" s="2" t="s">
        <v>0</v>
      </c>
      <c r="C1139">
        <v>20200407</v>
      </c>
      <c r="D1139" s="2" t="s">
        <v>258</v>
      </c>
      <c r="E1139" s="2" t="s">
        <v>259</v>
      </c>
      <c r="F1139" s="2"/>
      <c r="G1139" s="2" t="s">
        <v>260</v>
      </c>
      <c r="H1139" s="2" t="s">
        <v>261</v>
      </c>
      <c r="I1139" s="2" t="s">
        <v>2435</v>
      </c>
      <c r="J1139">
        <v>5</v>
      </c>
      <c r="K1139" s="2" t="s">
        <v>2436</v>
      </c>
      <c r="L1139">
        <v>11825</v>
      </c>
      <c r="M1139" s="2" t="s">
        <v>260</v>
      </c>
      <c r="N1139">
        <v>72</v>
      </c>
      <c r="O1139">
        <v>49.906479305548892</v>
      </c>
      <c r="P1139" s="2" t="s">
        <v>10</v>
      </c>
      <c r="Q1139">
        <v>7.916556385858409E-7</v>
      </c>
      <c r="R1139">
        <v>1.442698443205843</v>
      </c>
      <c r="S1139">
        <v>1.7796641756998035E-4</v>
      </c>
      <c r="T1139" s="2" t="s">
        <v>2359</v>
      </c>
    </row>
    <row r="1140" spans="1:20">
      <c r="A1140" s="2" t="s">
        <v>257</v>
      </c>
      <c r="B1140" s="2" t="s">
        <v>0</v>
      </c>
      <c r="C1140">
        <v>20200407</v>
      </c>
      <c r="D1140" s="2" t="s">
        <v>258</v>
      </c>
      <c r="E1140" s="2" t="s">
        <v>259</v>
      </c>
      <c r="F1140" s="2"/>
      <c r="G1140" s="2" t="s">
        <v>260</v>
      </c>
      <c r="H1140" s="2" t="s">
        <v>261</v>
      </c>
      <c r="I1140" s="2" t="s">
        <v>2435</v>
      </c>
      <c r="J1140">
        <v>5</v>
      </c>
      <c r="K1140" s="2" t="s">
        <v>2436</v>
      </c>
      <c r="L1140">
        <v>11825</v>
      </c>
      <c r="M1140" s="2" t="s">
        <v>260</v>
      </c>
      <c r="N1140">
        <v>72</v>
      </c>
      <c r="O1140">
        <v>49.906479305548892</v>
      </c>
      <c r="P1140" s="2" t="s">
        <v>10</v>
      </c>
      <c r="Q1140">
        <v>7.916556385858409E-7</v>
      </c>
      <c r="R1140">
        <v>1.442698443205843</v>
      </c>
      <c r="S1140">
        <v>1.7796641756998035E-4</v>
      </c>
      <c r="T1140" s="2" t="s">
        <v>2394</v>
      </c>
    </row>
    <row r="1141" spans="1:20">
      <c r="A1141" s="2" t="s">
        <v>257</v>
      </c>
      <c r="B1141" s="2" t="s">
        <v>0</v>
      </c>
      <c r="C1141">
        <v>20200407</v>
      </c>
      <c r="D1141" s="2" t="s">
        <v>258</v>
      </c>
      <c r="E1141" s="2" t="s">
        <v>259</v>
      </c>
      <c r="F1141" s="2"/>
      <c r="G1141" s="2" t="s">
        <v>260</v>
      </c>
      <c r="H1141" s="2" t="s">
        <v>261</v>
      </c>
      <c r="I1141" s="2" t="s">
        <v>2435</v>
      </c>
      <c r="J1141">
        <v>5</v>
      </c>
      <c r="K1141" s="2" t="s">
        <v>2436</v>
      </c>
      <c r="L1141">
        <v>11825</v>
      </c>
      <c r="M1141" s="2" t="s">
        <v>260</v>
      </c>
      <c r="N1141">
        <v>72</v>
      </c>
      <c r="O1141">
        <v>49.906479305548892</v>
      </c>
      <c r="P1141" s="2" t="s">
        <v>10</v>
      </c>
      <c r="Q1141">
        <v>7.916556385858409E-7</v>
      </c>
      <c r="R1141">
        <v>1.442698443205843</v>
      </c>
      <c r="S1141">
        <v>1.7796641756998035E-4</v>
      </c>
      <c r="T1141" s="2" t="s">
        <v>2395</v>
      </c>
    </row>
    <row r="1142" spans="1:20">
      <c r="A1142" s="2" t="s">
        <v>257</v>
      </c>
      <c r="B1142" s="2" t="s">
        <v>0</v>
      </c>
      <c r="C1142">
        <v>20200407</v>
      </c>
      <c r="D1142" s="2" t="s">
        <v>258</v>
      </c>
      <c r="E1142" s="2" t="s">
        <v>259</v>
      </c>
      <c r="F1142" s="2"/>
      <c r="G1142" s="2" t="s">
        <v>260</v>
      </c>
      <c r="H1142" s="2" t="s">
        <v>261</v>
      </c>
      <c r="I1142" s="2" t="s">
        <v>2435</v>
      </c>
      <c r="J1142">
        <v>5</v>
      </c>
      <c r="K1142" s="2" t="s">
        <v>2436</v>
      </c>
      <c r="L1142">
        <v>11825</v>
      </c>
      <c r="M1142" s="2" t="s">
        <v>260</v>
      </c>
      <c r="N1142">
        <v>72</v>
      </c>
      <c r="O1142">
        <v>49.906479305548892</v>
      </c>
      <c r="P1142" s="2" t="s">
        <v>10</v>
      </c>
      <c r="Q1142">
        <v>7.916556385858409E-7</v>
      </c>
      <c r="R1142">
        <v>1.442698443205843</v>
      </c>
      <c r="S1142">
        <v>1.7796641756998035E-4</v>
      </c>
      <c r="T1142" s="2" t="s">
        <v>2396</v>
      </c>
    </row>
    <row r="1143" spans="1:20">
      <c r="A1143" s="2" t="s">
        <v>257</v>
      </c>
      <c r="B1143" s="2" t="s">
        <v>0</v>
      </c>
      <c r="C1143">
        <v>20200407</v>
      </c>
      <c r="D1143" s="2" t="s">
        <v>258</v>
      </c>
      <c r="E1143" s="2" t="s">
        <v>259</v>
      </c>
      <c r="F1143" s="2"/>
      <c r="G1143" s="2" t="s">
        <v>260</v>
      </c>
      <c r="H1143" s="2" t="s">
        <v>261</v>
      </c>
      <c r="I1143" s="2" t="s">
        <v>2435</v>
      </c>
      <c r="J1143">
        <v>5</v>
      </c>
      <c r="K1143" s="2" t="s">
        <v>2436</v>
      </c>
      <c r="L1143">
        <v>11825</v>
      </c>
      <c r="M1143" s="2" t="s">
        <v>260</v>
      </c>
      <c r="N1143">
        <v>72</v>
      </c>
      <c r="O1143">
        <v>49.906479305548892</v>
      </c>
      <c r="P1143" s="2" t="s">
        <v>10</v>
      </c>
      <c r="Q1143">
        <v>7.916556385858409E-7</v>
      </c>
      <c r="R1143">
        <v>1.442698443205843</v>
      </c>
      <c r="S1143">
        <v>1.7796641756998035E-4</v>
      </c>
      <c r="T1143" s="2" t="s">
        <v>2361</v>
      </c>
    </row>
    <row r="1144" spans="1:20">
      <c r="A1144" s="2" t="s">
        <v>257</v>
      </c>
      <c r="B1144" s="2" t="s">
        <v>0</v>
      </c>
      <c r="C1144">
        <v>20200407</v>
      </c>
      <c r="D1144" s="2" t="s">
        <v>258</v>
      </c>
      <c r="E1144" s="2" t="s">
        <v>259</v>
      </c>
      <c r="F1144" s="2"/>
      <c r="G1144" s="2" t="s">
        <v>260</v>
      </c>
      <c r="H1144" s="2" t="s">
        <v>261</v>
      </c>
      <c r="I1144" s="2" t="s">
        <v>2435</v>
      </c>
      <c r="J1144">
        <v>5</v>
      </c>
      <c r="K1144" s="2" t="s">
        <v>2436</v>
      </c>
      <c r="L1144">
        <v>11825</v>
      </c>
      <c r="M1144" s="2" t="s">
        <v>260</v>
      </c>
      <c r="N1144">
        <v>72</v>
      </c>
      <c r="O1144">
        <v>49.906479305548892</v>
      </c>
      <c r="P1144" s="2" t="s">
        <v>10</v>
      </c>
      <c r="Q1144">
        <v>7.916556385858409E-7</v>
      </c>
      <c r="R1144">
        <v>1.442698443205843</v>
      </c>
      <c r="S1144">
        <v>1.7796641756998035E-4</v>
      </c>
      <c r="T1144" s="2" t="s">
        <v>2411</v>
      </c>
    </row>
    <row r="1145" spans="1:20">
      <c r="A1145" s="2" t="s">
        <v>257</v>
      </c>
      <c r="B1145" s="2" t="s">
        <v>0</v>
      </c>
      <c r="C1145">
        <v>20200407</v>
      </c>
      <c r="D1145" s="2" t="s">
        <v>258</v>
      </c>
      <c r="E1145" s="2" t="s">
        <v>259</v>
      </c>
      <c r="F1145" s="2"/>
      <c r="G1145" s="2" t="s">
        <v>260</v>
      </c>
      <c r="H1145" s="2" t="s">
        <v>261</v>
      </c>
      <c r="I1145" s="2" t="s">
        <v>2435</v>
      </c>
      <c r="J1145">
        <v>5</v>
      </c>
      <c r="K1145" s="2" t="s">
        <v>2436</v>
      </c>
      <c r="L1145">
        <v>11825</v>
      </c>
      <c r="M1145" s="2" t="s">
        <v>260</v>
      </c>
      <c r="N1145">
        <v>72</v>
      </c>
      <c r="O1145">
        <v>49.906479305548892</v>
      </c>
      <c r="P1145" s="2" t="s">
        <v>10</v>
      </c>
      <c r="Q1145">
        <v>7.916556385858409E-7</v>
      </c>
      <c r="R1145">
        <v>1.442698443205843</v>
      </c>
      <c r="S1145">
        <v>1.7796641756998035E-4</v>
      </c>
      <c r="T1145" s="2" t="s">
        <v>2398</v>
      </c>
    </row>
    <row r="1146" spans="1:20">
      <c r="A1146" s="2" t="s">
        <v>257</v>
      </c>
      <c r="B1146" s="2" t="s">
        <v>0</v>
      </c>
      <c r="C1146">
        <v>20200407</v>
      </c>
      <c r="D1146" s="2" t="s">
        <v>258</v>
      </c>
      <c r="E1146" s="2" t="s">
        <v>259</v>
      </c>
      <c r="F1146" s="2"/>
      <c r="G1146" s="2" t="s">
        <v>260</v>
      </c>
      <c r="H1146" s="2" t="s">
        <v>261</v>
      </c>
      <c r="I1146" s="2" t="s">
        <v>2435</v>
      </c>
      <c r="J1146">
        <v>5</v>
      </c>
      <c r="K1146" s="2" t="s">
        <v>2436</v>
      </c>
      <c r="L1146">
        <v>11825</v>
      </c>
      <c r="M1146" s="2" t="s">
        <v>260</v>
      </c>
      <c r="N1146">
        <v>72</v>
      </c>
      <c r="O1146">
        <v>49.906479305548892</v>
      </c>
      <c r="P1146" s="2" t="s">
        <v>10</v>
      </c>
      <c r="Q1146">
        <v>7.916556385858409E-7</v>
      </c>
      <c r="R1146">
        <v>1.442698443205843</v>
      </c>
      <c r="S1146">
        <v>1.7796641756998035E-4</v>
      </c>
      <c r="T1146" s="2" t="s">
        <v>2399</v>
      </c>
    </row>
    <row r="1147" spans="1:20">
      <c r="A1147" s="2" t="s">
        <v>257</v>
      </c>
      <c r="B1147" s="2" t="s">
        <v>0</v>
      </c>
      <c r="C1147">
        <v>20200407</v>
      </c>
      <c r="D1147" s="2" t="s">
        <v>258</v>
      </c>
      <c r="E1147" s="2" t="s">
        <v>259</v>
      </c>
      <c r="F1147" s="2"/>
      <c r="G1147" s="2" t="s">
        <v>260</v>
      </c>
      <c r="H1147" s="2" t="s">
        <v>261</v>
      </c>
      <c r="I1147" s="2" t="s">
        <v>2435</v>
      </c>
      <c r="J1147">
        <v>5</v>
      </c>
      <c r="K1147" s="2" t="s">
        <v>2436</v>
      </c>
      <c r="L1147">
        <v>11825</v>
      </c>
      <c r="M1147" s="2" t="s">
        <v>260</v>
      </c>
      <c r="N1147">
        <v>72</v>
      </c>
      <c r="O1147">
        <v>49.906479305548892</v>
      </c>
      <c r="P1147" s="2" t="s">
        <v>10</v>
      </c>
      <c r="Q1147">
        <v>7.916556385858409E-7</v>
      </c>
      <c r="R1147">
        <v>1.442698443205843</v>
      </c>
      <c r="S1147">
        <v>1.7796641756998035E-4</v>
      </c>
      <c r="T1147" s="2" t="s">
        <v>2363</v>
      </c>
    </row>
    <row r="1148" spans="1:20">
      <c r="A1148" s="2" t="s">
        <v>257</v>
      </c>
      <c r="B1148" s="2" t="s">
        <v>0</v>
      </c>
      <c r="C1148">
        <v>20200407</v>
      </c>
      <c r="D1148" s="2" t="s">
        <v>258</v>
      </c>
      <c r="E1148" s="2" t="s">
        <v>259</v>
      </c>
      <c r="F1148" s="2"/>
      <c r="G1148" s="2" t="s">
        <v>260</v>
      </c>
      <c r="H1148" s="2" t="s">
        <v>261</v>
      </c>
      <c r="I1148" s="2" t="s">
        <v>2435</v>
      </c>
      <c r="J1148">
        <v>5</v>
      </c>
      <c r="K1148" s="2" t="s">
        <v>2436</v>
      </c>
      <c r="L1148">
        <v>11825</v>
      </c>
      <c r="M1148" s="2" t="s">
        <v>260</v>
      </c>
      <c r="N1148">
        <v>72</v>
      </c>
      <c r="O1148">
        <v>49.906479305548892</v>
      </c>
      <c r="P1148" s="2" t="s">
        <v>10</v>
      </c>
      <c r="Q1148">
        <v>7.916556385858409E-7</v>
      </c>
      <c r="R1148">
        <v>1.442698443205843</v>
      </c>
      <c r="S1148">
        <v>1.7796641756998035E-4</v>
      </c>
      <c r="T1148" s="2" t="s">
        <v>1059</v>
      </c>
    </row>
    <row r="1149" spans="1:20">
      <c r="A1149" s="2" t="s">
        <v>257</v>
      </c>
      <c r="B1149" s="2" t="s">
        <v>0</v>
      </c>
      <c r="C1149">
        <v>20200407</v>
      </c>
      <c r="D1149" s="2" t="s">
        <v>258</v>
      </c>
      <c r="E1149" s="2" t="s">
        <v>259</v>
      </c>
      <c r="F1149" s="2"/>
      <c r="G1149" s="2" t="s">
        <v>260</v>
      </c>
      <c r="H1149" s="2" t="s">
        <v>261</v>
      </c>
      <c r="I1149" s="2" t="s">
        <v>2435</v>
      </c>
      <c r="J1149">
        <v>5</v>
      </c>
      <c r="K1149" s="2" t="s">
        <v>2436</v>
      </c>
      <c r="L1149">
        <v>11825</v>
      </c>
      <c r="M1149" s="2" t="s">
        <v>260</v>
      </c>
      <c r="N1149">
        <v>72</v>
      </c>
      <c r="O1149">
        <v>49.906479305548892</v>
      </c>
      <c r="P1149" s="2" t="s">
        <v>10</v>
      </c>
      <c r="Q1149">
        <v>7.916556385858409E-7</v>
      </c>
      <c r="R1149">
        <v>1.442698443205843</v>
      </c>
      <c r="S1149">
        <v>1.7796641756998035E-4</v>
      </c>
      <c r="T1149" s="2" t="s">
        <v>2364</v>
      </c>
    </row>
    <row r="1150" spans="1:20">
      <c r="A1150" s="2" t="s">
        <v>257</v>
      </c>
      <c r="B1150" s="2" t="s">
        <v>0</v>
      </c>
      <c r="C1150">
        <v>20200407</v>
      </c>
      <c r="D1150" s="2" t="s">
        <v>258</v>
      </c>
      <c r="E1150" s="2" t="s">
        <v>259</v>
      </c>
      <c r="F1150" s="2"/>
      <c r="G1150" s="2" t="s">
        <v>260</v>
      </c>
      <c r="H1150" s="2" t="s">
        <v>261</v>
      </c>
      <c r="I1150" s="2" t="s">
        <v>2435</v>
      </c>
      <c r="J1150">
        <v>5</v>
      </c>
      <c r="K1150" s="2" t="s">
        <v>2436</v>
      </c>
      <c r="L1150">
        <v>11825</v>
      </c>
      <c r="M1150" s="2" t="s">
        <v>260</v>
      </c>
      <c r="N1150">
        <v>72</v>
      </c>
      <c r="O1150">
        <v>49.906479305548892</v>
      </c>
      <c r="P1150" s="2" t="s">
        <v>10</v>
      </c>
      <c r="Q1150">
        <v>7.916556385858409E-7</v>
      </c>
      <c r="R1150">
        <v>1.442698443205843</v>
      </c>
      <c r="S1150">
        <v>1.7796641756998035E-4</v>
      </c>
      <c r="T1150" s="2" t="s">
        <v>2365</v>
      </c>
    </row>
    <row r="1151" spans="1:20">
      <c r="A1151" s="2" t="s">
        <v>257</v>
      </c>
      <c r="B1151" s="2" t="s">
        <v>0</v>
      </c>
      <c r="C1151">
        <v>20200407</v>
      </c>
      <c r="D1151" s="2" t="s">
        <v>258</v>
      </c>
      <c r="E1151" s="2" t="s">
        <v>259</v>
      </c>
      <c r="F1151" s="2"/>
      <c r="G1151" s="2" t="s">
        <v>260</v>
      </c>
      <c r="H1151" s="2" t="s">
        <v>261</v>
      </c>
      <c r="I1151" s="2" t="s">
        <v>2435</v>
      </c>
      <c r="J1151">
        <v>5</v>
      </c>
      <c r="K1151" s="2" t="s">
        <v>2436</v>
      </c>
      <c r="L1151">
        <v>11825</v>
      </c>
      <c r="M1151" s="2" t="s">
        <v>260</v>
      </c>
      <c r="N1151">
        <v>72</v>
      </c>
      <c r="O1151">
        <v>49.906479305548892</v>
      </c>
      <c r="P1151" s="2" t="s">
        <v>10</v>
      </c>
      <c r="Q1151">
        <v>7.916556385858409E-7</v>
      </c>
      <c r="R1151">
        <v>1.442698443205843</v>
      </c>
      <c r="S1151">
        <v>1.7796641756998035E-4</v>
      </c>
      <c r="T1151" s="2" t="s">
        <v>2367</v>
      </c>
    </row>
    <row r="1152" spans="1:20">
      <c r="A1152" s="2" t="s">
        <v>257</v>
      </c>
      <c r="B1152" s="2" t="s">
        <v>0</v>
      </c>
      <c r="C1152">
        <v>20200407</v>
      </c>
      <c r="D1152" s="2" t="s">
        <v>258</v>
      </c>
      <c r="E1152" s="2" t="s">
        <v>259</v>
      </c>
      <c r="F1152" s="2"/>
      <c r="G1152" s="2" t="s">
        <v>260</v>
      </c>
      <c r="H1152" s="2" t="s">
        <v>261</v>
      </c>
      <c r="I1152" s="2" t="s">
        <v>2435</v>
      </c>
      <c r="J1152">
        <v>5</v>
      </c>
      <c r="K1152" s="2" t="s">
        <v>2436</v>
      </c>
      <c r="L1152">
        <v>11825</v>
      </c>
      <c r="M1152" s="2" t="s">
        <v>260</v>
      </c>
      <c r="N1152">
        <v>72</v>
      </c>
      <c r="O1152">
        <v>49.906479305548892</v>
      </c>
      <c r="P1152" s="2" t="s">
        <v>10</v>
      </c>
      <c r="Q1152">
        <v>7.916556385858409E-7</v>
      </c>
      <c r="R1152">
        <v>1.442698443205843</v>
      </c>
      <c r="S1152">
        <v>1.7796641756998035E-4</v>
      </c>
      <c r="T1152" s="2" t="s">
        <v>2368</v>
      </c>
    </row>
    <row r="1153" spans="1:20">
      <c r="A1153" s="2" t="s">
        <v>257</v>
      </c>
      <c r="B1153" s="2" t="s">
        <v>0</v>
      </c>
      <c r="C1153">
        <v>20200407</v>
      </c>
      <c r="D1153" s="2" t="s">
        <v>258</v>
      </c>
      <c r="E1153" s="2" t="s">
        <v>259</v>
      </c>
      <c r="F1153" s="2"/>
      <c r="G1153" s="2" t="s">
        <v>260</v>
      </c>
      <c r="H1153" s="2" t="s">
        <v>261</v>
      </c>
      <c r="I1153" s="2" t="s">
        <v>2435</v>
      </c>
      <c r="J1153">
        <v>5</v>
      </c>
      <c r="K1153" s="2" t="s">
        <v>2436</v>
      </c>
      <c r="L1153">
        <v>11825</v>
      </c>
      <c r="M1153" s="2" t="s">
        <v>260</v>
      </c>
      <c r="N1153">
        <v>72</v>
      </c>
      <c r="O1153">
        <v>49.906479305548892</v>
      </c>
      <c r="P1153" s="2" t="s">
        <v>10</v>
      </c>
      <c r="Q1153">
        <v>7.916556385858409E-7</v>
      </c>
      <c r="R1153">
        <v>1.442698443205843</v>
      </c>
      <c r="S1153">
        <v>1.7796641756998035E-4</v>
      </c>
      <c r="T1153" s="2" t="s">
        <v>364</v>
      </c>
    </row>
    <row r="1154" spans="1:20">
      <c r="A1154" s="2" t="s">
        <v>257</v>
      </c>
      <c r="B1154" s="2" t="s">
        <v>0</v>
      </c>
      <c r="C1154">
        <v>20200407</v>
      </c>
      <c r="D1154" s="2" t="s">
        <v>258</v>
      </c>
      <c r="E1154" s="2" t="s">
        <v>259</v>
      </c>
      <c r="F1154" s="2"/>
      <c r="G1154" s="2" t="s">
        <v>260</v>
      </c>
      <c r="H1154" s="2" t="s">
        <v>261</v>
      </c>
      <c r="I1154" s="2" t="s">
        <v>2435</v>
      </c>
      <c r="J1154">
        <v>5</v>
      </c>
      <c r="K1154" s="2" t="s">
        <v>2436</v>
      </c>
      <c r="L1154">
        <v>11825</v>
      </c>
      <c r="M1154" s="2" t="s">
        <v>260</v>
      </c>
      <c r="N1154">
        <v>72</v>
      </c>
      <c r="O1154">
        <v>49.906479305548892</v>
      </c>
      <c r="P1154" s="2" t="s">
        <v>10</v>
      </c>
      <c r="Q1154">
        <v>7.916556385858409E-7</v>
      </c>
      <c r="R1154">
        <v>1.442698443205843</v>
      </c>
      <c r="S1154">
        <v>1.7796641756998035E-4</v>
      </c>
      <c r="T1154" s="2" t="s">
        <v>2400</v>
      </c>
    </row>
    <row r="1155" spans="1:20">
      <c r="A1155" s="2" t="s">
        <v>257</v>
      </c>
      <c r="B1155" s="2" t="s">
        <v>0</v>
      </c>
      <c r="C1155">
        <v>20200407</v>
      </c>
      <c r="D1155" s="2" t="s">
        <v>258</v>
      </c>
      <c r="E1155" s="2" t="s">
        <v>259</v>
      </c>
      <c r="F1155" s="2"/>
      <c r="G1155" s="2" t="s">
        <v>260</v>
      </c>
      <c r="H1155" s="2" t="s">
        <v>261</v>
      </c>
      <c r="I1155" s="2" t="s">
        <v>2435</v>
      </c>
      <c r="J1155">
        <v>5</v>
      </c>
      <c r="K1155" s="2" t="s">
        <v>2436</v>
      </c>
      <c r="L1155">
        <v>11825</v>
      </c>
      <c r="M1155" s="2" t="s">
        <v>260</v>
      </c>
      <c r="N1155">
        <v>72</v>
      </c>
      <c r="O1155">
        <v>49.906479305548892</v>
      </c>
      <c r="P1155" s="2" t="s">
        <v>10</v>
      </c>
      <c r="Q1155">
        <v>7.916556385858409E-7</v>
      </c>
      <c r="R1155">
        <v>1.442698443205843</v>
      </c>
      <c r="S1155">
        <v>1.7796641756998035E-4</v>
      </c>
      <c r="T1155" s="2" t="s">
        <v>1052</v>
      </c>
    </row>
    <row r="1156" spans="1:20">
      <c r="A1156" s="2" t="s">
        <v>257</v>
      </c>
      <c r="B1156" s="2" t="s">
        <v>0</v>
      </c>
      <c r="C1156">
        <v>20200407</v>
      </c>
      <c r="D1156" s="2" t="s">
        <v>258</v>
      </c>
      <c r="E1156" s="2" t="s">
        <v>259</v>
      </c>
      <c r="F1156" s="2"/>
      <c r="G1156" s="2" t="s">
        <v>260</v>
      </c>
      <c r="H1156" s="2" t="s">
        <v>261</v>
      </c>
      <c r="I1156" s="2" t="s">
        <v>2435</v>
      </c>
      <c r="J1156">
        <v>5</v>
      </c>
      <c r="K1156" s="2" t="s">
        <v>2436</v>
      </c>
      <c r="L1156">
        <v>11825</v>
      </c>
      <c r="M1156" s="2" t="s">
        <v>260</v>
      </c>
      <c r="N1156">
        <v>72</v>
      </c>
      <c r="O1156">
        <v>49.906479305548892</v>
      </c>
      <c r="P1156" s="2" t="s">
        <v>10</v>
      </c>
      <c r="Q1156">
        <v>7.916556385858409E-7</v>
      </c>
      <c r="R1156">
        <v>1.442698443205843</v>
      </c>
      <c r="S1156">
        <v>1.7796641756998035E-4</v>
      </c>
      <c r="T1156" s="2" t="s">
        <v>2401</v>
      </c>
    </row>
    <row r="1157" spans="1:20">
      <c r="A1157" s="2" t="s">
        <v>257</v>
      </c>
      <c r="B1157" s="2" t="s">
        <v>0</v>
      </c>
      <c r="C1157">
        <v>20200407</v>
      </c>
      <c r="D1157" s="2" t="s">
        <v>258</v>
      </c>
      <c r="E1157" s="2" t="s">
        <v>259</v>
      </c>
      <c r="F1157" s="2"/>
      <c r="G1157" s="2" t="s">
        <v>260</v>
      </c>
      <c r="H1157" s="2" t="s">
        <v>261</v>
      </c>
      <c r="I1157" s="2" t="s">
        <v>2435</v>
      </c>
      <c r="J1157">
        <v>5</v>
      </c>
      <c r="K1157" s="2" t="s">
        <v>2436</v>
      </c>
      <c r="L1157">
        <v>11825</v>
      </c>
      <c r="M1157" s="2" t="s">
        <v>260</v>
      </c>
      <c r="N1157">
        <v>72</v>
      </c>
      <c r="O1157">
        <v>49.906479305548892</v>
      </c>
      <c r="P1157" s="2" t="s">
        <v>10</v>
      </c>
      <c r="Q1157">
        <v>7.916556385858409E-7</v>
      </c>
      <c r="R1157">
        <v>1.442698443205843</v>
      </c>
      <c r="S1157">
        <v>1.7796641756998035E-4</v>
      </c>
      <c r="T1157" s="2" t="s">
        <v>2371</v>
      </c>
    </row>
    <row r="1158" spans="1:20">
      <c r="A1158" s="2" t="s">
        <v>257</v>
      </c>
      <c r="B1158" s="2" t="s">
        <v>0</v>
      </c>
      <c r="C1158">
        <v>20200407</v>
      </c>
      <c r="D1158" s="2" t="s">
        <v>258</v>
      </c>
      <c r="E1158" s="2" t="s">
        <v>259</v>
      </c>
      <c r="F1158" s="2"/>
      <c r="G1158" s="2" t="s">
        <v>260</v>
      </c>
      <c r="H1158" s="2" t="s">
        <v>261</v>
      </c>
      <c r="I1158" s="2" t="s">
        <v>2435</v>
      </c>
      <c r="J1158">
        <v>5</v>
      </c>
      <c r="K1158" s="2" t="s">
        <v>2436</v>
      </c>
      <c r="L1158">
        <v>11825</v>
      </c>
      <c r="M1158" s="2" t="s">
        <v>260</v>
      </c>
      <c r="N1158">
        <v>72</v>
      </c>
      <c r="O1158">
        <v>49.906479305548892</v>
      </c>
      <c r="P1158" s="2" t="s">
        <v>10</v>
      </c>
      <c r="Q1158">
        <v>7.916556385858409E-7</v>
      </c>
      <c r="R1158">
        <v>1.442698443205843</v>
      </c>
      <c r="S1158">
        <v>1.7796641756998035E-4</v>
      </c>
      <c r="T1158" s="2" t="s">
        <v>2402</v>
      </c>
    </row>
    <row r="1159" spans="1:20">
      <c r="A1159" s="2" t="s">
        <v>257</v>
      </c>
      <c r="B1159" s="2" t="s">
        <v>0</v>
      </c>
      <c r="C1159">
        <v>20200407</v>
      </c>
      <c r="D1159" s="2" t="s">
        <v>258</v>
      </c>
      <c r="E1159" s="2" t="s">
        <v>259</v>
      </c>
      <c r="F1159" s="2"/>
      <c r="G1159" s="2" t="s">
        <v>260</v>
      </c>
      <c r="H1159" s="2" t="s">
        <v>261</v>
      </c>
      <c r="I1159" s="2" t="s">
        <v>2435</v>
      </c>
      <c r="J1159">
        <v>5</v>
      </c>
      <c r="K1159" s="2" t="s">
        <v>2436</v>
      </c>
      <c r="L1159">
        <v>11825</v>
      </c>
      <c r="M1159" s="2" t="s">
        <v>260</v>
      </c>
      <c r="N1159">
        <v>72</v>
      </c>
      <c r="O1159">
        <v>49.906479305548892</v>
      </c>
      <c r="P1159" s="2" t="s">
        <v>10</v>
      </c>
      <c r="Q1159">
        <v>7.916556385858409E-7</v>
      </c>
      <c r="R1159">
        <v>1.442698443205843</v>
      </c>
      <c r="S1159">
        <v>1.7796641756998035E-4</v>
      </c>
      <c r="T1159" s="2" t="s">
        <v>2372</v>
      </c>
    </row>
    <row r="1160" spans="1:20">
      <c r="A1160" s="2" t="s">
        <v>257</v>
      </c>
      <c r="B1160" s="2" t="s">
        <v>0</v>
      </c>
      <c r="C1160">
        <v>20200407</v>
      </c>
      <c r="D1160" s="2" t="s">
        <v>258</v>
      </c>
      <c r="E1160" s="2" t="s">
        <v>259</v>
      </c>
      <c r="F1160" s="2"/>
      <c r="G1160" s="2" t="s">
        <v>260</v>
      </c>
      <c r="H1160" s="2" t="s">
        <v>261</v>
      </c>
      <c r="I1160" s="2" t="s">
        <v>2435</v>
      </c>
      <c r="J1160">
        <v>5</v>
      </c>
      <c r="K1160" s="2" t="s">
        <v>2436</v>
      </c>
      <c r="L1160">
        <v>11825</v>
      </c>
      <c r="M1160" s="2" t="s">
        <v>260</v>
      </c>
      <c r="N1160">
        <v>72</v>
      </c>
      <c r="O1160">
        <v>49.906479305548892</v>
      </c>
      <c r="P1160" s="2" t="s">
        <v>10</v>
      </c>
      <c r="Q1160">
        <v>7.916556385858409E-7</v>
      </c>
      <c r="R1160">
        <v>1.442698443205843</v>
      </c>
      <c r="S1160">
        <v>1.7796641756998035E-4</v>
      </c>
      <c r="T1160" s="2" t="s">
        <v>368</v>
      </c>
    </row>
    <row r="1161" spans="1:20">
      <c r="A1161" s="2" t="s">
        <v>257</v>
      </c>
      <c r="B1161" s="2" t="s">
        <v>0</v>
      </c>
      <c r="C1161">
        <v>20200407</v>
      </c>
      <c r="D1161" s="2" t="s">
        <v>258</v>
      </c>
      <c r="E1161" s="2" t="s">
        <v>259</v>
      </c>
      <c r="F1161" s="2"/>
      <c r="G1161" s="2" t="s">
        <v>260</v>
      </c>
      <c r="H1161" s="2" t="s">
        <v>261</v>
      </c>
      <c r="I1161" s="2" t="s">
        <v>2435</v>
      </c>
      <c r="J1161">
        <v>5</v>
      </c>
      <c r="K1161" s="2" t="s">
        <v>2436</v>
      </c>
      <c r="L1161">
        <v>11825</v>
      </c>
      <c r="M1161" s="2" t="s">
        <v>260</v>
      </c>
      <c r="N1161">
        <v>72</v>
      </c>
      <c r="O1161">
        <v>49.906479305548892</v>
      </c>
      <c r="P1161" s="2" t="s">
        <v>10</v>
      </c>
      <c r="Q1161">
        <v>7.916556385858409E-7</v>
      </c>
      <c r="R1161">
        <v>1.442698443205843</v>
      </c>
      <c r="S1161">
        <v>1.7796641756998035E-4</v>
      </c>
      <c r="T1161" s="2" t="s">
        <v>2373</v>
      </c>
    </row>
    <row r="1162" spans="1:20">
      <c r="A1162" s="2" t="s">
        <v>257</v>
      </c>
      <c r="B1162" s="2" t="s">
        <v>0</v>
      </c>
      <c r="C1162">
        <v>20200407</v>
      </c>
      <c r="D1162" s="2" t="s">
        <v>258</v>
      </c>
      <c r="E1162" s="2" t="s">
        <v>259</v>
      </c>
      <c r="F1162" s="2"/>
      <c r="G1162" s="2" t="s">
        <v>260</v>
      </c>
      <c r="H1162" s="2" t="s">
        <v>261</v>
      </c>
      <c r="I1162" s="2" t="s">
        <v>2435</v>
      </c>
      <c r="J1162">
        <v>5</v>
      </c>
      <c r="K1162" s="2" t="s">
        <v>2436</v>
      </c>
      <c r="L1162">
        <v>11825</v>
      </c>
      <c r="M1162" s="2" t="s">
        <v>260</v>
      </c>
      <c r="N1162">
        <v>72</v>
      </c>
      <c r="O1162">
        <v>49.906479305548892</v>
      </c>
      <c r="P1162" s="2" t="s">
        <v>10</v>
      </c>
      <c r="Q1162">
        <v>7.916556385858409E-7</v>
      </c>
      <c r="R1162">
        <v>1.442698443205843</v>
      </c>
      <c r="S1162">
        <v>1.7796641756998035E-4</v>
      </c>
      <c r="T1162" s="2" t="s">
        <v>2374</v>
      </c>
    </row>
    <row r="1163" spans="1:20">
      <c r="A1163" s="2" t="s">
        <v>257</v>
      </c>
      <c r="B1163" s="2" t="s">
        <v>0</v>
      </c>
      <c r="C1163">
        <v>20200407</v>
      </c>
      <c r="D1163" s="2" t="s">
        <v>258</v>
      </c>
      <c r="E1163" s="2" t="s">
        <v>259</v>
      </c>
      <c r="F1163" s="2"/>
      <c r="G1163" s="2" t="s">
        <v>260</v>
      </c>
      <c r="H1163" s="2" t="s">
        <v>261</v>
      </c>
      <c r="I1163" s="2" t="s">
        <v>2435</v>
      </c>
      <c r="J1163">
        <v>5</v>
      </c>
      <c r="K1163" s="2" t="s">
        <v>2436</v>
      </c>
      <c r="L1163">
        <v>11825</v>
      </c>
      <c r="M1163" s="2" t="s">
        <v>260</v>
      </c>
      <c r="N1163">
        <v>72</v>
      </c>
      <c r="O1163">
        <v>49.906479305548892</v>
      </c>
      <c r="P1163" s="2" t="s">
        <v>10</v>
      </c>
      <c r="Q1163">
        <v>7.916556385858409E-7</v>
      </c>
      <c r="R1163">
        <v>1.442698443205843</v>
      </c>
      <c r="S1163">
        <v>1.7796641756998035E-4</v>
      </c>
      <c r="T1163" s="2" t="s">
        <v>369</v>
      </c>
    </row>
    <row r="1164" spans="1:20">
      <c r="A1164" s="2" t="s">
        <v>257</v>
      </c>
      <c r="B1164" s="2" t="s">
        <v>0</v>
      </c>
      <c r="C1164">
        <v>20200407</v>
      </c>
      <c r="D1164" s="2" t="s">
        <v>258</v>
      </c>
      <c r="E1164" s="2" t="s">
        <v>259</v>
      </c>
      <c r="F1164" s="2"/>
      <c r="G1164" s="2" t="s">
        <v>260</v>
      </c>
      <c r="H1164" s="2" t="s">
        <v>261</v>
      </c>
      <c r="I1164" s="2" t="s">
        <v>2435</v>
      </c>
      <c r="J1164">
        <v>5</v>
      </c>
      <c r="K1164" s="2" t="s">
        <v>2436</v>
      </c>
      <c r="L1164">
        <v>11825</v>
      </c>
      <c r="M1164" s="2" t="s">
        <v>260</v>
      </c>
      <c r="N1164">
        <v>72</v>
      </c>
      <c r="O1164">
        <v>49.906479305548892</v>
      </c>
      <c r="P1164" s="2" t="s">
        <v>10</v>
      </c>
      <c r="Q1164">
        <v>7.916556385858409E-7</v>
      </c>
      <c r="R1164">
        <v>1.442698443205843</v>
      </c>
      <c r="S1164">
        <v>1.7796641756998035E-4</v>
      </c>
      <c r="T1164" s="2" t="s">
        <v>2375</v>
      </c>
    </row>
    <row r="1165" spans="1:20">
      <c r="A1165" s="2" t="s">
        <v>257</v>
      </c>
      <c r="B1165" s="2" t="s">
        <v>0</v>
      </c>
      <c r="C1165">
        <v>20200407</v>
      </c>
      <c r="D1165" s="2" t="s">
        <v>258</v>
      </c>
      <c r="E1165" s="2" t="s">
        <v>259</v>
      </c>
      <c r="F1165" s="2"/>
      <c r="G1165" s="2" t="s">
        <v>260</v>
      </c>
      <c r="H1165" s="2" t="s">
        <v>261</v>
      </c>
      <c r="I1165" s="2" t="s">
        <v>2435</v>
      </c>
      <c r="J1165">
        <v>5</v>
      </c>
      <c r="K1165" s="2" t="s">
        <v>2436</v>
      </c>
      <c r="L1165">
        <v>11825</v>
      </c>
      <c r="M1165" s="2" t="s">
        <v>260</v>
      </c>
      <c r="N1165">
        <v>72</v>
      </c>
      <c r="O1165">
        <v>49.906479305548892</v>
      </c>
      <c r="P1165" s="2" t="s">
        <v>10</v>
      </c>
      <c r="Q1165">
        <v>7.916556385858409E-7</v>
      </c>
      <c r="R1165">
        <v>1.442698443205843</v>
      </c>
      <c r="S1165">
        <v>1.7796641756998035E-4</v>
      </c>
      <c r="T1165" s="2" t="s">
        <v>2376</v>
      </c>
    </row>
    <row r="1166" spans="1:20">
      <c r="A1166" s="2" t="s">
        <v>257</v>
      </c>
      <c r="B1166" s="2" t="s">
        <v>0</v>
      </c>
      <c r="C1166">
        <v>20200407</v>
      </c>
      <c r="D1166" s="2" t="s">
        <v>258</v>
      </c>
      <c r="E1166" s="2" t="s">
        <v>259</v>
      </c>
      <c r="F1166" s="2"/>
      <c r="G1166" s="2" t="s">
        <v>260</v>
      </c>
      <c r="H1166" s="2" t="s">
        <v>261</v>
      </c>
      <c r="I1166" s="2" t="s">
        <v>2435</v>
      </c>
      <c r="J1166">
        <v>5</v>
      </c>
      <c r="K1166" s="2" t="s">
        <v>2436</v>
      </c>
      <c r="L1166">
        <v>11825</v>
      </c>
      <c r="M1166" s="2" t="s">
        <v>260</v>
      </c>
      <c r="N1166">
        <v>72</v>
      </c>
      <c r="O1166">
        <v>49.906479305548892</v>
      </c>
      <c r="P1166" s="2" t="s">
        <v>10</v>
      </c>
      <c r="Q1166">
        <v>7.916556385858409E-7</v>
      </c>
      <c r="R1166">
        <v>1.442698443205843</v>
      </c>
      <c r="S1166">
        <v>1.7796641756998035E-4</v>
      </c>
      <c r="T1166" s="2" t="s">
        <v>1065</v>
      </c>
    </row>
    <row r="1167" spans="1:20">
      <c r="A1167" s="2" t="s">
        <v>257</v>
      </c>
      <c r="B1167" s="2" t="s">
        <v>0</v>
      </c>
      <c r="C1167">
        <v>20200407</v>
      </c>
      <c r="D1167" s="2" t="s">
        <v>258</v>
      </c>
      <c r="E1167" s="2" t="s">
        <v>259</v>
      </c>
      <c r="F1167" s="2"/>
      <c r="G1167" s="2" t="s">
        <v>260</v>
      </c>
      <c r="H1167" s="2" t="s">
        <v>261</v>
      </c>
      <c r="I1167" s="2" t="s">
        <v>2435</v>
      </c>
      <c r="J1167">
        <v>5</v>
      </c>
      <c r="K1167" s="2" t="s">
        <v>2436</v>
      </c>
      <c r="L1167">
        <v>11825</v>
      </c>
      <c r="M1167" s="2" t="s">
        <v>260</v>
      </c>
      <c r="N1167">
        <v>72</v>
      </c>
      <c r="O1167">
        <v>49.906479305548892</v>
      </c>
      <c r="P1167" s="2" t="s">
        <v>10</v>
      </c>
      <c r="Q1167">
        <v>7.916556385858409E-7</v>
      </c>
      <c r="R1167">
        <v>1.442698443205843</v>
      </c>
      <c r="S1167">
        <v>1.7796641756998035E-4</v>
      </c>
      <c r="T1167" s="2" t="s">
        <v>1062</v>
      </c>
    </row>
    <row r="1168" spans="1:20">
      <c r="A1168" s="2" t="s">
        <v>257</v>
      </c>
      <c r="B1168" s="2" t="s">
        <v>0</v>
      </c>
      <c r="C1168">
        <v>20200407</v>
      </c>
      <c r="D1168" s="2" t="s">
        <v>258</v>
      </c>
      <c r="E1168" s="2" t="s">
        <v>259</v>
      </c>
      <c r="F1168" s="2"/>
      <c r="G1168" s="2" t="s">
        <v>260</v>
      </c>
      <c r="H1168" s="2" t="s">
        <v>261</v>
      </c>
      <c r="I1168" s="2" t="s">
        <v>2435</v>
      </c>
      <c r="J1168">
        <v>5</v>
      </c>
      <c r="K1168" s="2" t="s">
        <v>2436</v>
      </c>
      <c r="L1168">
        <v>11825</v>
      </c>
      <c r="M1168" s="2" t="s">
        <v>260</v>
      </c>
      <c r="N1168">
        <v>72</v>
      </c>
      <c r="O1168">
        <v>49.906479305548892</v>
      </c>
      <c r="P1168" s="2" t="s">
        <v>10</v>
      </c>
      <c r="Q1168">
        <v>7.916556385858409E-7</v>
      </c>
      <c r="R1168">
        <v>1.442698443205843</v>
      </c>
      <c r="S1168">
        <v>1.7796641756998035E-4</v>
      </c>
      <c r="T1168" s="2" t="s">
        <v>2377</v>
      </c>
    </row>
    <row r="1169" spans="1:20">
      <c r="A1169" s="2" t="s">
        <v>257</v>
      </c>
      <c r="B1169" s="2" t="s">
        <v>0</v>
      </c>
      <c r="C1169">
        <v>20200407</v>
      </c>
      <c r="D1169" s="2" t="s">
        <v>258</v>
      </c>
      <c r="E1169" s="2" t="s">
        <v>259</v>
      </c>
      <c r="F1169" s="2"/>
      <c r="G1169" s="2" t="s">
        <v>260</v>
      </c>
      <c r="H1169" s="2" t="s">
        <v>261</v>
      </c>
      <c r="I1169" s="2" t="s">
        <v>2435</v>
      </c>
      <c r="J1169">
        <v>5</v>
      </c>
      <c r="K1169" s="2" t="s">
        <v>2436</v>
      </c>
      <c r="L1169">
        <v>11825</v>
      </c>
      <c r="M1169" s="2" t="s">
        <v>260</v>
      </c>
      <c r="N1169">
        <v>72</v>
      </c>
      <c r="O1169">
        <v>49.906479305548892</v>
      </c>
      <c r="P1169" s="2" t="s">
        <v>10</v>
      </c>
      <c r="Q1169">
        <v>7.916556385858409E-7</v>
      </c>
      <c r="R1169">
        <v>1.442698443205843</v>
      </c>
      <c r="S1169">
        <v>1.7796641756998035E-4</v>
      </c>
      <c r="T1169" s="2" t="s">
        <v>2432</v>
      </c>
    </row>
    <row r="1170" spans="1:20">
      <c r="A1170" s="2" t="s">
        <v>257</v>
      </c>
      <c r="B1170" s="2" t="s">
        <v>0</v>
      </c>
      <c r="C1170">
        <v>20200407</v>
      </c>
      <c r="D1170" s="2" t="s">
        <v>258</v>
      </c>
      <c r="E1170" s="2" t="s">
        <v>259</v>
      </c>
      <c r="F1170" s="2"/>
      <c r="G1170" s="2" t="s">
        <v>260</v>
      </c>
      <c r="H1170" s="2" t="s">
        <v>261</v>
      </c>
      <c r="I1170" s="2" t="s">
        <v>2435</v>
      </c>
      <c r="J1170">
        <v>5</v>
      </c>
      <c r="K1170" s="2" t="s">
        <v>2436</v>
      </c>
      <c r="L1170">
        <v>11825</v>
      </c>
      <c r="M1170" s="2" t="s">
        <v>260</v>
      </c>
      <c r="N1170">
        <v>72</v>
      </c>
      <c r="O1170">
        <v>49.906479305548892</v>
      </c>
      <c r="P1170" s="2" t="s">
        <v>10</v>
      </c>
      <c r="Q1170">
        <v>7.916556385858409E-7</v>
      </c>
      <c r="R1170">
        <v>1.442698443205843</v>
      </c>
      <c r="S1170">
        <v>1.7796641756998035E-4</v>
      </c>
      <c r="T1170" s="2" t="s">
        <v>2379</v>
      </c>
    </row>
    <row r="1171" spans="1:20">
      <c r="A1171" s="2" t="s">
        <v>257</v>
      </c>
      <c r="B1171" s="2" t="s">
        <v>0</v>
      </c>
      <c r="C1171">
        <v>20200407</v>
      </c>
      <c r="D1171" s="2" t="s">
        <v>258</v>
      </c>
      <c r="E1171" s="2" t="s">
        <v>259</v>
      </c>
      <c r="F1171" s="2"/>
      <c r="G1171" s="2" t="s">
        <v>260</v>
      </c>
      <c r="H1171" s="2" t="s">
        <v>261</v>
      </c>
      <c r="I1171" s="2" t="s">
        <v>2435</v>
      </c>
      <c r="J1171">
        <v>5</v>
      </c>
      <c r="K1171" s="2" t="s">
        <v>2436</v>
      </c>
      <c r="L1171">
        <v>11825</v>
      </c>
      <c r="M1171" s="2" t="s">
        <v>260</v>
      </c>
      <c r="N1171">
        <v>72</v>
      </c>
      <c r="O1171">
        <v>49.906479305548892</v>
      </c>
      <c r="P1171" s="2" t="s">
        <v>10</v>
      </c>
      <c r="Q1171">
        <v>7.916556385858409E-7</v>
      </c>
      <c r="R1171">
        <v>1.442698443205843</v>
      </c>
      <c r="S1171">
        <v>1.7796641756998035E-4</v>
      </c>
      <c r="T1171" s="2" t="s">
        <v>2380</v>
      </c>
    </row>
    <row r="1172" spans="1:20">
      <c r="A1172" s="2" t="s">
        <v>257</v>
      </c>
      <c r="B1172" s="2" t="s">
        <v>0</v>
      </c>
      <c r="C1172">
        <v>20200407</v>
      </c>
      <c r="D1172" s="2" t="s">
        <v>258</v>
      </c>
      <c r="E1172" s="2" t="s">
        <v>259</v>
      </c>
      <c r="F1172" s="2"/>
      <c r="G1172" s="2" t="s">
        <v>260</v>
      </c>
      <c r="H1172" s="2" t="s">
        <v>261</v>
      </c>
      <c r="I1172" s="2" t="s">
        <v>2435</v>
      </c>
      <c r="J1172">
        <v>5</v>
      </c>
      <c r="K1172" s="2" t="s">
        <v>2436</v>
      </c>
      <c r="L1172">
        <v>11825</v>
      </c>
      <c r="M1172" s="2" t="s">
        <v>260</v>
      </c>
      <c r="N1172">
        <v>72</v>
      </c>
      <c r="O1172">
        <v>49.906479305548892</v>
      </c>
      <c r="P1172" s="2" t="s">
        <v>10</v>
      </c>
      <c r="Q1172">
        <v>7.916556385858409E-7</v>
      </c>
      <c r="R1172">
        <v>1.442698443205843</v>
      </c>
      <c r="S1172">
        <v>1.7796641756998035E-4</v>
      </c>
      <c r="T1172" s="2" t="s">
        <v>1039</v>
      </c>
    </row>
    <row r="1173" spans="1:20">
      <c r="A1173" s="2" t="s">
        <v>257</v>
      </c>
      <c r="B1173" s="2" t="s">
        <v>0</v>
      </c>
      <c r="C1173">
        <v>20200407</v>
      </c>
      <c r="D1173" s="2" t="s">
        <v>258</v>
      </c>
      <c r="E1173" s="2" t="s">
        <v>259</v>
      </c>
      <c r="F1173" s="2"/>
      <c r="G1173" s="2" t="s">
        <v>260</v>
      </c>
      <c r="H1173" s="2" t="s">
        <v>261</v>
      </c>
      <c r="I1173" s="2" t="s">
        <v>2435</v>
      </c>
      <c r="J1173">
        <v>5</v>
      </c>
      <c r="K1173" s="2" t="s">
        <v>2436</v>
      </c>
      <c r="L1173">
        <v>11825</v>
      </c>
      <c r="M1173" s="2" t="s">
        <v>260</v>
      </c>
      <c r="N1173">
        <v>72</v>
      </c>
      <c r="O1173">
        <v>49.906479305548892</v>
      </c>
      <c r="P1173" s="2" t="s">
        <v>10</v>
      </c>
      <c r="Q1173">
        <v>7.916556385858409E-7</v>
      </c>
      <c r="R1173">
        <v>1.442698443205843</v>
      </c>
      <c r="S1173">
        <v>1.7796641756998035E-4</v>
      </c>
      <c r="T1173" s="2" t="s">
        <v>2381</v>
      </c>
    </row>
    <row r="1174" spans="1:20">
      <c r="A1174" s="2" t="s">
        <v>257</v>
      </c>
      <c r="B1174" s="2" t="s">
        <v>0</v>
      </c>
      <c r="C1174">
        <v>20200407</v>
      </c>
      <c r="D1174" s="2" t="s">
        <v>258</v>
      </c>
      <c r="E1174" s="2" t="s">
        <v>259</v>
      </c>
      <c r="F1174" s="2"/>
      <c r="G1174" s="2" t="s">
        <v>260</v>
      </c>
      <c r="H1174" s="2" t="s">
        <v>261</v>
      </c>
      <c r="I1174" s="2" t="s">
        <v>2435</v>
      </c>
      <c r="J1174">
        <v>5</v>
      </c>
      <c r="K1174" s="2" t="s">
        <v>2436</v>
      </c>
      <c r="L1174">
        <v>11825</v>
      </c>
      <c r="M1174" s="2" t="s">
        <v>260</v>
      </c>
      <c r="N1174">
        <v>72</v>
      </c>
      <c r="O1174">
        <v>49.906479305548892</v>
      </c>
      <c r="P1174" s="2" t="s">
        <v>10</v>
      </c>
      <c r="Q1174">
        <v>7.916556385858409E-7</v>
      </c>
      <c r="R1174">
        <v>1.442698443205843</v>
      </c>
      <c r="S1174">
        <v>1.7796641756998035E-4</v>
      </c>
      <c r="T1174" s="2" t="s">
        <v>2404</v>
      </c>
    </row>
    <row r="1175" spans="1:20">
      <c r="A1175" s="2" t="s">
        <v>257</v>
      </c>
      <c r="B1175" s="2" t="s">
        <v>0</v>
      </c>
      <c r="C1175">
        <v>20200407</v>
      </c>
      <c r="D1175" s="2" t="s">
        <v>258</v>
      </c>
      <c r="E1175" s="2" t="s">
        <v>259</v>
      </c>
      <c r="F1175" s="2"/>
      <c r="G1175" s="2" t="s">
        <v>260</v>
      </c>
      <c r="H1175" s="2" t="s">
        <v>261</v>
      </c>
      <c r="I1175" s="2" t="s">
        <v>2435</v>
      </c>
      <c r="J1175">
        <v>5</v>
      </c>
      <c r="K1175" s="2" t="s">
        <v>2436</v>
      </c>
      <c r="L1175">
        <v>11825</v>
      </c>
      <c r="M1175" s="2" t="s">
        <v>260</v>
      </c>
      <c r="N1175">
        <v>72</v>
      </c>
      <c r="O1175">
        <v>49.906479305548892</v>
      </c>
      <c r="P1175" s="2" t="s">
        <v>10</v>
      </c>
      <c r="Q1175">
        <v>7.916556385858409E-7</v>
      </c>
      <c r="R1175">
        <v>1.442698443205843</v>
      </c>
      <c r="S1175">
        <v>1.7796641756998035E-4</v>
      </c>
      <c r="T1175" s="2" t="s">
        <v>382</v>
      </c>
    </row>
    <row r="1176" spans="1:20">
      <c r="A1176" s="2" t="s">
        <v>257</v>
      </c>
      <c r="B1176" s="2" t="s">
        <v>0</v>
      </c>
      <c r="C1176">
        <v>20200407</v>
      </c>
      <c r="D1176" s="2" t="s">
        <v>258</v>
      </c>
      <c r="E1176" s="2" t="s">
        <v>259</v>
      </c>
      <c r="F1176" s="2"/>
      <c r="G1176" s="2" t="s">
        <v>260</v>
      </c>
      <c r="H1176" s="2" t="s">
        <v>261</v>
      </c>
      <c r="I1176" s="2" t="s">
        <v>2435</v>
      </c>
      <c r="J1176">
        <v>5</v>
      </c>
      <c r="K1176" s="2" t="s">
        <v>2436</v>
      </c>
      <c r="L1176">
        <v>11825</v>
      </c>
      <c r="M1176" s="2" t="s">
        <v>260</v>
      </c>
      <c r="N1176">
        <v>72</v>
      </c>
      <c r="O1176">
        <v>49.906479305548892</v>
      </c>
      <c r="P1176" s="2" t="s">
        <v>10</v>
      </c>
      <c r="Q1176">
        <v>7.916556385858409E-7</v>
      </c>
      <c r="R1176">
        <v>1.442698443205843</v>
      </c>
      <c r="S1176">
        <v>1.7796641756998035E-4</v>
      </c>
      <c r="T1176" s="2" t="s">
        <v>2405</v>
      </c>
    </row>
    <row r="1177" spans="1:20">
      <c r="A1177" s="2" t="s">
        <v>257</v>
      </c>
      <c r="B1177" s="2" t="s">
        <v>0</v>
      </c>
      <c r="C1177">
        <v>20200407</v>
      </c>
      <c r="D1177" s="2" t="s">
        <v>258</v>
      </c>
      <c r="E1177" s="2" t="s">
        <v>259</v>
      </c>
      <c r="F1177" s="2"/>
      <c r="G1177" s="2" t="s">
        <v>260</v>
      </c>
      <c r="H1177" s="2" t="s">
        <v>261</v>
      </c>
      <c r="I1177" s="2" t="s">
        <v>2435</v>
      </c>
      <c r="J1177">
        <v>5</v>
      </c>
      <c r="K1177" s="2" t="s">
        <v>2436</v>
      </c>
      <c r="L1177">
        <v>11825</v>
      </c>
      <c r="M1177" s="2" t="s">
        <v>260</v>
      </c>
      <c r="N1177">
        <v>72</v>
      </c>
      <c r="O1177">
        <v>49.906479305548892</v>
      </c>
      <c r="P1177" s="2" t="s">
        <v>10</v>
      </c>
      <c r="Q1177">
        <v>7.916556385858409E-7</v>
      </c>
      <c r="R1177">
        <v>1.442698443205843</v>
      </c>
      <c r="S1177">
        <v>1.7796641756998035E-4</v>
      </c>
      <c r="T1177" s="2" t="s">
        <v>2406</v>
      </c>
    </row>
    <row r="1178" spans="1:20">
      <c r="A1178" s="2" t="s">
        <v>257</v>
      </c>
      <c r="B1178" s="2" t="s">
        <v>0</v>
      </c>
      <c r="C1178">
        <v>20200407</v>
      </c>
      <c r="D1178" s="2" t="s">
        <v>258</v>
      </c>
      <c r="E1178" s="2" t="s">
        <v>259</v>
      </c>
      <c r="F1178" s="2"/>
      <c r="G1178" s="2" t="s">
        <v>260</v>
      </c>
      <c r="H1178" s="2" t="s">
        <v>261</v>
      </c>
      <c r="I1178" s="2" t="s">
        <v>2435</v>
      </c>
      <c r="J1178">
        <v>5</v>
      </c>
      <c r="K1178" s="2" t="s">
        <v>2436</v>
      </c>
      <c r="L1178">
        <v>11825</v>
      </c>
      <c r="M1178" s="2" t="s">
        <v>260</v>
      </c>
      <c r="N1178">
        <v>72</v>
      </c>
      <c r="O1178">
        <v>49.906479305548892</v>
      </c>
      <c r="P1178" s="2" t="s">
        <v>10</v>
      </c>
      <c r="Q1178">
        <v>7.916556385858409E-7</v>
      </c>
      <c r="R1178">
        <v>1.442698443205843</v>
      </c>
      <c r="S1178">
        <v>1.7796641756998035E-4</v>
      </c>
      <c r="T1178" s="2" t="s">
        <v>2407</v>
      </c>
    </row>
    <row r="1179" spans="1:20">
      <c r="A1179" s="2" t="s">
        <v>257</v>
      </c>
      <c r="B1179" s="2" t="s">
        <v>0</v>
      </c>
      <c r="C1179">
        <v>20200407</v>
      </c>
      <c r="D1179" s="2" t="s">
        <v>258</v>
      </c>
      <c r="E1179" s="2" t="s">
        <v>259</v>
      </c>
      <c r="F1179" s="2"/>
      <c r="G1179" s="2" t="s">
        <v>260</v>
      </c>
      <c r="H1179" s="2" t="s">
        <v>261</v>
      </c>
      <c r="I1179" s="2" t="s">
        <v>2435</v>
      </c>
      <c r="J1179">
        <v>5</v>
      </c>
      <c r="K1179" s="2" t="s">
        <v>2436</v>
      </c>
      <c r="L1179">
        <v>11825</v>
      </c>
      <c r="M1179" s="2" t="s">
        <v>260</v>
      </c>
      <c r="N1179">
        <v>72</v>
      </c>
      <c r="O1179">
        <v>49.906479305548892</v>
      </c>
      <c r="P1179" s="2" t="s">
        <v>10</v>
      </c>
      <c r="Q1179">
        <v>7.916556385858409E-7</v>
      </c>
      <c r="R1179">
        <v>1.442698443205843</v>
      </c>
      <c r="S1179">
        <v>1.7796641756998035E-4</v>
      </c>
      <c r="T1179" s="2" t="s">
        <v>1069</v>
      </c>
    </row>
    <row r="1180" spans="1:20">
      <c r="A1180" s="2" t="s">
        <v>257</v>
      </c>
      <c r="B1180" s="2" t="s">
        <v>0</v>
      </c>
      <c r="C1180">
        <v>20200407</v>
      </c>
      <c r="D1180" s="2" t="s">
        <v>258</v>
      </c>
      <c r="E1180" s="2" t="s">
        <v>259</v>
      </c>
      <c r="F1180" s="2"/>
      <c r="G1180" s="2" t="s">
        <v>260</v>
      </c>
      <c r="H1180" s="2" t="s">
        <v>261</v>
      </c>
      <c r="I1180" s="2" t="s">
        <v>2435</v>
      </c>
      <c r="J1180">
        <v>5</v>
      </c>
      <c r="K1180" s="2" t="s">
        <v>2436</v>
      </c>
      <c r="L1180">
        <v>11825</v>
      </c>
      <c r="M1180" s="2" t="s">
        <v>260</v>
      </c>
      <c r="N1180">
        <v>72</v>
      </c>
      <c r="O1180">
        <v>49.906479305548892</v>
      </c>
      <c r="P1180" s="2" t="s">
        <v>10</v>
      </c>
      <c r="Q1180">
        <v>7.916556385858409E-7</v>
      </c>
      <c r="R1180">
        <v>1.442698443205843</v>
      </c>
      <c r="S1180">
        <v>1.7796641756998035E-4</v>
      </c>
      <c r="T1180" s="2" t="s">
        <v>2382</v>
      </c>
    </row>
    <row r="1181" spans="1:20">
      <c r="A1181" s="2" t="s">
        <v>257</v>
      </c>
      <c r="B1181" s="2" t="s">
        <v>0</v>
      </c>
      <c r="C1181">
        <v>20200407</v>
      </c>
      <c r="D1181" s="2" t="s">
        <v>258</v>
      </c>
      <c r="E1181" s="2" t="s">
        <v>259</v>
      </c>
      <c r="F1181" s="2"/>
      <c r="G1181" s="2" t="s">
        <v>260</v>
      </c>
      <c r="H1181" s="2" t="s">
        <v>261</v>
      </c>
      <c r="I1181" s="2" t="s">
        <v>2435</v>
      </c>
      <c r="J1181">
        <v>5</v>
      </c>
      <c r="K1181" s="2" t="s">
        <v>2436</v>
      </c>
      <c r="L1181">
        <v>11825</v>
      </c>
      <c r="M1181" s="2" t="s">
        <v>260</v>
      </c>
      <c r="N1181">
        <v>72</v>
      </c>
      <c r="O1181">
        <v>49.906479305548892</v>
      </c>
      <c r="P1181" s="2" t="s">
        <v>10</v>
      </c>
      <c r="Q1181">
        <v>7.916556385858409E-7</v>
      </c>
      <c r="R1181">
        <v>1.442698443205843</v>
      </c>
      <c r="S1181">
        <v>1.7796641756998035E-4</v>
      </c>
      <c r="T1181" s="2" t="s">
        <v>2383</v>
      </c>
    </row>
    <row r="1182" spans="1:20">
      <c r="A1182" s="2" t="s">
        <v>257</v>
      </c>
      <c r="B1182" s="2" t="s">
        <v>0</v>
      </c>
      <c r="C1182">
        <v>20200407</v>
      </c>
      <c r="D1182" s="2" t="s">
        <v>258</v>
      </c>
      <c r="E1182" s="2" t="s">
        <v>259</v>
      </c>
      <c r="F1182" s="2"/>
      <c r="G1182" s="2" t="s">
        <v>260</v>
      </c>
      <c r="H1182" s="2" t="s">
        <v>261</v>
      </c>
      <c r="I1182" s="2" t="s">
        <v>2435</v>
      </c>
      <c r="J1182">
        <v>5</v>
      </c>
      <c r="K1182" s="2" t="s">
        <v>2436</v>
      </c>
      <c r="L1182">
        <v>11825</v>
      </c>
      <c r="M1182" s="2" t="s">
        <v>260</v>
      </c>
      <c r="N1182">
        <v>72</v>
      </c>
      <c r="O1182">
        <v>49.906479305548892</v>
      </c>
      <c r="P1182" s="2" t="s">
        <v>10</v>
      </c>
      <c r="Q1182">
        <v>7.916556385858409E-7</v>
      </c>
      <c r="R1182">
        <v>1.442698443205843</v>
      </c>
      <c r="S1182">
        <v>1.7796641756998035E-4</v>
      </c>
      <c r="T1182" s="2" t="s">
        <v>2384</v>
      </c>
    </row>
    <row r="1183" spans="1:20">
      <c r="A1183" s="2" t="s">
        <v>257</v>
      </c>
      <c r="B1183" s="2" t="s">
        <v>0</v>
      </c>
      <c r="C1183">
        <v>20200407</v>
      </c>
      <c r="D1183" s="2" t="s">
        <v>258</v>
      </c>
      <c r="E1183" s="2" t="s">
        <v>259</v>
      </c>
      <c r="F1183" s="2"/>
      <c r="G1183" s="2" t="s">
        <v>260</v>
      </c>
      <c r="H1183" s="2" t="s">
        <v>261</v>
      </c>
      <c r="I1183" s="2" t="s">
        <v>2435</v>
      </c>
      <c r="J1183">
        <v>5</v>
      </c>
      <c r="K1183" s="2" t="s">
        <v>2436</v>
      </c>
      <c r="L1183">
        <v>11825</v>
      </c>
      <c r="M1183" s="2" t="s">
        <v>260</v>
      </c>
      <c r="N1183">
        <v>72</v>
      </c>
      <c r="O1183">
        <v>49.906479305548892</v>
      </c>
      <c r="P1183" s="2" t="s">
        <v>10</v>
      </c>
      <c r="Q1183">
        <v>7.916556385858409E-7</v>
      </c>
      <c r="R1183">
        <v>1.442698443205843</v>
      </c>
      <c r="S1183">
        <v>1.7796641756998035E-4</v>
      </c>
      <c r="T1183" s="2" t="s">
        <v>2385</v>
      </c>
    </row>
    <row r="1184" spans="1:20">
      <c r="A1184" s="2" t="s">
        <v>257</v>
      </c>
      <c r="B1184" s="2" t="s">
        <v>0</v>
      </c>
      <c r="C1184">
        <v>20200407</v>
      </c>
      <c r="D1184" s="2" t="s">
        <v>258</v>
      </c>
      <c r="E1184" s="2" t="s">
        <v>259</v>
      </c>
      <c r="F1184" s="2"/>
      <c r="G1184" s="2" t="s">
        <v>260</v>
      </c>
      <c r="H1184" s="2" t="s">
        <v>261</v>
      </c>
      <c r="I1184" s="2" t="s">
        <v>2435</v>
      </c>
      <c r="J1184">
        <v>5</v>
      </c>
      <c r="K1184" s="2" t="s">
        <v>2436</v>
      </c>
      <c r="L1184">
        <v>11825</v>
      </c>
      <c r="M1184" s="2" t="s">
        <v>260</v>
      </c>
      <c r="N1184">
        <v>72</v>
      </c>
      <c r="O1184">
        <v>49.906479305548892</v>
      </c>
      <c r="P1184" s="2" t="s">
        <v>10</v>
      </c>
      <c r="Q1184">
        <v>7.916556385858409E-7</v>
      </c>
      <c r="R1184">
        <v>1.442698443205843</v>
      </c>
      <c r="S1184">
        <v>1.7796641756998035E-4</v>
      </c>
      <c r="T1184" s="2" t="s">
        <v>2408</v>
      </c>
    </row>
    <row r="1185" spans="1:20">
      <c r="A1185" s="2" t="s">
        <v>257</v>
      </c>
      <c r="B1185" s="2" t="s">
        <v>0</v>
      </c>
      <c r="C1185">
        <v>20200407</v>
      </c>
      <c r="D1185" s="2" t="s">
        <v>258</v>
      </c>
      <c r="E1185" s="2" t="s">
        <v>259</v>
      </c>
      <c r="F1185" s="2"/>
      <c r="G1185" s="2" t="s">
        <v>260</v>
      </c>
      <c r="H1185" s="2" t="s">
        <v>261</v>
      </c>
      <c r="I1185" s="2" t="s">
        <v>2435</v>
      </c>
      <c r="J1185">
        <v>5</v>
      </c>
      <c r="K1185" s="2" t="s">
        <v>2436</v>
      </c>
      <c r="L1185">
        <v>11825</v>
      </c>
      <c r="M1185" s="2" t="s">
        <v>260</v>
      </c>
      <c r="N1185">
        <v>72</v>
      </c>
      <c r="O1185">
        <v>49.906479305548892</v>
      </c>
      <c r="P1185" s="2" t="s">
        <v>10</v>
      </c>
      <c r="Q1185">
        <v>7.916556385858409E-7</v>
      </c>
      <c r="R1185">
        <v>1.442698443205843</v>
      </c>
      <c r="S1185">
        <v>1.7796641756998035E-4</v>
      </c>
      <c r="T1185" s="2" t="s">
        <v>2386</v>
      </c>
    </row>
    <row r="1186" spans="1:20">
      <c r="A1186" s="2" t="s">
        <v>257</v>
      </c>
      <c r="B1186" s="2" t="s">
        <v>0</v>
      </c>
      <c r="C1186">
        <v>20200407</v>
      </c>
      <c r="D1186" s="2" t="s">
        <v>258</v>
      </c>
      <c r="E1186" s="2" t="s">
        <v>259</v>
      </c>
      <c r="F1186" s="2"/>
      <c r="G1186" s="2" t="s">
        <v>260</v>
      </c>
      <c r="H1186" s="2" t="s">
        <v>261</v>
      </c>
      <c r="I1186" s="2" t="s">
        <v>2437</v>
      </c>
      <c r="J1186">
        <v>6</v>
      </c>
      <c r="K1186" s="2" t="s">
        <v>2438</v>
      </c>
      <c r="L1186">
        <v>12525</v>
      </c>
      <c r="M1186" s="2" t="s">
        <v>260</v>
      </c>
      <c r="N1186">
        <v>74</v>
      </c>
      <c r="O1186">
        <v>52.860774063594079</v>
      </c>
      <c r="P1186" s="2" t="s">
        <v>10</v>
      </c>
      <c r="Q1186">
        <v>1.6683922470547716E-6</v>
      </c>
      <c r="R1186">
        <v>1.3999038287062238</v>
      </c>
      <c r="S1186">
        <v>3.0964196110745592E-4</v>
      </c>
      <c r="T1186" s="2" t="s">
        <v>2387</v>
      </c>
    </row>
    <row r="1187" spans="1:20">
      <c r="A1187" s="2" t="s">
        <v>257</v>
      </c>
      <c r="B1187" s="2" t="s">
        <v>0</v>
      </c>
      <c r="C1187">
        <v>20200407</v>
      </c>
      <c r="D1187" s="2" t="s">
        <v>258</v>
      </c>
      <c r="E1187" s="2" t="s">
        <v>259</v>
      </c>
      <c r="F1187" s="2"/>
      <c r="G1187" s="2" t="s">
        <v>260</v>
      </c>
      <c r="H1187" s="2" t="s">
        <v>261</v>
      </c>
      <c r="I1187" s="2" t="s">
        <v>2437</v>
      </c>
      <c r="J1187">
        <v>6</v>
      </c>
      <c r="K1187" s="2" t="s">
        <v>2438</v>
      </c>
      <c r="L1187">
        <v>12525</v>
      </c>
      <c r="M1187" s="2" t="s">
        <v>260</v>
      </c>
      <c r="N1187">
        <v>74</v>
      </c>
      <c r="O1187">
        <v>52.860774063594079</v>
      </c>
      <c r="P1187" s="2" t="s">
        <v>10</v>
      </c>
      <c r="Q1187">
        <v>1.6683922470547716E-6</v>
      </c>
      <c r="R1187">
        <v>1.3999038287062238</v>
      </c>
      <c r="S1187">
        <v>3.0964196110745592E-4</v>
      </c>
      <c r="T1187" s="2" t="s">
        <v>1046</v>
      </c>
    </row>
    <row r="1188" spans="1:20">
      <c r="A1188" s="2" t="s">
        <v>257</v>
      </c>
      <c r="B1188" s="2" t="s">
        <v>0</v>
      </c>
      <c r="C1188">
        <v>20200407</v>
      </c>
      <c r="D1188" s="2" t="s">
        <v>258</v>
      </c>
      <c r="E1188" s="2" t="s">
        <v>259</v>
      </c>
      <c r="F1188" s="2"/>
      <c r="G1188" s="2" t="s">
        <v>260</v>
      </c>
      <c r="H1188" s="2" t="s">
        <v>261</v>
      </c>
      <c r="I1188" s="2" t="s">
        <v>2437</v>
      </c>
      <c r="J1188">
        <v>6</v>
      </c>
      <c r="K1188" s="2" t="s">
        <v>2438</v>
      </c>
      <c r="L1188">
        <v>12525</v>
      </c>
      <c r="M1188" s="2" t="s">
        <v>260</v>
      </c>
      <c r="N1188">
        <v>74</v>
      </c>
      <c r="O1188">
        <v>52.860774063594079</v>
      </c>
      <c r="P1188" s="2" t="s">
        <v>10</v>
      </c>
      <c r="Q1188">
        <v>1.6683922470547716E-6</v>
      </c>
      <c r="R1188">
        <v>1.3999038287062238</v>
      </c>
      <c r="S1188">
        <v>3.0964196110745592E-4</v>
      </c>
      <c r="T1188" s="2" t="s">
        <v>2343</v>
      </c>
    </row>
    <row r="1189" spans="1:20">
      <c r="A1189" s="2" t="s">
        <v>257</v>
      </c>
      <c r="B1189" s="2" t="s">
        <v>0</v>
      </c>
      <c r="C1189">
        <v>20200407</v>
      </c>
      <c r="D1189" s="2" t="s">
        <v>258</v>
      </c>
      <c r="E1189" s="2" t="s">
        <v>259</v>
      </c>
      <c r="F1189" s="2"/>
      <c r="G1189" s="2" t="s">
        <v>260</v>
      </c>
      <c r="H1189" s="2" t="s">
        <v>261</v>
      </c>
      <c r="I1189" s="2" t="s">
        <v>2437</v>
      </c>
      <c r="J1189">
        <v>6</v>
      </c>
      <c r="K1189" s="2" t="s">
        <v>2438</v>
      </c>
      <c r="L1189">
        <v>12525</v>
      </c>
      <c r="M1189" s="2" t="s">
        <v>260</v>
      </c>
      <c r="N1189">
        <v>74</v>
      </c>
      <c r="O1189">
        <v>52.860774063594079</v>
      </c>
      <c r="P1189" s="2" t="s">
        <v>10</v>
      </c>
      <c r="Q1189">
        <v>1.6683922470547716E-6</v>
      </c>
      <c r="R1189">
        <v>1.3999038287062238</v>
      </c>
      <c r="S1189">
        <v>3.0964196110745592E-4</v>
      </c>
      <c r="T1189" s="2" t="s">
        <v>2344</v>
      </c>
    </row>
    <row r="1190" spans="1:20">
      <c r="A1190" s="2" t="s">
        <v>257</v>
      </c>
      <c r="B1190" s="2" t="s">
        <v>0</v>
      </c>
      <c r="C1190">
        <v>20200407</v>
      </c>
      <c r="D1190" s="2" t="s">
        <v>258</v>
      </c>
      <c r="E1190" s="2" t="s">
        <v>259</v>
      </c>
      <c r="F1190" s="2"/>
      <c r="G1190" s="2" t="s">
        <v>260</v>
      </c>
      <c r="H1190" s="2" t="s">
        <v>261</v>
      </c>
      <c r="I1190" s="2" t="s">
        <v>2437</v>
      </c>
      <c r="J1190">
        <v>6</v>
      </c>
      <c r="K1190" s="2" t="s">
        <v>2438</v>
      </c>
      <c r="L1190">
        <v>12525</v>
      </c>
      <c r="M1190" s="2" t="s">
        <v>260</v>
      </c>
      <c r="N1190">
        <v>74</v>
      </c>
      <c r="O1190">
        <v>52.860774063594079</v>
      </c>
      <c r="P1190" s="2" t="s">
        <v>10</v>
      </c>
      <c r="Q1190">
        <v>1.6683922470547716E-6</v>
      </c>
      <c r="R1190">
        <v>1.3999038287062238</v>
      </c>
      <c r="S1190">
        <v>3.0964196110745592E-4</v>
      </c>
      <c r="T1190" s="2" t="s">
        <v>2345</v>
      </c>
    </row>
    <row r="1191" spans="1:20">
      <c r="A1191" s="2" t="s">
        <v>257</v>
      </c>
      <c r="B1191" s="2" t="s">
        <v>0</v>
      </c>
      <c r="C1191">
        <v>20200407</v>
      </c>
      <c r="D1191" s="2" t="s">
        <v>258</v>
      </c>
      <c r="E1191" s="2" t="s">
        <v>259</v>
      </c>
      <c r="F1191" s="2"/>
      <c r="G1191" s="2" t="s">
        <v>260</v>
      </c>
      <c r="H1191" s="2" t="s">
        <v>261</v>
      </c>
      <c r="I1191" s="2" t="s">
        <v>2437</v>
      </c>
      <c r="J1191">
        <v>6</v>
      </c>
      <c r="K1191" s="2" t="s">
        <v>2438</v>
      </c>
      <c r="L1191">
        <v>12525</v>
      </c>
      <c r="M1191" s="2" t="s">
        <v>260</v>
      </c>
      <c r="N1191">
        <v>74</v>
      </c>
      <c r="O1191">
        <v>52.860774063594079</v>
      </c>
      <c r="P1191" s="2" t="s">
        <v>10</v>
      </c>
      <c r="Q1191">
        <v>1.6683922470547716E-6</v>
      </c>
      <c r="R1191">
        <v>1.3999038287062238</v>
      </c>
      <c r="S1191">
        <v>3.0964196110745592E-4</v>
      </c>
      <c r="T1191" s="2" t="s">
        <v>2346</v>
      </c>
    </row>
    <row r="1192" spans="1:20">
      <c r="A1192" s="2" t="s">
        <v>257</v>
      </c>
      <c r="B1192" s="2" t="s">
        <v>0</v>
      </c>
      <c r="C1192">
        <v>20200407</v>
      </c>
      <c r="D1192" s="2" t="s">
        <v>258</v>
      </c>
      <c r="E1192" s="2" t="s">
        <v>259</v>
      </c>
      <c r="F1192" s="2"/>
      <c r="G1192" s="2" t="s">
        <v>260</v>
      </c>
      <c r="H1192" s="2" t="s">
        <v>261</v>
      </c>
      <c r="I1192" s="2" t="s">
        <v>2437</v>
      </c>
      <c r="J1192">
        <v>6</v>
      </c>
      <c r="K1192" s="2" t="s">
        <v>2438</v>
      </c>
      <c r="L1192">
        <v>12525</v>
      </c>
      <c r="M1192" s="2" t="s">
        <v>260</v>
      </c>
      <c r="N1192">
        <v>74</v>
      </c>
      <c r="O1192">
        <v>52.860774063594079</v>
      </c>
      <c r="P1192" s="2" t="s">
        <v>10</v>
      </c>
      <c r="Q1192">
        <v>1.6683922470547716E-6</v>
      </c>
      <c r="R1192">
        <v>1.3999038287062238</v>
      </c>
      <c r="S1192">
        <v>3.0964196110745592E-4</v>
      </c>
      <c r="T1192" s="2" t="s">
        <v>1051</v>
      </c>
    </row>
    <row r="1193" spans="1:20">
      <c r="A1193" s="2" t="s">
        <v>257</v>
      </c>
      <c r="B1193" s="2" t="s">
        <v>0</v>
      </c>
      <c r="C1193">
        <v>20200407</v>
      </c>
      <c r="D1193" s="2" t="s">
        <v>258</v>
      </c>
      <c r="E1193" s="2" t="s">
        <v>259</v>
      </c>
      <c r="F1193" s="2"/>
      <c r="G1193" s="2" t="s">
        <v>260</v>
      </c>
      <c r="H1193" s="2" t="s">
        <v>261</v>
      </c>
      <c r="I1193" s="2" t="s">
        <v>2437</v>
      </c>
      <c r="J1193">
        <v>6</v>
      </c>
      <c r="K1193" s="2" t="s">
        <v>2438</v>
      </c>
      <c r="L1193">
        <v>12525</v>
      </c>
      <c r="M1193" s="2" t="s">
        <v>260</v>
      </c>
      <c r="N1193">
        <v>74</v>
      </c>
      <c r="O1193">
        <v>52.860774063594079</v>
      </c>
      <c r="P1193" s="2" t="s">
        <v>10</v>
      </c>
      <c r="Q1193">
        <v>1.6683922470547716E-6</v>
      </c>
      <c r="R1193">
        <v>1.3999038287062238</v>
      </c>
      <c r="S1193">
        <v>3.0964196110745592E-4</v>
      </c>
      <c r="T1193" s="2" t="s">
        <v>2347</v>
      </c>
    </row>
    <row r="1194" spans="1:20">
      <c r="A1194" s="2" t="s">
        <v>257</v>
      </c>
      <c r="B1194" s="2" t="s">
        <v>0</v>
      </c>
      <c r="C1194">
        <v>20200407</v>
      </c>
      <c r="D1194" s="2" t="s">
        <v>258</v>
      </c>
      <c r="E1194" s="2" t="s">
        <v>259</v>
      </c>
      <c r="F1194" s="2"/>
      <c r="G1194" s="2" t="s">
        <v>260</v>
      </c>
      <c r="H1194" s="2" t="s">
        <v>261</v>
      </c>
      <c r="I1194" s="2" t="s">
        <v>2437</v>
      </c>
      <c r="J1194">
        <v>6</v>
      </c>
      <c r="K1194" s="2" t="s">
        <v>2438</v>
      </c>
      <c r="L1194">
        <v>12525</v>
      </c>
      <c r="M1194" s="2" t="s">
        <v>260</v>
      </c>
      <c r="N1194">
        <v>74</v>
      </c>
      <c r="O1194">
        <v>52.860774063594079</v>
      </c>
      <c r="P1194" s="2" t="s">
        <v>10</v>
      </c>
      <c r="Q1194">
        <v>1.6683922470547716E-6</v>
      </c>
      <c r="R1194">
        <v>1.3999038287062238</v>
      </c>
      <c r="S1194">
        <v>3.0964196110745592E-4</v>
      </c>
      <c r="T1194" s="2" t="s">
        <v>2348</v>
      </c>
    </row>
    <row r="1195" spans="1:20">
      <c r="A1195" s="2" t="s">
        <v>257</v>
      </c>
      <c r="B1195" s="2" t="s">
        <v>0</v>
      </c>
      <c r="C1195">
        <v>20200407</v>
      </c>
      <c r="D1195" s="2" t="s">
        <v>258</v>
      </c>
      <c r="E1195" s="2" t="s">
        <v>259</v>
      </c>
      <c r="F1195" s="2"/>
      <c r="G1195" s="2" t="s">
        <v>260</v>
      </c>
      <c r="H1195" s="2" t="s">
        <v>261</v>
      </c>
      <c r="I1195" s="2" t="s">
        <v>2437</v>
      </c>
      <c r="J1195">
        <v>6</v>
      </c>
      <c r="K1195" s="2" t="s">
        <v>2438</v>
      </c>
      <c r="L1195">
        <v>12525</v>
      </c>
      <c r="M1195" s="2" t="s">
        <v>260</v>
      </c>
      <c r="N1195">
        <v>74</v>
      </c>
      <c r="O1195">
        <v>52.860774063594079</v>
      </c>
      <c r="P1195" s="2" t="s">
        <v>10</v>
      </c>
      <c r="Q1195">
        <v>1.6683922470547716E-6</v>
      </c>
      <c r="R1195">
        <v>1.3999038287062238</v>
      </c>
      <c r="S1195">
        <v>3.0964196110745592E-4</v>
      </c>
      <c r="T1195" s="2" t="s">
        <v>2349</v>
      </c>
    </row>
    <row r="1196" spans="1:20">
      <c r="A1196" s="2" t="s">
        <v>257</v>
      </c>
      <c r="B1196" s="2" t="s">
        <v>0</v>
      </c>
      <c r="C1196">
        <v>20200407</v>
      </c>
      <c r="D1196" s="2" t="s">
        <v>258</v>
      </c>
      <c r="E1196" s="2" t="s">
        <v>259</v>
      </c>
      <c r="F1196" s="2"/>
      <c r="G1196" s="2" t="s">
        <v>260</v>
      </c>
      <c r="H1196" s="2" t="s">
        <v>261</v>
      </c>
      <c r="I1196" s="2" t="s">
        <v>2437</v>
      </c>
      <c r="J1196">
        <v>6</v>
      </c>
      <c r="K1196" s="2" t="s">
        <v>2438</v>
      </c>
      <c r="L1196">
        <v>12525</v>
      </c>
      <c r="M1196" s="2" t="s">
        <v>260</v>
      </c>
      <c r="N1196">
        <v>74</v>
      </c>
      <c r="O1196">
        <v>52.860774063594079</v>
      </c>
      <c r="P1196" s="2" t="s">
        <v>10</v>
      </c>
      <c r="Q1196">
        <v>1.6683922470547716E-6</v>
      </c>
      <c r="R1196">
        <v>1.3999038287062238</v>
      </c>
      <c r="S1196">
        <v>3.0964196110745592E-4</v>
      </c>
      <c r="T1196" s="2" t="s">
        <v>2388</v>
      </c>
    </row>
    <row r="1197" spans="1:20">
      <c r="A1197" s="2" t="s">
        <v>257</v>
      </c>
      <c r="B1197" s="2" t="s">
        <v>0</v>
      </c>
      <c r="C1197">
        <v>20200407</v>
      </c>
      <c r="D1197" s="2" t="s">
        <v>258</v>
      </c>
      <c r="E1197" s="2" t="s">
        <v>259</v>
      </c>
      <c r="F1197" s="2"/>
      <c r="G1197" s="2" t="s">
        <v>260</v>
      </c>
      <c r="H1197" s="2" t="s">
        <v>261</v>
      </c>
      <c r="I1197" s="2" t="s">
        <v>2437</v>
      </c>
      <c r="J1197">
        <v>6</v>
      </c>
      <c r="K1197" s="2" t="s">
        <v>2438</v>
      </c>
      <c r="L1197">
        <v>12525</v>
      </c>
      <c r="M1197" s="2" t="s">
        <v>260</v>
      </c>
      <c r="N1197">
        <v>74</v>
      </c>
      <c r="O1197">
        <v>52.860774063594079</v>
      </c>
      <c r="P1197" s="2" t="s">
        <v>10</v>
      </c>
      <c r="Q1197">
        <v>1.6683922470547716E-6</v>
      </c>
      <c r="R1197">
        <v>1.3999038287062238</v>
      </c>
      <c r="S1197">
        <v>3.0964196110745592E-4</v>
      </c>
      <c r="T1197" s="2" t="s">
        <v>2350</v>
      </c>
    </row>
    <row r="1198" spans="1:20">
      <c r="A1198" s="2" t="s">
        <v>257</v>
      </c>
      <c r="B1198" s="2" t="s">
        <v>0</v>
      </c>
      <c r="C1198">
        <v>20200407</v>
      </c>
      <c r="D1198" s="2" t="s">
        <v>258</v>
      </c>
      <c r="E1198" s="2" t="s">
        <v>259</v>
      </c>
      <c r="F1198" s="2"/>
      <c r="G1198" s="2" t="s">
        <v>260</v>
      </c>
      <c r="H1198" s="2" t="s">
        <v>261</v>
      </c>
      <c r="I1198" s="2" t="s">
        <v>2437</v>
      </c>
      <c r="J1198">
        <v>6</v>
      </c>
      <c r="K1198" s="2" t="s">
        <v>2438</v>
      </c>
      <c r="L1198">
        <v>12525</v>
      </c>
      <c r="M1198" s="2" t="s">
        <v>260</v>
      </c>
      <c r="N1198">
        <v>74</v>
      </c>
      <c r="O1198">
        <v>52.860774063594079</v>
      </c>
      <c r="P1198" s="2" t="s">
        <v>10</v>
      </c>
      <c r="Q1198">
        <v>1.6683922470547716E-6</v>
      </c>
      <c r="R1198">
        <v>1.3999038287062238</v>
      </c>
      <c r="S1198">
        <v>3.0964196110745592E-4</v>
      </c>
      <c r="T1198" s="2" t="s">
        <v>370</v>
      </c>
    </row>
    <row r="1199" spans="1:20">
      <c r="A1199" s="2" t="s">
        <v>257</v>
      </c>
      <c r="B1199" s="2" t="s">
        <v>0</v>
      </c>
      <c r="C1199">
        <v>20200407</v>
      </c>
      <c r="D1199" s="2" t="s">
        <v>258</v>
      </c>
      <c r="E1199" s="2" t="s">
        <v>259</v>
      </c>
      <c r="F1199" s="2"/>
      <c r="G1199" s="2" t="s">
        <v>260</v>
      </c>
      <c r="H1199" s="2" t="s">
        <v>261</v>
      </c>
      <c r="I1199" s="2" t="s">
        <v>2437</v>
      </c>
      <c r="J1199">
        <v>6</v>
      </c>
      <c r="K1199" s="2" t="s">
        <v>2438</v>
      </c>
      <c r="L1199">
        <v>12525</v>
      </c>
      <c r="M1199" s="2" t="s">
        <v>260</v>
      </c>
      <c r="N1199">
        <v>74</v>
      </c>
      <c r="O1199">
        <v>52.860774063594079</v>
      </c>
      <c r="P1199" s="2" t="s">
        <v>10</v>
      </c>
      <c r="Q1199">
        <v>1.6683922470547716E-6</v>
      </c>
      <c r="R1199">
        <v>1.3999038287062238</v>
      </c>
      <c r="S1199">
        <v>3.0964196110745592E-4</v>
      </c>
      <c r="T1199" s="2" t="s">
        <v>2389</v>
      </c>
    </row>
    <row r="1200" spans="1:20">
      <c r="A1200" s="2" t="s">
        <v>257</v>
      </c>
      <c r="B1200" s="2" t="s">
        <v>0</v>
      </c>
      <c r="C1200">
        <v>20200407</v>
      </c>
      <c r="D1200" s="2" t="s">
        <v>258</v>
      </c>
      <c r="E1200" s="2" t="s">
        <v>259</v>
      </c>
      <c r="F1200" s="2"/>
      <c r="G1200" s="2" t="s">
        <v>260</v>
      </c>
      <c r="H1200" s="2" t="s">
        <v>261</v>
      </c>
      <c r="I1200" s="2" t="s">
        <v>2437</v>
      </c>
      <c r="J1200">
        <v>6</v>
      </c>
      <c r="K1200" s="2" t="s">
        <v>2438</v>
      </c>
      <c r="L1200">
        <v>12525</v>
      </c>
      <c r="M1200" s="2" t="s">
        <v>260</v>
      </c>
      <c r="N1200">
        <v>74</v>
      </c>
      <c r="O1200">
        <v>52.860774063594079</v>
      </c>
      <c r="P1200" s="2" t="s">
        <v>10</v>
      </c>
      <c r="Q1200">
        <v>1.6683922470547716E-6</v>
      </c>
      <c r="R1200">
        <v>1.3999038287062238</v>
      </c>
      <c r="S1200">
        <v>3.0964196110745592E-4</v>
      </c>
      <c r="T1200" s="2" t="s">
        <v>2352</v>
      </c>
    </row>
    <row r="1201" spans="1:20">
      <c r="A1201" s="2" t="s">
        <v>257</v>
      </c>
      <c r="B1201" s="2" t="s">
        <v>0</v>
      </c>
      <c r="C1201">
        <v>20200407</v>
      </c>
      <c r="D1201" s="2" t="s">
        <v>258</v>
      </c>
      <c r="E1201" s="2" t="s">
        <v>259</v>
      </c>
      <c r="F1201" s="2"/>
      <c r="G1201" s="2" t="s">
        <v>260</v>
      </c>
      <c r="H1201" s="2" t="s">
        <v>261</v>
      </c>
      <c r="I1201" s="2" t="s">
        <v>2437</v>
      </c>
      <c r="J1201">
        <v>6</v>
      </c>
      <c r="K1201" s="2" t="s">
        <v>2438</v>
      </c>
      <c r="L1201">
        <v>12525</v>
      </c>
      <c r="M1201" s="2" t="s">
        <v>260</v>
      </c>
      <c r="N1201">
        <v>74</v>
      </c>
      <c r="O1201">
        <v>52.860774063594079</v>
      </c>
      <c r="P1201" s="2" t="s">
        <v>10</v>
      </c>
      <c r="Q1201">
        <v>1.6683922470547716E-6</v>
      </c>
      <c r="R1201">
        <v>1.3999038287062238</v>
      </c>
      <c r="S1201">
        <v>3.0964196110745592E-4</v>
      </c>
      <c r="T1201" s="2" t="s">
        <v>2353</v>
      </c>
    </row>
    <row r="1202" spans="1:20">
      <c r="A1202" s="2" t="s">
        <v>257</v>
      </c>
      <c r="B1202" s="2" t="s">
        <v>0</v>
      </c>
      <c r="C1202">
        <v>20200407</v>
      </c>
      <c r="D1202" s="2" t="s">
        <v>258</v>
      </c>
      <c r="E1202" s="2" t="s">
        <v>259</v>
      </c>
      <c r="F1202" s="2"/>
      <c r="G1202" s="2" t="s">
        <v>260</v>
      </c>
      <c r="H1202" s="2" t="s">
        <v>261</v>
      </c>
      <c r="I1202" s="2" t="s">
        <v>2437</v>
      </c>
      <c r="J1202">
        <v>6</v>
      </c>
      <c r="K1202" s="2" t="s">
        <v>2438</v>
      </c>
      <c r="L1202">
        <v>12525</v>
      </c>
      <c r="M1202" s="2" t="s">
        <v>260</v>
      </c>
      <c r="N1202">
        <v>74</v>
      </c>
      <c r="O1202">
        <v>52.860774063594079</v>
      </c>
      <c r="P1202" s="2" t="s">
        <v>10</v>
      </c>
      <c r="Q1202">
        <v>1.6683922470547716E-6</v>
      </c>
      <c r="R1202">
        <v>1.3999038287062238</v>
      </c>
      <c r="S1202">
        <v>3.0964196110745592E-4</v>
      </c>
      <c r="T1202" s="2" t="s">
        <v>2354</v>
      </c>
    </row>
    <row r="1203" spans="1:20">
      <c r="A1203" s="2" t="s">
        <v>257</v>
      </c>
      <c r="B1203" s="2" t="s">
        <v>0</v>
      </c>
      <c r="C1203">
        <v>20200407</v>
      </c>
      <c r="D1203" s="2" t="s">
        <v>258</v>
      </c>
      <c r="E1203" s="2" t="s">
        <v>259</v>
      </c>
      <c r="F1203" s="2"/>
      <c r="G1203" s="2" t="s">
        <v>260</v>
      </c>
      <c r="H1203" s="2" t="s">
        <v>261</v>
      </c>
      <c r="I1203" s="2" t="s">
        <v>2437</v>
      </c>
      <c r="J1203">
        <v>6</v>
      </c>
      <c r="K1203" s="2" t="s">
        <v>2438</v>
      </c>
      <c r="L1203">
        <v>12525</v>
      </c>
      <c r="M1203" s="2" t="s">
        <v>260</v>
      </c>
      <c r="N1203">
        <v>74</v>
      </c>
      <c r="O1203">
        <v>52.860774063594079</v>
      </c>
      <c r="P1203" s="2" t="s">
        <v>10</v>
      </c>
      <c r="Q1203">
        <v>1.6683922470547716E-6</v>
      </c>
      <c r="R1203">
        <v>1.3999038287062238</v>
      </c>
      <c r="S1203">
        <v>3.0964196110745592E-4</v>
      </c>
      <c r="T1203" s="2" t="s">
        <v>375</v>
      </c>
    </row>
    <row r="1204" spans="1:20">
      <c r="A1204" s="2" t="s">
        <v>257</v>
      </c>
      <c r="B1204" s="2" t="s">
        <v>0</v>
      </c>
      <c r="C1204">
        <v>20200407</v>
      </c>
      <c r="D1204" s="2" t="s">
        <v>258</v>
      </c>
      <c r="E1204" s="2" t="s">
        <v>259</v>
      </c>
      <c r="F1204" s="2"/>
      <c r="G1204" s="2" t="s">
        <v>260</v>
      </c>
      <c r="H1204" s="2" t="s">
        <v>261</v>
      </c>
      <c r="I1204" s="2" t="s">
        <v>2437</v>
      </c>
      <c r="J1204">
        <v>6</v>
      </c>
      <c r="K1204" s="2" t="s">
        <v>2438</v>
      </c>
      <c r="L1204">
        <v>12525</v>
      </c>
      <c r="M1204" s="2" t="s">
        <v>260</v>
      </c>
      <c r="N1204">
        <v>74</v>
      </c>
      <c r="O1204">
        <v>52.860774063594079</v>
      </c>
      <c r="P1204" s="2" t="s">
        <v>10</v>
      </c>
      <c r="Q1204">
        <v>1.6683922470547716E-6</v>
      </c>
      <c r="R1204">
        <v>1.3999038287062238</v>
      </c>
      <c r="S1204">
        <v>3.0964196110745592E-4</v>
      </c>
      <c r="T1204" s="2" t="s">
        <v>2355</v>
      </c>
    </row>
    <row r="1205" spans="1:20">
      <c r="A1205" s="2" t="s">
        <v>257</v>
      </c>
      <c r="B1205" s="2" t="s">
        <v>0</v>
      </c>
      <c r="C1205">
        <v>20200407</v>
      </c>
      <c r="D1205" s="2" t="s">
        <v>258</v>
      </c>
      <c r="E1205" s="2" t="s">
        <v>259</v>
      </c>
      <c r="F1205" s="2"/>
      <c r="G1205" s="2" t="s">
        <v>260</v>
      </c>
      <c r="H1205" s="2" t="s">
        <v>261</v>
      </c>
      <c r="I1205" s="2" t="s">
        <v>2437</v>
      </c>
      <c r="J1205">
        <v>6</v>
      </c>
      <c r="K1205" s="2" t="s">
        <v>2438</v>
      </c>
      <c r="L1205">
        <v>12525</v>
      </c>
      <c r="M1205" s="2" t="s">
        <v>260</v>
      </c>
      <c r="N1205">
        <v>74</v>
      </c>
      <c r="O1205">
        <v>52.860774063594079</v>
      </c>
      <c r="P1205" s="2" t="s">
        <v>10</v>
      </c>
      <c r="Q1205">
        <v>1.6683922470547716E-6</v>
      </c>
      <c r="R1205">
        <v>1.3999038287062238</v>
      </c>
      <c r="S1205">
        <v>3.0964196110745592E-4</v>
      </c>
      <c r="T1205" s="2" t="s">
        <v>2391</v>
      </c>
    </row>
    <row r="1206" spans="1:20">
      <c r="A1206" s="2" t="s">
        <v>257</v>
      </c>
      <c r="B1206" s="2" t="s">
        <v>0</v>
      </c>
      <c r="C1206">
        <v>20200407</v>
      </c>
      <c r="D1206" s="2" t="s">
        <v>258</v>
      </c>
      <c r="E1206" s="2" t="s">
        <v>259</v>
      </c>
      <c r="F1206" s="2"/>
      <c r="G1206" s="2" t="s">
        <v>260</v>
      </c>
      <c r="H1206" s="2" t="s">
        <v>261</v>
      </c>
      <c r="I1206" s="2" t="s">
        <v>2437</v>
      </c>
      <c r="J1206">
        <v>6</v>
      </c>
      <c r="K1206" s="2" t="s">
        <v>2438</v>
      </c>
      <c r="L1206">
        <v>12525</v>
      </c>
      <c r="M1206" s="2" t="s">
        <v>260</v>
      </c>
      <c r="N1206">
        <v>74</v>
      </c>
      <c r="O1206">
        <v>52.860774063594079</v>
      </c>
      <c r="P1206" s="2" t="s">
        <v>10</v>
      </c>
      <c r="Q1206">
        <v>1.6683922470547716E-6</v>
      </c>
      <c r="R1206">
        <v>1.3999038287062238</v>
      </c>
      <c r="S1206">
        <v>3.0964196110745592E-4</v>
      </c>
      <c r="T1206" s="2" t="s">
        <v>380</v>
      </c>
    </row>
    <row r="1207" spans="1:20">
      <c r="A1207" s="2" t="s">
        <v>257</v>
      </c>
      <c r="B1207" s="2" t="s">
        <v>0</v>
      </c>
      <c r="C1207">
        <v>20200407</v>
      </c>
      <c r="D1207" s="2" t="s">
        <v>258</v>
      </c>
      <c r="E1207" s="2" t="s">
        <v>259</v>
      </c>
      <c r="F1207" s="2"/>
      <c r="G1207" s="2" t="s">
        <v>260</v>
      </c>
      <c r="H1207" s="2" t="s">
        <v>261</v>
      </c>
      <c r="I1207" s="2" t="s">
        <v>2437</v>
      </c>
      <c r="J1207">
        <v>6</v>
      </c>
      <c r="K1207" s="2" t="s">
        <v>2438</v>
      </c>
      <c r="L1207">
        <v>12525</v>
      </c>
      <c r="M1207" s="2" t="s">
        <v>260</v>
      </c>
      <c r="N1207">
        <v>74</v>
      </c>
      <c r="O1207">
        <v>52.860774063594079</v>
      </c>
      <c r="P1207" s="2" t="s">
        <v>10</v>
      </c>
      <c r="Q1207">
        <v>1.6683922470547716E-6</v>
      </c>
      <c r="R1207">
        <v>1.3999038287062238</v>
      </c>
      <c r="S1207">
        <v>3.0964196110745592E-4</v>
      </c>
      <c r="T1207" s="2" t="s">
        <v>367</v>
      </c>
    </row>
    <row r="1208" spans="1:20">
      <c r="A1208" s="2" t="s">
        <v>257</v>
      </c>
      <c r="B1208" s="2" t="s">
        <v>0</v>
      </c>
      <c r="C1208">
        <v>20200407</v>
      </c>
      <c r="D1208" s="2" t="s">
        <v>258</v>
      </c>
      <c r="E1208" s="2" t="s">
        <v>259</v>
      </c>
      <c r="F1208" s="2"/>
      <c r="G1208" s="2" t="s">
        <v>260</v>
      </c>
      <c r="H1208" s="2" t="s">
        <v>261</v>
      </c>
      <c r="I1208" s="2" t="s">
        <v>2437</v>
      </c>
      <c r="J1208">
        <v>6</v>
      </c>
      <c r="K1208" s="2" t="s">
        <v>2438</v>
      </c>
      <c r="L1208">
        <v>12525</v>
      </c>
      <c r="M1208" s="2" t="s">
        <v>260</v>
      </c>
      <c r="N1208">
        <v>74</v>
      </c>
      <c r="O1208">
        <v>52.860774063594079</v>
      </c>
      <c r="P1208" s="2" t="s">
        <v>10</v>
      </c>
      <c r="Q1208">
        <v>1.6683922470547716E-6</v>
      </c>
      <c r="R1208">
        <v>1.3999038287062238</v>
      </c>
      <c r="S1208">
        <v>3.0964196110745592E-4</v>
      </c>
      <c r="T1208" s="2" t="s">
        <v>1067</v>
      </c>
    </row>
    <row r="1209" spans="1:20">
      <c r="A1209" s="2" t="s">
        <v>257</v>
      </c>
      <c r="B1209" s="2" t="s">
        <v>0</v>
      </c>
      <c r="C1209">
        <v>20200407</v>
      </c>
      <c r="D1209" s="2" t="s">
        <v>258</v>
      </c>
      <c r="E1209" s="2" t="s">
        <v>259</v>
      </c>
      <c r="F1209" s="2"/>
      <c r="G1209" s="2" t="s">
        <v>260</v>
      </c>
      <c r="H1209" s="2" t="s">
        <v>261</v>
      </c>
      <c r="I1209" s="2" t="s">
        <v>2437</v>
      </c>
      <c r="J1209">
        <v>6</v>
      </c>
      <c r="K1209" s="2" t="s">
        <v>2438</v>
      </c>
      <c r="L1209">
        <v>12525</v>
      </c>
      <c r="M1209" s="2" t="s">
        <v>260</v>
      </c>
      <c r="N1209">
        <v>74</v>
      </c>
      <c r="O1209">
        <v>52.860774063594079</v>
      </c>
      <c r="P1209" s="2" t="s">
        <v>10</v>
      </c>
      <c r="Q1209">
        <v>1.6683922470547716E-6</v>
      </c>
      <c r="R1209">
        <v>1.3999038287062238</v>
      </c>
      <c r="S1209">
        <v>3.0964196110745592E-4</v>
      </c>
      <c r="T1209" s="2" t="s">
        <v>2356</v>
      </c>
    </row>
    <row r="1210" spans="1:20">
      <c r="A1210" s="2" t="s">
        <v>257</v>
      </c>
      <c r="B1210" s="2" t="s">
        <v>0</v>
      </c>
      <c r="C1210">
        <v>20200407</v>
      </c>
      <c r="D1210" s="2" t="s">
        <v>258</v>
      </c>
      <c r="E1210" s="2" t="s">
        <v>259</v>
      </c>
      <c r="F1210" s="2"/>
      <c r="G1210" s="2" t="s">
        <v>260</v>
      </c>
      <c r="H1210" s="2" t="s">
        <v>261</v>
      </c>
      <c r="I1210" s="2" t="s">
        <v>2437</v>
      </c>
      <c r="J1210">
        <v>6</v>
      </c>
      <c r="K1210" s="2" t="s">
        <v>2438</v>
      </c>
      <c r="L1210">
        <v>12525</v>
      </c>
      <c r="M1210" s="2" t="s">
        <v>260</v>
      </c>
      <c r="N1210">
        <v>74</v>
      </c>
      <c r="O1210">
        <v>52.860774063594079</v>
      </c>
      <c r="P1210" s="2" t="s">
        <v>10</v>
      </c>
      <c r="Q1210">
        <v>1.6683922470547716E-6</v>
      </c>
      <c r="R1210">
        <v>1.3999038287062238</v>
      </c>
      <c r="S1210">
        <v>3.0964196110745592E-4</v>
      </c>
      <c r="T1210" s="2" t="s">
        <v>2358</v>
      </c>
    </row>
    <row r="1211" spans="1:20">
      <c r="A1211" s="2" t="s">
        <v>257</v>
      </c>
      <c r="B1211" s="2" t="s">
        <v>0</v>
      </c>
      <c r="C1211">
        <v>20200407</v>
      </c>
      <c r="D1211" s="2" t="s">
        <v>258</v>
      </c>
      <c r="E1211" s="2" t="s">
        <v>259</v>
      </c>
      <c r="F1211" s="2"/>
      <c r="G1211" s="2" t="s">
        <v>260</v>
      </c>
      <c r="H1211" s="2" t="s">
        <v>261</v>
      </c>
      <c r="I1211" s="2" t="s">
        <v>2437</v>
      </c>
      <c r="J1211">
        <v>6</v>
      </c>
      <c r="K1211" s="2" t="s">
        <v>2438</v>
      </c>
      <c r="L1211">
        <v>12525</v>
      </c>
      <c r="M1211" s="2" t="s">
        <v>260</v>
      </c>
      <c r="N1211">
        <v>74</v>
      </c>
      <c r="O1211">
        <v>52.860774063594079</v>
      </c>
      <c r="P1211" s="2" t="s">
        <v>10</v>
      </c>
      <c r="Q1211">
        <v>1.6683922470547716E-6</v>
      </c>
      <c r="R1211">
        <v>1.3999038287062238</v>
      </c>
      <c r="S1211">
        <v>3.0964196110745592E-4</v>
      </c>
      <c r="T1211" s="2" t="s">
        <v>2359</v>
      </c>
    </row>
    <row r="1212" spans="1:20">
      <c r="A1212" s="2" t="s">
        <v>257</v>
      </c>
      <c r="B1212" s="2" t="s">
        <v>0</v>
      </c>
      <c r="C1212">
        <v>20200407</v>
      </c>
      <c r="D1212" s="2" t="s">
        <v>258</v>
      </c>
      <c r="E1212" s="2" t="s">
        <v>259</v>
      </c>
      <c r="F1212" s="2"/>
      <c r="G1212" s="2" t="s">
        <v>260</v>
      </c>
      <c r="H1212" s="2" t="s">
        <v>261</v>
      </c>
      <c r="I1212" s="2" t="s">
        <v>2437</v>
      </c>
      <c r="J1212">
        <v>6</v>
      </c>
      <c r="K1212" s="2" t="s">
        <v>2438</v>
      </c>
      <c r="L1212">
        <v>12525</v>
      </c>
      <c r="M1212" s="2" t="s">
        <v>260</v>
      </c>
      <c r="N1212">
        <v>74</v>
      </c>
      <c r="O1212">
        <v>52.860774063594079</v>
      </c>
      <c r="P1212" s="2" t="s">
        <v>10</v>
      </c>
      <c r="Q1212">
        <v>1.6683922470547716E-6</v>
      </c>
      <c r="R1212">
        <v>1.3999038287062238</v>
      </c>
      <c r="S1212">
        <v>3.0964196110745592E-4</v>
      </c>
      <c r="T1212" s="2" t="s">
        <v>2394</v>
      </c>
    </row>
    <row r="1213" spans="1:20">
      <c r="A1213" s="2" t="s">
        <v>257</v>
      </c>
      <c r="B1213" s="2" t="s">
        <v>0</v>
      </c>
      <c r="C1213">
        <v>20200407</v>
      </c>
      <c r="D1213" s="2" t="s">
        <v>258</v>
      </c>
      <c r="E1213" s="2" t="s">
        <v>259</v>
      </c>
      <c r="F1213" s="2"/>
      <c r="G1213" s="2" t="s">
        <v>260</v>
      </c>
      <c r="H1213" s="2" t="s">
        <v>261</v>
      </c>
      <c r="I1213" s="2" t="s">
        <v>2437</v>
      </c>
      <c r="J1213">
        <v>6</v>
      </c>
      <c r="K1213" s="2" t="s">
        <v>2438</v>
      </c>
      <c r="L1213">
        <v>12525</v>
      </c>
      <c r="M1213" s="2" t="s">
        <v>260</v>
      </c>
      <c r="N1213">
        <v>74</v>
      </c>
      <c r="O1213">
        <v>52.860774063594079</v>
      </c>
      <c r="P1213" s="2" t="s">
        <v>10</v>
      </c>
      <c r="Q1213">
        <v>1.6683922470547716E-6</v>
      </c>
      <c r="R1213">
        <v>1.3999038287062238</v>
      </c>
      <c r="S1213">
        <v>3.0964196110745592E-4</v>
      </c>
      <c r="T1213" s="2" t="s">
        <v>2395</v>
      </c>
    </row>
    <row r="1214" spans="1:20">
      <c r="A1214" s="2" t="s">
        <v>257</v>
      </c>
      <c r="B1214" s="2" t="s">
        <v>0</v>
      </c>
      <c r="C1214">
        <v>20200407</v>
      </c>
      <c r="D1214" s="2" t="s">
        <v>258</v>
      </c>
      <c r="E1214" s="2" t="s">
        <v>259</v>
      </c>
      <c r="F1214" s="2"/>
      <c r="G1214" s="2" t="s">
        <v>260</v>
      </c>
      <c r="H1214" s="2" t="s">
        <v>261</v>
      </c>
      <c r="I1214" s="2" t="s">
        <v>2437</v>
      </c>
      <c r="J1214">
        <v>6</v>
      </c>
      <c r="K1214" s="2" t="s">
        <v>2438</v>
      </c>
      <c r="L1214">
        <v>12525</v>
      </c>
      <c r="M1214" s="2" t="s">
        <v>260</v>
      </c>
      <c r="N1214">
        <v>74</v>
      </c>
      <c r="O1214">
        <v>52.860774063594079</v>
      </c>
      <c r="P1214" s="2" t="s">
        <v>10</v>
      </c>
      <c r="Q1214">
        <v>1.6683922470547716E-6</v>
      </c>
      <c r="R1214">
        <v>1.3999038287062238</v>
      </c>
      <c r="S1214">
        <v>3.0964196110745592E-4</v>
      </c>
      <c r="T1214" s="2" t="s">
        <v>2396</v>
      </c>
    </row>
    <row r="1215" spans="1:20">
      <c r="A1215" s="2" t="s">
        <v>257</v>
      </c>
      <c r="B1215" s="2" t="s">
        <v>0</v>
      </c>
      <c r="C1215">
        <v>20200407</v>
      </c>
      <c r="D1215" s="2" t="s">
        <v>258</v>
      </c>
      <c r="E1215" s="2" t="s">
        <v>259</v>
      </c>
      <c r="F1215" s="2"/>
      <c r="G1215" s="2" t="s">
        <v>260</v>
      </c>
      <c r="H1215" s="2" t="s">
        <v>261</v>
      </c>
      <c r="I1215" s="2" t="s">
        <v>2437</v>
      </c>
      <c r="J1215">
        <v>6</v>
      </c>
      <c r="K1215" s="2" t="s">
        <v>2438</v>
      </c>
      <c r="L1215">
        <v>12525</v>
      </c>
      <c r="M1215" s="2" t="s">
        <v>260</v>
      </c>
      <c r="N1215">
        <v>74</v>
      </c>
      <c r="O1215">
        <v>52.860774063594079</v>
      </c>
      <c r="P1215" s="2" t="s">
        <v>10</v>
      </c>
      <c r="Q1215">
        <v>1.6683922470547716E-6</v>
      </c>
      <c r="R1215">
        <v>1.3999038287062238</v>
      </c>
      <c r="S1215">
        <v>3.0964196110745592E-4</v>
      </c>
      <c r="T1215" s="2" t="s">
        <v>2361</v>
      </c>
    </row>
    <row r="1216" spans="1:20">
      <c r="A1216" s="2" t="s">
        <v>257</v>
      </c>
      <c r="B1216" s="2" t="s">
        <v>0</v>
      </c>
      <c r="C1216">
        <v>20200407</v>
      </c>
      <c r="D1216" s="2" t="s">
        <v>258</v>
      </c>
      <c r="E1216" s="2" t="s">
        <v>259</v>
      </c>
      <c r="F1216" s="2"/>
      <c r="G1216" s="2" t="s">
        <v>260</v>
      </c>
      <c r="H1216" s="2" t="s">
        <v>261</v>
      </c>
      <c r="I1216" s="2" t="s">
        <v>2437</v>
      </c>
      <c r="J1216">
        <v>6</v>
      </c>
      <c r="K1216" s="2" t="s">
        <v>2438</v>
      </c>
      <c r="L1216">
        <v>12525</v>
      </c>
      <c r="M1216" s="2" t="s">
        <v>260</v>
      </c>
      <c r="N1216">
        <v>74</v>
      </c>
      <c r="O1216">
        <v>52.860774063594079</v>
      </c>
      <c r="P1216" s="2" t="s">
        <v>10</v>
      </c>
      <c r="Q1216">
        <v>1.6683922470547716E-6</v>
      </c>
      <c r="R1216">
        <v>1.3999038287062238</v>
      </c>
      <c r="S1216">
        <v>3.0964196110745592E-4</v>
      </c>
      <c r="T1216" s="2" t="s">
        <v>2411</v>
      </c>
    </row>
    <row r="1217" spans="1:20">
      <c r="A1217" s="2" t="s">
        <v>257</v>
      </c>
      <c r="B1217" s="2" t="s">
        <v>0</v>
      </c>
      <c r="C1217">
        <v>20200407</v>
      </c>
      <c r="D1217" s="2" t="s">
        <v>258</v>
      </c>
      <c r="E1217" s="2" t="s">
        <v>259</v>
      </c>
      <c r="F1217" s="2"/>
      <c r="G1217" s="2" t="s">
        <v>260</v>
      </c>
      <c r="H1217" s="2" t="s">
        <v>261</v>
      </c>
      <c r="I1217" s="2" t="s">
        <v>2437</v>
      </c>
      <c r="J1217">
        <v>6</v>
      </c>
      <c r="K1217" s="2" t="s">
        <v>2438</v>
      </c>
      <c r="L1217">
        <v>12525</v>
      </c>
      <c r="M1217" s="2" t="s">
        <v>260</v>
      </c>
      <c r="N1217">
        <v>74</v>
      </c>
      <c r="O1217">
        <v>52.860774063594079</v>
      </c>
      <c r="P1217" s="2" t="s">
        <v>10</v>
      </c>
      <c r="Q1217">
        <v>1.6683922470547716E-6</v>
      </c>
      <c r="R1217">
        <v>1.3999038287062238</v>
      </c>
      <c r="S1217">
        <v>3.0964196110745592E-4</v>
      </c>
      <c r="T1217" s="2" t="s">
        <v>2398</v>
      </c>
    </row>
    <row r="1218" spans="1:20">
      <c r="A1218" s="2" t="s">
        <v>257</v>
      </c>
      <c r="B1218" s="2" t="s">
        <v>0</v>
      </c>
      <c r="C1218">
        <v>20200407</v>
      </c>
      <c r="D1218" s="2" t="s">
        <v>258</v>
      </c>
      <c r="E1218" s="2" t="s">
        <v>259</v>
      </c>
      <c r="F1218" s="2"/>
      <c r="G1218" s="2" t="s">
        <v>260</v>
      </c>
      <c r="H1218" s="2" t="s">
        <v>261</v>
      </c>
      <c r="I1218" s="2" t="s">
        <v>2437</v>
      </c>
      <c r="J1218">
        <v>6</v>
      </c>
      <c r="K1218" s="2" t="s">
        <v>2438</v>
      </c>
      <c r="L1218">
        <v>12525</v>
      </c>
      <c r="M1218" s="2" t="s">
        <v>260</v>
      </c>
      <c r="N1218">
        <v>74</v>
      </c>
      <c r="O1218">
        <v>52.860774063594079</v>
      </c>
      <c r="P1218" s="2" t="s">
        <v>10</v>
      </c>
      <c r="Q1218">
        <v>1.6683922470547716E-6</v>
      </c>
      <c r="R1218">
        <v>1.3999038287062238</v>
      </c>
      <c r="S1218">
        <v>3.0964196110745592E-4</v>
      </c>
      <c r="T1218" s="2" t="s">
        <v>2399</v>
      </c>
    </row>
    <row r="1219" spans="1:20">
      <c r="A1219" s="2" t="s">
        <v>257</v>
      </c>
      <c r="B1219" s="2" t="s">
        <v>0</v>
      </c>
      <c r="C1219">
        <v>20200407</v>
      </c>
      <c r="D1219" s="2" t="s">
        <v>258</v>
      </c>
      <c r="E1219" s="2" t="s">
        <v>259</v>
      </c>
      <c r="F1219" s="2"/>
      <c r="G1219" s="2" t="s">
        <v>260</v>
      </c>
      <c r="H1219" s="2" t="s">
        <v>261</v>
      </c>
      <c r="I1219" s="2" t="s">
        <v>2437</v>
      </c>
      <c r="J1219">
        <v>6</v>
      </c>
      <c r="K1219" s="2" t="s">
        <v>2438</v>
      </c>
      <c r="L1219">
        <v>12525</v>
      </c>
      <c r="M1219" s="2" t="s">
        <v>260</v>
      </c>
      <c r="N1219">
        <v>74</v>
      </c>
      <c r="O1219">
        <v>52.860774063594079</v>
      </c>
      <c r="P1219" s="2" t="s">
        <v>10</v>
      </c>
      <c r="Q1219">
        <v>1.6683922470547716E-6</v>
      </c>
      <c r="R1219">
        <v>1.3999038287062238</v>
      </c>
      <c r="S1219">
        <v>3.0964196110745592E-4</v>
      </c>
      <c r="T1219" s="2" t="s">
        <v>2363</v>
      </c>
    </row>
    <row r="1220" spans="1:20">
      <c r="A1220" s="2" t="s">
        <v>257</v>
      </c>
      <c r="B1220" s="2" t="s">
        <v>0</v>
      </c>
      <c r="C1220">
        <v>20200407</v>
      </c>
      <c r="D1220" s="2" t="s">
        <v>258</v>
      </c>
      <c r="E1220" s="2" t="s">
        <v>259</v>
      </c>
      <c r="F1220" s="2"/>
      <c r="G1220" s="2" t="s">
        <v>260</v>
      </c>
      <c r="H1220" s="2" t="s">
        <v>261</v>
      </c>
      <c r="I1220" s="2" t="s">
        <v>2437</v>
      </c>
      <c r="J1220">
        <v>6</v>
      </c>
      <c r="K1220" s="2" t="s">
        <v>2438</v>
      </c>
      <c r="L1220">
        <v>12525</v>
      </c>
      <c r="M1220" s="2" t="s">
        <v>260</v>
      </c>
      <c r="N1220">
        <v>74</v>
      </c>
      <c r="O1220">
        <v>52.860774063594079</v>
      </c>
      <c r="P1220" s="2" t="s">
        <v>10</v>
      </c>
      <c r="Q1220">
        <v>1.6683922470547716E-6</v>
      </c>
      <c r="R1220">
        <v>1.3999038287062238</v>
      </c>
      <c r="S1220">
        <v>3.0964196110745592E-4</v>
      </c>
      <c r="T1220" s="2" t="s">
        <v>1059</v>
      </c>
    </row>
    <row r="1221" spans="1:20">
      <c r="A1221" s="2" t="s">
        <v>257</v>
      </c>
      <c r="B1221" s="2" t="s">
        <v>0</v>
      </c>
      <c r="C1221">
        <v>20200407</v>
      </c>
      <c r="D1221" s="2" t="s">
        <v>258</v>
      </c>
      <c r="E1221" s="2" t="s">
        <v>259</v>
      </c>
      <c r="F1221" s="2"/>
      <c r="G1221" s="2" t="s">
        <v>260</v>
      </c>
      <c r="H1221" s="2" t="s">
        <v>261</v>
      </c>
      <c r="I1221" s="2" t="s">
        <v>2437</v>
      </c>
      <c r="J1221">
        <v>6</v>
      </c>
      <c r="K1221" s="2" t="s">
        <v>2438</v>
      </c>
      <c r="L1221">
        <v>12525</v>
      </c>
      <c r="M1221" s="2" t="s">
        <v>260</v>
      </c>
      <c r="N1221">
        <v>74</v>
      </c>
      <c r="O1221">
        <v>52.860774063594079</v>
      </c>
      <c r="P1221" s="2" t="s">
        <v>10</v>
      </c>
      <c r="Q1221">
        <v>1.6683922470547716E-6</v>
      </c>
      <c r="R1221">
        <v>1.3999038287062238</v>
      </c>
      <c r="S1221">
        <v>3.0964196110745592E-4</v>
      </c>
      <c r="T1221" s="2" t="s">
        <v>2364</v>
      </c>
    </row>
    <row r="1222" spans="1:20">
      <c r="A1222" s="2" t="s">
        <v>257</v>
      </c>
      <c r="B1222" s="2" t="s">
        <v>0</v>
      </c>
      <c r="C1222">
        <v>20200407</v>
      </c>
      <c r="D1222" s="2" t="s">
        <v>258</v>
      </c>
      <c r="E1222" s="2" t="s">
        <v>259</v>
      </c>
      <c r="F1222" s="2"/>
      <c r="G1222" s="2" t="s">
        <v>260</v>
      </c>
      <c r="H1222" s="2" t="s">
        <v>261</v>
      </c>
      <c r="I1222" s="2" t="s">
        <v>2437</v>
      </c>
      <c r="J1222">
        <v>6</v>
      </c>
      <c r="K1222" s="2" t="s">
        <v>2438</v>
      </c>
      <c r="L1222">
        <v>12525</v>
      </c>
      <c r="M1222" s="2" t="s">
        <v>260</v>
      </c>
      <c r="N1222">
        <v>74</v>
      </c>
      <c r="O1222">
        <v>52.860774063594079</v>
      </c>
      <c r="P1222" s="2" t="s">
        <v>10</v>
      </c>
      <c r="Q1222">
        <v>1.6683922470547716E-6</v>
      </c>
      <c r="R1222">
        <v>1.3999038287062238</v>
      </c>
      <c r="S1222">
        <v>3.0964196110745592E-4</v>
      </c>
      <c r="T1222" s="2" t="s">
        <v>2365</v>
      </c>
    </row>
    <row r="1223" spans="1:20">
      <c r="A1223" s="2" t="s">
        <v>257</v>
      </c>
      <c r="B1223" s="2" t="s">
        <v>0</v>
      </c>
      <c r="C1223">
        <v>20200407</v>
      </c>
      <c r="D1223" s="2" t="s">
        <v>258</v>
      </c>
      <c r="E1223" s="2" t="s">
        <v>259</v>
      </c>
      <c r="F1223" s="2"/>
      <c r="G1223" s="2" t="s">
        <v>260</v>
      </c>
      <c r="H1223" s="2" t="s">
        <v>261</v>
      </c>
      <c r="I1223" s="2" t="s">
        <v>2437</v>
      </c>
      <c r="J1223">
        <v>6</v>
      </c>
      <c r="K1223" s="2" t="s">
        <v>2438</v>
      </c>
      <c r="L1223">
        <v>12525</v>
      </c>
      <c r="M1223" s="2" t="s">
        <v>260</v>
      </c>
      <c r="N1223">
        <v>74</v>
      </c>
      <c r="O1223">
        <v>52.860774063594079</v>
      </c>
      <c r="P1223" s="2" t="s">
        <v>10</v>
      </c>
      <c r="Q1223">
        <v>1.6683922470547716E-6</v>
      </c>
      <c r="R1223">
        <v>1.3999038287062238</v>
      </c>
      <c r="S1223">
        <v>3.0964196110745592E-4</v>
      </c>
      <c r="T1223" s="2" t="s">
        <v>2367</v>
      </c>
    </row>
    <row r="1224" spans="1:20">
      <c r="A1224" s="2" t="s">
        <v>257</v>
      </c>
      <c r="B1224" s="2" t="s">
        <v>0</v>
      </c>
      <c r="C1224">
        <v>20200407</v>
      </c>
      <c r="D1224" s="2" t="s">
        <v>258</v>
      </c>
      <c r="E1224" s="2" t="s">
        <v>259</v>
      </c>
      <c r="F1224" s="2"/>
      <c r="G1224" s="2" t="s">
        <v>260</v>
      </c>
      <c r="H1224" s="2" t="s">
        <v>261</v>
      </c>
      <c r="I1224" s="2" t="s">
        <v>2437</v>
      </c>
      <c r="J1224">
        <v>6</v>
      </c>
      <c r="K1224" s="2" t="s">
        <v>2438</v>
      </c>
      <c r="L1224">
        <v>12525</v>
      </c>
      <c r="M1224" s="2" t="s">
        <v>260</v>
      </c>
      <c r="N1224">
        <v>74</v>
      </c>
      <c r="O1224">
        <v>52.860774063594079</v>
      </c>
      <c r="P1224" s="2" t="s">
        <v>10</v>
      </c>
      <c r="Q1224">
        <v>1.6683922470547716E-6</v>
      </c>
      <c r="R1224">
        <v>1.3999038287062238</v>
      </c>
      <c r="S1224">
        <v>3.0964196110745592E-4</v>
      </c>
      <c r="T1224" s="2" t="s">
        <v>2368</v>
      </c>
    </row>
    <row r="1225" spans="1:20">
      <c r="A1225" s="2" t="s">
        <v>257</v>
      </c>
      <c r="B1225" s="2" t="s">
        <v>0</v>
      </c>
      <c r="C1225">
        <v>20200407</v>
      </c>
      <c r="D1225" s="2" t="s">
        <v>258</v>
      </c>
      <c r="E1225" s="2" t="s">
        <v>259</v>
      </c>
      <c r="F1225" s="2"/>
      <c r="G1225" s="2" t="s">
        <v>260</v>
      </c>
      <c r="H1225" s="2" t="s">
        <v>261</v>
      </c>
      <c r="I1225" s="2" t="s">
        <v>2437</v>
      </c>
      <c r="J1225">
        <v>6</v>
      </c>
      <c r="K1225" s="2" t="s">
        <v>2438</v>
      </c>
      <c r="L1225">
        <v>12525</v>
      </c>
      <c r="M1225" s="2" t="s">
        <v>260</v>
      </c>
      <c r="N1225">
        <v>74</v>
      </c>
      <c r="O1225">
        <v>52.860774063594079</v>
      </c>
      <c r="P1225" s="2" t="s">
        <v>10</v>
      </c>
      <c r="Q1225">
        <v>1.6683922470547716E-6</v>
      </c>
      <c r="R1225">
        <v>1.3999038287062238</v>
      </c>
      <c r="S1225">
        <v>3.0964196110745592E-4</v>
      </c>
      <c r="T1225" s="2" t="s">
        <v>364</v>
      </c>
    </row>
    <row r="1226" spans="1:20">
      <c r="A1226" s="2" t="s">
        <v>257</v>
      </c>
      <c r="B1226" s="2" t="s">
        <v>0</v>
      </c>
      <c r="C1226">
        <v>20200407</v>
      </c>
      <c r="D1226" s="2" t="s">
        <v>258</v>
      </c>
      <c r="E1226" s="2" t="s">
        <v>259</v>
      </c>
      <c r="F1226" s="2"/>
      <c r="G1226" s="2" t="s">
        <v>260</v>
      </c>
      <c r="H1226" s="2" t="s">
        <v>261</v>
      </c>
      <c r="I1226" s="2" t="s">
        <v>2437</v>
      </c>
      <c r="J1226">
        <v>6</v>
      </c>
      <c r="K1226" s="2" t="s">
        <v>2438</v>
      </c>
      <c r="L1226">
        <v>12525</v>
      </c>
      <c r="M1226" s="2" t="s">
        <v>260</v>
      </c>
      <c r="N1226">
        <v>74</v>
      </c>
      <c r="O1226">
        <v>52.860774063594079</v>
      </c>
      <c r="P1226" s="2" t="s">
        <v>10</v>
      </c>
      <c r="Q1226">
        <v>1.6683922470547716E-6</v>
      </c>
      <c r="R1226">
        <v>1.3999038287062238</v>
      </c>
      <c r="S1226">
        <v>3.0964196110745592E-4</v>
      </c>
      <c r="T1226" s="2" t="s">
        <v>2400</v>
      </c>
    </row>
    <row r="1227" spans="1:20">
      <c r="A1227" s="2" t="s">
        <v>257</v>
      </c>
      <c r="B1227" s="2" t="s">
        <v>0</v>
      </c>
      <c r="C1227">
        <v>20200407</v>
      </c>
      <c r="D1227" s="2" t="s">
        <v>258</v>
      </c>
      <c r="E1227" s="2" t="s">
        <v>259</v>
      </c>
      <c r="F1227" s="2"/>
      <c r="G1227" s="2" t="s">
        <v>260</v>
      </c>
      <c r="H1227" s="2" t="s">
        <v>261</v>
      </c>
      <c r="I1227" s="2" t="s">
        <v>2437</v>
      </c>
      <c r="J1227">
        <v>6</v>
      </c>
      <c r="K1227" s="2" t="s">
        <v>2438</v>
      </c>
      <c r="L1227">
        <v>12525</v>
      </c>
      <c r="M1227" s="2" t="s">
        <v>260</v>
      </c>
      <c r="N1227">
        <v>74</v>
      </c>
      <c r="O1227">
        <v>52.860774063594079</v>
      </c>
      <c r="P1227" s="2" t="s">
        <v>10</v>
      </c>
      <c r="Q1227">
        <v>1.6683922470547716E-6</v>
      </c>
      <c r="R1227">
        <v>1.3999038287062238</v>
      </c>
      <c r="S1227">
        <v>3.0964196110745592E-4</v>
      </c>
      <c r="T1227" s="2" t="s">
        <v>1052</v>
      </c>
    </row>
    <row r="1228" spans="1:20">
      <c r="A1228" s="2" t="s">
        <v>257</v>
      </c>
      <c r="B1228" s="2" t="s">
        <v>0</v>
      </c>
      <c r="C1228">
        <v>20200407</v>
      </c>
      <c r="D1228" s="2" t="s">
        <v>258</v>
      </c>
      <c r="E1228" s="2" t="s">
        <v>259</v>
      </c>
      <c r="F1228" s="2"/>
      <c r="G1228" s="2" t="s">
        <v>260</v>
      </c>
      <c r="H1228" s="2" t="s">
        <v>261</v>
      </c>
      <c r="I1228" s="2" t="s">
        <v>2437</v>
      </c>
      <c r="J1228">
        <v>6</v>
      </c>
      <c r="K1228" s="2" t="s">
        <v>2438</v>
      </c>
      <c r="L1228">
        <v>12525</v>
      </c>
      <c r="M1228" s="2" t="s">
        <v>260</v>
      </c>
      <c r="N1228">
        <v>74</v>
      </c>
      <c r="O1228">
        <v>52.860774063594079</v>
      </c>
      <c r="P1228" s="2" t="s">
        <v>10</v>
      </c>
      <c r="Q1228">
        <v>1.6683922470547716E-6</v>
      </c>
      <c r="R1228">
        <v>1.3999038287062238</v>
      </c>
      <c r="S1228">
        <v>3.0964196110745592E-4</v>
      </c>
      <c r="T1228" s="2" t="s">
        <v>2401</v>
      </c>
    </row>
    <row r="1229" spans="1:20">
      <c r="A1229" s="2" t="s">
        <v>257</v>
      </c>
      <c r="B1229" s="2" t="s">
        <v>0</v>
      </c>
      <c r="C1229">
        <v>20200407</v>
      </c>
      <c r="D1229" s="2" t="s">
        <v>258</v>
      </c>
      <c r="E1229" s="2" t="s">
        <v>259</v>
      </c>
      <c r="F1229" s="2"/>
      <c r="G1229" s="2" t="s">
        <v>260</v>
      </c>
      <c r="H1229" s="2" t="s">
        <v>261</v>
      </c>
      <c r="I1229" s="2" t="s">
        <v>2437</v>
      </c>
      <c r="J1229">
        <v>6</v>
      </c>
      <c r="K1229" s="2" t="s">
        <v>2438</v>
      </c>
      <c r="L1229">
        <v>12525</v>
      </c>
      <c r="M1229" s="2" t="s">
        <v>260</v>
      </c>
      <c r="N1229">
        <v>74</v>
      </c>
      <c r="O1229">
        <v>52.860774063594079</v>
      </c>
      <c r="P1229" s="2" t="s">
        <v>10</v>
      </c>
      <c r="Q1229">
        <v>1.6683922470547716E-6</v>
      </c>
      <c r="R1229">
        <v>1.3999038287062238</v>
      </c>
      <c r="S1229">
        <v>3.0964196110745592E-4</v>
      </c>
      <c r="T1229" s="2" t="s">
        <v>2371</v>
      </c>
    </row>
    <row r="1230" spans="1:20">
      <c r="A1230" s="2" t="s">
        <v>257</v>
      </c>
      <c r="B1230" s="2" t="s">
        <v>0</v>
      </c>
      <c r="C1230">
        <v>20200407</v>
      </c>
      <c r="D1230" s="2" t="s">
        <v>258</v>
      </c>
      <c r="E1230" s="2" t="s">
        <v>259</v>
      </c>
      <c r="F1230" s="2"/>
      <c r="G1230" s="2" t="s">
        <v>260</v>
      </c>
      <c r="H1230" s="2" t="s">
        <v>261</v>
      </c>
      <c r="I1230" s="2" t="s">
        <v>2437</v>
      </c>
      <c r="J1230">
        <v>6</v>
      </c>
      <c r="K1230" s="2" t="s">
        <v>2438</v>
      </c>
      <c r="L1230">
        <v>12525</v>
      </c>
      <c r="M1230" s="2" t="s">
        <v>260</v>
      </c>
      <c r="N1230">
        <v>74</v>
      </c>
      <c r="O1230">
        <v>52.860774063594079</v>
      </c>
      <c r="P1230" s="2" t="s">
        <v>10</v>
      </c>
      <c r="Q1230">
        <v>1.6683922470547716E-6</v>
      </c>
      <c r="R1230">
        <v>1.3999038287062238</v>
      </c>
      <c r="S1230">
        <v>3.0964196110745592E-4</v>
      </c>
      <c r="T1230" s="2" t="s">
        <v>2402</v>
      </c>
    </row>
    <row r="1231" spans="1:20">
      <c r="A1231" s="2" t="s">
        <v>257</v>
      </c>
      <c r="B1231" s="2" t="s">
        <v>0</v>
      </c>
      <c r="C1231">
        <v>20200407</v>
      </c>
      <c r="D1231" s="2" t="s">
        <v>258</v>
      </c>
      <c r="E1231" s="2" t="s">
        <v>259</v>
      </c>
      <c r="F1231" s="2"/>
      <c r="G1231" s="2" t="s">
        <v>260</v>
      </c>
      <c r="H1231" s="2" t="s">
        <v>261</v>
      </c>
      <c r="I1231" s="2" t="s">
        <v>2437</v>
      </c>
      <c r="J1231">
        <v>6</v>
      </c>
      <c r="K1231" s="2" t="s">
        <v>2438</v>
      </c>
      <c r="L1231">
        <v>12525</v>
      </c>
      <c r="M1231" s="2" t="s">
        <v>260</v>
      </c>
      <c r="N1231">
        <v>74</v>
      </c>
      <c r="O1231">
        <v>52.860774063594079</v>
      </c>
      <c r="P1231" s="2" t="s">
        <v>10</v>
      </c>
      <c r="Q1231">
        <v>1.6683922470547716E-6</v>
      </c>
      <c r="R1231">
        <v>1.3999038287062238</v>
      </c>
      <c r="S1231">
        <v>3.0964196110745592E-4</v>
      </c>
      <c r="T1231" s="2" t="s">
        <v>2372</v>
      </c>
    </row>
    <row r="1232" spans="1:20">
      <c r="A1232" s="2" t="s">
        <v>257</v>
      </c>
      <c r="B1232" s="2" t="s">
        <v>0</v>
      </c>
      <c r="C1232">
        <v>20200407</v>
      </c>
      <c r="D1232" s="2" t="s">
        <v>258</v>
      </c>
      <c r="E1232" s="2" t="s">
        <v>259</v>
      </c>
      <c r="F1232" s="2"/>
      <c r="G1232" s="2" t="s">
        <v>260</v>
      </c>
      <c r="H1232" s="2" t="s">
        <v>261</v>
      </c>
      <c r="I1232" s="2" t="s">
        <v>2437</v>
      </c>
      <c r="J1232">
        <v>6</v>
      </c>
      <c r="K1232" s="2" t="s">
        <v>2438</v>
      </c>
      <c r="L1232">
        <v>12525</v>
      </c>
      <c r="M1232" s="2" t="s">
        <v>260</v>
      </c>
      <c r="N1232">
        <v>74</v>
      </c>
      <c r="O1232">
        <v>52.860774063594079</v>
      </c>
      <c r="P1232" s="2" t="s">
        <v>10</v>
      </c>
      <c r="Q1232">
        <v>1.6683922470547716E-6</v>
      </c>
      <c r="R1232">
        <v>1.3999038287062238</v>
      </c>
      <c r="S1232">
        <v>3.0964196110745592E-4</v>
      </c>
      <c r="T1232" s="2" t="s">
        <v>368</v>
      </c>
    </row>
    <row r="1233" spans="1:20">
      <c r="A1233" s="2" t="s">
        <v>257</v>
      </c>
      <c r="B1233" s="2" t="s">
        <v>0</v>
      </c>
      <c r="C1233">
        <v>20200407</v>
      </c>
      <c r="D1233" s="2" t="s">
        <v>258</v>
      </c>
      <c r="E1233" s="2" t="s">
        <v>259</v>
      </c>
      <c r="F1233" s="2"/>
      <c r="G1233" s="2" t="s">
        <v>260</v>
      </c>
      <c r="H1233" s="2" t="s">
        <v>261</v>
      </c>
      <c r="I1233" s="2" t="s">
        <v>2437</v>
      </c>
      <c r="J1233">
        <v>6</v>
      </c>
      <c r="K1233" s="2" t="s">
        <v>2438</v>
      </c>
      <c r="L1233">
        <v>12525</v>
      </c>
      <c r="M1233" s="2" t="s">
        <v>260</v>
      </c>
      <c r="N1233">
        <v>74</v>
      </c>
      <c r="O1233">
        <v>52.860774063594079</v>
      </c>
      <c r="P1233" s="2" t="s">
        <v>10</v>
      </c>
      <c r="Q1233">
        <v>1.6683922470547716E-6</v>
      </c>
      <c r="R1233">
        <v>1.3999038287062238</v>
      </c>
      <c r="S1233">
        <v>3.0964196110745592E-4</v>
      </c>
      <c r="T1233" s="2" t="s">
        <v>2373</v>
      </c>
    </row>
    <row r="1234" spans="1:20">
      <c r="A1234" s="2" t="s">
        <v>257</v>
      </c>
      <c r="B1234" s="2" t="s">
        <v>0</v>
      </c>
      <c r="C1234">
        <v>20200407</v>
      </c>
      <c r="D1234" s="2" t="s">
        <v>258</v>
      </c>
      <c r="E1234" s="2" t="s">
        <v>259</v>
      </c>
      <c r="F1234" s="2"/>
      <c r="G1234" s="2" t="s">
        <v>260</v>
      </c>
      <c r="H1234" s="2" t="s">
        <v>261</v>
      </c>
      <c r="I1234" s="2" t="s">
        <v>2437</v>
      </c>
      <c r="J1234">
        <v>6</v>
      </c>
      <c r="K1234" s="2" t="s">
        <v>2438</v>
      </c>
      <c r="L1234">
        <v>12525</v>
      </c>
      <c r="M1234" s="2" t="s">
        <v>260</v>
      </c>
      <c r="N1234">
        <v>74</v>
      </c>
      <c r="O1234">
        <v>52.860774063594079</v>
      </c>
      <c r="P1234" s="2" t="s">
        <v>10</v>
      </c>
      <c r="Q1234">
        <v>1.6683922470547716E-6</v>
      </c>
      <c r="R1234">
        <v>1.3999038287062238</v>
      </c>
      <c r="S1234">
        <v>3.0964196110745592E-4</v>
      </c>
      <c r="T1234" s="2" t="s">
        <v>2374</v>
      </c>
    </row>
    <row r="1235" spans="1:20">
      <c r="A1235" s="2" t="s">
        <v>257</v>
      </c>
      <c r="B1235" s="2" t="s">
        <v>0</v>
      </c>
      <c r="C1235">
        <v>20200407</v>
      </c>
      <c r="D1235" s="2" t="s">
        <v>258</v>
      </c>
      <c r="E1235" s="2" t="s">
        <v>259</v>
      </c>
      <c r="F1235" s="2"/>
      <c r="G1235" s="2" t="s">
        <v>260</v>
      </c>
      <c r="H1235" s="2" t="s">
        <v>261</v>
      </c>
      <c r="I1235" s="2" t="s">
        <v>2437</v>
      </c>
      <c r="J1235">
        <v>6</v>
      </c>
      <c r="K1235" s="2" t="s">
        <v>2438</v>
      </c>
      <c r="L1235">
        <v>12525</v>
      </c>
      <c r="M1235" s="2" t="s">
        <v>260</v>
      </c>
      <c r="N1235">
        <v>74</v>
      </c>
      <c r="O1235">
        <v>52.860774063594079</v>
      </c>
      <c r="P1235" s="2" t="s">
        <v>10</v>
      </c>
      <c r="Q1235">
        <v>1.6683922470547716E-6</v>
      </c>
      <c r="R1235">
        <v>1.3999038287062238</v>
      </c>
      <c r="S1235">
        <v>3.0964196110745592E-4</v>
      </c>
      <c r="T1235" s="2" t="s">
        <v>369</v>
      </c>
    </row>
    <row r="1236" spans="1:20">
      <c r="A1236" s="2" t="s">
        <v>257</v>
      </c>
      <c r="B1236" s="2" t="s">
        <v>0</v>
      </c>
      <c r="C1236">
        <v>20200407</v>
      </c>
      <c r="D1236" s="2" t="s">
        <v>258</v>
      </c>
      <c r="E1236" s="2" t="s">
        <v>259</v>
      </c>
      <c r="F1236" s="2"/>
      <c r="G1236" s="2" t="s">
        <v>260</v>
      </c>
      <c r="H1236" s="2" t="s">
        <v>261</v>
      </c>
      <c r="I1236" s="2" t="s">
        <v>2437</v>
      </c>
      <c r="J1236">
        <v>6</v>
      </c>
      <c r="K1236" s="2" t="s">
        <v>2438</v>
      </c>
      <c r="L1236">
        <v>12525</v>
      </c>
      <c r="M1236" s="2" t="s">
        <v>260</v>
      </c>
      <c r="N1236">
        <v>74</v>
      </c>
      <c r="O1236">
        <v>52.860774063594079</v>
      </c>
      <c r="P1236" s="2" t="s">
        <v>10</v>
      </c>
      <c r="Q1236">
        <v>1.6683922470547716E-6</v>
      </c>
      <c r="R1236">
        <v>1.3999038287062238</v>
      </c>
      <c r="S1236">
        <v>3.0964196110745592E-4</v>
      </c>
      <c r="T1236" s="2" t="s">
        <v>2375</v>
      </c>
    </row>
    <row r="1237" spans="1:20">
      <c r="A1237" s="2" t="s">
        <v>257</v>
      </c>
      <c r="B1237" s="2" t="s">
        <v>0</v>
      </c>
      <c r="C1237">
        <v>20200407</v>
      </c>
      <c r="D1237" s="2" t="s">
        <v>258</v>
      </c>
      <c r="E1237" s="2" t="s">
        <v>259</v>
      </c>
      <c r="F1237" s="2"/>
      <c r="G1237" s="2" t="s">
        <v>260</v>
      </c>
      <c r="H1237" s="2" t="s">
        <v>261</v>
      </c>
      <c r="I1237" s="2" t="s">
        <v>2437</v>
      </c>
      <c r="J1237">
        <v>6</v>
      </c>
      <c r="K1237" s="2" t="s">
        <v>2438</v>
      </c>
      <c r="L1237">
        <v>12525</v>
      </c>
      <c r="M1237" s="2" t="s">
        <v>260</v>
      </c>
      <c r="N1237">
        <v>74</v>
      </c>
      <c r="O1237">
        <v>52.860774063594079</v>
      </c>
      <c r="P1237" s="2" t="s">
        <v>10</v>
      </c>
      <c r="Q1237">
        <v>1.6683922470547716E-6</v>
      </c>
      <c r="R1237">
        <v>1.3999038287062238</v>
      </c>
      <c r="S1237">
        <v>3.0964196110745592E-4</v>
      </c>
      <c r="T1237" s="2" t="s">
        <v>2376</v>
      </c>
    </row>
    <row r="1238" spans="1:20">
      <c r="A1238" s="2" t="s">
        <v>257</v>
      </c>
      <c r="B1238" s="2" t="s">
        <v>0</v>
      </c>
      <c r="C1238">
        <v>20200407</v>
      </c>
      <c r="D1238" s="2" t="s">
        <v>258</v>
      </c>
      <c r="E1238" s="2" t="s">
        <v>259</v>
      </c>
      <c r="F1238" s="2"/>
      <c r="G1238" s="2" t="s">
        <v>260</v>
      </c>
      <c r="H1238" s="2" t="s">
        <v>261</v>
      </c>
      <c r="I1238" s="2" t="s">
        <v>2437</v>
      </c>
      <c r="J1238">
        <v>6</v>
      </c>
      <c r="K1238" s="2" t="s">
        <v>2438</v>
      </c>
      <c r="L1238">
        <v>12525</v>
      </c>
      <c r="M1238" s="2" t="s">
        <v>260</v>
      </c>
      <c r="N1238">
        <v>74</v>
      </c>
      <c r="O1238">
        <v>52.860774063594079</v>
      </c>
      <c r="P1238" s="2" t="s">
        <v>10</v>
      </c>
      <c r="Q1238">
        <v>1.6683922470547716E-6</v>
      </c>
      <c r="R1238">
        <v>1.3999038287062238</v>
      </c>
      <c r="S1238">
        <v>3.0964196110745592E-4</v>
      </c>
      <c r="T1238" s="2" t="s">
        <v>1065</v>
      </c>
    </row>
    <row r="1239" spans="1:20">
      <c r="A1239" s="2" t="s">
        <v>257</v>
      </c>
      <c r="B1239" s="2" t="s">
        <v>0</v>
      </c>
      <c r="C1239">
        <v>20200407</v>
      </c>
      <c r="D1239" s="2" t="s">
        <v>258</v>
      </c>
      <c r="E1239" s="2" t="s">
        <v>259</v>
      </c>
      <c r="F1239" s="2"/>
      <c r="G1239" s="2" t="s">
        <v>260</v>
      </c>
      <c r="H1239" s="2" t="s">
        <v>261</v>
      </c>
      <c r="I1239" s="2" t="s">
        <v>2437</v>
      </c>
      <c r="J1239">
        <v>6</v>
      </c>
      <c r="K1239" s="2" t="s">
        <v>2438</v>
      </c>
      <c r="L1239">
        <v>12525</v>
      </c>
      <c r="M1239" s="2" t="s">
        <v>260</v>
      </c>
      <c r="N1239">
        <v>74</v>
      </c>
      <c r="O1239">
        <v>52.860774063594079</v>
      </c>
      <c r="P1239" s="2" t="s">
        <v>10</v>
      </c>
      <c r="Q1239">
        <v>1.6683922470547716E-6</v>
      </c>
      <c r="R1239">
        <v>1.3999038287062238</v>
      </c>
      <c r="S1239">
        <v>3.0964196110745592E-4</v>
      </c>
      <c r="T1239" s="2" t="s">
        <v>1062</v>
      </c>
    </row>
    <row r="1240" spans="1:20">
      <c r="A1240" s="2" t="s">
        <v>257</v>
      </c>
      <c r="B1240" s="2" t="s">
        <v>0</v>
      </c>
      <c r="C1240">
        <v>20200407</v>
      </c>
      <c r="D1240" s="2" t="s">
        <v>258</v>
      </c>
      <c r="E1240" s="2" t="s">
        <v>259</v>
      </c>
      <c r="F1240" s="2"/>
      <c r="G1240" s="2" t="s">
        <v>260</v>
      </c>
      <c r="H1240" s="2" t="s">
        <v>261</v>
      </c>
      <c r="I1240" s="2" t="s">
        <v>2437</v>
      </c>
      <c r="J1240">
        <v>6</v>
      </c>
      <c r="K1240" s="2" t="s">
        <v>2438</v>
      </c>
      <c r="L1240">
        <v>12525</v>
      </c>
      <c r="M1240" s="2" t="s">
        <v>260</v>
      </c>
      <c r="N1240">
        <v>74</v>
      </c>
      <c r="O1240">
        <v>52.860774063594079</v>
      </c>
      <c r="P1240" s="2" t="s">
        <v>10</v>
      </c>
      <c r="Q1240">
        <v>1.6683922470547716E-6</v>
      </c>
      <c r="R1240">
        <v>1.3999038287062238</v>
      </c>
      <c r="S1240">
        <v>3.0964196110745592E-4</v>
      </c>
      <c r="T1240" s="2" t="s">
        <v>2377</v>
      </c>
    </row>
    <row r="1241" spans="1:20">
      <c r="A1241" s="2" t="s">
        <v>257</v>
      </c>
      <c r="B1241" s="2" t="s">
        <v>0</v>
      </c>
      <c r="C1241">
        <v>20200407</v>
      </c>
      <c r="D1241" s="2" t="s">
        <v>258</v>
      </c>
      <c r="E1241" s="2" t="s">
        <v>259</v>
      </c>
      <c r="F1241" s="2"/>
      <c r="G1241" s="2" t="s">
        <v>260</v>
      </c>
      <c r="H1241" s="2" t="s">
        <v>261</v>
      </c>
      <c r="I1241" s="2" t="s">
        <v>2437</v>
      </c>
      <c r="J1241">
        <v>6</v>
      </c>
      <c r="K1241" s="2" t="s">
        <v>2438</v>
      </c>
      <c r="L1241">
        <v>12525</v>
      </c>
      <c r="M1241" s="2" t="s">
        <v>260</v>
      </c>
      <c r="N1241">
        <v>74</v>
      </c>
      <c r="O1241">
        <v>52.860774063594079</v>
      </c>
      <c r="P1241" s="2" t="s">
        <v>10</v>
      </c>
      <c r="Q1241">
        <v>1.6683922470547716E-6</v>
      </c>
      <c r="R1241">
        <v>1.3999038287062238</v>
      </c>
      <c r="S1241">
        <v>3.0964196110745592E-4</v>
      </c>
      <c r="T1241" s="2" t="s">
        <v>2432</v>
      </c>
    </row>
    <row r="1242" spans="1:20">
      <c r="A1242" s="2" t="s">
        <v>257</v>
      </c>
      <c r="B1242" s="2" t="s">
        <v>0</v>
      </c>
      <c r="C1242">
        <v>20200407</v>
      </c>
      <c r="D1242" s="2" t="s">
        <v>258</v>
      </c>
      <c r="E1242" s="2" t="s">
        <v>259</v>
      </c>
      <c r="F1242" s="2"/>
      <c r="G1242" s="2" t="s">
        <v>260</v>
      </c>
      <c r="H1242" s="2" t="s">
        <v>261</v>
      </c>
      <c r="I1242" s="2" t="s">
        <v>2437</v>
      </c>
      <c r="J1242">
        <v>6</v>
      </c>
      <c r="K1242" s="2" t="s">
        <v>2438</v>
      </c>
      <c r="L1242">
        <v>12525</v>
      </c>
      <c r="M1242" s="2" t="s">
        <v>260</v>
      </c>
      <c r="N1242">
        <v>74</v>
      </c>
      <c r="O1242">
        <v>52.860774063594079</v>
      </c>
      <c r="P1242" s="2" t="s">
        <v>10</v>
      </c>
      <c r="Q1242">
        <v>1.6683922470547716E-6</v>
      </c>
      <c r="R1242">
        <v>1.3999038287062238</v>
      </c>
      <c r="S1242">
        <v>3.0964196110745592E-4</v>
      </c>
      <c r="T1242" s="2" t="s">
        <v>2379</v>
      </c>
    </row>
    <row r="1243" spans="1:20">
      <c r="A1243" s="2" t="s">
        <v>257</v>
      </c>
      <c r="B1243" s="2" t="s">
        <v>0</v>
      </c>
      <c r="C1243">
        <v>20200407</v>
      </c>
      <c r="D1243" s="2" t="s">
        <v>258</v>
      </c>
      <c r="E1243" s="2" t="s">
        <v>259</v>
      </c>
      <c r="F1243" s="2"/>
      <c r="G1243" s="2" t="s">
        <v>260</v>
      </c>
      <c r="H1243" s="2" t="s">
        <v>261</v>
      </c>
      <c r="I1243" s="2" t="s">
        <v>2437</v>
      </c>
      <c r="J1243">
        <v>6</v>
      </c>
      <c r="K1243" s="2" t="s">
        <v>2438</v>
      </c>
      <c r="L1243">
        <v>12525</v>
      </c>
      <c r="M1243" s="2" t="s">
        <v>260</v>
      </c>
      <c r="N1243">
        <v>74</v>
      </c>
      <c r="O1243">
        <v>52.860774063594079</v>
      </c>
      <c r="P1243" s="2" t="s">
        <v>10</v>
      </c>
      <c r="Q1243">
        <v>1.6683922470547716E-6</v>
      </c>
      <c r="R1243">
        <v>1.3999038287062238</v>
      </c>
      <c r="S1243">
        <v>3.0964196110745592E-4</v>
      </c>
      <c r="T1243" s="2" t="s">
        <v>1049</v>
      </c>
    </row>
    <row r="1244" spans="1:20">
      <c r="A1244" s="2" t="s">
        <v>257</v>
      </c>
      <c r="B1244" s="2" t="s">
        <v>0</v>
      </c>
      <c r="C1244">
        <v>20200407</v>
      </c>
      <c r="D1244" s="2" t="s">
        <v>258</v>
      </c>
      <c r="E1244" s="2" t="s">
        <v>259</v>
      </c>
      <c r="F1244" s="2"/>
      <c r="G1244" s="2" t="s">
        <v>260</v>
      </c>
      <c r="H1244" s="2" t="s">
        <v>261</v>
      </c>
      <c r="I1244" s="2" t="s">
        <v>2437</v>
      </c>
      <c r="J1244">
        <v>6</v>
      </c>
      <c r="K1244" s="2" t="s">
        <v>2438</v>
      </c>
      <c r="L1244">
        <v>12525</v>
      </c>
      <c r="M1244" s="2" t="s">
        <v>260</v>
      </c>
      <c r="N1244">
        <v>74</v>
      </c>
      <c r="O1244">
        <v>52.860774063594079</v>
      </c>
      <c r="P1244" s="2" t="s">
        <v>10</v>
      </c>
      <c r="Q1244">
        <v>1.6683922470547716E-6</v>
      </c>
      <c r="R1244">
        <v>1.3999038287062238</v>
      </c>
      <c r="S1244">
        <v>3.0964196110745592E-4</v>
      </c>
      <c r="T1244" s="2" t="s">
        <v>2380</v>
      </c>
    </row>
    <row r="1245" spans="1:20">
      <c r="A1245" s="2" t="s">
        <v>257</v>
      </c>
      <c r="B1245" s="2" t="s">
        <v>0</v>
      </c>
      <c r="C1245">
        <v>20200407</v>
      </c>
      <c r="D1245" s="2" t="s">
        <v>258</v>
      </c>
      <c r="E1245" s="2" t="s">
        <v>259</v>
      </c>
      <c r="F1245" s="2"/>
      <c r="G1245" s="2" t="s">
        <v>260</v>
      </c>
      <c r="H1245" s="2" t="s">
        <v>261</v>
      </c>
      <c r="I1245" s="2" t="s">
        <v>2437</v>
      </c>
      <c r="J1245">
        <v>6</v>
      </c>
      <c r="K1245" s="2" t="s">
        <v>2438</v>
      </c>
      <c r="L1245">
        <v>12525</v>
      </c>
      <c r="M1245" s="2" t="s">
        <v>260</v>
      </c>
      <c r="N1245">
        <v>74</v>
      </c>
      <c r="O1245">
        <v>52.860774063594079</v>
      </c>
      <c r="P1245" s="2" t="s">
        <v>10</v>
      </c>
      <c r="Q1245">
        <v>1.6683922470547716E-6</v>
      </c>
      <c r="R1245">
        <v>1.3999038287062238</v>
      </c>
      <c r="S1245">
        <v>3.0964196110745592E-4</v>
      </c>
      <c r="T1245" s="2" t="s">
        <v>1039</v>
      </c>
    </row>
    <row r="1246" spans="1:20">
      <c r="A1246" s="2" t="s">
        <v>257</v>
      </c>
      <c r="B1246" s="2" t="s">
        <v>0</v>
      </c>
      <c r="C1246">
        <v>20200407</v>
      </c>
      <c r="D1246" s="2" t="s">
        <v>258</v>
      </c>
      <c r="E1246" s="2" t="s">
        <v>259</v>
      </c>
      <c r="F1246" s="2"/>
      <c r="G1246" s="2" t="s">
        <v>260</v>
      </c>
      <c r="H1246" s="2" t="s">
        <v>261</v>
      </c>
      <c r="I1246" s="2" t="s">
        <v>2437</v>
      </c>
      <c r="J1246">
        <v>6</v>
      </c>
      <c r="K1246" s="2" t="s">
        <v>2438</v>
      </c>
      <c r="L1246">
        <v>12525</v>
      </c>
      <c r="M1246" s="2" t="s">
        <v>260</v>
      </c>
      <c r="N1246">
        <v>74</v>
      </c>
      <c r="O1246">
        <v>52.860774063594079</v>
      </c>
      <c r="P1246" s="2" t="s">
        <v>10</v>
      </c>
      <c r="Q1246">
        <v>1.6683922470547716E-6</v>
      </c>
      <c r="R1246">
        <v>1.3999038287062238</v>
      </c>
      <c r="S1246">
        <v>3.0964196110745592E-4</v>
      </c>
      <c r="T1246" s="2" t="s">
        <v>2381</v>
      </c>
    </row>
    <row r="1247" spans="1:20">
      <c r="A1247" s="2" t="s">
        <v>257</v>
      </c>
      <c r="B1247" s="2" t="s">
        <v>0</v>
      </c>
      <c r="C1247">
        <v>20200407</v>
      </c>
      <c r="D1247" s="2" t="s">
        <v>258</v>
      </c>
      <c r="E1247" s="2" t="s">
        <v>259</v>
      </c>
      <c r="F1247" s="2"/>
      <c r="G1247" s="2" t="s">
        <v>260</v>
      </c>
      <c r="H1247" s="2" t="s">
        <v>261</v>
      </c>
      <c r="I1247" s="2" t="s">
        <v>2437</v>
      </c>
      <c r="J1247">
        <v>6</v>
      </c>
      <c r="K1247" s="2" t="s">
        <v>2438</v>
      </c>
      <c r="L1247">
        <v>12525</v>
      </c>
      <c r="M1247" s="2" t="s">
        <v>260</v>
      </c>
      <c r="N1247">
        <v>74</v>
      </c>
      <c r="O1247">
        <v>52.860774063594079</v>
      </c>
      <c r="P1247" s="2" t="s">
        <v>10</v>
      </c>
      <c r="Q1247">
        <v>1.6683922470547716E-6</v>
      </c>
      <c r="R1247">
        <v>1.3999038287062238</v>
      </c>
      <c r="S1247">
        <v>3.0964196110745592E-4</v>
      </c>
      <c r="T1247" s="2" t="s">
        <v>2404</v>
      </c>
    </row>
    <row r="1248" spans="1:20">
      <c r="A1248" s="2" t="s">
        <v>257</v>
      </c>
      <c r="B1248" s="2" t="s">
        <v>0</v>
      </c>
      <c r="C1248">
        <v>20200407</v>
      </c>
      <c r="D1248" s="2" t="s">
        <v>258</v>
      </c>
      <c r="E1248" s="2" t="s">
        <v>259</v>
      </c>
      <c r="F1248" s="2"/>
      <c r="G1248" s="2" t="s">
        <v>260</v>
      </c>
      <c r="H1248" s="2" t="s">
        <v>261</v>
      </c>
      <c r="I1248" s="2" t="s">
        <v>2437</v>
      </c>
      <c r="J1248">
        <v>6</v>
      </c>
      <c r="K1248" s="2" t="s">
        <v>2438</v>
      </c>
      <c r="L1248">
        <v>12525</v>
      </c>
      <c r="M1248" s="2" t="s">
        <v>260</v>
      </c>
      <c r="N1248">
        <v>74</v>
      </c>
      <c r="O1248">
        <v>52.860774063594079</v>
      </c>
      <c r="P1248" s="2" t="s">
        <v>10</v>
      </c>
      <c r="Q1248">
        <v>1.6683922470547716E-6</v>
      </c>
      <c r="R1248">
        <v>1.3999038287062238</v>
      </c>
      <c r="S1248">
        <v>3.0964196110745592E-4</v>
      </c>
      <c r="T1248" s="2" t="s">
        <v>382</v>
      </c>
    </row>
    <row r="1249" spans="1:20">
      <c r="A1249" s="2" t="s">
        <v>257</v>
      </c>
      <c r="B1249" s="2" t="s">
        <v>0</v>
      </c>
      <c r="C1249">
        <v>20200407</v>
      </c>
      <c r="D1249" s="2" t="s">
        <v>258</v>
      </c>
      <c r="E1249" s="2" t="s">
        <v>259</v>
      </c>
      <c r="F1249" s="2"/>
      <c r="G1249" s="2" t="s">
        <v>260</v>
      </c>
      <c r="H1249" s="2" t="s">
        <v>261</v>
      </c>
      <c r="I1249" s="2" t="s">
        <v>2437</v>
      </c>
      <c r="J1249">
        <v>6</v>
      </c>
      <c r="K1249" s="2" t="s">
        <v>2438</v>
      </c>
      <c r="L1249">
        <v>12525</v>
      </c>
      <c r="M1249" s="2" t="s">
        <v>260</v>
      </c>
      <c r="N1249">
        <v>74</v>
      </c>
      <c r="O1249">
        <v>52.860774063594079</v>
      </c>
      <c r="P1249" s="2" t="s">
        <v>10</v>
      </c>
      <c r="Q1249">
        <v>1.6683922470547716E-6</v>
      </c>
      <c r="R1249">
        <v>1.3999038287062238</v>
      </c>
      <c r="S1249">
        <v>3.0964196110745592E-4</v>
      </c>
      <c r="T1249" s="2" t="s">
        <v>2405</v>
      </c>
    </row>
    <row r="1250" spans="1:20">
      <c r="A1250" s="2" t="s">
        <v>257</v>
      </c>
      <c r="B1250" s="2" t="s">
        <v>0</v>
      </c>
      <c r="C1250">
        <v>20200407</v>
      </c>
      <c r="D1250" s="2" t="s">
        <v>258</v>
      </c>
      <c r="E1250" s="2" t="s">
        <v>259</v>
      </c>
      <c r="F1250" s="2"/>
      <c r="G1250" s="2" t="s">
        <v>260</v>
      </c>
      <c r="H1250" s="2" t="s">
        <v>261</v>
      </c>
      <c r="I1250" s="2" t="s">
        <v>2437</v>
      </c>
      <c r="J1250">
        <v>6</v>
      </c>
      <c r="K1250" s="2" t="s">
        <v>2438</v>
      </c>
      <c r="L1250">
        <v>12525</v>
      </c>
      <c r="M1250" s="2" t="s">
        <v>260</v>
      </c>
      <c r="N1250">
        <v>74</v>
      </c>
      <c r="O1250">
        <v>52.860774063594079</v>
      </c>
      <c r="P1250" s="2" t="s">
        <v>10</v>
      </c>
      <c r="Q1250">
        <v>1.6683922470547716E-6</v>
      </c>
      <c r="R1250">
        <v>1.3999038287062238</v>
      </c>
      <c r="S1250">
        <v>3.0964196110745592E-4</v>
      </c>
      <c r="T1250" s="2" t="s">
        <v>2406</v>
      </c>
    </row>
    <row r="1251" spans="1:20">
      <c r="A1251" s="2" t="s">
        <v>257</v>
      </c>
      <c r="B1251" s="2" t="s">
        <v>0</v>
      </c>
      <c r="C1251">
        <v>20200407</v>
      </c>
      <c r="D1251" s="2" t="s">
        <v>258</v>
      </c>
      <c r="E1251" s="2" t="s">
        <v>259</v>
      </c>
      <c r="F1251" s="2"/>
      <c r="G1251" s="2" t="s">
        <v>260</v>
      </c>
      <c r="H1251" s="2" t="s">
        <v>261</v>
      </c>
      <c r="I1251" s="2" t="s">
        <v>2437</v>
      </c>
      <c r="J1251">
        <v>6</v>
      </c>
      <c r="K1251" s="2" t="s">
        <v>2438</v>
      </c>
      <c r="L1251">
        <v>12525</v>
      </c>
      <c r="M1251" s="2" t="s">
        <v>260</v>
      </c>
      <c r="N1251">
        <v>74</v>
      </c>
      <c r="O1251">
        <v>52.860774063594079</v>
      </c>
      <c r="P1251" s="2" t="s">
        <v>10</v>
      </c>
      <c r="Q1251">
        <v>1.6683922470547716E-6</v>
      </c>
      <c r="R1251">
        <v>1.3999038287062238</v>
      </c>
      <c r="S1251">
        <v>3.0964196110745592E-4</v>
      </c>
      <c r="T1251" s="2" t="s">
        <v>2407</v>
      </c>
    </row>
    <row r="1252" spans="1:20">
      <c r="A1252" s="2" t="s">
        <v>257</v>
      </c>
      <c r="B1252" s="2" t="s">
        <v>0</v>
      </c>
      <c r="C1252">
        <v>20200407</v>
      </c>
      <c r="D1252" s="2" t="s">
        <v>258</v>
      </c>
      <c r="E1252" s="2" t="s">
        <v>259</v>
      </c>
      <c r="F1252" s="2"/>
      <c r="G1252" s="2" t="s">
        <v>260</v>
      </c>
      <c r="H1252" s="2" t="s">
        <v>261</v>
      </c>
      <c r="I1252" s="2" t="s">
        <v>2437</v>
      </c>
      <c r="J1252">
        <v>6</v>
      </c>
      <c r="K1252" s="2" t="s">
        <v>2438</v>
      </c>
      <c r="L1252">
        <v>12525</v>
      </c>
      <c r="M1252" s="2" t="s">
        <v>260</v>
      </c>
      <c r="N1252">
        <v>74</v>
      </c>
      <c r="O1252">
        <v>52.860774063594079</v>
      </c>
      <c r="P1252" s="2" t="s">
        <v>10</v>
      </c>
      <c r="Q1252">
        <v>1.6683922470547716E-6</v>
      </c>
      <c r="R1252">
        <v>1.3999038287062238</v>
      </c>
      <c r="S1252">
        <v>3.0964196110745592E-4</v>
      </c>
      <c r="T1252" s="2" t="s">
        <v>1038</v>
      </c>
    </row>
    <row r="1253" spans="1:20">
      <c r="A1253" s="2" t="s">
        <v>257</v>
      </c>
      <c r="B1253" s="2" t="s">
        <v>0</v>
      </c>
      <c r="C1253">
        <v>20200407</v>
      </c>
      <c r="D1253" s="2" t="s">
        <v>258</v>
      </c>
      <c r="E1253" s="2" t="s">
        <v>259</v>
      </c>
      <c r="F1253" s="2"/>
      <c r="G1253" s="2" t="s">
        <v>260</v>
      </c>
      <c r="H1253" s="2" t="s">
        <v>261</v>
      </c>
      <c r="I1253" s="2" t="s">
        <v>2437</v>
      </c>
      <c r="J1253">
        <v>6</v>
      </c>
      <c r="K1253" s="2" t="s">
        <v>2438</v>
      </c>
      <c r="L1253">
        <v>12525</v>
      </c>
      <c r="M1253" s="2" t="s">
        <v>260</v>
      </c>
      <c r="N1253">
        <v>74</v>
      </c>
      <c r="O1253">
        <v>52.860774063594079</v>
      </c>
      <c r="P1253" s="2" t="s">
        <v>10</v>
      </c>
      <c r="Q1253">
        <v>1.6683922470547716E-6</v>
      </c>
      <c r="R1253">
        <v>1.3999038287062238</v>
      </c>
      <c r="S1253">
        <v>3.0964196110745592E-4</v>
      </c>
      <c r="T1253" s="2" t="s">
        <v>1069</v>
      </c>
    </row>
    <row r="1254" spans="1:20">
      <c r="A1254" s="2" t="s">
        <v>257</v>
      </c>
      <c r="B1254" s="2" t="s">
        <v>0</v>
      </c>
      <c r="C1254">
        <v>20200407</v>
      </c>
      <c r="D1254" s="2" t="s">
        <v>258</v>
      </c>
      <c r="E1254" s="2" t="s">
        <v>259</v>
      </c>
      <c r="F1254" s="2"/>
      <c r="G1254" s="2" t="s">
        <v>260</v>
      </c>
      <c r="H1254" s="2" t="s">
        <v>261</v>
      </c>
      <c r="I1254" s="2" t="s">
        <v>2437</v>
      </c>
      <c r="J1254">
        <v>6</v>
      </c>
      <c r="K1254" s="2" t="s">
        <v>2438</v>
      </c>
      <c r="L1254">
        <v>12525</v>
      </c>
      <c r="M1254" s="2" t="s">
        <v>260</v>
      </c>
      <c r="N1254">
        <v>74</v>
      </c>
      <c r="O1254">
        <v>52.860774063594079</v>
      </c>
      <c r="P1254" s="2" t="s">
        <v>10</v>
      </c>
      <c r="Q1254">
        <v>1.6683922470547716E-6</v>
      </c>
      <c r="R1254">
        <v>1.3999038287062238</v>
      </c>
      <c r="S1254">
        <v>3.0964196110745592E-4</v>
      </c>
      <c r="T1254" s="2" t="s">
        <v>2382</v>
      </c>
    </row>
    <row r="1255" spans="1:20">
      <c r="A1255" s="2" t="s">
        <v>257</v>
      </c>
      <c r="B1255" s="2" t="s">
        <v>0</v>
      </c>
      <c r="C1255">
        <v>20200407</v>
      </c>
      <c r="D1255" s="2" t="s">
        <v>258</v>
      </c>
      <c r="E1255" s="2" t="s">
        <v>259</v>
      </c>
      <c r="F1255" s="2"/>
      <c r="G1255" s="2" t="s">
        <v>260</v>
      </c>
      <c r="H1255" s="2" t="s">
        <v>261</v>
      </c>
      <c r="I1255" s="2" t="s">
        <v>2437</v>
      </c>
      <c r="J1255">
        <v>6</v>
      </c>
      <c r="K1255" s="2" t="s">
        <v>2438</v>
      </c>
      <c r="L1255">
        <v>12525</v>
      </c>
      <c r="M1255" s="2" t="s">
        <v>260</v>
      </c>
      <c r="N1255">
        <v>74</v>
      </c>
      <c r="O1255">
        <v>52.860774063594079</v>
      </c>
      <c r="P1255" s="2" t="s">
        <v>10</v>
      </c>
      <c r="Q1255">
        <v>1.6683922470547716E-6</v>
      </c>
      <c r="R1255">
        <v>1.3999038287062238</v>
      </c>
      <c r="S1255">
        <v>3.0964196110745592E-4</v>
      </c>
      <c r="T1255" s="2" t="s">
        <v>2383</v>
      </c>
    </row>
    <row r="1256" spans="1:20">
      <c r="A1256" s="2" t="s">
        <v>257</v>
      </c>
      <c r="B1256" s="2" t="s">
        <v>0</v>
      </c>
      <c r="C1256">
        <v>20200407</v>
      </c>
      <c r="D1256" s="2" t="s">
        <v>258</v>
      </c>
      <c r="E1256" s="2" t="s">
        <v>259</v>
      </c>
      <c r="F1256" s="2"/>
      <c r="G1256" s="2" t="s">
        <v>260</v>
      </c>
      <c r="H1256" s="2" t="s">
        <v>261</v>
      </c>
      <c r="I1256" s="2" t="s">
        <v>2437</v>
      </c>
      <c r="J1256">
        <v>6</v>
      </c>
      <c r="K1256" s="2" t="s">
        <v>2438</v>
      </c>
      <c r="L1256">
        <v>12525</v>
      </c>
      <c r="M1256" s="2" t="s">
        <v>260</v>
      </c>
      <c r="N1256">
        <v>74</v>
      </c>
      <c r="O1256">
        <v>52.860774063594079</v>
      </c>
      <c r="P1256" s="2" t="s">
        <v>10</v>
      </c>
      <c r="Q1256">
        <v>1.6683922470547716E-6</v>
      </c>
      <c r="R1256">
        <v>1.3999038287062238</v>
      </c>
      <c r="S1256">
        <v>3.0964196110745592E-4</v>
      </c>
      <c r="T1256" s="2" t="s">
        <v>2384</v>
      </c>
    </row>
    <row r="1257" spans="1:20">
      <c r="A1257" s="2" t="s">
        <v>257</v>
      </c>
      <c r="B1257" s="2" t="s">
        <v>0</v>
      </c>
      <c r="C1257">
        <v>20200407</v>
      </c>
      <c r="D1257" s="2" t="s">
        <v>258</v>
      </c>
      <c r="E1257" s="2" t="s">
        <v>259</v>
      </c>
      <c r="F1257" s="2"/>
      <c r="G1257" s="2" t="s">
        <v>260</v>
      </c>
      <c r="H1257" s="2" t="s">
        <v>261</v>
      </c>
      <c r="I1257" s="2" t="s">
        <v>2437</v>
      </c>
      <c r="J1257">
        <v>6</v>
      </c>
      <c r="K1257" s="2" t="s">
        <v>2438</v>
      </c>
      <c r="L1257">
        <v>12525</v>
      </c>
      <c r="M1257" s="2" t="s">
        <v>260</v>
      </c>
      <c r="N1257">
        <v>74</v>
      </c>
      <c r="O1257">
        <v>52.860774063594079</v>
      </c>
      <c r="P1257" s="2" t="s">
        <v>10</v>
      </c>
      <c r="Q1257">
        <v>1.6683922470547716E-6</v>
      </c>
      <c r="R1257">
        <v>1.3999038287062238</v>
      </c>
      <c r="S1257">
        <v>3.0964196110745592E-4</v>
      </c>
      <c r="T1257" s="2" t="s">
        <v>2385</v>
      </c>
    </row>
    <row r="1258" spans="1:20">
      <c r="A1258" s="2" t="s">
        <v>257</v>
      </c>
      <c r="B1258" s="2" t="s">
        <v>0</v>
      </c>
      <c r="C1258">
        <v>20200407</v>
      </c>
      <c r="D1258" s="2" t="s">
        <v>258</v>
      </c>
      <c r="E1258" s="2" t="s">
        <v>259</v>
      </c>
      <c r="F1258" s="2"/>
      <c r="G1258" s="2" t="s">
        <v>260</v>
      </c>
      <c r="H1258" s="2" t="s">
        <v>261</v>
      </c>
      <c r="I1258" s="2" t="s">
        <v>2437</v>
      </c>
      <c r="J1258">
        <v>6</v>
      </c>
      <c r="K1258" s="2" t="s">
        <v>2438</v>
      </c>
      <c r="L1258">
        <v>12525</v>
      </c>
      <c r="M1258" s="2" t="s">
        <v>260</v>
      </c>
      <c r="N1258">
        <v>74</v>
      </c>
      <c r="O1258">
        <v>52.860774063594079</v>
      </c>
      <c r="P1258" s="2" t="s">
        <v>10</v>
      </c>
      <c r="Q1258">
        <v>1.6683922470547716E-6</v>
      </c>
      <c r="R1258">
        <v>1.3999038287062238</v>
      </c>
      <c r="S1258">
        <v>3.0964196110745592E-4</v>
      </c>
      <c r="T1258" s="2" t="s">
        <v>2408</v>
      </c>
    </row>
    <row r="1259" spans="1:20">
      <c r="A1259" s="2" t="s">
        <v>257</v>
      </c>
      <c r="B1259" s="2" t="s">
        <v>0</v>
      </c>
      <c r="C1259">
        <v>20200407</v>
      </c>
      <c r="D1259" s="2" t="s">
        <v>258</v>
      </c>
      <c r="E1259" s="2" t="s">
        <v>259</v>
      </c>
      <c r="F1259" s="2"/>
      <c r="G1259" s="2" t="s">
        <v>260</v>
      </c>
      <c r="H1259" s="2" t="s">
        <v>261</v>
      </c>
      <c r="I1259" s="2" t="s">
        <v>2437</v>
      </c>
      <c r="J1259">
        <v>6</v>
      </c>
      <c r="K1259" s="2" t="s">
        <v>2438</v>
      </c>
      <c r="L1259">
        <v>12525</v>
      </c>
      <c r="M1259" s="2" t="s">
        <v>260</v>
      </c>
      <c r="N1259">
        <v>74</v>
      </c>
      <c r="O1259">
        <v>52.860774063594079</v>
      </c>
      <c r="P1259" s="2" t="s">
        <v>10</v>
      </c>
      <c r="Q1259">
        <v>1.6683922470547716E-6</v>
      </c>
      <c r="R1259">
        <v>1.3999038287062238</v>
      </c>
      <c r="S1259">
        <v>3.0964196110745592E-4</v>
      </c>
      <c r="T1259" s="2" t="s">
        <v>2386</v>
      </c>
    </row>
    <row r="1260" spans="1:20">
      <c r="A1260" s="2" t="s">
        <v>257</v>
      </c>
      <c r="B1260" s="2" t="s">
        <v>0</v>
      </c>
      <c r="C1260">
        <v>20200407</v>
      </c>
      <c r="D1260" s="2" t="s">
        <v>258</v>
      </c>
      <c r="E1260" s="2" t="s">
        <v>259</v>
      </c>
      <c r="F1260" s="2"/>
      <c r="G1260" s="2" t="s">
        <v>260</v>
      </c>
      <c r="H1260" s="2" t="s">
        <v>261</v>
      </c>
      <c r="I1260" s="2" t="s">
        <v>1332</v>
      </c>
      <c r="J1260">
        <v>4</v>
      </c>
      <c r="K1260" s="2" t="s">
        <v>1333</v>
      </c>
      <c r="L1260">
        <v>6278</v>
      </c>
      <c r="M1260" s="2" t="s">
        <v>260</v>
      </c>
      <c r="N1260">
        <v>53</v>
      </c>
      <c r="O1260">
        <v>26.495803558582324</v>
      </c>
      <c r="P1260" s="2" t="s">
        <v>10</v>
      </c>
      <c r="Q1260">
        <v>6.8058892282014517E-9</v>
      </c>
      <c r="R1260">
        <v>2.0003167627211909</v>
      </c>
      <c r="S1260">
        <v>3.8795999275472633E-6</v>
      </c>
      <c r="T1260" s="2" t="s">
        <v>1046</v>
      </c>
    </row>
    <row r="1261" spans="1:20">
      <c r="A1261" s="2" t="s">
        <v>257</v>
      </c>
      <c r="B1261" s="2" t="s">
        <v>0</v>
      </c>
      <c r="C1261">
        <v>20200407</v>
      </c>
      <c r="D1261" s="2" t="s">
        <v>258</v>
      </c>
      <c r="E1261" s="2" t="s">
        <v>259</v>
      </c>
      <c r="F1261" s="2"/>
      <c r="G1261" s="2" t="s">
        <v>260</v>
      </c>
      <c r="H1261" s="2" t="s">
        <v>261</v>
      </c>
      <c r="I1261" s="2" t="s">
        <v>1332</v>
      </c>
      <c r="J1261">
        <v>4</v>
      </c>
      <c r="K1261" s="2" t="s">
        <v>1333</v>
      </c>
      <c r="L1261">
        <v>6278</v>
      </c>
      <c r="M1261" s="2" t="s">
        <v>260</v>
      </c>
      <c r="N1261">
        <v>53</v>
      </c>
      <c r="O1261">
        <v>26.495803558582324</v>
      </c>
      <c r="P1261" s="2" t="s">
        <v>10</v>
      </c>
      <c r="Q1261">
        <v>6.8058892282014517E-9</v>
      </c>
      <c r="R1261">
        <v>2.0003167627211909</v>
      </c>
      <c r="S1261">
        <v>3.8795999275472633E-6</v>
      </c>
      <c r="T1261" s="2" t="s">
        <v>2343</v>
      </c>
    </row>
    <row r="1262" spans="1:20">
      <c r="A1262" s="2" t="s">
        <v>257</v>
      </c>
      <c r="B1262" s="2" t="s">
        <v>0</v>
      </c>
      <c r="C1262">
        <v>20200407</v>
      </c>
      <c r="D1262" s="2" t="s">
        <v>258</v>
      </c>
      <c r="E1262" s="2" t="s">
        <v>259</v>
      </c>
      <c r="F1262" s="2"/>
      <c r="G1262" s="2" t="s">
        <v>260</v>
      </c>
      <c r="H1262" s="2" t="s">
        <v>261</v>
      </c>
      <c r="I1262" s="2" t="s">
        <v>1332</v>
      </c>
      <c r="J1262">
        <v>4</v>
      </c>
      <c r="K1262" s="2" t="s">
        <v>1333</v>
      </c>
      <c r="L1262">
        <v>6278</v>
      </c>
      <c r="M1262" s="2" t="s">
        <v>260</v>
      </c>
      <c r="N1262">
        <v>53</v>
      </c>
      <c r="O1262">
        <v>26.495803558582324</v>
      </c>
      <c r="P1262" s="2" t="s">
        <v>10</v>
      </c>
      <c r="Q1262">
        <v>6.8058892282014517E-9</v>
      </c>
      <c r="R1262">
        <v>2.0003167627211909</v>
      </c>
      <c r="S1262">
        <v>3.8795999275472633E-6</v>
      </c>
      <c r="T1262" s="2" t="s">
        <v>2344</v>
      </c>
    </row>
    <row r="1263" spans="1:20">
      <c r="A1263" s="2" t="s">
        <v>257</v>
      </c>
      <c r="B1263" s="2" t="s">
        <v>0</v>
      </c>
      <c r="C1263">
        <v>20200407</v>
      </c>
      <c r="D1263" s="2" t="s">
        <v>258</v>
      </c>
      <c r="E1263" s="2" t="s">
        <v>259</v>
      </c>
      <c r="F1263" s="2"/>
      <c r="G1263" s="2" t="s">
        <v>260</v>
      </c>
      <c r="H1263" s="2" t="s">
        <v>261</v>
      </c>
      <c r="I1263" s="2" t="s">
        <v>1332</v>
      </c>
      <c r="J1263">
        <v>4</v>
      </c>
      <c r="K1263" s="2" t="s">
        <v>1333</v>
      </c>
      <c r="L1263">
        <v>6278</v>
      </c>
      <c r="M1263" s="2" t="s">
        <v>260</v>
      </c>
      <c r="N1263">
        <v>53</v>
      </c>
      <c r="O1263">
        <v>26.495803558582324</v>
      </c>
      <c r="P1263" s="2" t="s">
        <v>10</v>
      </c>
      <c r="Q1263">
        <v>6.8058892282014517E-9</v>
      </c>
      <c r="R1263">
        <v>2.0003167627211909</v>
      </c>
      <c r="S1263">
        <v>3.8795999275472633E-6</v>
      </c>
      <c r="T1263" s="2" t="s">
        <v>2345</v>
      </c>
    </row>
    <row r="1264" spans="1:20">
      <c r="A1264" s="2" t="s">
        <v>257</v>
      </c>
      <c r="B1264" s="2" t="s">
        <v>0</v>
      </c>
      <c r="C1264">
        <v>20200407</v>
      </c>
      <c r="D1264" s="2" t="s">
        <v>258</v>
      </c>
      <c r="E1264" s="2" t="s">
        <v>259</v>
      </c>
      <c r="F1264" s="2"/>
      <c r="G1264" s="2" t="s">
        <v>260</v>
      </c>
      <c r="H1264" s="2" t="s">
        <v>261</v>
      </c>
      <c r="I1264" s="2" t="s">
        <v>1332</v>
      </c>
      <c r="J1264">
        <v>4</v>
      </c>
      <c r="K1264" s="2" t="s">
        <v>1333</v>
      </c>
      <c r="L1264">
        <v>6278</v>
      </c>
      <c r="M1264" s="2" t="s">
        <v>260</v>
      </c>
      <c r="N1264">
        <v>53</v>
      </c>
      <c r="O1264">
        <v>26.495803558582324</v>
      </c>
      <c r="P1264" s="2" t="s">
        <v>10</v>
      </c>
      <c r="Q1264">
        <v>6.8058892282014517E-9</v>
      </c>
      <c r="R1264">
        <v>2.0003167627211909</v>
      </c>
      <c r="S1264">
        <v>3.8795999275472633E-6</v>
      </c>
      <c r="T1264" s="2" t="s">
        <v>1051</v>
      </c>
    </row>
    <row r="1265" spans="1:20">
      <c r="A1265" s="2" t="s">
        <v>257</v>
      </c>
      <c r="B1265" s="2" t="s">
        <v>0</v>
      </c>
      <c r="C1265">
        <v>20200407</v>
      </c>
      <c r="D1265" s="2" t="s">
        <v>258</v>
      </c>
      <c r="E1265" s="2" t="s">
        <v>259</v>
      </c>
      <c r="F1265" s="2"/>
      <c r="G1265" s="2" t="s">
        <v>260</v>
      </c>
      <c r="H1265" s="2" t="s">
        <v>261</v>
      </c>
      <c r="I1265" s="2" t="s">
        <v>1332</v>
      </c>
      <c r="J1265">
        <v>4</v>
      </c>
      <c r="K1265" s="2" t="s">
        <v>1333</v>
      </c>
      <c r="L1265">
        <v>6278</v>
      </c>
      <c r="M1265" s="2" t="s">
        <v>260</v>
      </c>
      <c r="N1265">
        <v>53</v>
      </c>
      <c r="O1265">
        <v>26.495803558582324</v>
      </c>
      <c r="P1265" s="2" t="s">
        <v>10</v>
      </c>
      <c r="Q1265">
        <v>6.8058892282014517E-9</v>
      </c>
      <c r="R1265">
        <v>2.0003167627211909</v>
      </c>
      <c r="S1265">
        <v>3.8795999275472633E-6</v>
      </c>
      <c r="T1265" s="2" t="s">
        <v>2347</v>
      </c>
    </row>
    <row r="1266" spans="1:20">
      <c r="A1266" s="2" t="s">
        <v>257</v>
      </c>
      <c r="B1266" s="2" t="s">
        <v>0</v>
      </c>
      <c r="C1266">
        <v>20200407</v>
      </c>
      <c r="D1266" s="2" t="s">
        <v>258</v>
      </c>
      <c r="E1266" s="2" t="s">
        <v>259</v>
      </c>
      <c r="F1266" s="2"/>
      <c r="G1266" s="2" t="s">
        <v>260</v>
      </c>
      <c r="H1266" s="2" t="s">
        <v>261</v>
      </c>
      <c r="I1266" s="2" t="s">
        <v>1332</v>
      </c>
      <c r="J1266">
        <v>4</v>
      </c>
      <c r="K1266" s="2" t="s">
        <v>1333</v>
      </c>
      <c r="L1266">
        <v>6278</v>
      </c>
      <c r="M1266" s="2" t="s">
        <v>260</v>
      </c>
      <c r="N1266">
        <v>53</v>
      </c>
      <c r="O1266">
        <v>26.495803558582324</v>
      </c>
      <c r="P1266" s="2" t="s">
        <v>10</v>
      </c>
      <c r="Q1266">
        <v>6.8058892282014517E-9</v>
      </c>
      <c r="R1266">
        <v>2.0003167627211909</v>
      </c>
      <c r="S1266">
        <v>3.8795999275472633E-6</v>
      </c>
      <c r="T1266" s="2" t="s">
        <v>2348</v>
      </c>
    </row>
    <row r="1267" spans="1:20">
      <c r="A1267" s="2" t="s">
        <v>257</v>
      </c>
      <c r="B1267" s="2" t="s">
        <v>0</v>
      </c>
      <c r="C1267">
        <v>20200407</v>
      </c>
      <c r="D1267" s="2" t="s">
        <v>258</v>
      </c>
      <c r="E1267" s="2" t="s">
        <v>259</v>
      </c>
      <c r="F1267" s="2"/>
      <c r="G1267" s="2" t="s">
        <v>260</v>
      </c>
      <c r="H1267" s="2" t="s">
        <v>261</v>
      </c>
      <c r="I1267" s="2" t="s">
        <v>1332</v>
      </c>
      <c r="J1267">
        <v>4</v>
      </c>
      <c r="K1267" s="2" t="s">
        <v>1333</v>
      </c>
      <c r="L1267">
        <v>6278</v>
      </c>
      <c r="M1267" s="2" t="s">
        <v>260</v>
      </c>
      <c r="N1267">
        <v>53</v>
      </c>
      <c r="O1267">
        <v>26.495803558582324</v>
      </c>
      <c r="P1267" s="2" t="s">
        <v>10</v>
      </c>
      <c r="Q1267">
        <v>6.8058892282014517E-9</v>
      </c>
      <c r="R1267">
        <v>2.0003167627211909</v>
      </c>
      <c r="S1267">
        <v>3.8795999275472633E-6</v>
      </c>
      <c r="T1267" s="2" t="s">
        <v>2388</v>
      </c>
    </row>
    <row r="1268" spans="1:20">
      <c r="A1268" s="2" t="s">
        <v>257</v>
      </c>
      <c r="B1268" s="2" t="s">
        <v>0</v>
      </c>
      <c r="C1268">
        <v>20200407</v>
      </c>
      <c r="D1268" s="2" t="s">
        <v>258</v>
      </c>
      <c r="E1268" s="2" t="s">
        <v>259</v>
      </c>
      <c r="F1268" s="2"/>
      <c r="G1268" s="2" t="s">
        <v>260</v>
      </c>
      <c r="H1268" s="2" t="s">
        <v>261</v>
      </c>
      <c r="I1268" s="2" t="s">
        <v>1332</v>
      </c>
      <c r="J1268">
        <v>4</v>
      </c>
      <c r="K1268" s="2" t="s">
        <v>1333</v>
      </c>
      <c r="L1268">
        <v>6278</v>
      </c>
      <c r="M1268" s="2" t="s">
        <v>260</v>
      </c>
      <c r="N1268">
        <v>53</v>
      </c>
      <c r="O1268">
        <v>26.495803558582324</v>
      </c>
      <c r="P1268" s="2" t="s">
        <v>10</v>
      </c>
      <c r="Q1268">
        <v>6.8058892282014517E-9</v>
      </c>
      <c r="R1268">
        <v>2.0003167627211909</v>
      </c>
      <c r="S1268">
        <v>3.8795999275472633E-6</v>
      </c>
      <c r="T1268" s="2" t="s">
        <v>2350</v>
      </c>
    </row>
    <row r="1269" spans="1:20">
      <c r="A1269" s="2" t="s">
        <v>257</v>
      </c>
      <c r="B1269" s="2" t="s">
        <v>0</v>
      </c>
      <c r="C1269">
        <v>20200407</v>
      </c>
      <c r="D1269" s="2" t="s">
        <v>258</v>
      </c>
      <c r="E1269" s="2" t="s">
        <v>259</v>
      </c>
      <c r="F1269" s="2"/>
      <c r="G1269" s="2" t="s">
        <v>260</v>
      </c>
      <c r="H1269" s="2" t="s">
        <v>261</v>
      </c>
      <c r="I1269" s="2" t="s">
        <v>1332</v>
      </c>
      <c r="J1269">
        <v>4</v>
      </c>
      <c r="K1269" s="2" t="s">
        <v>1333</v>
      </c>
      <c r="L1269">
        <v>6278</v>
      </c>
      <c r="M1269" s="2" t="s">
        <v>260</v>
      </c>
      <c r="N1269">
        <v>53</v>
      </c>
      <c r="O1269">
        <v>26.495803558582324</v>
      </c>
      <c r="P1269" s="2" t="s">
        <v>10</v>
      </c>
      <c r="Q1269">
        <v>6.8058892282014517E-9</v>
      </c>
      <c r="R1269">
        <v>2.0003167627211909</v>
      </c>
      <c r="S1269">
        <v>3.8795999275472633E-6</v>
      </c>
      <c r="T1269" s="2" t="s">
        <v>2389</v>
      </c>
    </row>
    <row r="1270" spans="1:20">
      <c r="A1270" s="2" t="s">
        <v>257</v>
      </c>
      <c r="B1270" s="2" t="s">
        <v>0</v>
      </c>
      <c r="C1270">
        <v>20200407</v>
      </c>
      <c r="D1270" s="2" t="s">
        <v>258</v>
      </c>
      <c r="E1270" s="2" t="s">
        <v>259</v>
      </c>
      <c r="F1270" s="2"/>
      <c r="G1270" s="2" t="s">
        <v>260</v>
      </c>
      <c r="H1270" s="2" t="s">
        <v>261</v>
      </c>
      <c r="I1270" s="2" t="s">
        <v>1332</v>
      </c>
      <c r="J1270">
        <v>4</v>
      </c>
      <c r="K1270" s="2" t="s">
        <v>1333</v>
      </c>
      <c r="L1270">
        <v>6278</v>
      </c>
      <c r="M1270" s="2" t="s">
        <v>260</v>
      </c>
      <c r="N1270">
        <v>53</v>
      </c>
      <c r="O1270">
        <v>26.495803558582324</v>
      </c>
      <c r="P1270" s="2" t="s">
        <v>10</v>
      </c>
      <c r="Q1270">
        <v>6.8058892282014517E-9</v>
      </c>
      <c r="R1270">
        <v>2.0003167627211909</v>
      </c>
      <c r="S1270">
        <v>3.8795999275472633E-6</v>
      </c>
      <c r="T1270" s="2" t="s">
        <v>2352</v>
      </c>
    </row>
    <row r="1271" spans="1:20">
      <c r="A1271" s="2" t="s">
        <v>257</v>
      </c>
      <c r="B1271" s="2" t="s">
        <v>0</v>
      </c>
      <c r="C1271">
        <v>20200407</v>
      </c>
      <c r="D1271" s="2" t="s">
        <v>258</v>
      </c>
      <c r="E1271" s="2" t="s">
        <v>259</v>
      </c>
      <c r="F1271" s="2"/>
      <c r="G1271" s="2" t="s">
        <v>260</v>
      </c>
      <c r="H1271" s="2" t="s">
        <v>261</v>
      </c>
      <c r="I1271" s="2" t="s">
        <v>1332</v>
      </c>
      <c r="J1271">
        <v>4</v>
      </c>
      <c r="K1271" s="2" t="s">
        <v>1333</v>
      </c>
      <c r="L1271">
        <v>6278</v>
      </c>
      <c r="M1271" s="2" t="s">
        <v>260</v>
      </c>
      <c r="N1271">
        <v>53</v>
      </c>
      <c r="O1271">
        <v>26.495803558582324</v>
      </c>
      <c r="P1271" s="2" t="s">
        <v>10</v>
      </c>
      <c r="Q1271">
        <v>6.8058892282014517E-9</v>
      </c>
      <c r="R1271">
        <v>2.0003167627211909</v>
      </c>
      <c r="S1271">
        <v>3.8795999275472633E-6</v>
      </c>
      <c r="T1271" s="2" t="s">
        <v>2353</v>
      </c>
    </row>
    <row r="1272" spans="1:20">
      <c r="A1272" s="2" t="s">
        <v>257</v>
      </c>
      <c r="B1272" s="2" t="s">
        <v>0</v>
      </c>
      <c r="C1272">
        <v>20200407</v>
      </c>
      <c r="D1272" s="2" t="s">
        <v>258</v>
      </c>
      <c r="E1272" s="2" t="s">
        <v>259</v>
      </c>
      <c r="F1272" s="2"/>
      <c r="G1272" s="2" t="s">
        <v>260</v>
      </c>
      <c r="H1272" s="2" t="s">
        <v>261</v>
      </c>
      <c r="I1272" s="2" t="s">
        <v>1332</v>
      </c>
      <c r="J1272">
        <v>4</v>
      </c>
      <c r="K1272" s="2" t="s">
        <v>1333</v>
      </c>
      <c r="L1272">
        <v>6278</v>
      </c>
      <c r="M1272" s="2" t="s">
        <v>260</v>
      </c>
      <c r="N1272">
        <v>53</v>
      </c>
      <c r="O1272">
        <v>26.495803558582324</v>
      </c>
      <c r="P1272" s="2" t="s">
        <v>10</v>
      </c>
      <c r="Q1272">
        <v>6.8058892282014517E-9</v>
      </c>
      <c r="R1272">
        <v>2.0003167627211909</v>
      </c>
      <c r="S1272">
        <v>3.8795999275472633E-6</v>
      </c>
      <c r="T1272" s="2" t="s">
        <v>2354</v>
      </c>
    </row>
    <row r="1273" spans="1:20">
      <c r="A1273" s="2" t="s">
        <v>257</v>
      </c>
      <c r="B1273" s="2" t="s">
        <v>0</v>
      </c>
      <c r="C1273">
        <v>20200407</v>
      </c>
      <c r="D1273" s="2" t="s">
        <v>258</v>
      </c>
      <c r="E1273" s="2" t="s">
        <v>259</v>
      </c>
      <c r="F1273" s="2"/>
      <c r="G1273" s="2" t="s">
        <v>260</v>
      </c>
      <c r="H1273" s="2" t="s">
        <v>261</v>
      </c>
      <c r="I1273" s="2" t="s">
        <v>1332</v>
      </c>
      <c r="J1273">
        <v>4</v>
      </c>
      <c r="K1273" s="2" t="s">
        <v>1333</v>
      </c>
      <c r="L1273">
        <v>6278</v>
      </c>
      <c r="M1273" s="2" t="s">
        <v>260</v>
      </c>
      <c r="N1273">
        <v>53</v>
      </c>
      <c r="O1273">
        <v>26.495803558582324</v>
      </c>
      <c r="P1273" s="2" t="s">
        <v>10</v>
      </c>
      <c r="Q1273">
        <v>6.8058892282014517E-9</v>
      </c>
      <c r="R1273">
        <v>2.0003167627211909</v>
      </c>
      <c r="S1273">
        <v>3.8795999275472633E-6</v>
      </c>
      <c r="T1273" s="2" t="s">
        <v>375</v>
      </c>
    </row>
    <row r="1274" spans="1:20">
      <c r="A1274" s="2" t="s">
        <v>257</v>
      </c>
      <c r="B1274" s="2" t="s">
        <v>0</v>
      </c>
      <c r="C1274">
        <v>20200407</v>
      </c>
      <c r="D1274" s="2" t="s">
        <v>258</v>
      </c>
      <c r="E1274" s="2" t="s">
        <v>259</v>
      </c>
      <c r="F1274" s="2"/>
      <c r="G1274" s="2" t="s">
        <v>260</v>
      </c>
      <c r="H1274" s="2" t="s">
        <v>261</v>
      </c>
      <c r="I1274" s="2" t="s">
        <v>1332</v>
      </c>
      <c r="J1274">
        <v>4</v>
      </c>
      <c r="K1274" s="2" t="s">
        <v>1333</v>
      </c>
      <c r="L1274">
        <v>6278</v>
      </c>
      <c r="M1274" s="2" t="s">
        <v>260</v>
      </c>
      <c r="N1274">
        <v>53</v>
      </c>
      <c r="O1274">
        <v>26.495803558582324</v>
      </c>
      <c r="P1274" s="2" t="s">
        <v>10</v>
      </c>
      <c r="Q1274">
        <v>6.8058892282014517E-9</v>
      </c>
      <c r="R1274">
        <v>2.0003167627211909</v>
      </c>
      <c r="S1274">
        <v>3.8795999275472633E-6</v>
      </c>
      <c r="T1274" s="2" t="s">
        <v>2391</v>
      </c>
    </row>
    <row r="1275" spans="1:20">
      <c r="A1275" s="2" t="s">
        <v>257</v>
      </c>
      <c r="B1275" s="2" t="s">
        <v>0</v>
      </c>
      <c r="C1275">
        <v>20200407</v>
      </c>
      <c r="D1275" s="2" t="s">
        <v>258</v>
      </c>
      <c r="E1275" s="2" t="s">
        <v>259</v>
      </c>
      <c r="F1275" s="2"/>
      <c r="G1275" s="2" t="s">
        <v>260</v>
      </c>
      <c r="H1275" s="2" t="s">
        <v>261</v>
      </c>
      <c r="I1275" s="2" t="s">
        <v>1332</v>
      </c>
      <c r="J1275">
        <v>4</v>
      </c>
      <c r="K1275" s="2" t="s">
        <v>1333</v>
      </c>
      <c r="L1275">
        <v>6278</v>
      </c>
      <c r="M1275" s="2" t="s">
        <v>260</v>
      </c>
      <c r="N1275">
        <v>53</v>
      </c>
      <c r="O1275">
        <v>26.495803558582324</v>
      </c>
      <c r="P1275" s="2" t="s">
        <v>10</v>
      </c>
      <c r="Q1275">
        <v>6.8058892282014517E-9</v>
      </c>
      <c r="R1275">
        <v>2.0003167627211909</v>
      </c>
      <c r="S1275">
        <v>3.8795999275472633E-6</v>
      </c>
      <c r="T1275" s="2" t="s">
        <v>367</v>
      </c>
    </row>
    <row r="1276" spans="1:20">
      <c r="A1276" s="2" t="s">
        <v>257</v>
      </c>
      <c r="B1276" s="2" t="s">
        <v>0</v>
      </c>
      <c r="C1276">
        <v>20200407</v>
      </c>
      <c r="D1276" s="2" t="s">
        <v>258</v>
      </c>
      <c r="E1276" s="2" t="s">
        <v>259</v>
      </c>
      <c r="F1276" s="2"/>
      <c r="G1276" s="2" t="s">
        <v>260</v>
      </c>
      <c r="H1276" s="2" t="s">
        <v>261</v>
      </c>
      <c r="I1276" s="2" t="s">
        <v>1332</v>
      </c>
      <c r="J1276">
        <v>4</v>
      </c>
      <c r="K1276" s="2" t="s">
        <v>1333</v>
      </c>
      <c r="L1276">
        <v>6278</v>
      </c>
      <c r="M1276" s="2" t="s">
        <v>260</v>
      </c>
      <c r="N1276">
        <v>53</v>
      </c>
      <c r="O1276">
        <v>26.495803558582324</v>
      </c>
      <c r="P1276" s="2" t="s">
        <v>10</v>
      </c>
      <c r="Q1276">
        <v>6.8058892282014517E-9</v>
      </c>
      <c r="R1276">
        <v>2.0003167627211909</v>
      </c>
      <c r="S1276">
        <v>3.8795999275472633E-6</v>
      </c>
      <c r="T1276" s="2" t="s">
        <v>2358</v>
      </c>
    </row>
    <row r="1277" spans="1:20">
      <c r="A1277" s="2" t="s">
        <v>257</v>
      </c>
      <c r="B1277" s="2" t="s">
        <v>0</v>
      </c>
      <c r="C1277">
        <v>20200407</v>
      </c>
      <c r="D1277" s="2" t="s">
        <v>258</v>
      </c>
      <c r="E1277" s="2" t="s">
        <v>259</v>
      </c>
      <c r="F1277" s="2"/>
      <c r="G1277" s="2" t="s">
        <v>260</v>
      </c>
      <c r="H1277" s="2" t="s">
        <v>261</v>
      </c>
      <c r="I1277" s="2" t="s">
        <v>1332</v>
      </c>
      <c r="J1277">
        <v>4</v>
      </c>
      <c r="K1277" s="2" t="s">
        <v>1333</v>
      </c>
      <c r="L1277">
        <v>6278</v>
      </c>
      <c r="M1277" s="2" t="s">
        <v>260</v>
      </c>
      <c r="N1277">
        <v>53</v>
      </c>
      <c r="O1277">
        <v>26.495803558582324</v>
      </c>
      <c r="P1277" s="2" t="s">
        <v>10</v>
      </c>
      <c r="Q1277">
        <v>6.8058892282014517E-9</v>
      </c>
      <c r="R1277">
        <v>2.0003167627211909</v>
      </c>
      <c r="S1277">
        <v>3.8795999275472633E-6</v>
      </c>
      <c r="T1277" s="2" t="s">
        <v>2359</v>
      </c>
    </row>
    <row r="1278" spans="1:20">
      <c r="A1278" s="2" t="s">
        <v>257</v>
      </c>
      <c r="B1278" s="2" t="s">
        <v>0</v>
      </c>
      <c r="C1278">
        <v>20200407</v>
      </c>
      <c r="D1278" s="2" t="s">
        <v>258</v>
      </c>
      <c r="E1278" s="2" t="s">
        <v>259</v>
      </c>
      <c r="F1278" s="2"/>
      <c r="G1278" s="2" t="s">
        <v>260</v>
      </c>
      <c r="H1278" s="2" t="s">
        <v>261</v>
      </c>
      <c r="I1278" s="2" t="s">
        <v>1332</v>
      </c>
      <c r="J1278">
        <v>4</v>
      </c>
      <c r="K1278" s="2" t="s">
        <v>1333</v>
      </c>
      <c r="L1278">
        <v>6278</v>
      </c>
      <c r="M1278" s="2" t="s">
        <v>260</v>
      </c>
      <c r="N1278">
        <v>53</v>
      </c>
      <c r="O1278">
        <v>26.495803558582324</v>
      </c>
      <c r="P1278" s="2" t="s">
        <v>10</v>
      </c>
      <c r="Q1278">
        <v>6.8058892282014517E-9</v>
      </c>
      <c r="R1278">
        <v>2.0003167627211909</v>
      </c>
      <c r="S1278">
        <v>3.8795999275472633E-6</v>
      </c>
      <c r="T1278" s="2" t="s">
        <v>2394</v>
      </c>
    </row>
    <row r="1279" spans="1:20">
      <c r="A1279" s="2" t="s">
        <v>257</v>
      </c>
      <c r="B1279" s="2" t="s">
        <v>0</v>
      </c>
      <c r="C1279">
        <v>20200407</v>
      </c>
      <c r="D1279" s="2" t="s">
        <v>258</v>
      </c>
      <c r="E1279" s="2" t="s">
        <v>259</v>
      </c>
      <c r="F1279" s="2"/>
      <c r="G1279" s="2" t="s">
        <v>260</v>
      </c>
      <c r="H1279" s="2" t="s">
        <v>261</v>
      </c>
      <c r="I1279" s="2" t="s">
        <v>1332</v>
      </c>
      <c r="J1279">
        <v>4</v>
      </c>
      <c r="K1279" s="2" t="s">
        <v>1333</v>
      </c>
      <c r="L1279">
        <v>6278</v>
      </c>
      <c r="M1279" s="2" t="s">
        <v>260</v>
      </c>
      <c r="N1279">
        <v>53</v>
      </c>
      <c r="O1279">
        <v>26.495803558582324</v>
      </c>
      <c r="P1279" s="2" t="s">
        <v>10</v>
      </c>
      <c r="Q1279">
        <v>6.8058892282014517E-9</v>
      </c>
      <c r="R1279">
        <v>2.0003167627211909</v>
      </c>
      <c r="S1279">
        <v>3.8795999275472633E-6</v>
      </c>
      <c r="T1279" s="2" t="s">
        <v>2395</v>
      </c>
    </row>
    <row r="1280" spans="1:20">
      <c r="A1280" s="2" t="s">
        <v>257</v>
      </c>
      <c r="B1280" s="2" t="s">
        <v>0</v>
      </c>
      <c r="C1280">
        <v>20200407</v>
      </c>
      <c r="D1280" s="2" t="s">
        <v>258</v>
      </c>
      <c r="E1280" s="2" t="s">
        <v>259</v>
      </c>
      <c r="F1280" s="2"/>
      <c r="G1280" s="2" t="s">
        <v>260</v>
      </c>
      <c r="H1280" s="2" t="s">
        <v>261</v>
      </c>
      <c r="I1280" s="2" t="s">
        <v>1332</v>
      </c>
      <c r="J1280">
        <v>4</v>
      </c>
      <c r="K1280" s="2" t="s">
        <v>1333</v>
      </c>
      <c r="L1280">
        <v>6278</v>
      </c>
      <c r="M1280" s="2" t="s">
        <v>260</v>
      </c>
      <c r="N1280">
        <v>53</v>
      </c>
      <c r="O1280">
        <v>26.495803558582324</v>
      </c>
      <c r="P1280" s="2" t="s">
        <v>10</v>
      </c>
      <c r="Q1280">
        <v>6.8058892282014517E-9</v>
      </c>
      <c r="R1280">
        <v>2.0003167627211909</v>
      </c>
      <c r="S1280">
        <v>3.8795999275472633E-6</v>
      </c>
      <c r="T1280" s="2" t="s">
        <v>2411</v>
      </c>
    </row>
    <row r="1281" spans="1:20">
      <c r="A1281" s="2" t="s">
        <v>257</v>
      </c>
      <c r="B1281" s="2" t="s">
        <v>0</v>
      </c>
      <c r="C1281">
        <v>20200407</v>
      </c>
      <c r="D1281" s="2" t="s">
        <v>258</v>
      </c>
      <c r="E1281" s="2" t="s">
        <v>259</v>
      </c>
      <c r="F1281" s="2"/>
      <c r="G1281" s="2" t="s">
        <v>260</v>
      </c>
      <c r="H1281" s="2" t="s">
        <v>261</v>
      </c>
      <c r="I1281" s="2" t="s">
        <v>1332</v>
      </c>
      <c r="J1281">
        <v>4</v>
      </c>
      <c r="K1281" s="2" t="s">
        <v>1333</v>
      </c>
      <c r="L1281">
        <v>6278</v>
      </c>
      <c r="M1281" s="2" t="s">
        <v>260</v>
      </c>
      <c r="N1281">
        <v>53</v>
      </c>
      <c r="O1281">
        <v>26.495803558582324</v>
      </c>
      <c r="P1281" s="2" t="s">
        <v>10</v>
      </c>
      <c r="Q1281">
        <v>6.8058892282014517E-9</v>
      </c>
      <c r="R1281">
        <v>2.0003167627211909</v>
      </c>
      <c r="S1281">
        <v>3.8795999275472633E-6</v>
      </c>
      <c r="T1281" s="2" t="s">
        <v>2398</v>
      </c>
    </row>
    <row r="1282" spans="1:20">
      <c r="A1282" s="2" t="s">
        <v>257</v>
      </c>
      <c r="B1282" s="2" t="s">
        <v>0</v>
      </c>
      <c r="C1282">
        <v>20200407</v>
      </c>
      <c r="D1282" s="2" t="s">
        <v>258</v>
      </c>
      <c r="E1282" s="2" t="s">
        <v>259</v>
      </c>
      <c r="F1282" s="2"/>
      <c r="G1282" s="2" t="s">
        <v>260</v>
      </c>
      <c r="H1282" s="2" t="s">
        <v>261</v>
      </c>
      <c r="I1282" s="2" t="s">
        <v>1332</v>
      </c>
      <c r="J1282">
        <v>4</v>
      </c>
      <c r="K1282" s="2" t="s">
        <v>1333</v>
      </c>
      <c r="L1282">
        <v>6278</v>
      </c>
      <c r="M1282" s="2" t="s">
        <v>260</v>
      </c>
      <c r="N1282">
        <v>53</v>
      </c>
      <c r="O1282">
        <v>26.495803558582324</v>
      </c>
      <c r="P1282" s="2" t="s">
        <v>10</v>
      </c>
      <c r="Q1282">
        <v>6.8058892282014517E-9</v>
      </c>
      <c r="R1282">
        <v>2.0003167627211909</v>
      </c>
      <c r="S1282">
        <v>3.8795999275472633E-6</v>
      </c>
      <c r="T1282" s="2" t="s">
        <v>2399</v>
      </c>
    </row>
    <row r="1283" spans="1:20">
      <c r="A1283" s="2" t="s">
        <v>257</v>
      </c>
      <c r="B1283" s="2" t="s">
        <v>0</v>
      </c>
      <c r="C1283">
        <v>20200407</v>
      </c>
      <c r="D1283" s="2" t="s">
        <v>258</v>
      </c>
      <c r="E1283" s="2" t="s">
        <v>259</v>
      </c>
      <c r="F1283" s="2"/>
      <c r="G1283" s="2" t="s">
        <v>260</v>
      </c>
      <c r="H1283" s="2" t="s">
        <v>261</v>
      </c>
      <c r="I1283" s="2" t="s">
        <v>1332</v>
      </c>
      <c r="J1283">
        <v>4</v>
      </c>
      <c r="K1283" s="2" t="s">
        <v>1333</v>
      </c>
      <c r="L1283">
        <v>6278</v>
      </c>
      <c r="M1283" s="2" t="s">
        <v>260</v>
      </c>
      <c r="N1283">
        <v>53</v>
      </c>
      <c r="O1283">
        <v>26.495803558582324</v>
      </c>
      <c r="P1283" s="2" t="s">
        <v>10</v>
      </c>
      <c r="Q1283">
        <v>6.8058892282014517E-9</v>
      </c>
      <c r="R1283">
        <v>2.0003167627211909</v>
      </c>
      <c r="S1283">
        <v>3.8795999275472633E-6</v>
      </c>
      <c r="T1283" s="2" t="s">
        <v>2363</v>
      </c>
    </row>
    <row r="1284" spans="1:20">
      <c r="A1284" s="2" t="s">
        <v>257</v>
      </c>
      <c r="B1284" s="2" t="s">
        <v>0</v>
      </c>
      <c r="C1284">
        <v>20200407</v>
      </c>
      <c r="D1284" s="2" t="s">
        <v>258</v>
      </c>
      <c r="E1284" s="2" t="s">
        <v>259</v>
      </c>
      <c r="F1284" s="2"/>
      <c r="G1284" s="2" t="s">
        <v>260</v>
      </c>
      <c r="H1284" s="2" t="s">
        <v>261</v>
      </c>
      <c r="I1284" s="2" t="s">
        <v>1332</v>
      </c>
      <c r="J1284">
        <v>4</v>
      </c>
      <c r="K1284" s="2" t="s">
        <v>1333</v>
      </c>
      <c r="L1284">
        <v>6278</v>
      </c>
      <c r="M1284" s="2" t="s">
        <v>260</v>
      </c>
      <c r="N1284">
        <v>53</v>
      </c>
      <c r="O1284">
        <v>26.495803558582324</v>
      </c>
      <c r="P1284" s="2" t="s">
        <v>10</v>
      </c>
      <c r="Q1284">
        <v>6.8058892282014517E-9</v>
      </c>
      <c r="R1284">
        <v>2.0003167627211909</v>
      </c>
      <c r="S1284">
        <v>3.8795999275472633E-6</v>
      </c>
      <c r="T1284" s="2" t="s">
        <v>2364</v>
      </c>
    </row>
    <row r="1285" spans="1:20">
      <c r="A1285" s="2" t="s">
        <v>257</v>
      </c>
      <c r="B1285" s="2" t="s">
        <v>0</v>
      </c>
      <c r="C1285">
        <v>20200407</v>
      </c>
      <c r="D1285" s="2" t="s">
        <v>258</v>
      </c>
      <c r="E1285" s="2" t="s">
        <v>259</v>
      </c>
      <c r="F1285" s="2"/>
      <c r="G1285" s="2" t="s">
        <v>260</v>
      </c>
      <c r="H1285" s="2" t="s">
        <v>261</v>
      </c>
      <c r="I1285" s="2" t="s">
        <v>1332</v>
      </c>
      <c r="J1285">
        <v>4</v>
      </c>
      <c r="K1285" s="2" t="s">
        <v>1333</v>
      </c>
      <c r="L1285">
        <v>6278</v>
      </c>
      <c r="M1285" s="2" t="s">
        <v>260</v>
      </c>
      <c r="N1285">
        <v>53</v>
      </c>
      <c r="O1285">
        <v>26.495803558582324</v>
      </c>
      <c r="P1285" s="2" t="s">
        <v>10</v>
      </c>
      <c r="Q1285">
        <v>6.8058892282014517E-9</v>
      </c>
      <c r="R1285">
        <v>2.0003167627211909</v>
      </c>
      <c r="S1285">
        <v>3.8795999275472633E-6</v>
      </c>
      <c r="T1285" s="2" t="s">
        <v>2365</v>
      </c>
    </row>
    <row r="1286" spans="1:20">
      <c r="A1286" s="2" t="s">
        <v>257</v>
      </c>
      <c r="B1286" s="2" t="s">
        <v>0</v>
      </c>
      <c r="C1286">
        <v>20200407</v>
      </c>
      <c r="D1286" s="2" t="s">
        <v>258</v>
      </c>
      <c r="E1286" s="2" t="s">
        <v>259</v>
      </c>
      <c r="F1286" s="2"/>
      <c r="G1286" s="2" t="s">
        <v>260</v>
      </c>
      <c r="H1286" s="2" t="s">
        <v>261</v>
      </c>
      <c r="I1286" s="2" t="s">
        <v>1332</v>
      </c>
      <c r="J1286">
        <v>4</v>
      </c>
      <c r="K1286" s="2" t="s">
        <v>1333</v>
      </c>
      <c r="L1286">
        <v>6278</v>
      </c>
      <c r="M1286" s="2" t="s">
        <v>260</v>
      </c>
      <c r="N1286">
        <v>53</v>
      </c>
      <c r="O1286">
        <v>26.495803558582324</v>
      </c>
      <c r="P1286" s="2" t="s">
        <v>10</v>
      </c>
      <c r="Q1286">
        <v>6.8058892282014517E-9</v>
      </c>
      <c r="R1286">
        <v>2.0003167627211909</v>
      </c>
      <c r="S1286">
        <v>3.8795999275472633E-6</v>
      </c>
      <c r="T1286" s="2" t="s">
        <v>2367</v>
      </c>
    </row>
    <row r="1287" spans="1:20">
      <c r="A1287" s="2" t="s">
        <v>257</v>
      </c>
      <c r="B1287" s="2" t="s">
        <v>0</v>
      </c>
      <c r="C1287">
        <v>20200407</v>
      </c>
      <c r="D1287" s="2" t="s">
        <v>258</v>
      </c>
      <c r="E1287" s="2" t="s">
        <v>259</v>
      </c>
      <c r="F1287" s="2"/>
      <c r="G1287" s="2" t="s">
        <v>260</v>
      </c>
      <c r="H1287" s="2" t="s">
        <v>261</v>
      </c>
      <c r="I1287" s="2" t="s">
        <v>1332</v>
      </c>
      <c r="J1287">
        <v>4</v>
      </c>
      <c r="K1287" s="2" t="s">
        <v>1333</v>
      </c>
      <c r="L1287">
        <v>6278</v>
      </c>
      <c r="M1287" s="2" t="s">
        <v>260</v>
      </c>
      <c r="N1287">
        <v>53</v>
      </c>
      <c r="O1287">
        <v>26.495803558582324</v>
      </c>
      <c r="P1287" s="2" t="s">
        <v>10</v>
      </c>
      <c r="Q1287">
        <v>6.8058892282014517E-9</v>
      </c>
      <c r="R1287">
        <v>2.0003167627211909</v>
      </c>
      <c r="S1287">
        <v>3.8795999275472633E-6</v>
      </c>
      <c r="T1287" s="2" t="s">
        <v>2368</v>
      </c>
    </row>
    <row r="1288" spans="1:20">
      <c r="A1288" s="2" t="s">
        <v>257</v>
      </c>
      <c r="B1288" s="2" t="s">
        <v>0</v>
      </c>
      <c r="C1288">
        <v>20200407</v>
      </c>
      <c r="D1288" s="2" t="s">
        <v>258</v>
      </c>
      <c r="E1288" s="2" t="s">
        <v>259</v>
      </c>
      <c r="F1288" s="2"/>
      <c r="G1288" s="2" t="s">
        <v>260</v>
      </c>
      <c r="H1288" s="2" t="s">
        <v>261</v>
      </c>
      <c r="I1288" s="2" t="s">
        <v>1332</v>
      </c>
      <c r="J1288">
        <v>4</v>
      </c>
      <c r="K1288" s="2" t="s">
        <v>1333</v>
      </c>
      <c r="L1288">
        <v>6278</v>
      </c>
      <c r="M1288" s="2" t="s">
        <v>260</v>
      </c>
      <c r="N1288">
        <v>53</v>
      </c>
      <c r="O1288">
        <v>26.495803558582324</v>
      </c>
      <c r="P1288" s="2" t="s">
        <v>10</v>
      </c>
      <c r="Q1288">
        <v>6.8058892282014517E-9</v>
      </c>
      <c r="R1288">
        <v>2.0003167627211909</v>
      </c>
      <c r="S1288">
        <v>3.8795999275472633E-6</v>
      </c>
      <c r="T1288" s="2" t="s">
        <v>364</v>
      </c>
    </row>
    <row r="1289" spans="1:20">
      <c r="A1289" s="2" t="s">
        <v>257</v>
      </c>
      <c r="B1289" s="2" t="s">
        <v>0</v>
      </c>
      <c r="C1289">
        <v>20200407</v>
      </c>
      <c r="D1289" s="2" t="s">
        <v>258</v>
      </c>
      <c r="E1289" s="2" t="s">
        <v>259</v>
      </c>
      <c r="F1289" s="2"/>
      <c r="G1289" s="2" t="s">
        <v>260</v>
      </c>
      <c r="H1289" s="2" t="s">
        <v>261</v>
      </c>
      <c r="I1289" s="2" t="s">
        <v>1332</v>
      </c>
      <c r="J1289">
        <v>4</v>
      </c>
      <c r="K1289" s="2" t="s">
        <v>1333</v>
      </c>
      <c r="L1289">
        <v>6278</v>
      </c>
      <c r="M1289" s="2" t="s">
        <v>260</v>
      </c>
      <c r="N1289">
        <v>53</v>
      </c>
      <c r="O1289">
        <v>26.495803558582324</v>
      </c>
      <c r="P1289" s="2" t="s">
        <v>10</v>
      </c>
      <c r="Q1289">
        <v>6.8058892282014517E-9</v>
      </c>
      <c r="R1289">
        <v>2.0003167627211909</v>
      </c>
      <c r="S1289">
        <v>3.8795999275472633E-6</v>
      </c>
      <c r="T1289" s="2" t="s">
        <v>1052</v>
      </c>
    </row>
    <row r="1290" spans="1:20">
      <c r="A1290" s="2" t="s">
        <v>257</v>
      </c>
      <c r="B1290" s="2" t="s">
        <v>0</v>
      </c>
      <c r="C1290">
        <v>20200407</v>
      </c>
      <c r="D1290" s="2" t="s">
        <v>258</v>
      </c>
      <c r="E1290" s="2" t="s">
        <v>259</v>
      </c>
      <c r="F1290" s="2"/>
      <c r="G1290" s="2" t="s">
        <v>260</v>
      </c>
      <c r="H1290" s="2" t="s">
        <v>261</v>
      </c>
      <c r="I1290" s="2" t="s">
        <v>1332</v>
      </c>
      <c r="J1290">
        <v>4</v>
      </c>
      <c r="K1290" s="2" t="s">
        <v>1333</v>
      </c>
      <c r="L1290">
        <v>6278</v>
      </c>
      <c r="M1290" s="2" t="s">
        <v>260</v>
      </c>
      <c r="N1290">
        <v>53</v>
      </c>
      <c r="O1290">
        <v>26.495803558582324</v>
      </c>
      <c r="P1290" s="2" t="s">
        <v>10</v>
      </c>
      <c r="Q1290">
        <v>6.8058892282014517E-9</v>
      </c>
      <c r="R1290">
        <v>2.0003167627211909</v>
      </c>
      <c r="S1290">
        <v>3.8795999275472633E-6</v>
      </c>
      <c r="T1290" s="2" t="s">
        <v>2401</v>
      </c>
    </row>
    <row r="1291" spans="1:20">
      <c r="A1291" s="2" t="s">
        <v>257</v>
      </c>
      <c r="B1291" s="2" t="s">
        <v>0</v>
      </c>
      <c r="C1291">
        <v>20200407</v>
      </c>
      <c r="D1291" s="2" t="s">
        <v>258</v>
      </c>
      <c r="E1291" s="2" t="s">
        <v>259</v>
      </c>
      <c r="F1291" s="2"/>
      <c r="G1291" s="2" t="s">
        <v>260</v>
      </c>
      <c r="H1291" s="2" t="s">
        <v>261</v>
      </c>
      <c r="I1291" s="2" t="s">
        <v>1332</v>
      </c>
      <c r="J1291">
        <v>4</v>
      </c>
      <c r="K1291" s="2" t="s">
        <v>1333</v>
      </c>
      <c r="L1291">
        <v>6278</v>
      </c>
      <c r="M1291" s="2" t="s">
        <v>260</v>
      </c>
      <c r="N1291">
        <v>53</v>
      </c>
      <c r="O1291">
        <v>26.495803558582324</v>
      </c>
      <c r="P1291" s="2" t="s">
        <v>10</v>
      </c>
      <c r="Q1291">
        <v>6.8058892282014517E-9</v>
      </c>
      <c r="R1291">
        <v>2.0003167627211909</v>
      </c>
      <c r="S1291">
        <v>3.8795999275472633E-6</v>
      </c>
      <c r="T1291" s="2" t="s">
        <v>2371</v>
      </c>
    </row>
    <row r="1292" spans="1:20">
      <c r="A1292" s="2" t="s">
        <v>257</v>
      </c>
      <c r="B1292" s="2" t="s">
        <v>0</v>
      </c>
      <c r="C1292">
        <v>20200407</v>
      </c>
      <c r="D1292" s="2" t="s">
        <v>258</v>
      </c>
      <c r="E1292" s="2" t="s">
        <v>259</v>
      </c>
      <c r="F1292" s="2"/>
      <c r="G1292" s="2" t="s">
        <v>260</v>
      </c>
      <c r="H1292" s="2" t="s">
        <v>261</v>
      </c>
      <c r="I1292" s="2" t="s">
        <v>1332</v>
      </c>
      <c r="J1292">
        <v>4</v>
      </c>
      <c r="K1292" s="2" t="s">
        <v>1333</v>
      </c>
      <c r="L1292">
        <v>6278</v>
      </c>
      <c r="M1292" s="2" t="s">
        <v>260</v>
      </c>
      <c r="N1292">
        <v>53</v>
      </c>
      <c r="O1292">
        <v>26.495803558582324</v>
      </c>
      <c r="P1292" s="2" t="s">
        <v>10</v>
      </c>
      <c r="Q1292">
        <v>6.8058892282014517E-9</v>
      </c>
      <c r="R1292">
        <v>2.0003167627211909</v>
      </c>
      <c r="S1292">
        <v>3.8795999275472633E-6</v>
      </c>
      <c r="T1292" s="2" t="s">
        <v>2402</v>
      </c>
    </row>
    <row r="1293" spans="1:20">
      <c r="A1293" s="2" t="s">
        <v>257</v>
      </c>
      <c r="B1293" s="2" t="s">
        <v>0</v>
      </c>
      <c r="C1293">
        <v>20200407</v>
      </c>
      <c r="D1293" s="2" t="s">
        <v>258</v>
      </c>
      <c r="E1293" s="2" t="s">
        <v>259</v>
      </c>
      <c r="F1293" s="2"/>
      <c r="G1293" s="2" t="s">
        <v>260</v>
      </c>
      <c r="H1293" s="2" t="s">
        <v>261</v>
      </c>
      <c r="I1293" s="2" t="s">
        <v>1332</v>
      </c>
      <c r="J1293">
        <v>4</v>
      </c>
      <c r="K1293" s="2" t="s">
        <v>1333</v>
      </c>
      <c r="L1293">
        <v>6278</v>
      </c>
      <c r="M1293" s="2" t="s">
        <v>260</v>
      </c>
      <c r="N1293">
        <v>53</v>
      </c>
      <c r="O1293">
        <v>26.495803558582324</v>
      </c>
      <c r="P1293" s="2" t="s">
        <v>10</v>
      </c>
      <c r="Q1293">
        <v>6.8058892282014517E-9</v>
      </c>
      <c r="R1293">
        <v>2.0003167627211909</v>
      </c>
      <c r="S1293">
        <v>3.8795999275472633E-6</v>
      </c>
      <c r="T1293" s="2" t="s">
        <v>2372</v>
      </c>
    </row>
    <row r="1294" spans="1:20">
      <c r="A1294" s="2" t="s">
        <v>257</v>
      </c>
      <c r="B1294" s="2" t="s">
        <v>0</v>
      </c>
      <c r="C1294">
        <v>20200407</v>
      </c>
      <c r="D1294" s="2" t="s">
        <v>258</v>
      </c>
      <c r="E1294" s="2" t="s">
        <v>259</v>
      </c>
      <c r="F1294" s="2"/>
      <c r="G1294" s="2" t="s">
        <v>260</v>
      </c>
      <c r="H1294" s="2" t="s">
        <v>261</v>
      </c>
      <c r="I1294" s="2" t="s">
        <v>1332</v>
      </c>
      <c r="J1294">
        <v>4</v>
      </c>
      <c r="K1294" s="2" t="s">
        <v>1333</v>
      </c>
      <c r="L1294">
        <v>6278</v>
      </c>
      <c r="M1294" s="2" t="s">
        <v>260</v>
      </c>
      <c r="N1294">
        <v>53</v>
      </c>
      <c r="O1294">
        <v>26.495803558582324</v>
      </c>
      <c r="P1294" s="2" t="s">
        <v>10</v>
      </c>
      <c r="Q1294">
        <v>6.8058892282014517E-9</v>
      </c>
      <c r="R1294">
        <v>2.0003167627211909</v>
      </c>
      <c r="S1294">
        <v>3.8795999275472633E-6</v>
      </c>
      <c r="T1294" s="2" t="s">
        <v>2373</v>
      </c>
    </row>
    <row r="1295" spans="1:20">
      <c r="A1295" s="2" t="s">
        <v>257</v>
      </c>
      <c r="B1295" s="2" t="s">
        <v>0</v>
      </c>
      <c r="C1295">
        <v>20200407</v>
      </c>
      <c r="D1295" s="2" t="s">
        <v>258</v>
      </c>
      <c r="E1295" s="2" t="s">
        <v>259</v>
      </c>
      <c r="F1295" s="2"/>
      <c r="G1295" s="2" t="s">
        <v>260</v>
      </c>
      <c r="H1295" s="2" t="s">
        <v>261</v>
      </c>
      <c r="I1295" s="2" t="s">
        <v>1332</v>
      </c>
      <c r="J1295">
        <v>4</v>
      </c>
      <c r="K1295" s="2" t="s">
        <v>1333</v>
      </c>
      <c r="L1295">
        <v>6278</v>
      </c>
      <c r="M1295" s="2" t="s">
        <v>260</v>
      </c>
      <c r="N1295">
        <v>53</v>
      </c>
      <c r="O1295">
        <v>26.495803558582324</v>
      </c>
      <c r="P1295" s="2" t="s">
        <v>10</v>
      </c>
      <c r="Q1295">
        <v>6.8058892282014517E-9</v>
      </c>
      <c r="R1295">
        <v>2.0003167627211909</v>
      </c>
      <c r="S1295">
        <v>3.8795999275472633E-6</v>
      </c>
      <c r="T1295" s="2" t="s">
        <v>2374</v>
      </c>
    </row>
    <row r="1296" spans="1:20">
      <c r="A1296" s="2" t="s">
        <v>257</v>
      </c>
      <c r="B1296" s="2" t="s">
        <v>0</v>
      </c>
      <c r="C1296">
        <v>20200407</v>
      </c>
      <c r="D1296" s="2" t="s">
        <v>258</v>
      </c>
      <c r="E1296" s="2" t="s">
        <v>259</v>
      </c>
      <c r="F1296" s="2"/>
      <c r="G1296" s="2" t="s">
        <v>260</v>
      </c>
      <c r="H1296" s="2" t="s">
        <v>261</v>
      </c>
      <c r="I1296" s="2" t="s">
        <v>1332</v>
      </c>
      <c r="J1296">
        <v>4</v>
      </c>
      <c r="K1296" s="2" t="s">
        <v>1333</v>
      </c>
      <c r="L1296">
        <v>6278</v>
      </c>
      <c r="M1296" s="2" t="s">
        <v>260</v>
      </c>
      <c r="N1296">
        <v>53</v>
      </c>
      <c r="O1296">
        <v>26.495803558582324</v>
      </c>
      <c r="P1296" s="2" t="s">
        <v>10</v>
      </c>
      <c r="Q1296">
        <v>6.8058892282014517E-9</v>
      </c>
      <c r="R1296">
        <v>2.0003167627211909</v>
      </c>
      <c r="S1296">
        <v>3.8795999275472633E-6</v>
      </c>
      <c r="T1296" s="2" t="s">
        <v>2375</v>
      </c>
    </row>
    <row r="1297" spans="1:20">
      <c r="A1297" s="2" t="s">
        <v>257</v>
      </c>
      <c r="B1297" s="2" t="s">
        <v>0</v>
      </c>
      <c r="C1297">
        <v>20200407</v>
      </c>
      <c r="D1297" s="2" t="s">
        <v>258</v>
      </c>
      <c r="E1297" s="2" t="s">
        <v>259</v>
      </c>
      <c r="F1297" s="2"/>
      <c r="G1297" s="2" t="s">
        <v>260</v>
      </c>
      <c r="H1297" s="2" t="s">
        <v>261</v>
      </c>
      <c r="I1297" s="2" t="s">
        <v>1332</v>
      </c>
      <c r="J1297">
        <v>4</v>
      </c>
      <c r="K1297" s="2" t="s">
        <v>1333</v>
      </c>
      <c r="L1297">
        <v>6278</v>
      </c>
      <c r="M1297" s="2" t="s">
        <v>260</v>
      </c>
      <c r="N1297">
        <v>53</v>
      </c>
      <c r="O1297">
        <v>26.495803558582324</v>
      </c>
      <c r="P1297" s="2" t="s">
        <v>10</v>
      </c>
      <c r="Q1297">
        <v>6.8058892282014517E-9</v>
      </c>
      <c r="R1297">
        <v>2.0003167627211909</v>
      </c>
      <c r="S1297">
        <v>3.8795999275472633E-6</v>
      </c>
      <c r="T1297" s="2" t="s">
        <v>2376</v>
      </c>
    </row>
    <row r="1298" spans="1:20">
      <c r="A1298" s="2" t="s">
        <v>257</v>
      </c>
      <c r="B1298" s="2" t="s">
        <v>0</v>
      </c>
      <c r="C1298">
        <v>20200407</v>
      </c>
      <c r="D1298" s="2" t="s">
        <v>258</v>
      </c>
      <c r="E1298" s="2" t="s">
        <v>259</v>
      </c>
      <c r="F1298" s="2"/>
      <c r="G1298" s="2" t="s">
        <v>260</v>
      </c>
      <c r="H1298" s="2" t="s">
        <v>261</v>
      </c>
      <c r="I1298" s="2" t="s">
        <v>1332</v>
      </c>
      <c r="J1298">
        <v>4</v>
      </c>
      <c r="K1298" s="2" t="s">
        <v>1333</v>
      </c>
      <c r="L1298">
        <v>6278</v>
      </c>
      <c r="M1298" s="2" t="s">
        <v>260</v>
      </c>
      <c r="N1298">
        <v>53</v>
      </c>
      <c r="O1298">
        <v>26.495803558582324</v>
      </c>
      <c r="P1298" s="2" t="s">
        <v>10</v>
      </c>
      <c r="Q1298">
        <v>6.8058892282014517E-9</v>
      </c>
      <c r="R1298">
        <v>2.0003167627211909</v>
      </c>
      <c r="S1298">
        <v>3.8795999275472633E-6</v>
      </c>
      <c r="T1298" s="2" t="s">
        <v>1065</v>
      </c>
    </row>
    <row r="1299" spans="1:20">
      <c r="A1299" s="2" t="s">
        <v>257</v>
      </c>
      <c r="B1299" s="2" t="s">
        <v>0</v>
      </c>
      <c r="C1299">
        <v>20200407</v>
      </c>
      <c r="D1299" s="2" t="s">
        <v>258</v>
      </c>
      <c r="E1299" s="2" t="s">
        <v>259</v>
      </c>
      <c r="F1299" s="2"/>
      <c r="G1299" s="2" t="s">
        <v>260</v>
      </c>
      <c r="H1299" s="2" t="s">
        <v>261</v>
      </c>
      <c r="I1299" s="2" t="s">
        <v>1332</v>
      </c>
      <c r="J1299">
        <v>4</v>
      </c>
      <c r="K1299" s="2" t="s">
        <v>1333</v>
      </c>
      <c r="L1299">
        <v>6278</v>
      </c>
      <c r="M1299" s="2" t="s">
        <v>260</v>
      </c>
      <c r="N1299">
        <v>53</v>
      </c>
      <c r="O1299">
        <v>26.495803558582324</v>
      </c>
      <c r="P1299" s="2" t="s">
        <v>10</v>
      </c>
      <c r="Q1299">
        <v>6.8058892282014517E-9</v>
      </c>
      <c r="R1299">
        <v>2.0003167627211909</v>
      </c>
      <c r="S1299">
        <v>3.8795999275472633E-6</v>
      </c>
      <c r="T1299" s="2" t="s">
        <v>1062</v>
      </c>
    </row>
    <row r="1300" spans="1:20">
      <c r="A1300" s="2" t="s">
        <v>257</v>
      </c>
      <c r="B1300" s="2" t="s">
        <v>0</v>
      </c>
      <c r="C1300">
        <v>20200407</v>
      </c>
      <c r="D1300" s="2" t="s">
        <v>258</v>
      </c>
      <c r="E1300" s="2" t="s">
        <v>259</v>
      </c>
      <c r="F1300" s="2"/>
      <c r="G1300" s="2" t="s">
        <v>260</v>
      </c>
      <c r="H1300" s="2" t="s">
        <v>261</v>
      </c>
      <c r="I1300" s="2" t="s">
        <v>1332</v>
      </c>
      <c r="J1300">
        <v>4</v>
      </c>
      <c r="K1300" s="2" t="s">
        <v>1333</v>
      </c>
      <c r="L1300">
        <v>6278</v>
      </c>
      <c r="M1300" s="2" t="s">
        <v>260</v>
      </c>
      <c r="N1300">
        <v>53</v>
      </c>
      <c r="O1300">
        <v>26.495803558582324</v>
      </c>
      <c r="P1300" s="2" t="s">
        <v>10</v>
      </c>
      <c r="Q1300">
        <v>6.8058892282014517E-9</v>
      </c>
      <c r="R1300">
        <v>2.0003167627211909</v>
      </c>
      <c r="S1300">
        <v>3.8795999275472633E-6</v>
      </c>
      <c r="T1300" s="2" t="s">
        <v>2377</v>
      </c>
    </row>
    <row r="1301" spans="1:20">
      <c r="A1301" s="2" t="s">
        <v>257</v>
      </c>
      <c r="B1301" s="2" t="s">
        <v>0</v>
      </c>
      <c r="C1301">
        <v>20200407</v>
      </c>
      <c r="D1301" s="2" t="s">
        <v>258</v>
      </c>
      <c r="E1301" s="2" t="s">
        <v>259</v>
      </c>
      <c r="F1301" s="2"/>
      <c r="G1301" s="2" t="s">
        <v>260</v>
      </c>
      <c r="H1301" s="2" t="s">
        <v>261</v>
      </c>
      <c r="I1301" s="2" t="s">
        <v>1332</v>
      </c>
      <c r="J1301">
        <v>4</v>
      </c>
      <c r="K1301" s="2" t="s">
        <v>1333</v>
      </c>
      <c r="L1301">
        <v>6278</v>
      </c>
      <c r="M1301" s="2" t="s">
        <v>260</v>
      </c>
      <c r="N1301">
        <v>53</v>
      </c>
      <c r="O1301">
        <v>26.495803558582324</v>
      </c>
      <c r="P1301" s="2" t="s">
        <v>10</v>
      </c>
      <c r="Q1301">
        <v>6.8058892282014517E-9</v>
      </c>
      <c r="R1301">
        <v>2.0003167627211909</v>
      </c>
      <c r="S1301">
        <v>3.8795999275472633E-6</v>
      </c>
      <c r="T1301" s="2" t="s">
        <v>2432</v>
      </c>
    </row>
    <row r="1302" spans="1:20">
      <c r="A1302" s="2" t="s">
        <v>257</v>
      </c>
      <c r="B1302" s="2" t="s">
        <v>0</v>
      </c>
      <c r="C1302">
        <v>20200407</v>
      </c>
      <c r="D1302" s="2" t="s">
        <v>258</v>
      </c>
      <c r="E1302" s="2" t="s">
        <v>259</v>
      </c>
      <c r="F1302" s="2"/>
      <c r="G1302" s="2" t="s">
        <v>260</v>
      </c>
      <c r="H1302" s="2" t="s">
        <v>261</v>
      </c>
      <c r="I1302" s="2" t="s">
        <v>1332</v>
      </c>
      <c r="J1302">
        <v>4</v>
      </c>
      <c r="K1302" s="2" t="s">
        <v>1333</v>
      </c>
      <c r="L1302">
        <v>6278</v>
      </c>
      <c r="M1302" s="2" t="s">
        <v>260</v>
      </c>
      <c r="N1302">
        <v>53</v>
      </c>
      <c r="O1302">
        <v>26.495803558582324</v>
      </c>
      <c r="P1302" s="2" t="s">
        <v>10</v>
      </c>
      <c r="Q1302">
        <v>6.8058892282014517E-9</v>
      </c>
      <c r="R1302">
        <v>2.0003167627211909</v>
      </c>
      <c r="S1302">
        <v>3.8795999275472633E-6</v>
      </c>
      <c r="T1302" s="2" t="s">
        <v>1039</v>
      </c>
    </row>
    <row r="1303" spans="1:20">
      <c r="A1303" s="2" t="s">
        <v>257</v>
      </c>
      <c r="B1303" s="2" t="s">
        <v>0</v>
      </c>
      <c r="C1303">
        <v>20200407</v>
      </c>
      <c r="D1303" s="2" t="s">
        <v>258</v>
      </c>
      <c r="E1303" s="2" t="s">
        <v>259</v>
      </c>
      <c r="F1303" s="2"/>
      <c r="G1303" s="2" t="s">
        <v>260</v>
      </c>
      <c r="H1303" s="2" t="s">
        <v>261</v>
      </c>
      <c r="I1303" s="2" t="s">
        <v>1332</v>
      </c>
      <c r="J1303">
        <v>4</v>
      </c>
      <c r="K1303" s="2" t="s">
        <v>1333</v>
      </c>
      <c r="L1303">
        <v>6278</v>
      </c>
      <c r="M1303" s="2" t="s">
        <v>260</v>
      </c>
      <c r="N1303">
        <v>53</v>
      </c>
      <c r="O1303">
        <v>26.495803558582324</v>
      </c>
      <c r="P1303" s="2" t="s">
        <v>10</v>
      </c>
      <c r="Q1303">
        <v>6.8058892282014517E-9</v>
      </c>
      <c r="R1303">
        <v>2.0003167627211909</v>
      </c>
      <c r="S1303">
        <v>3.8795999275472633E-6</v>
      </c>
      <c r="T1303" s="2" t="s">
        <v>2381</v>
      </c>
    </row>
    <row r="1304" spans="1:20">
      <c r="A1304" s="2" t="s">
        <v>257</v>
      </c>
      <c r="B1304" s="2" t="s">
        <v>0</v>
      </c>
      <c r="C1304">
        <v>20200407</v>
      </c>
      <c r="D1304" s="2" t="s">
        <v>258</v>
      </c>
      <c r="E1304" s="2" t="s">
        <v>259</v>
      </c>
      <c r="F1304" s="2"/>
      <c r="G1304" s="2" t="s">
        <v>260</v>
      </c>
      <c r="H1304" s="2" t="s">
        <v>261</v>
      </c>
      <c r="I1304" s="2" t="s">
        <v>1332</v>
      </c>
      <c r="J1304">
        <v>4</v>
      </c>
      <c r="K1304" s="2" t="s">
        <v>1333</v>
      </c>
      <c r="L1304">
        <v>6278</v>
      </c>
      <c r="M1304" s="2" t="s">
        <v>260</v>
      </c>
      <c r="N1304">
        <v>53</v>
      </c>
      <c r="O1304">
        <v>26.495803558582324</v>
      </c>
      <c r="P1304" s="2" t="s">
        <v>10</v>
      </c>
      <c r="Q1304">
        <v>6.8058892282014517E-9</v>
      </c>
      <c r="R1304">
        <v>2.0003167627211909</v>
      </c>
      <c r="S1304">
        <v>3.8795999275472633E-6</v>
      </c>
      <c r="T1304" s="2" t="s">
        <v>2404</v>
      </c>
    </row>
    <row r="1305" spans="1:20">
      <c r="A1305" s="2" t="s">
        <v>257</v>
      </c>
      <c r="B1305" s="2" t="s">
        <v>0</v>
      </c>
      <c r="C1305">
        <v>20200407</v>
      </c>
      <c r="D1305" s="2" t="s">
        <v>258</v>
      </c>
      <c r="E1305" s="2" t="s">
        <v>259</v>
      </c>
      <c r="F1305" s="2"/>
      <c r="G1305" s="2" t="s">
        <v>260</v>
      </c>
      <c r="H1305" s="2" t="s">
        <v>261</v>
      </c>
      <c r="I1305" s="2" t="s">
        <v>1332</v>
      </c>
      <c r="J1305">
        <v>4</v>
      </c>
      <c r="K1305" s="2" t="s">
        <v>1333</v>
      </c>
      <c r="L1305">
        <v>6278</v>
      </c>
      <c r="M1305" s="2" t="s">
        <v>260</v>
      </c>
      <c r="N1305">
        <v>53</v>
      </c>
      <c r="O1305">
        <v>26.495803558582324</v>
      </c>
      <c r="P1305" s="2" t="s">
        <v>10</v>
      </c>
      <c r="Q1305">
        <v>6.8058892282014517E-9</v>
      </c>
      <c r="R1305">
        <v>2.0003167627211909</v>
      </c>
      <c r="S1305">
        <v>3.8795999275472633E-6</v>
      </c>
      <c r="T1305" s="2" t="s">
        <v>382</v>
      </c>
    </row>
    <row r="1306" spans="1:20">
      <c r="A1306" s="2" t="s">
        <v>257</v>
      </c>
      <c r="B1306" s="2" t="s">
        <v>0</v>
      </c>
      <c r="C1306">
        <v>20200407</v>
      </c>
      <c r="D1306" s="2" t="s">
        <v>258</v>
      </c>
      <c r="E1306" s="2" t="s">
        <v>259</v>
      </c>
      <c r="F1306" s="2"/>
      <c r="G1306" s="2" t="s">
        <v>260</v>
      </c>
      <c r="H1306" s="2" t="s">
        <v>261</v>
      </c>
      <c r="I1306" s="2" t="s">
        <v>1332</v>
      </c>
      <c r="J1306">
        <v>4</v>
      </c>
      <c r="K1306" s="2" t="s">
        <v>1333</v>
      </c>
      <c r="L1306">
        <v>6278</v>
      </c>
      <c r="M1306" s="2" t="s">
        <v>260</v>
      </c>
      <c r="N1306">
        <v>53</v>
      </c>
      <c r="O1306">
        <v>26.495803558582324</v>
      </c>
      <c r="P1306" s="2" t="s">
        <v>10</v>
      </c>
      <c r="Q1306">
        <v>6.8058892282014517E-9</v>
      </c>
      <c r="R1306">
        <v>2.0003167627211909</v>
      </c>
      <c r="S1306">
        <v>3.8795999275472633E-6</v>
      </c>
      <c r="T1306" s="2" t="s">
        <v>2406</v>
      </c>
    </row>
    <row r="1307" spans="1:20">
      <c r="A1307" s="2" t="s">
        <v>257</v>
      </c>
      <c r="B1307" s="2" t="s">
        <v>0</v>
      </c>
      <c r="C1307">
        <v>20200407</v>
      </c>
      <c r="D1307" s="2" t="s">
        <v>258</v>
      </c>
      <c r="E1307" s="2" t="s">
        <v>259</v>
      </c>
      <c r="F1307" s="2"/>
      <c r="G1307" s="2" t="s">
        <v>260</v>
      </c>
      <c r="H1307" s="2" t="s">
        <v>261</v>
      </c>
      <c r="I1307" s="2" t="s">
        <v>1332</v>
      </c>
      <c r="J1307">
        <v>4</v>
      </c>
      <c r="K1307" s="2" t="s">
        <v>1333</v>
      </c>
      <c r="L1307">
        <v>6278</v>
      </c>
      <c r="M1307" s="2" t="s">
        <v>260</v>
      </c>
      <c r="N1307">
        <v>53</v>
      </c>
      <c r="O1307">
        <v>26.495803558582324</v>
      </c>
      <c r="P1307" s="2" t="s">
        <v>10</v>
      </c>
      <c r="Q1307">
        <v>6.8058892282014517E-9</v>
      </c>
      <c r="R1307">
        <v>2.0003167627211909</v>
      </c>
      <c r="S1307">
        <v>3.8795999275472633E-6</v>
      </c>
      <c r="T1307" s="2" t="s">
        <v>2407</v>
      </c>
    </row>
    <row r="1308" spans="1:20">
      <c r="A1308" s="2" t="s">
        <v>257</v>
      </c>
      <c r="B1308" s="2" t="s">
        <v>0</v>
      </c>
      <c r="C1308">
        <v>20200407</v>
      </c>
      <c r="D1308" s="2" t="s">
        <v>258</v>
      </c>
      <c r="E1308" s="2" t="s">
        <v>259</v>
      </c>
      <c r="F1308" s="2"/>
      <c r="G1308" s="2" t="s">
        <v>260</v>
      </c>
      <c r="H1308" s="2" t="s">
        <v>261</v>
      </c>
      <c r="I1308" s="2" t="s">
        <v>1332</v>
      </c>
      <c r="J1308">
        <v>4</v>
      </c>
      <c r="K1308" s="2" t="s">
        <v>1333</v>
      </c>
      <c r="L1308">
        <v>6278</v>
      </c>
      <c r="M1308" s="2" t="s">
        <v>260</v>
      </c>
      <c r="N1308">
        <v>53</v>
      </c>
      <c r="O1308">
        <v>26.495803558582324</v>
      </c>
      <c r="P1308" s="2" t="s">
        <v>10</v>
      </c>
      <c r="Q1308">
        <v>6.8058892282014517E-9</v>
      </c>
      <c r="R1308">
        <v>2.0003167627211909</v>
      </c>
      <c r="S1308">
        <v>3.8795999275472633E-6</v>
      </c>
      <c r="T1308" s="2" t="s">
        <v>2382</v>
      </c>
    </row>
    <row r="1309" spans="1:20">
      <c r="A1309" s="2" t="s">
        <v>257</v>
      </c>
      <c r="B1309" s="2" t="s">
        <v>0</v>
      </c>
      <c r="C1309">
        <v>20200407</v>
      </c>
      <c r="D1309" s="2" t="s">
        <v>258</v>
      </c>
      <c r="E1309" s="2" t="s">
        <v>259</v>
      </c>
      <c r="F1309" s="2"/>
      <c r="G1309" s="2" t="s">
        <v>260</v>
      </c>
      <c r="H1309" s="2" t="s">
        <v>261</v>
      </c>
      <c r="I1309" s="2" t="s">
        <v>1332</v>
      </c>
      <c r="J1309">
        <v>4</v>
      </c>
      <c r="K1309" s="2" t="s">
        <v>1333</v>
      </c>
      <c r="L1309">
        <v>6278</v>
      </c>
      <c r="M1309" s="2" t="s">
        <v>260</v>
      </c>
      <c r="N1309">
        <v>53</v>
      </c>
      <c r="O1309">
        <v>26.495803558582324</v>
      </c>
      <c r="P1309" s="2" t="s">
        <v>10</v>
      </c>
      <c r="Q1309">
        <v>6.8058892282014517E-9</v>
      </c>
      <c r="R1309">
        <v>2.0003167627211909</v>
      </c>
      <c r="S1309">
        <v>3.8795999275472633E-6</v>
      </c>
      <c r="T1309" s="2" t="s">
        <v>2384</v>
      </c>
    </row>
    <row r="1310" spans="1:20">
      <c r="A1310" s="2" t="s">
        <v>257</v>
      </c>
      <c r="B1310" s="2" t="s">
        <v>0</v>
      </c>
      <c r="C1310">
        <v>20200407</v>
      </c>
      <c r="D1310" s="2" t="s">
        <v>258</v>
      </c>
      <c r="E1310" s="2" t="s">
        <v>259</v>
      </c>
      <c r="F1310" s="2"/>
      <c r="G1310" s="2" t="s">
        <v>260</v>
      </c>
      <c r="H1310" s="2" t="s">
        <v>261</v>
      </c>
      <c r="I1310" s="2" t="s">
        <v>1332</v>
      </c>
      <c r="J1310">
        <v>4</v>
      </c>
      <c r="K1310" s="2" t="s">
        <v>1333</v>
      </c>
      <c r="L1310">
        <v>6278</v>
      </c>
      <c r="M1310" s="2" t="s">
        <v>260</v>
      </c>
      <c r="N1310">
        <v>53</v>
      </c>
      <c r="O1310">
        <v>26.495803558582324</v>
      </c>
      <c r="P1310" s="2" t="s">
        <v>10</v>
      </c>
      <c r="Q1310">
        <v>6.8058892282014517E-9</v>
      </c>
      <c r="R1310">
        <v>2.0003167627211909</v>
      </c>
      <c r="S1310">
        <v>3.8795999275472633E-6</v>
      </c>
      <c r="T1310" s="2" t="s">
        <v>2385</v>
      </c>
    </row>
    <row r="1311" spans="1:20">
      <c r="A1311" s="2" t="s">
        <v>257</v>
      </c>
      <c r="B1311" s="2" t="s">
        <v>0</v>
      </c>
      <c r="C1311">
        <v>20200407</v>
      </c>
      <c r="D1311" s="2" t="s">
        <v>258</v>
      </c>
      <c r="E1311" s="2" t="s">
        <v>259</v>
      </c>
      <c r="F1311" s="2"/>
      <c r="G1311" s="2" t="s">
        <v>260</v>
      </c>
      <c r="H1311" s="2" t="s">
        <v>261</v>
      </c>
      <c r="I1311" s="2" t="s">
        <v>1332</v>
      </c>
      <c r="J1311">
        <v>4</v>
      </c>
      <c r="K1311" s="2" t="s">
        <v>1333</v>
      </c>
      <c r="L1311">
        <v>6278</v>
      </c>
      <c r="M1311" s="2" t="s">
        <v>260</v>
      </c>
      <c r="N1311">
        <v>53</v>
      </c>
      <c r="O1311">
        <v>26.495803558582324</v>
      </c>
      <c r="P1311" s="2" t="s">
        <v>10</v>
      </c>
      <c r="Q1311">
        <v>6.8058892282014517E-9</v>
      </c>
      <c r="R1311">
        <v>2.0003167627211909</v>
      </c>
      <c r="S1311">
        <v>3.8795999275472633E-6</v>
      </c>
      <c r="T1311" s="2" t="s">
        <v>2408</v>
      </c>
    </row>
    <row r="1312" spans="1:20">
      <c r="A1312" s="2" t="s">
        <v>257</v>
      </c>
      <c r="B1312" s="2" t="s">
        <v>0</v>
      </c>
      <c r="C1312">
        <v>20200407</v>
      </c>
      <c r="D1312" s="2" t="s">
        <v>258</v>
      </c>
      <c r="E1312" s="2" t="s">
        <v>259</v>
      </c>
      <c r="F1312" s="2"/>
      <c r="G1312" s="2" t="s">
        <v>260</v>
      </c>
      <c r="H1312" s="2" t="s">
        <v>261</v>
      </c>
      <c r="I1312" s="2" t="s">
        <v>1332</v>
      </c>
      <c r="J1312">
        <v>4</v>
      </c>
      <c r="K1312" s="2" t="s">
        <v>1333</v>
      </c>
      <c r="L1312">
        <v>6278</v>
      </c>
      <c r="M1312" s="2" t="s">
        <v>260</v>
      </c>
      <c r="N1312">
        <v>53</v>
      </c>
      <c r="O1312">
        <v>26.495803558582324</v>
      </c>
      <c r="P1312" s="2" t="s">
        <v>10</v>
      </c>
      <c r="Q1312">
        <v>6.8058892282014517E-9</v>
      </c>
      <c r="R1312">
        <v>2.0003167627211909</v>
      </c>
      <c r="S1312">
        <v>3.8795999275472633E-6</v>
      </c>
      <c r="T1312" s="2" t="s">
        <v>2386</v>
      </c>
    </row>
    <row r="1313" spans="1:20">
      <c r="A1313" s="2" t="s">
        <v>257</v>
      </c>
      <c r="B1313" s="2" t="s">
        <v>0</v>
      </c>
      <c r="C1313">
        <v>20200407</v>
      </c>
      <c r="D1313" s="2" t="s">
        <v>258</v>
      </c>
      <c r="E1313" s="2" t="s">
        <v>259</v>
      </c>
      <c r="F1313" s="2"/>
      <c r="G1313" s="2" t="s">
        <v>260</v>
      </c>
      <c r="H1313" s="2" t="s">
        <v>261</v>
      </c>
      <c r="I1313" s="2" t="s">
        <v>2439</v>
      </c>
      <c r="J1313">
        <v>3</v>
      </c>
      <c r="K1313" s="2" t="s">
        <v>2440</v>
      </c>
      <c r="L1313">
        <v>3716</v>
      </c>
      <c r="M1313" s="2" t="s">
        <v>260</v>
      </c>
      <c r="N1313">
        <v>33</v>
      </c>
      <c r="O1313">
        <v>15.683084744136972</v>
      </c>
      <c r="P1313" s="2" t="s">
        <v>10</v>
      </c>
      <c r="Q1313">
        <v>1.6229360620662506E-5</v>
      </c>
      <c r="R1313">
        <v>2.1041778794402584</v>
      </c>
      <c r="S1313">
        <v>1.8635742796143471E-3</v>
      </c>
      <c r="T1313" s="2" t="s">
        <v>2367</v>
      </c>
    </row>
    <row r="1314" spans="1:20">
      <c r="A1314" s="2" t="s">
        <v>257</v>
      </c>
      <c r="B1314" s="2" t="s">
        <v>0</v>
      </c>
      <c r="C1314">
        <v>20200407</v>
      </c>
      <c r="D1314" s="2" t="s">
        <v>258</v>
      </c>
      <c r="E1314" s="2" t="s">
        <v>259</v>
      </c>
      <c r="F1314" s="2"/>
      <c r="G1314" s="2" t="s">
        <v>260</v>
      </c>
      <c r="H1314" s="2" t="s">
        <v>261</v>
      </c>
      <c r="I1314" s="2" t="s">
        <v>2439</v>
      </c>
      <c r="J1314">
        <v>3</v>
      </c>
      <c r="K1314" s="2" t="s">
        <v>2440</v>
      </c>
      <c r="L1314">
        <v>3716</v>
      </c>
      <c r="M1314" s="2" t="s">
        <v>260</v>
      </c>
      <c r="N1314">
        <v>33</v>
      </c>
      <c r="O1314">
        <v>15.683084744136972</v>
      </c>
      <c r="P1314" s="2" t="s">
        <v>10</v>
      </c>
      <c r="Q1314">
        <v>1.6229360620662506E-5</v>
      </c>
      <c r="R1314">
        <v>2.1041778794402584</v>
      </c>
      <c r="S1314">
        <v>1.8635742796143471E-3</v>
      </c>
      <c r="T1314" s="2" t="s">
        <v>2368</v>
      </c>
    </row>
    <row r="1315" spans="1:20">
      <c r="A1315" s="2" t="s">
        <v>257</v>
      </c>
      <c r="B1315" s="2" t="s">
        <v>0</v>
      </c>
      <c r="C1315">
        <v>20200407</v>
      </c>
      <c r="D1315" s="2" t="s">
        <v>258</v>
      </c>
      <c r="E1315" s="2" t="s">
        <v>259</v>
      </c>
      <c r="F1315" s="2"/>
      <c r="G1315" s="2" t="s">
        <v>260</v>
      </c>
      <c r="H1315" s="2" t="s">
        <v>261</v>
      </c>
      <c r="I1315" s="2" t="s">
        <v>2439</v>
      </c>
      <c r="J1315">
        <v>3</v>
      </c>
      <c r="K1315" s="2" t="s">
        <v>2440</v>
      </c>
      <c r="L1315">
        <v>3716</v>
      </c>
      <c r="M1315" s="2" t="s">
        <v>260</v>
      </c>
      <c r="N1315">
        <v>33</v>
      </c>
      <c r="O1315">
        <v>15.683084744136972</v>
      </c>
      <c r="P1315" s="2" t="s">
        <v>10</v>
      </c>
      <c r="Q1315">
        <v>1.6229360620662506E-5</v>
      </c>
      <c r="R1315">
        <v>2.1041778794402584</v>
      </c>
      <c r="S1315">
        <v>1.8635742796143471E-3</v>
      </c>
      <c r="T1315" s="2" t="s">
        <v>2343</v>
      </c>
    </row>
    <row r="1316" spans="1:20">
      <c r="A1316" s="2" t="s">
        <v>257</v>
      </c>
      <c r="B1316" s="2" t="s">
        <v>0</v>
      </c>
      <c r="C1316">
        <v>20200407</v>
      </c>
      <c r="D1316" s="2" t="s">
        <v>258</v>
      </c>
      <c r="E1316" s="2" t="s">
        <v>259</v>
      </c>
      <c r="F1316" s="2"/>
      <c r="G1316" s="2" t="s">
        <v>260</v>
      </c>
      <c r="H1316" s="2" t="s">
        <v>261</v>
      </c>
      <c r="I1316" s="2" t="s">
        <v>2439</v>
      </c>
      <c r="J1316">
        <v>3</v>
      </c>
      <c r="K1316" s="2" t="s">
        <v>2440</v>
      </c>
      <c r="L1316">
        <v>3716</v>
      </c>
      <c r="M1316" s="2" t="s">
        <v>260</v>
      </c>
      <c r="N1316">
        <v>33</v>
      </c>
      <c r="O1316">
        <v>15.683084744136972</v>
      </c>
      <c r="P1316" s="2" t="s">
        <v>10</v>
      </c>
      <c r="Q1316">
        <v>1.6229360620662506E-5</v>
      </c>
      <c r="R1316">
        <v>2.1041778794402584</v>
      </c>
      <c r="S1316">
        <v>1.8635742796143471E-3</v>
      </c>
      <c r="T1316" s="2" t="s">
        <v>364</v>
      </c>
    </row>
    <row r="1317" spans="1:20">
      <c r="A1317" s="2" t="s">
        <v>257</v>
      </c>
      <c r="B1317" s="2" t="s">
        <v>0</v>
      </c>
      <c r="C1317">
        <v>20200407</v>
      </c>
      <c r="D1317" s="2" t="s">
        <v>258</v>
      </c>
      <c r="E1317" s="2" t="s">
        <v>259</v>
      </c>
      <c r="F1317" s="2"/>
      <c r="G1317" s="2" t="s">
        <v>260</v>
      </c>
      <c r="H1317" s="2" t="s">
        <v>261</v>
      </c>
      <c r="I1317" s="2" t="s">
        <v>2439</v>
      </c>
      <c r="J1317">
        <v>3</v>
      </c>
      <c r="K1317" s="2" t="s">
        <v>2440</v>
      </c>
      <c r="L1317">
        <v>3716</v>
      </c>
      <c r="M1317" s="2" t="s">
        <v>260</v>
      </c>
      <c r="N1317">
        <v>33</v>
      </c>
      <c r="O1317">
        <v>15.683084744136972</v>
      </c>
      <c r="P1317" s="2" t="s">
        <v>10</v>
      </c>
      <c r="Q1317">
        <v>1.6229360620662506E-5</v>
      </c>
      <c r="R1317">
        <v>2.1041778794402584</v>
      </c>
      <c r="S1317">
        <v>1.8635742796143471E-3</v>
      </c>
      <c r="T1317" s="2" t="s">
        <v>2344</v>
      </c>
    </row>
    <row r="1318" spans="1:20">
      <c r="A1318" s="2" t="s">
        <v>257</v>
      </c>
      <c r="B1318" s="2" t="s">
        <v>0</v>
      </c>
      <c r="C1318">
        <v>20200407</v>
      </c>
      <c r="D1318" s="2" t="s">
        <v>258</v>
      </c>
      <c r="E1318" s="2" t="s">
        <v>259</v>
      </c>
      <c r="F1318" s="2"/>
      <c r="G1318" s="2" t="s">
        <v>260</v>
      </c>
      <c r="H1318" s="2" t="s">
        <v>261</v>
      </c>
      <c r="I1318" s="2" t="s">
        <v>2439</v>
      </c>
      <c r="J1318">
        <v>3</v>
      </c>
      <c r="K1318" s="2" t="s">
        <v>2440</v>
      </c>
      <c r="L1318">
        <v>3716</v>
      </c>
      <c r="M1318" s="2" t="s">
        <v>260</v>
      </c>
      <c r="N1318">
        <v>33</v>
      </c>
      <c r="O1318">
        <v>15.683084744136972</v>
      </c>
      <c r="P1318" s="2" t="s">
        <v>10</v>
      </c>
      <c r="Q1318">
        <v>1.6229360620662506E-5</v>
      </c>
      <c r="R1318">
        <v>2.1041778794402584</v>
      </c>
      <c r="S1318">
        <v>1.8635742796143471E-3</v>
      </c>
      <c r="T1318" s="2" t="s">
        <v>2345</v>
      </c>
    </row>
    <row r="1319" spans="1:20">
      <c r="A1319" s="2" t="s">
        <v>257</v>
      </c>
      <c r="B1319" s="2" t="s">
        <v>0</v>
      </c>
      <c r="C1319">
        <v>20200407</v>
      </c>
      <c r="D1319" s="2" t="s">
        <v>258</v>
      </c>
      <c r="E1319" s="2" t="s">
        <v>259</v>
      </c>
      <c r="F1319" s="2"/>
      <c r="G1319" s="2" t="s">
        <v>260</v>
      </c>
      <c r="H1319" s="2" t="s">
        <v>261</v>
      </c>
      <c r="I1319" s="2" t="s">
        <v>2439</v>
      </c>
      <c r="J1319">
        <v>3</v>
      </c>
      <c r="K1319" s="2" t="s">
        <v>2440</v>
      </c>
      <c r="L1319">
        <v>3716</v>
      </c>
      <c r="M1319" s="2" t="s">
        <v>260</v>
      </c>
      <c r="N1319">
        <v>33</v>
      </c>
      <c r="O1319">
        <v>15.683084744136972</v>
      </c>
      <c r="P1319" s="2" t="s">
        <v>10</v>
      </c>
      <c r="Q1319">
        <v>1.6229360620662506E-5</v>
      </c>
      <c r="R1319">
        <v>2.1041778794402584</v>
      </c>
      <c r="S1319">
        <v>1.8635742796143471E-3</v>
      </c>
      <c r="T1319" s="2" t="s">
        <v>1051</v>
      </c>
    </row>
    <row r="1320" spans="1:20">
      <c r="A1320" s="2" t="s">
        <v>257</v>
      </c>
      <c r="B1320" s="2" t="s">
        <v>0</v>
      </c>
      <c r="C1320">
        <v>20200407</v>
      </c>
      <c r="D1320" s="2" t="s">
        <v>258</v>
      </c>
      <c r="E1320" s="2" t="s">
        <v>259</v>
      </c>
      <c r="F1320" s="2"/>
      <c r="G1320" s="2" t="s">
        <v>260</v>
      </c>
      <c r="H1320" s="2" t="s">
        <v>261</v>
      </c>
      <c r="I1320" s="2" t="s">
        <v>2439</v>
      </c>
      <c r="J1320">
        <v>3</v>
      </c>
      <c r="K1320" s="2" t="s">
        <v>2440</v>
      </c>
      <c r="L1320">
        <v>3716</v>
      </c>
      <c r="M1320" s="2" t="s">
        <v>260</v>
      </c>
      <c r="N1320">
        <v>33</v>
      </c>
      <c r="O1320">
        <v>15.683084744136972</v>
      </c>
      <c r="P1320" s="2" t="s">
        <v>10</v>
      </c>
      <c r="Q1320">
        <v>1.6229360620662506E-5</v>
      </c>
      <c r="R1320">
        <v>2.1041778794402584</v>
      </c>
      <c r="S1320">
        <v>1.8635742796143471E-3</v>
      </c>
      <c r="T1320" s="2" t="s">
        <v>1052</v>
      </c>
    </row>
    <row r="1321" spans="1:20">
      <c r="A1321" s="2" t="s">
        <v>257</v>
      </c>
      <c r="B1321" s="2" t="s">
        <v>0</v>
      </c>
      <c r="C1321">
        <v>20200407</v>
      </c>
      <c r="D1321" s="2" t="s">
        <v>258</v>
      </c>
      <c r="E1321" s="2" t="s">
        <v>259</v>
      </c>
      <c r="F1321" s="2"/>
      <c r="G1321" s="2" t="s">
        <v>260</v>
      </c>
      <c r="H1321" s="2" t="s">
        <v>261</v>
      </c>
      <c r="I1321" s="2" t="s">
        <v>2439</v>
      </c>
      <c r="J1321">
        <v>3</v>
      </c>
      <c r="K1321" s="2" t="s">
        <v>2440</v>
      </c>
      <c r="L1321">
        <v>3716</v>
      </c>
      <c r="M1321" s="2" t="s">
        <v>260</v>
      </c>
      <c r="N1321">
        <v>33</v>
      </c>
      <c r="O1321">
        <v>15.683084744136972</v>
      </c>
      <c r="P1321" s="2" t="s">
        <v>10</v>
      </c>
      <c r="Q1321">
        <v>1.6229360620662506E-5</v>
      </c>
      <c r="R1321">
        <v>2.1041778794402584</v>
      </c>
      <c r="S1321">
        <v>1.8635742796143471E-3</v>
      </c>
      <c r="T1321" s="2" t="s">
        <v>2347</v>
      </c>
    </row>
    <row r="1322" spans="1:20">
      <c r="A1322" s="2" t="s">
        <v>257</v>
      </c>
      <c r="B1322" s="2" t="s">
        <v>0</v>
      </c>
      <c r="C1322">
        <v>20200407</v>
      </c>
      <c r="D1322" s="2" t="s">
        <v>258</v>
      </c>
      <c r="E1322" s="2" t="s">
        <v>259</v>
      </c>
      <c r="F1322" s="2"/>
      <c r="G1322" s="2" t="s">
        <v>260</v>
      </c>
      <c r="H1322" s="2" t="s">
        <v>261</v>
      </c>
      <c r="I1322" s="2" t="s">
        <v>2439</v>
      </c>
      <c r="J1322">
        <v>3</v>
      </c>
      <c r="K1322" s="2" t="s">
        <v>2440</v>
      </c>
      <c r="L1322">
        <v>3716</v>
      </c>
      <c r="M1322" s="2" t="s">
        <v>260</v>
      </c>
      <c r="N1322">
        <v>33</v>
      </c>
      <c r="O1322">
        <v>15.683084744136972</v>
      </c>
      <c r="P1322" s="2" t="s">
        <v>10</v>
      </c>
      <c r="Q1322">
        <v>1.6229360620662506E-5</v>
      </c>
      <c r="R1322">
        <v>2.1041778794402584</v>
      </c>
      <c r="S1322">
        <v>1.8635742796143471E-3</v>
      </c>
      <c r="T1322" s="2" t="s">
        <v>2402</v>
      </c>
    </row>
    <row r="1323" spans="1:20">
      <c r="A1323" s="2" t="s">
        <v>257</v>
      </c>
      <c r="B1323" s="2" t="s">
        <v>0</v>
      </c>
      <c r="C1323">
        <v>20200407</v>
      </c>
      <c r="D1323" s="2" t="s">
        <v>258</v>
      </c>
      <c r="E1323" s="2" t="s">
        <v>259</v>
      </c>
      <c r="F1323" s="2"/>
      <c r="G1323" s="2" t="s">
        <v>260</v>
      </c>
      <c r="H1323" s="2" t="s">
        <v>261</v>
      </c>
      <c r="I1323" s="2" t="s">
        <v>2439</v>
      </c>
      <c r="J1323">
        <v>3</v>
      </c>
      <c r="K1323" s="2" t="s">
        <v>2440</v>
      </c>
      <c r="L1323">
        <v>3716</v>
      </c>
      <c r="M1323" s="2" t="s">
        <v>260</v>
      </c>
      <c r="N1323">
        <v>33</v>
      </c>
      <c r="O1323">
        <v>15.683084744136972</v>
      </c>
      <c r="P1323" s="2" t="s">
        <v>10</v>
      </c>
      <c r="Q1323">
        <v>1.6229360620662506E-5</v>
      </c>
      <c r="R1323">
        <v>2.1041778794402584</v>
      </c>
      <c r="S1323">
        <v>1.8635742796143471E-3</v>
      </c>
      <c r="T1323" s="2" t="s">
        <v>2348</v>
      </c>
    </row>
    <row r="1324" spans="1:20">
      <c r="A1324" s="2" t="s">
        <v>257</v>
      </c>
      <c r="B1324" s="2" t="s">
        <v>0</v>
      </c>
      <c r="C1324">
        <v>20200407</v>
      </c>
      <c r="D1324" s="2" t="s">
        <v>258</v>
      </c>
      <c r="E1324" s="2" t="s">
        <v>259</v>
      </c>
      <c r="F1324" s="2"/>
      <c r="G1324" s="2" t="s">
        <v>260</v>
      </c>
      <c r="H1324" s="2" t="s">
        <v>261</v>
      </c>
      <c r="I1324" s="2" t="s">
        <v>2439</v>
      </c>
      <c r="J1324">
        <v>3</v>
      </c>
      <c r="K1324" s="2" t="s">
        <v>2440</v>
      </c>
      <c r="L1324">
        <v>3716</v>
      </c>
      <c r="M1324" s="2" t="s">
        <v>260</v>
      </c>
      <c r="N1324">
        <v>33</v>
      </c>
      <c r="O1324">
        <v>15.683084744136972</v>
      </c>
      <c r="P1324" s="2" t="s">
        <v>10</v>
      </c>
      <c r="Q1324">
        <v>1.6229360620662506E-5</v>
      </c>
      <c r="R1324">
        <v>2.1041778794402584</v>
      </c>
      <c r="S1324">
        <v>1.8635742796143471E-3</v>
      </c>
      <c r="T1324" s="2" t="s">
        <v>2373</v>
      </c>
    </row>
    <row r="1325" spans="1:20">
      <c r="A1325" s="2" t="s">
        <v>257</v>
      </c>
      <c r="B1325" s="2" t="s">
        <v>0</v>
      </c>
      <c r="C1325">
        <v>20200407</v>
      </c>
      <c r="D1325" s="2" t="s">
        <v>258</v>
      </c>
      <c r="E1325" s="2" t="s">
        <v>259</v>
      </c>
      <c r="F1325" s="2"/>
      <c r="G1325" s="2" t="s">
        <v>260</v>
      </c>
      <c r="H1325" s="2" t="s">
        <v>261</v>
      </c>
      <c r="I1325" s="2" t="s">
        <v>2439</v>
      </c>
      <c r="J1325">
        <v>3</v>
      </c>
      <c r="K1325" s="2" t="s">
        <v>2440</v>
      </c>
      <c r="L1325">
        <v>3716</v>
      </c>
      <c r="M1325" s="2" t="s">
        <v>260</v>
      </c>
      <c r="N1325">
        <v>33</v>
      </c>
      <c r="O1325">
        <v>15.683084744136972</v>
      </c>
      <c r="P1325" s="2" t="s">
        <v>10</v>
      </c>
      <c r="Q1325">
        <v>1.6229360620662506E-5</v>
      </c>
      <c r="R1325">
        <v>2.1041778794402584</v>
      </c>
      <c r="S1325">
        <v>1.8635742796143471E-3</v>
      </c>
      <c r="T1325" s="2" t="s">
        <v>2350</v>
      </c>
    </row>
    <row r="1326" spans="1:20">
      <c r="A1326" s="2" t="s">
        <v>257</v>
      </c>
      <c r="B1326" s="2" t="s">
        <v>0</v>
      </c>
      <c r="C1326">
        <v>20200407</v>
      </c>
      <c r="D1326" s="2" t="s">
        <v>258</v>
      </c>
      <c r="E1326" s="2" t="s">
        <v>259</v>
      </c>
      <c r="F1326" s="2"/>
      <c r="G1326" s="2" t="s">
        <v>260</v>
      </c>
      <c r="H1326" s="2" t="s">
        <v>261</v>
      </c>
      <c r="I1326" s="2" t="s">
        <v>2439</v>
      </c>
      <c r="J1326">
        <v>3</v>
      </c>
      <c r="K1326" s="2" t="s">
        <v>2440</v>
      </c>
      <c r="L1326">
        <v>3716</v>
      </c>
      <c r="M1326" s="2" t="s">
        <v>260</v>
      </c>
      <c r="N1326">
        <v>33</v>
      </c>
      <c r="O1326">
        <v>15.683084744136972</v>
      </c>
      <c r="P1326" s="2" t="s">
        <v>10</v>
      </c>
      <c r="Q1326">
        <v>1.6229360620662506E-5</v>
      </c>
      <c r="R1326">
        <v>2.1041778794402584</v>
      </c>
      <c r="S1326">
        <v>1.8635742796143471E-3</v>
      </c>
      <c r="T1326" s="2" t="s">
        <v>2375</v>
      </c>
    </row>
    <row r="1327" spans="1:20">
      <c r="A1327" s="2" t="s">
        <v>257</v>
      </c>
      <c r="B1327" s="2" t="s">
        <v>0</v>
      </c>
      <c r="C1327">
        <v>20200407</v>
      </c>
      <c r="D1327" s="2" t="s">
        <v>258</v>
      </c>
      <c r="E1327" s="2" t="s">
        <v>259</v>
      </c>
      <c r="F1327" s="2"/>
      <c r="G1327" s="2" t="s">
        <v>260</v>
      </c>
      <c r="H1327" s="2" t="s">
        <v>261</v>
      </c>
      <c r="I1327" s="2" t="s">
        <v>2439</v>
      </c>
      <c r="J1327">
        <v>3</v>
      </c>
      <c r="K1327" s="2" t="s">
        <v>2440</v>
      </c>
      <c r="L1327">
        <v>3716</v>
      </c>
      <c r="M1327" s="2" t="s">
        <v>260</v>
      </c>
      <c r="N1327">
        <v>33</v>
      </c>
      <c r="O1327">
        <v>15.683084744136972</v>
      </c>
      <c r="P1327" s="2" t="s">
        <v>10</v>
      </c>
      <c r="Q1327">
        <v>1.6229360620662506E-5</v>
      </c>
      <c r="R1327">
        <v>2.1041778794402584</v>
      </c>
      <c r="S1327">
        <v>1.8635742796143471E-3</v>
      </c>
      <c r="T1327" s="2" t="s">
        <v>2389</v>
      </c>
    </row>
    <row r="1328" spans="1:20">
      <c r="A1328" s="2" t="s">
        <v>257</v>
      </c>
      <c r="B1328" s="2" t="s">
        <v>0</v>
      </c>
      <c r="C1328">
        <v>20200407</v>
      </c>
      <c r="D1328" s="2" t="s">
        <v>258</v>
      </c>
      <c r="E1328" s="2" t="s">
        <v>259</v>
      </c>
      <c r="F1328" s="2"/>
      <c r="G1328" s="2" t="s">
        <v>260</v>
      </c>
      <c r="H1328" s="2" t="s">
        <v>261</v>
      </c>
      <c r="I1328" s="2" t="s">
        <v>2439</v>
      </c>
      <c r="J1328">
        <v>3</v>
      </c>
      <c r="K1328" s="2" t="s">
        <v>2440</v>
      </c>
      <c r="L1328">
        <v>3716</v>
      </c>
      <c r="M1328" s="2" t="s">
        <v>260</v>
      </c>
      <c r="N1328">
        <v>33</v>
      </c>
      <c r="O1328">
        <v>15.683084744136972</v>
      </c>
      <c r="P1328" s="2" t="s">
        <v>10</v>
      </c>
      <c r="Q1328">
        <v>1.6229360620662506E-5</v>
      </c>
      <c r="R1328">
        <v>2.1041778794402584</v>
      </c>
      <c r="S1328">
        <v>1.8635742796143471E-3</v>
      </c>
      <c r="T1328" s="2" t="s">
        <v>2376</v>
      </c>
    </row>
    <row r="1329" spans="1:20">
      <c r="A1329" s="2" t="s">
        <v>257</v>
      </c>
      <c r="B1329" s="2" t="s">
        <v>0</v>
      </c>
      <c r="C1329">
        <v>20200407</v>
      </c>
      <c r="D1329" s="2" t="s">
        <v>258</v>
      </c>
      <c r="E1329" s="2" t="s">
        <v>259</v>
      </c>
      <c r="F1329" s="2"/>
      <c r="G1329" s="2" t="s">
        <v>260</v>
      </c>
      <c r="H1329" s="2" t="s">
        <v>261</v>
      </c>
      <c r="I1329" s="2" t="s">
        <v>2439</v>
      </c>
      <c r="J1329">
        <v>3</v>
      </c>
      <c r="K1329" s="2" t="s">
        <v>2440</v>
      </c>
      <c r="L1329">
        <v>3716</v>
      </c>
      <c r="M1329" s="2" t="s">
        <v>260</v>
      </c>
      <c r="N1329">
        <v>33</v>
      </c>
      <c r="O1329">
        <v>15.683084744136972</v>
      </c>
      <c r="P1329" s="2" t="s">
        <v>10</v>
      </c>
      <c r="Q1329">
        <v>1.6229360620662506E-5</v>
      </c>
      <c r="R1329">
        <v>2.1041778794402584</v>
      </c>
      <c r="S1329">
        <v>1.8635742796143471E-3</v>
      </c>
      <c r="T1329" s="2" t="s">
        <v>2353</v>
      </c>
    </row>
    <row r="1330" spans="1:20">
      <c r="A1330" s="2" t="s">
        <v>257</v>
      </c>
      <c r="B1330" s="2" t="s">
        <v>0</v>
      </c>
      <c r="C1330">
        <v>20200407</v>
      </c>
      <c r="D1330" s="2" t="s">
        <v>258</v>
      </c>
      <c r="E1330" s="2" t="s">
        <v>259</v>
      </c>
      <c r="F1330" s="2"/>
      <c r="G1330" s="2" t="s">
        <v>260</v>
      </c>
      <c r="H1330" s="2" t="s">
        <v>261</v>
      </c>
      <c r="I1330" s="2" t="s">
        <v>2439</v>
      </c>
      <c r="J1330">
        <v>3</v>
      </c>
      <c r="K1330" s="2" t="s">
        <v>2440</v>
      </c>
      <c r="L1330">
        <v>3716</v>
      </c>
      <c r="M1330" s="2" t="s">
        <v>260</v>
      </c>
      <c r="N1330">
        <v>33</v>
      </c>
      <c r="O1330">
        <v>15.683084744136972</v>
      </c>
      <c r="P1330" s="2" t="s">
        <v>10</v>
      </c>
      <c r="Q1330">
        <v>1.6229360620662506E-5</v>
      </c>
      <c r="R1330">
        <v>2.1041778794402584</v>
      </c>
      <c r="S1330">
        <v>1.8635742796143471E-3</v>
      </c>
      <c r="T1330" s="2" t="s">
        <v>2377</v>
      </c>
    </row>
    <row r="1331" spans="1:20">
      <c r="A1331" s="2" t="s">
        <v>257</v>
      </c>
      <c r="B1331" s="2" t="s">
        <v>0</v>
      </c>
      <c r="C1331">
        <v>20200407</v>
      </c>
      <c r="D1331" s="2" t="s">
        <v>258</v>
      </c>
      <c r="E1331" s="2" t="s">
        <v>259</v>
      </c>
      <c r="F1331" s="2"/>
      <c r="G1331" s="2" t="s">
        <v>260</v>
      </c>
      <c r="H1331" s="2" t="s">
        <v>261</v>
      </c>
      <c r="I1331" s="2" t="s">
        <v>2439</v>
      </c>
      <c r="J1331">
        <v>3</v>
      </c>
      <c r="K1331" s="2" t="s">
        <v>2440</v>
      </c>
      <c r="L1331">
        <v>3716</v>
      </c>
      <c r="M1331" s="2" t="s">
        <v>260</v>
      </c>
      <c r="N1331">
        <v>33</v>
      </c>
      <c r="O1331">
        <v>15.683084744136972</v>
      </c>
      <c r="P1331" s="2" t="s">
        <v>10</v>
      </c>
      <c r="Q1331">
        <v>1.6229360620662506E-5</v>
      </c>
      <c r="R1331">
        <v>2.1041778794402584</v>
      </c>
      <c r="S1331">
        <v>1.8635742796143471E-3</v>
      </c>
      <c r="T1331" s="2" t="s">
        <v>2354</v>
      </c>
    </row>
    <row r="1332" spans="1:20">
      <c r="A1332" s="2" t="s">
        <v>257</v>
      </c>
      <c r="B1332" s="2" t="s">
        <v>0</v>
      </c>
      <c r="C1332">
        <v>20200407</v>
      </c>
      <c r="D1332" s="2" t="s">
        <v>258</v>
      </c>
      <c r="E1332" s="2" t="s">
        <v>259</v>
      </c>
      <c r="F1332" s="2"/>
      <c r="G1332" s="2" t="s">
        <v>260</v>
      </c>
      <c r="H1332" s="2" t="s">
        <v>261</v>
      </c>
      <c r="I1332" s="2" t="s">
        <v>2439</v>
      </c>
      <c r="J1332">
        <v>3</v>
      </c>
      <c r="K1332" s="2" t="s">
        <v>2440</v>
      </c>
      <c r="L1332">
        <v>3716</v>
      </c>
      <c r="M1332" s="2" t="s">
        <v>260</v>
      </c>
      <c r="N1332">
        <v>33</v>
      </c>
      <c r="O1332">
        <v>15.683084744136972</v>
      </c>
      <c r="P1332" s="2" t="s">
        <v>10</v>
      </c>
      <c r="Q1332">
        <v>1.6229360620662506E-5</v>
      </c>
      <c r="R1332">
        <v>2.1041778794402584</v>
      </c>
      <c r="S1332">
        <v>1.8635742796143471E-3</v>
      </c>
      <c r="T1332" s="2" t="s">
        <v>1039</v>
      </c>
    </row>
    <row r="1333" spans="1:20">
      <c r="A1333" s="2" t="s">
        <v>257</v>
      </c>
      <c r="B1333" s="2" t="s">
        <v>0</v>
      </c>
      <c r="C1333">
        <v>20200407</v>
      </c>
      <c r="D1333" s="2" t="s">
        <v>258</v>
      </c>
      <c r="E1333" s="2" t="s">
        <v>259</v>
      </c>
      <c r="F1333" s="2"/>
      <c r="G1333" s="2" t="s">
        <v>260</v>
      </c>
      <c r="H1333" s="2" t="s">
        <v>261</v>
      </c>
      <c r="I1333" s="2" t="s">
        <v>2439</v>
      </c>
      <c r="J1333">
        <v>3</v>
      </c>
      <c r="K1333" s="2" t="s">
        <v>2440</v>
      </c>
      <c r="L1333">
        <v>3716</v>
      </c>
      <c r="M1333" s="2" t="s">
        <v>260</v>
      </c>
      <c r="N1333">
        <v>33</v>
      </c>
      <c r="O1333">
        <v>15.683084744136972</v>
      </c>
      <c r="P1333" s="2" t="s">
        <v>10</v>
      </c>
      <c r="Q1333">
        <v>1.6229360620662506E-5</v>
      </c>
      <c r="R1333">
        <v>2.1041778794402584</v>
      </c>
      <c r="S1333">
        <v>1.8635742796143471E-3</v>
      </c>
      <c r="T1333" s="2" t="s">
        <v>2406</v>
      </c>
    </row>
    <row r="1334" spans="1:20">
      <c r="A1334" s="2" t="s">
        <v>257</v>
      </c>
      <c r="B1334" s="2" t="s">
        <v>0</v>
      </c>
      <c r="C1334">
        <v>20200407</v>
      </c>
      <c r="D1334" s="2" t="s">
        <v>258</v>
      </c>
      <c r="E1334" s="2" t="s">
        <v>259</v>
      </c>
      <c r="F1334" s="2"/>
      <c r="G1334" s="2" t="s">
        <v>260</v>
      </c>
      <c r="H1334" s="2" t="s">
        <v>261</v>
      </c>
      <c r="I1334" s="2" t="s">
        <v>2439</v>
      </c>
      <c r="J1334">
        <v>3</v>
      </c>
      <c r="K1334" s="2" t="s">
        <v>2440</v>
      </c>
      <c r="L1334">
        <v>3716</v>
      </c>
      <c r="M1334" s="2" t="s">
        <v>260</v>
      </c>
      <c r="N1334">
        <v>33</v>
      </c>
      <c r="O1334">
        <v>15.683084744136972</v>
      </c>
      <c r="P1334" s="2" t="s">
        <v>10</v>
      </c>
      <c r="Q1334">
        <v>1.6229360620662506E-5</v>
      </c>
      <c r="R1334">
        <v>2.1041778794402584</v>
      </c>
      <c r="S1334">
        <v>1.8635742796143471E-3</v>
      </c>
      <c r="T1334" s="2" t="s">
        <v>2407</v>
      </c>
    </row>
    <row r="1335" spans="1:20">
      <c r="A1335" s="2" t="s">
        <v>257</v>
      </c>
      <c r="B1335" s="2" t="s">
        <v>0</v>
      </c>
      <c r="C1335">
        <v>20200407</v>
      </c>
      <c r="D1335" s="2" t="s">
        <v>258</v>
      </c>
      <c r="E1335" s="2" t="s">
        <v>259</v>
      </c>
      <c r="F1335" s="2"/>
      <c r="G1335" s="2" t="s">
        <v>260</v>
      </c>
      <c r="H1335" s="2" t="s">
        <v>261</v>
      </c>
      <c r="I1335" s="2" t="s">
        <v>2439</v>
      </c>
      <c r="J1335">
        <v>3</v>
      </c>
      <c r="K1335" s="2" t="s">
        <v>2440</v>
      </c>
      <c r="L1335">
        <v>3716</v>
      </c>
      <c r="M1335" s="2" t="s">
        <v>260</v>
      </c>
      <c r="N1335">
        <v>33</v>
      </c>
      <c r="O1335">
        <v>15.683084744136972</v>
      </c>
      <c r="P1335" s="2" t="s">
        <v>10</v>
      </c>
      <c r="Q1335">
        <v>1.6229360620662506E-5</v>
      </c>
      <c r="R1335">
        <v>2.1041778794402584</v>
      </c>
      <c r="S1335">
        <v>1.8635742796143471E-3</v>
      </c>
      <c r="T1335" s="2" t="s">
        <v>2359</v>
      </c>
    </row>
    <row r="1336" spans="1:20">
      <c r="A1336" s="2" t="s">
        <v>257</v>
      </c>
      <c r="B1336" s="2" t="s">
        <v>0</v>
      </c>
      <c r="C1336">
        <v>20200407</v>
      </c>
      <c r="D1336" s="2" t="s">
        <v>258</v>
      </c>
      <c r="E1336" s="2" t="s">
        <v>259</v>
      </c>
      <c r="F1336" s="2"/>
      <c r="G1336" s="2" t="s">
        <v>260</v>
      </c>
      <c r="H1336" s="2" t="s">
        <v>261</v>
      </c>
      <c r="I1336" s="2" t="s">
        <v>2439</v>
      </c>
      <c r="J1336">
        <v>3</v>
      </c>
      <c r="K1336" s="2" t="s">
        <v>2440</v>
      </c>
      <c r="L1336">
        <v>3716</v>
      </c>
      <c r="M1336" s="2" t="s">
        <v>260</v>
      </c>
      <c r="N1336">
        <v>33</v>
      </c>
      <c r="O1336">
        <v>15.683084744136972</v>
      </c>
      <c r="P1336" s="2" t="s">
        <v>10</v>
      </c>
      <c r="Q1336">
        <v>1.6229360620662506E-5</v>
      </c>
      <c r="R1336">
        <v>2.1041778794402584</v>
      </c>
      <c r="S1336">
        <v>1.8635742796143471E-3</v>
      </c>
      <c r="T1336" s="2" t="s">
        <v>2382</v>
      </c>
    </row>
    <row r="1337" spans="1:20">
      <c r="A1337" s="2" t="s">
        <v>257</v>
      </c>
      <c r="B1337" s="2" t="s">
        <v>0</v>
      </c>
      <c r="C1337">
        <v>20200407</v>
      </c>
      <c r="D1337" s="2" t="s">
        <v>258</v>
      </c>
      <c r="E1337" s="2" t="s">
        <v>259</v>
      </c>
      <c r="F1337" s="2"/>
      <c r="G1337" s="2" t="s">
        <v>260</v>
      </c>
      <c r="H1337" s="2" t="s">
        <v>261</v>
      </c>
      <c r="I1337" s="2" t="s">
        <v>2439</v>
      </c>
      <c r="J1337">
        <v>3</v>
      </c>
      <c r="K1337" s="2" t="s">
        <v>2440</v>
      </c>
      <c r="L1337">
        <v>3716</v>
      </c>
      <c r="M1337" s="2" t="s">
        <v>260</v>
      </c>
      <c r="N1337">
        <v>33</v>
      </c>
      <c r="O1337">
        <v>15.683084744136972</v>
      </c>
      <c r="P1337" s="2" t="s">
        <v>10</v>
      </c>
      <c r="Q1337">
        <v>1.6229360620662506E-5</v>
      </c>
      <c r="R1337">
        <v>2.1041778794402584</v>
      </c>
      <c r="S1337">
        <v>1.8635742796143471E-3</v>
      </c>
      <c r="T1337" s="2" t="s">
        <v>2394</v>
      </c>
    </row>
    <row r="1338" spans="1:20">
      <c r="A1338" s="2" t="s">
        <v>257</v>
      </c>
      <c r="B1338" s="2" t="s">
        <v>0</v>
      </c>
      <c r="C1338">
        <v>20200407</v>
      </c>
      <c r="D1338" s="2" t="s">
        <v>258</v>
      </c>
      <c r="E1338" s="2" t="s">
        <v>259</v>
      </c>
      <c r="F1338" s="2"/>
      <c r="G1338" s="2" t="s">
        <v>260</v>
      </c>
      <c r="H1338" s="2" t="s">
        <v>261</v>
      </c>
      <c r="I1338" s="2" t="s">
        <v>2439</v>
      </c>
      <c r="J1338">
        <v>3</v>
      </c>
      <c r="K1338" s="2" t="s">
        <v>2440</v>
      </c>
      <c r="L1338">
        <v>3716</v>
      </c>
      <c r="M1338" s="2" t="s">
        <v>260</v>
      </c>
      <c r="N1338">
        <v>33</v>
      </c>
      <c r="O1338">
        <v>15.683084744136972</v>
      </c>
      <c r="P1338" s="2" t="s">
        <v>10</v>
      </c>
      <c r="Q1338">
        <v>1.6229360620662506E-5</v>
      </c>
      <c r="R1338">
        <v>2.1041778794402584</v>
      </c>
      <c r="S1338">
        <v>1.8635742796143471E-3</v>
      </c>
      <c r="T1338" s="2" t="s">
        <v>2395</v>
      </c>
    </row>
    <row r="1339" spans="1:20">
      <c r="A1339" s="2" t="s">
        <v>257</v>
      </c>
      <c r="B1339" s="2" t="s">
        <v>0</v>
      </c>
      <c r="C1339">
        <v>20200407</v>
      </c>
      <c r="D1339" s="2" t="s">
        <v>258</v>
      </c>
      <c r="E1339" s="2" t="s">
        <v>259</v>
      </c>
      <c r="F1339" s="2"/>
      <c r="G1339" s="2" t="s">
        <v>260</v>
      </c>
      <c r="H1339" s="2" t="s">
        <v>261</v>
      </c>
      <c r="I1339" s="2" t="s">
        <v>2439</v>
      </c>
      <c r="J1339">
        <v>3</v>
      </c>
      <c r="K1339" s="2" t="s">
        <v>2440</v>
      </c>
      <c r="L1339">
        <v>3716</v>
      </c>
      <c r="M1339" s="2" t="s">
        <v>260</v>
      </c>
      <c r="N1339">
        <v>33</v>
      </c>
      <c r="O1339">
        <v>15.683084744136972</v>
      </c>
      <c r="P1339" s="2" t="s">
        <v>10</v>
      </c>
      <c r="Q1339">
        <v>1.6229360620662506E-5</v>
      </c>
      <c r="R1339">
        <v>2.1041778794402584</v>
      </c>
      <c r="S1339">
        <v>1.8635742796143471E-3</v>
      </c>
      <c r="T1339" s="2" t="s">
        <v>2384</v>
      </c>
    </row>
    <row r="1340" spans="1:20">
      <c r="A1340" s="2" t="s">
        <v>257</v>
      </c>
      <c r="B1340" s="2" t="s">
        <v>0</v>
      </c>
      <c r="C1340">
        <v>20200407</v>
      </c>
      <c r="D1340" s="2" t="s">
        <v>258</v>
      </c>
      <c r="E1340" s="2" t="s">
        <v>259</v>
      </c>
      <c r="F1340" s="2"/>
      <c r="G1340" s="2" t="s">
        <v>260</v>
      </c>
      <c r="H1340" s="2" t="s">
        <v>261</v>
      </c>
      <c r="I1340" s="2" t="s">
        <v>2439</v>
      </c>
      <c r="J1340">
        <v>3</v>
      </c>
      <c r="K1340" s="2" t="s">
        <v>2440</v>
      </c>
      <c r="L1340">
        <v>3716</v>
      </c>
      <c r="M1340" s="2" t="s">
        <v>260</v>
      </c>
      <c r="N1340">
        <v>33</v>
      </c>
      <c r="O1340">
        <v>15.683084744136972</v>
      </c>
      <c r="P1340" s="2" t="s">
        <v>10</v>
      </c>
      <c r="Q1340">
        <v>1.6229360620662506E-5</v>
      </c>
      <c r="R1340">
        <v>2.1041778794402584</v>
      </c>
      <c r="S1340">
        <v>1.8635742796143471E-3</v>
      </c>
      <c r="T1340" s="2" t="s">
        <v>2385</v>
      </c>
    </row>
    <row r="1341" spans="1:20">
      <c r="A1341" s="2" t="s">
        <v>257</v>
      </c>
      <c r="B1341" s="2" t="s">
        <v>0</v>
      </c>
      <c r="C1341">
        <v>20200407</v>
      </c>
      <c r="D1341" s="2" t="s">
        <v>258</v>
      </c>
      <c r="E1341" s="2" t="s">
        <v>259</v>
      </c>
      <c r="F1341" s="2"/>
      <c r="G1341" s="2" t="s">
        <v>260</v>
      </c>
      <c r="H1341" s="2" t="s">
        <v>261</v>
      </c>
      <c r="I1341" s="2" t="s">
        <v>2439</v>
      </c>
      <c r="J1341">
        <v>3</v>
      </c>
      <c r="K1341" s="2" t="s">
        <v>2440</v>
      </c>
      <c r="L1341">
        <v>3716</v>
      </c>
      <c r="M1341" s="2" t="s">
        <v>260</v>
      </c>
      <c r="N1341">
        <v>33</v>
      </c>
      <c r="O1341">
        <v>15.683084744136972</v>
      </c>
      <c r="P1341" s="2" t="s">
        <v>10</v>
      </c>
      <c r="Q1341">
        <v>1.6229360620662506E-5</v>
      </c>
      <c r="R1341">
        <v>2.1041778794402584</v>
      </c>
      <c r="S1341">
        <v>1.8635742796143471E-3</v>
      </c>
      <c r="T1341" s="2" t="s">
        <v>2408</v>
      </c>
    </row>
    <row r="1342" spans="1:20">
      <c r="A1342" s="2" t="s">
        <v>257</v>
      </c>
      <c r="B1342" s="2" t="s">
        <v>0</v>
      </c>
      <c r="C1342">
        <v>20200407</v>
      </c>
      <c r="D1342" s="2" t="s">
        <v>258</v>
      </c>
      <c r="E1342" s="2" t="s">
        <v>259</v>
      </c>
      <c r="F1342" s="2"/>
      <c r="G1342" s="2" t="s">
        <v>260</v>
      </c>
      <c r="H1342" s="2" t="s">
        <v>261</v>
      </c>
      <c r="I1342" s="2" t="s">
        <v>2439</v>
      </c>
      <c r="J1342">
        <v>3</v>
      </c>
      <c r="K1342" s="2" t="s">
        <v>2440</v>
      </c>
      <c r="L1342">
        <v>3716</v>
      </c>
      <c r="M1342" s="2" t="s">
        <v>260</v>
      </c>
      <c r="N1342">
        <v>33</v>
      </c>
      <c r="O1342">
        <v>15.683084744136972</v>
      </c>
      <c r="P1342" s="2" t="s">
        <v>10</v>
      </c>
      <c r="Q1342">
        <v>1.6229360620662506E-5</v>
      </c>
      <c r="R1342">
        <v>2.1041778794402584</v>
      </c>
      <c r="S1342">
        <v>1.8635742796143471E-3</v>
      </c>
      <c r="T1342" s="2" t="s">
        <v>2363</v>
      </c>
    </row>
    <row r="1343" spans="1:20">
      <c r="A1343" s="2" t="s">
        <v>257</v>
      </c>
      <c r="B1343" s="2" t="s">
        <v>0</v>
      </c>
      <c r="C1343">
        <v>20200407</v>
      </c>
      <c r="D1343" s="2" t="s">
        <v>258</v>
      </c>
      <c r="E1343" s="2" t="s">
        <v>259</v>
      </c>
      <c r="F1343" s="2"/>
      <c r="G1343" s="2" t="s">
        <v>260</v>
      </c>
      <c r="H1343" s="2" t="s">
        <v>261</v>
      </c>
      <c r="I1343" s="2" t="s">
        <v>2439</v>
      </c>
      <c r="J1343">
        <v>3</v>
      </c>
      <c r="K1343" s="2" t="s">
        <v>2440</v>
      </c>
      <c r="L1343">
        <v>3716</v>
      </c>
      <c r="M1343" s="2" t="s">
        <v>260</v>
      </c>
      <c r="N1343">
        <v>33</v>
      </c>
      <c r="O1343">
        <v>15.683084744136972</v>
      </c>
      <c r="P1343" s="2" t="s">
        <v>10</v>
      </c>
      <c r="Q1343">
        <v>1.6229360620662506E-5</v>
      </c>
      <c r="R1343">
        <v>2.1041778794402584</v>
      </c>
      <c r="S1343">
        <v>1.8635742796143471E-3</v>
      </c>
      <c r="T1343" s="2" t="s">
        <v>2364</v>
      </c>
    </row>
    <row r="1344" spans="1:20">
      <c r="A1344" s="2" t="s">
        <v>257</v>
      </c>
      <c r="B1344" s="2" t="s">
        <v>0</v>
      </c>
      <c r="C1344">
        <v>20200407</v>
      </c>
      <c r="D1344" s="2" t="s">
        <v>258</v>
      </c>
      <c r="E1344" s="2" t="s">
        <v>259</v>
      </c>
      <c r="F1344" s="2"/>
      <c r="G1344" s="2" t="s">
        <v>260</v>
      </c>
      <c r="H1344" s="2" t="s">
        <v>261</v>
      </c>
      <c r="I1344" s="2" t="s">
        <v>2439</v>
      </c>
      <c r="J1344">
        <v>3</v>
      </c>
      <c r="K1344" s="2" t="s">
        <v>2440</v>
      </c>
      <c r="L1344">
        <v>3716</v>
      </c>
      <c r="M1344" s="2" t="s">
        <v>260</v>
      </c>
      <c r="N1344">
        <v>33</v>
      </c>
      <c r="O1344">
        <v>15.683084744136972</v>
      </c>
      <c r="P1344" s="2" t="s">
        <v>10</v>
      </c>
      <c r="Q1344">
        <v>1.6229360620662506E-5</v>
      </c>
      <c r="R1344">
        <v>2.1041778794402584</v>
      </c>
      <c r="S1344">
        <v>1.8635742796143471E-3</v>
      </c>
      <c r="T1344" s="2" t="s">
        <v>2386</v>
      </c>
    </row>
    <row r="1345" spans="1:20">
      <c r="A1345" s="2" t="s">
        <v>257</v>
      </c>
      <c r="B1345" s="2" t="s">
        <v>0</v>
      </c>
      <c r="C1345">
        <v>20200407</v>
      </c>
      <c r="D1345" s="2" t="s">
        <v>258</v>
      </c>
      <c r="E1345" s="2" t="s">
        <v>259</v>
      </c>
      <c r="F1345" s="2"/>
      <c r="G1345" s="2" t="s">
        <v>260</v>
      </c>
      <c r="H1345" s="2" t="s">
        <v>261</v>
      </c>
      <c r="I1345" s="2" t="s">
        <v>2439</v>
      </c>
      <c r="J1345">
        <v>3</v>
      </c>
      <c r="K1345" s="2" t="s">
        <v>2440</v>
      </c>
      <c r="L1345">
        <v>3716</v>
      </c>
      <c r="M1345" s="2" t="s">
        <v>260</v>
      </c>
      <c r="N1345">
        <v>33</v>
      </c>
      <c r="O1345">
        <v>15.683084744136972</v>
      </c>
      <c r="P1345" s="2" t="s">
        <v>10</v>
      </c>
      <c r="Q1345">
        <v>1.6229360620662506E-5</v>
      </c>
      <c r="R1345">
        <v>2.1041778794402584</v>
      </c>
      <c r="S1345">
        <v>1.8635742796143471E-3</v>
      </c>
      <c r="T1345" s="2" t="s">
        <v>2365</v>
      </c>
    </row>
    <row r="1346" spans="1:20">
      <c r="A1346" s="2" t="s">
        <v>257</v>
      </c>
      <c r="B1346" s="2" t="s">
        <v>0</v>
      </c>
      <c r="C1346">
        <v>20200407</v>
      </c>
      <c r="D1346" s="2" t="s">
        <v>258</v>
      </c>
      <c r="E1346" s="2" t="s">
        <v>259</v>
      </c>
      <c r="F1346" s="2"/>
      <c r="G1346" s="2" t="s">
        <v>260</v>
      </c>
      <c r="H1346" s="2" t="s">
        <v>261</v>
      </c>
      <c r="I1346" s="2" t="s">
        <v>1374</v>
      </c>
      <c r="J1346">
        <v>4</v>
      </c>
      <c r="K1346" s="2" t="s">
        <v>1375</v>
      </c>
      <c r="L1346">
        <v>6772</v>
      </c>
      <c r="M1346" s="2" t="s">
        <v>260</v>
      </c>
      <c r="N1346">
        <v>47</v>
      </c>
      <c r="O1346">
        <v>28.580691573545636</v>
      </c>
      <c r="P1346" s="2" t="s">
        <v>10</v>
      </c>
      <c r="Q1346">
        <v>5.4392028158189346E-5</v>
      </c>
      <c r="R1346">
        <v>1.6444668555012618</v>
      </c>
      <c r="S1346">
        <v>4.932677053595797E-3</v>
      </c>
      <c r="T1346" s="2" t="s">
        <v>2367</v>
      </c>
    </row>
    <row r="1347" spans="1:20">
      <c r="A1347" s="2" t="s">
        <v>257</v>
      </c>
      <c r="B1347" s="2" t="s">
        <v>0</v>
      </c>
      <c r="C1347">
        <v>20200407</v>
      </c>
      <c r="D1347" s="2" t="s">
        <v>258</v>
      </c>
      <c r="E1347" s="2" t="s">
        <v>259</v>
      </c>
      <c r="F1347" s="2"/>
      <c r="G1347" s="2" t="s">
        <v>260</v>
      </c>
      <c r="H1347" s="2" t="s">
        <v>261</v>
      </c>
      <c r="I1347" s="2" t="s">
        <v>1374</v>
      </c>
      <c r="J1347">
        <v>4</v>
      </c>
      <c r="K1347" s="2" t="s">
        <v>1375</v>
      </c>
      <c r="L1347">
        <v>6772</v>
      </c>
      <c r="M1347" s="2" t="s">
        <v>260</v>
      </c>
      <c r="N1347">
        <v>47</v>
      </c>
      <c r="O1347">
        <v>28.580691573545636</v>
      </c>
      <c r="P1347" s="2" t="s">
        <v>10</v>
      </c>
      <c r="Q1347">
        <v>5.4392028158189346E-5</v>
      </c>
      <c r="R1347">
        <v>1.6444668555012618</v>
      </c>
      <c r="S1347">
        <v>4.932677053595797E-3</v>
      </c>
      <c r="T1347" s="2" t="s">
        <v>2368</v>
      </c>
    </row>
    <row r="1348" spans="1:20">
      <c r="A1348" s="2" t="s">
        <v>257</v>
      </c>
      <c r="B1348" s="2" t="s">
        <v>0</v>
      </c>
      <c r="C1348">
        <v>20200407</v>
      </c>
      <c r="D1348" s="2" t="s">
        <v>258</v>
      </c>
      <c r="E1348" s="2" t="s">
        <v>259</v>
      </c>
      <c r="F1348" s="2"/>
      <c r="G1348" s="2" t="s">
        <v>260</v>
      </c>
      <c r="H1348" s="2" t="s">
        <v>261</v>
      </c>
      <c r="I1348" s="2" t="s">
        <v>1374</v>
      </c>
      <c r="J1348">
        <v>4</v>
      </c>
      <c r="K1348" s="2" t="s">
        <v>1375</v>
      </c>
      <c r="L1348">
        <v>6772</v>
      </c>
      <c r="M1348" s="2" t="s">
        <v>260</v>
      </c>
      <c r="N1348">
        <v>47</v>
      </c>
      <c r="O1348">
        <v>28.580691573545636</v>
      </c>
      <c r="P1348" s="2" t="s">
        <v>10</v>
      </c>
      <c r="Q1348">
        <v>5.4392028158189346E-5</v>
      </c>
      <c r="R1348">
        <v>1.6444668555012618</v>
      </c>
      <c r="S1348">
        <v>4.932677053595797E-3</v>
      </c>
      <c r="T1348" s="2" t="s">
        <v>1046</v>
      </c>
    </row>
    <row r="1349" spans="1:20">
      <c r="A1349" s="2" t="s">
        <v>257</v>
      </c>
      <c r="B1349" s="2" t="s">
        <v>0</v>
      </c>
      <c r="C1349">
        <v>20200407</v>
      </c>
      <c r="D1349" s="2" t="s">
        <v>258</v>
      </c>
      <c r="E1349" s="2" t="s">
        <v>259</v>
      </c>
      <c r="F1349" s="2"/>
      <c r="G1349" s="2" t="s">
        <v>260</v>
      </c>
      <c r="H1349" s="2" t="s">
        <v>261</v>
      </c>
      <c r="I1349" s="2" t="s">
        <v>1374</v>
      </c>
      <c r="J1349">
        <v>4</v>
      </c>
      <c r="K1349" s="2" t="s">
        <v>1375</v>
      </c>
      <c r="L1349">
        <v>6772</v>
      </c>
      <c r="M1349" s="2" t="s">
        <v>260</v>
      </c>
      <c r="N1349">
        <v>47</v>
      </c>
      <c r="O1349">
        <v>28.580691573545636</v>
      </c>
      <c r="P1349" s="2" t="s">
        <v>10</v>
      </c>
      <c r="Q1349">
        <v>5.4392028158189346E-5</v>
      </c>
      <c r="R1349">
        <v>1.6444668555012618</v>
      </c>
      <c r="S1349">
        <v>4.932677053595797E-3</v>
      </c>
      <c r="T1349" s="2" t="s">
        <v>2343</v>
      </c>
    </row>
    <row r="1350" spans="1:20">
      <c r="A1350" s="2" t="s">
        <v>257</v>
      </c>
      <c r="B1350" s="2" t="s">
        <v>0</v>
      </c>
      <c r="C1350">
        <v>20200407</v>
      </c>
      <c r="D1350" s="2" t="s">
        <v>258</v>
      </c>
      <c r="E1350" s="2" t="s">
        <v>259</v>
      </c>
      <c r="F1350" s="2"/>
      <c r="G1350" s="2" t="s">
        <v>260</v>
      </c>
      <c r="H1350" s="2" t="s">
        <v>261</v>
      </c>
      <c r="I1350" s="2" t="s">
        <v>1374</v>
      </c>
      <c r="J1350">
        <v>4</v>
      </c>
      <c r="K1350" s="2" t="s">
        <v>1375</v>
      </c>
      <c r="L1350">
        <v>6772</v>
      </c>
      <c r="M1350" s="2" t="s">
        <v>260</v>
      </c>
      <c r="N1350">
        <v>47</v>
      </c>
      <c r="O1350">
        <v>28.580691573545636</v>
      </c>
      <c r="P1350" s="2" t="s">
        <v>10</v>
      </c>
      <c r="Q1350">
        <v>5.4392028158189346E-5</v>
      </c>
      <c r="R1350">
        <v>1.6444668555012618</v>
      </c>
      <c r="S1350">
        <v>4.932677053595797E-3</v>
      </c>
      <c r="T1350" s="2" t="s">
        <v>364</v>
      </c>
    </row>
    <row r="1351" spans="1:20">
      <c r="A1351" s="2" t="s">
        <v>257</v>
      </c>
      <c r="B1351" s="2" t="s">
        <v>0</v>
      </c>
      <c r="C1351">
        <v>20200407</v>
      </c>
      <c r="D1351" s="2" t="s">
        <v>258</v>
      </c>
      <c r="E1351" s="2" t="s">
        <v>259</v>
      </c>
      <c r="F1351" s="2"/>
      <c r="G1351" s="2" t="s">
        <v>260</v>
      </c>
      <c r="H1351" s="2" t="s">
        <v>261</v>
      </c>
      <c r="I1351" s="2" t="s">
        <v>1374</v>
      </c>
      <c r="J1351">
        <v>4</v>
      </c>
      <c r="K1351" s="2" t="s">
        <v>1375</v>
      </c>
      <c r="L1351">
        <v>6772</v>
      </c>
      <c r="M1351" s="2" t="s">
        <v>260</v>
      </c>
      <c r="N1351">
        <v>47</v>
      </c>
      <c r="O1351">
        <v>28.580691573545636</v>
      </c>
      <c r="P1351" s="2" t="s">
        <v>10</v>
      </c>
      <c r="Q1351">
        <v>5.4392028158189346E-5</v>
      </c>
      <c r="R1351">
        <v>1.6444668555012618</v>
      </c>
      <c r="S1351">
        <v>4.932677053595797E-3</v>
      </c>
      <c r="T1351" s="2" t="s">
        <v>2344</v>
      </c>
    </row>
    <row r="1352" spans="1:20">
      <c r="A1352" s="2" t="s">
        <v>257</v>
      </c>
      <c r="B1352" s="2" t="s">
        <v>0</v>
      </c>
      <c r="C1352">
        <v>20200407</v>
      </c>
      <c r="D1352" s="2" t="s">
        <v>258</v>
      </c>
      <c r="E1352" s="2" t="s">
        <v>259</v>
      </c>
      <c r="F1352" s="2"/>
      <c r="G1352" s="2" t="s">
        <v>260</v>
      </c>
      <c r="H1352" s="2" t="s">
        <v>261</v>
      </c>
      <c r="I1352" s="2" t="s">
        <v>1374</v>
      </c>
      <c r="J1352">
        <v>4</v>
      </c>
      <c r="K1352" s="2" t="s">
        <v>1375</v>
      </c>
      <c r="L1352">
        <v>6772</v>
      </c>
      <c r="M1352" s="2" t="s">
        <v>260</v>
      </c>
      <c r="N1352">
        <v>47</v>
      </c>
      <c r="O1352">
        <v>28.580691573545636</v>
      </c>
      <c r="P1352" s="2" t="s">
        <v>10</v>
      </c>
      <c r="Q1352">
        <v>5.4392028158189346E-5</v>
      </c>
      <c r="R1352">
        <v>1.6444668555012618</v>
      </c>
      <c r="S1352">
        <v>4.932677053595797E-3</v>
      </c>
      <c r="T1352" s="2" t="s">
        <v>2345</v>
      </c>
    </row>
    <row r="1353" spans="1:20">
      <c r="A1353" s="2" t="s">
        <v>257</v>
      </c>
      <c r="B1353" s="2" t="s">
        <v>0</v>
      </c>
      <c r="C1353">
        <v>20200407</v>
      </c>
      <c r="D1353" s="2" t="s">
        <v>258</v>
      </c>
      <c r="E1353" s="2" t="s">
        <v>259</v>
      </c>
      <c r="F1353" s="2"/>
      <c r="G1353" s="2" t="s">
        <v>260</v>
      </c>
      <c r="H1353" s="2" t="s">
        <v>261</v>
      </c>
      <c r="I1353" s="2" t="s">
        <v>1374</v>
      </c>
      <c r="J1353">
        <v>4</v>
      </c>
      <c r="K1353" s="2" t="s">
        <v>1375</v>
      </c>
      <c r="L1353">
        <v>6772</v>
      </c>
      <c r="M1353" s="2" t="s">
        <v>260</v>
      </c>
      <c r="N1353">
        <v>47</v>
      </c>
      <c r="O1353">
        <v>28.580691573545636</v>
      </c>
      <c r="P1353" s="2" t="s">
        <v>10</v>
      </c>
      <c r="Q1353">
        <v>5.4392028158189346E-5</v>
      </c>
      <c r="R1353">
        <v>1.6444668555012618</v>
      </c>
      <c r="S1353">
        <v>4.932677053595797E-3</v>
      </c>
      <c r="T1353" s="2" t="s">
        <v>2346</v>
      </c>
    </row>
    <row r="1354" spans="1:20">
      <c r="A1354" s="2" t="s">
        <v>257</v>
      </c>
      <c r="B1354" s="2" t="s">
        <v>0</v>
      </c>
      <c r="C1354">
        <v>20200407</v>
      </c>
      <c r="D1354" s="2" t="s">
        <v>258</v>
      </c>
      <c r="E1354" s="2" t="s">
        <v>259</v>
      </c>
      <c r="F1354" s="2"/>
      <c r="G1354" s="2" t="s">
        <v>260</v>
      </c>
      <c r="H1354" s="2" t="s">
        <v>261</v>
      </c>
      <c r="I1354" s="2" t="s">
        <v>1374</v>
      </c>
      <c r="J1354">
        <v>4</v>
      </c>
      <c r="K1354" s="2" t="s">
        <v>1375</v>
      </c>
      <c r="L1354">
        <v>6772</v>
      </c>
      <c r="M1354" s="2" t="s">
        <v>260</v>
      </c>
      <c r="N1354">
        <v>47</v>
      </c>
      <c r="O1354">
        <v>28.580691573545636</v>
      </c>
      <c r="P1354" s="2" t="s">
        <v>10</v>
      </c>
      <c r="Q1354">
        <v>5.4392028158189346E-5</v>
      </c>
      <c r="R1354">
        <v>1.6444668555012618</v>
      </c>
      <c r="S1354">
        <v>4.932677053595797E-3</v>
      </c>
      <c r="T1354" s="2" t="s">
        <v>1051</v>
      </c>
    </row>
    <row r="1355" spans="1:20">
      <c r="A1355" s="2" t="s">
        <v>257</v>
      </c>
      <c r="B1355" s="2" t="s">
        <v>0</v>
      </c>
      <c r="C1355">
        <v>20200407</v>
      </c>
      <c r="D1355" s="2" t="s">
        <v>258</v>
      </c>
      <c r="E1355" s="2" t="s">
        <v>259</v>
      </c>
      <c r="F1355" s="2"/>
      <c r="G1355" s="2" t="s">
        <v>260</v>
      </c>
      <c r="H1355" s="2" t="s">
        <v>261</v>
      </c>
      <c r="I1355" s="2" t="s">
        <v>1374</v>
      </c>
      <c r="J1355">
        <v>4</v>
      </c>
      <c r="K1355" s="2" t="s">
        <v>1375</v>
      </c>
      <c r="L1355">
        <v>6772</v>
      </c>
      <c r="M1355" s="2" t="s">
        <v>260</v>
      </c>
      <c r="N1355">
        <v>47</v>
      </c>
      <c r="O1355">
        <v>28.580691573545636</v>
      </c>
      <c r="P1355" s="2" t="s">
        <v>10</v>
      </c>
      <c r="Q1355">
        <v>5.4392028158189346E-5</v>
      </c>
      <c r="R1355">
        <v>1.6444668555012618</v>
      </c>
      <c r="S1355">
        <v>4.932677053595797E-3</v>
      </c>
      <c r="T1355" s="2" t="s">
        <v>1052</v>
      </c>
    </row>
    <row r="1356" spans="1:20">
      <c r="A1356" s="2" t="s">
        <v>257</v>
      </c>
      <c r="B1356" s="2" t="s">
        <v>0</v>
      </c>
      <c r="C1356">
        <v>20200407</v>
      </c>
      <c r="D1356" s="2" t="s">
        <v>258</v>
      </c>
      <c r="E1356" s="2" t="s">
        <v>259</v>
      </c>
      <c r="F1356" s="2"/>
      <c r="G1356" s="2" t="s">
        <v>260</v>
      </c>
      <c r="H1356" s="2" t="s">
        <v>261</v>
      </c>
      <c r="I1356" s="2" t="s">
        <v>1374</v>
      </c>
      <c r="J1356">
        <v>4</v>
      </c>
      <c r="K1356" s="2" t="s">
        <v>1375</v>
      </c>
      <c r="L1356">
        <v>6772</v>
      </c>
      <c r="M1356" s="2" t="s">
        <v>260</v>
      </c>
      <c r="N1356">
        <v>47</v>
      </c>
      <c r="O1356">
        <v>28.580691573545636</v>
      </c>
      <c r="P1356" s="2" t="s">
        <v>10</v>
      </c>
      <c r="Q1356">
        <v>5.4392028158189346E-5</v>
      </c>
      <c r="R1356">
        <v>1.6444668555012618</v>
      </c>
      <c r="S1356">
        <v>4.932677053595797E-3</v>
      </c>
      <c r="T1356" s="2" t="s">
        <v>2371</v>
      </c>
    </row>
    <row r="1357" spans="1:20">
      <c r="A1357" s="2" t="s">
        <v>257</v>
      </c>
      <c r="B1357" s="2" t="s">
        <v>0</v>
      </c>
      <c r="C1357">
        <v>20200407</v>
      </c>
      <c r="D1357" s="2" t="s">
        <v>258</v>
      </c>
      <c r="E1357" s="2" t="s">
        <v>259</v>
      </c>
      <c r="F1357" s="2"/>
      <c r="G1357" s="2" t="s">
        <v>260</v>
      </c>
      <c r="H1357" s="2" t="s">
        <v>261</v>
      </c>
      <c r="I1357" s="2" t="s">
        <v>1374</v>
      </c>
      <c r="J1357">
        <v>4</v>
      </c>
      <c r="K1357" s="2" t="s">
        <v>1375</v>
      </c>
      <c r="L1357">
        <v>6772</v>
      </c>
      <c r="M1357" s="2" t="s">
        <v>260</v>
      </c>
      <c r="N1357">
        <v>47</v>
      </c>
      <c r="O1357">
        <v>28.580691573545636</v>
      </c>
      <c r="P1357" s="2" t="s">
        <v>10</v>
      </c>
      <c r="Q1357">
        <v>5.4392028158189346E-5</v>
      </c>
      <c r="R1357">
        <v>1.6444668555012618</v>
      </c>
      <c r="S1357">
        <v>4.932677053595797E-3</v>
      </c>
      <c r="T1357" s="2" t="s">
        <v>2347</v>
      </c>
    </row>
    <row r="1358" spans="1:20">
      <c r="A1358" s="2" t="s">
        <v>257</v>
      </c>
      <c r="B1358" s="2" t="s">
        <v>0</v>
      </c>
      <c r="C1358">
        <v>20200407</v>
      </c>
      <c r="D1358" s="2" t="s">
        <v>258</v>
      </c>
      <c r="E1358" s="2" t="s">
        <v>259</v>
      </c>
      <c r="F1358" s="2"/>
      <c r="G1358" s="2" t="s">
        <v>260</v>
      </c>
      <c r="H1358" s="2" t="s">
        <v>261</v>
      </c>
      <c r="I1358" s="2" t="s">
        <v>1374</v>
      </c>
      <c r="J1358">
        <v>4</v>
      </c>
      <c r="K1358" s="2" t="s">
        <v>1375</v>
      </c>
      <c r="L1358">
        <v>6772</v>
      </c>
      <c r="M1358" s="2" t="s">
        <v>260</v>
      </c>
      <c r="N1358">
        <v>47</v>
      </c>
      <c r="O1358">
        <v>28.580691573545636</v>
      </c>
      <c r="P1358" s="2" t="s">
        <v>10</v>
      </c>
      <c r="Q1358">
        <v>5.4392028158189346E-5</v>
      </c>
      <c r="R1358">
        <v>1.6444668555012618</v>
      </c>
      <c r="S1358">
        <v>4.932677053595797E-3</v>
      </c>
      <c r="T1358" s="2" t="s">
        <v>2402</v>
      </c>
    </row>
    <row r="1359" spans="1:20">
      <c r="A1359" s="2" t="s">
        <v>257</v>
      </c>
      <c r="B1359" s="2" t="s">
        <v>0</v>
      </c>
      <c r="C1359">
        <v>20200407</v>
      </c>
      <c r="D1359" s="2" t="s">
        <v>258</v>
      </c>
      <c r="E1359" s="2" t="s">
        <v>259</v>
      </c>
      <c r="F1359" s="2"/>
      <c r="G1359" s="2" t="s">
        <v>260</v>
      </c>
      <c r="H1359" s="2" t="s">
        <v>261</v>
      </c>
      <c r="I1359" s="2" t="s">
        <v>1374</v>
      </c>
      <c r="J1359">
        <v>4</v>
      </c>
      <c r="K1359" s="2" t="s">
        <v>1375</v>
      </c>
      <c r="L1359">
        <v>6772</v>
      </c>
      <c r="M1359" s="2" t="s">
        <v>260</v>
      </c>
      <c r="N1359">
        <v>47</v>
      </c>
      <c r="O1359">
        <v>28.580691573545636</v>
      </c>
      <c r="P1359" s="2" t="s">
        <v>10</v>
      </c>
      <c r="Q1359">
        <v>5.4392028158189346E-5</v>
      </c>
      <c r="R1359">
        <v>1.6444668555012618</v>
      </c>
      <c r="S1359">
        <v>4.932677053595797E-3</v>
      </c>
      <c r="T1359" s="2" t="s">
        <v>2348</v>
      </c>
    </row>
    <row r="1360" spans="1:20">
      <c r="A1360" s="2" t="s">
        <v>257</v>
      </c>
      <c r="B1360" s="2" t="s">
        <v>0</v>
      </c>
      <c r="C1360">
        <v>20200407</v>
      </c>
      <c r="D1360" s="2" t="s">
        <v>258</v>
      </c>
      <c r="E1360" s="2" t="s">
        <v>259</v>
      </c>
      <c r="F1360" s="2"/>
      <c r="G1360" s="2" t="s">
        <v>260</v>
      </c>
      <c r="H1360" s="2" t="s">
        <v>261</v>
      </c>
      <c r="I1360" s="2" t="s">
        <v>1374</v>
      </c>
      <c r="J1360">
        <v>4</v>
      </c>
      <c r="K1360" s="2" t="s">
        <v>1375</v>
      </c>
      <c r="L1360">
        <v>6772</v>
      </c>
      <c r="M1360" s="2" t="s">
        <v>260</v>
      </c>
      <c r="N1360">
        <v>47</v>
      </c>
      <c r="O1360">
        <v>28.580691573545636</v>
      </c>
      <c r="P1360" s="2" t="s">
        <v>10</v>
      </c>
      <c r="Q1360">
        <v>5.4392028158189346E-5</v>
      </c>
      <c r="R1360">
        <v>1.6444668555012618</v>
      </c>
      <c r="S1360">
        <v>4.932677053595797E-3</v>
      </c>
      <c r="T1360" s="2" t="s">
        <v>368</v>
      </c>
    </row>
    <row r="1361" spans="1:20">
      <c r="A1361" s="2" t="s">
        <v>257</v>
      </c>
      <c r="B1361" s="2" t="s">
        <v>0</v>
      </c>
      <c r="C1361">
        <v>20200407</v>
      </c>
      <c r="D1361" s="2" t="s">
        <v>258</v>
      </c>
      <c r="E1361" s="2" t="s">
        <v>259</v>
      </c>
      <c r="F1361" s="2"/>
      <c r="G1361" s="2" t="s">
        <v>260</v>
      </c>
      <c r="H1361" s="2" t="s">
        <v>261</v>
      </c>
      <c r="I1361" s="2" t="s">
        <v>1374</v>
      </c>
      <c r="J1361">
        <v>4</v>
      </c>
      <c r="K1361" s="2" t="s">
        <v>1375</v>
      </c>
      <c r="L1361">
        <v>6772</v>
      </c>
      <c r="M1361" s="2" t="s">
        <v>260</v>
      </c>
      <c r="N1361">
        <v>47</v>
      </c>
      <c r="O1361">
        <v>28.580691573545636</v>
      </c>
      <c r="P1361" s="2" t="s">
        <v>10</v>
      </c>
      <c r="Q1361">
        <v>5.4392028158189346E-5</v>
      </c>
      <c r="R1361">
        <v>1.6444668555012618</v>
      </c>
      <c r="S1361">
        <v>4.932677053595797E-3</v>
      </c>
      <c r="T1361" s="2" t="s">
        <v>2373</v>
      </c>
    </row>
    <row r="1362" spans="1:20">
      <c r="A1362" s="2" t="s">
        <v>257</v>
      </c>
      <c r="B1362" s="2" t="s">
        <v>0</v>
      </c>
      <c r="C1362">
        <v>20200407</v>
      </c>
      <c r="D1362" s="2" t="s">
        <v>258</v>
      </c>
      <c r="E1362" s="2" t="s">
        <v>259</v>
      </c>
      <c r="F1362" s="2"/>
      <c r="G1362" s="2" t="s">
        <v>260</v>
      </c>
      <c r="H1362" s="2" t="s">
        <v>261</v>
      </c>
      <c r="I1362" s="2" t="s">
        <v>1374</v>
      </c>
      <c r="J1362">
        <v>4</v>
      </c>
      <c r="K1362" s="2" t="s">
        <v>1375</v>
      </c>
      <c r="L1362">
        <v>6772</v>
      </c>
      <c r="M1362" s="2" t="s">
        <v>260</v>
      </c>
      <c r="N1362">
        <v>47</v>
      </c>
      <c r="O1362">
        <v>28.580691573545636</v>
      </c>
      <c r="P1362" s="2" t="s">
        <v>10</v>
      </c>
      <c r="Q1362">
        <v>5.4392028158189346E-5</v>
      </c>
      <c r="R1362">
        <v>1.6444668555012618</v>
      </c>
      <c r="S1362">
        <v>4.932677053595797E-3</v>
      </c>
      <c r="T1362" s="2" t="s">
        <v>2350</v>
      </c>
    </row>
    <row r="1363" spans="1:20">
      <c r="A1363" s="2" t="s">
        <v>257</v>
      </c>
      <c r="B1363" s="2" t="s">
        <v>0</v>
      </c>
      <c r="C1363">
        <v>20200407</v>
      </c>
      <c r="D1363" s="2" t="s">
        <v>258</v>
      </c>
      <c r="E1363" s="2" t="s">
        <v>259</v>
      </c>
      <c r="F1363" s="2"/>
      <c r="G1363" s="2" t="s">
        <v>260</v>
      </c>
      <c r="H1363" s="2" t="s">
        <v>261</v>
      </c>
      <c r="I1363" s="2" t="s">
        <v>1374</v>
      </c>
      <c r="J1363">
        <v>4</v>
      </c>
      <c r="K1363" s="2" t="s">
        <v>1375</v>
      </c>
      <c r="L1363">
        <v>6772</v>
      </c>
      <c r="M1363" s="2" t="s">
        <v>260</v>
      </c>
      <c r="N1363">
        <v>47</v>
      </c>
      <c r="O1363">
        <v>28.580691573545636</v>
      </c>
      <c r="P1363" s="2" t="s">
        <v>10</v>
      </c>
      <c r="Q1363">
        <v>5.4392028158189346E-5</v>
      </c>
      <c r="R1363">
        <v>1.6444668555012618</v>
      </c>
      <c r="S1363">
        <v>4.932677053595797E-3</v>
      </c>
      <c r="T1363" s="2" t="s">
        <v>2375</v>
      </c>
    </row>
    <row r="1364" spans="1:20">
      <c r="A1364" s="2" t="s">
        <v>257</v>
      </c>
      <c r="B1364" s="2" t="s">
        <v>0</v>
      </c>
      <c r="C1364">
        <v>20200407</v>
      </c>
      <c r="D1364" s="2" t="s">
        <v>258</v>
      </c>
      <c r="E1364" s="2" t="s">
        <v>259</v>
      </c>
      <c r="F1364" s="2"/>
      <c r="G1364" s="2" t="s">
        <v>260</v>
      </c>
      <c r="H1364" s="2" t="s">
        <v>261</v>
      </c>
      <c r="I1364" s="2" t="s">
        <v>1374</v>
      </c>
      <c r="J1364">
        <v>4</v>
      </c>
      <c r="K1364" s="2" t="s">
        <v>1375</v>
      </c>
      <c r="L1364">
        <v>6772</v>
      </c>
      <c r="M1364" s="2" t="s">
        <v>260</v>
      </c>
      <c r="N1364">
        <v>47</v>
      </c>
      <c r="O1364">
        <v>28.580691573545636</v>
      </c>
      <c r="P1364" s="2" t="s">
        <v>10</v>
      </c>
      <c r="Q1364">
        <v>5.4392028158189346E-5</v>
      </c>
      <c r="R1364">
        <v>1.6444668555012618</v>
      </c>
      <c r="S1364">
        <v>4.932677053595797E-3</v>
      </c>
      <c r="T1364" s="2" t="s">
        <v>370</v>
      </c>
    </row>
    <row r="1365" spans="1:20">
      <c r="A1365" s="2" t="s">
        <v>257</v>
      </c>
      <c r="B1365" s="2" t="s">
        <v>0</v>
      </c>
      <c r="C1365">
        <v>20200407</v>
      </c>
      <c r="D1365" s="2" t="s">
        <v>258</v>
      </c>
      <c r="E1365" s="2" t="s">
        <v>259</v>
      </c>
      <c r="F1365" s="2"/>
      <c r="G1365" s="2" t="s">
        <v>260</v>
      </c>
      <c r="H1365" s="2" t="s">
        <v>261</v>
      </c>
      <c r="I1365" s="2" t="s">
        <v>1374</v>
      </c>
      <c r="J1365">
        <v>4</v>
      </c>
      <c r="K1365" s="2" t="s">
        <v>1375</v>
      </c>
      <c r="L1365">
        <v>6772</v>
      </c>
      <c r="M1365" s="2" t="s">
        <v>260</v>
      </c>
      <c r="N1365">
        <v>47</v>
      </c>
      <c r="O1365">
        <v>28.580691573545636</v>
      </c>
      <c r="P1365" s="2" t="s">
        <v>10</v>
      </c>
      <c r="Q1365">
        <v>5.4392028158189346E-5</v>
      </c>
      <c r="R1365">
        <v>1.6444668555012618</v>
      </c>
      <c r="S1365">
        <v>4.932677053595797E-3</v>
      </c>
      <c r="T1365" s="2" t="s">
        <v>2389</v>
      </c>
    </row>
    <row r="1366" spans="1:20">
      <c r="A1366" s="2" t="s">
        <v>257</v>
      </c>
      <c r="B1366" s="2" t="s">
        <v>0</v>
      </c>
      <c r="C1366">
        <v>20200407</v>
      </c>
      <c r="D1366" s="2" t="s">
        <v>258</v>
      </c>
      <c r="E1366" s="2" t="s">
        <v>259</v>
      </c>
      <c r="F1366" s="2"/>
      <c r="G1366" s="2" t="s">
        <v>260</v>
      </c>
      <c r="H1366" s="2" t="s">
        <v>261</v>
      </c>
      <c r="I1366" s="2" t="s">
        <v>1374</v>
      </c>
      <c r="J1366">
        <v>4</v>
      </c>
      <c r="K1366" s="2" t="s">
        <v>1375</v>
      </c>
      <c r="L1366">
        <v>6772</v>
      </c>
      <c r="M1366" s="2" t="s">
        <v>260</v>
      </c>
      <c r="N1366">
        <v>47</v>
      </c>
      <c r="O1366">
        <v>28.580691573545636</v>
      </c>
      <c r="P1366" s="2" t="s">
        <v>10</v>
      </c>
      <c r="Q1366">
        <v>5.4392028158189346E-5</v>
      </c>
      <c r="R1366">
        <v>1.6444668555012618</v>
      </c>
      <c r="S1366">
        <v>4.932677053595797E-3</v>
      </c>
      <c r="T1366" s="2" t="s">
        <v>2352</v>
      </c>
    </row>
    <row r="1367" spans="1:20">
      <c r="A1367" s="2" t="s">
        <v>257</v>
      </c>
      <c r="B1367" s="2" t="s">
        <v>0</v>
      </c>
      <c r="C1367">
        <v>20200407</v>
      </c>
      <c r="D1367" s="2" t="s">
        <v>258</v>
      </c>
      <c r="E1367" s="2" t="s">
        <v>259</v>
      </c>
      <c r="F1367" s="2"/>
      <c r="G1367" s="2" t="s">
        <v>260</v>
      </c>
      <c r="H1367" s="2" t="s">
        <v>261</v>
      </c>
      <c r="I1367" s="2" t="s">
        <v>1374</v>
      </c>
      <c r="J1367">
        <v>4</v>
      </c>
      <c r="K1367" s="2" t="s">
        <v>1375</v>
      </c>
      <c r="L1367">
        <v>6772</v>
      </c>
      <c r="M1367" s="2" t="s">
        <v>260</v>
      </c>
      <c r="N1367">
        <v>47</v>
      </c>
      <c r="O1367">
        <v>28.580691573545636</v>
      </c>
      <c r="P1367" s="2" t="s">
        <v>10</v>
      </c>
      <c r="Q1367">
        <v>5.4392028158189346E-5</v>
      </c>
      <c r="R1367">
        <v>1.6444668555012618</v>
      </c>
      <c r="S1367">
        <v>4.932677053595797E-3</v>
      </c>
      <c r="T1367" s="2" t="s">
        <v>2376</v>
      </c>
    </row>
    <row r="1368" spans="1:20">
      <c r="A1368" s="2" t="s">
        <v>257</v>
      </c>
      <c r="B1368" s="2" t="s">
        <v>0</v>
      </c>
      <c r="C1368">
        <v>20200407</v>
      </c>
      <c r="D1368" s="2" t="s">
        <v>258</v>
      </c>
      <c r="E1368" s="2" t="s">
        <v>259</v>
      </c>
      <c r="F1368" s="2"/>
      <c r="G1368" s="2" t="s">
        <v>260</v>
      </c>
      <c r="H1368" s="2" t="s">
        <v>261</v>
      </c>
      <c r="I1368" s="2" t="s">
        <v>1374</v>
      </c>
      <c r="J1368">
        <v>4</v>
      </c>
      <c r="K1368" s="2" t="s">
        <v>1375</v>
      </c>
      <c r="L1368">
        <v>6772</v>
      </c>
      <c r="M1368" s="2" t="s">
        <v>260</v>
      </c>
      <c r="N1368">
        <v>47</v>
      </c>
      <c r="O1368">
        <v>28.580691573545636</v>
      </c>
      <c r="P1368" s="2" t="s">
        <v>10</v>
      </c>
      <c r="Q1368">
        <v>5.4392028158189346E-5</v>
      </c>
      <c r="R1368">
        <v>1.6444668555012618</v>
      </c>
      <c r="S1368">
        <v>4.932677053595797E-3</v>
      </c>
      <c r="T1368" s="2" t="s">
        <v>2353</v>
      </c>
    </row>
    <row r="1369" spans="1:20">
      <c r="A1369" s="2" t="s">
        <v>257</v>
      </c>
      <c r="B1369" s="2" t="s">
        <v>0</v>
      </c>
      <c r="C1369">
        <v>20200407</v>
      </c>
      <c r="D1369" s="2" t="s">
        <v>258</v>
      </c>
      <c r="E1369" s="2" t="s">
        <v>259</v>
      </c>
      <c r="F1369" s="2"/>
      <c r="G1369" s="2" t="s">
        <v>260</v>
      </c>
      <c r="H1369" s="2" t="s">
        <v>261</v>
      </c>
      <c r="I1369" s="2" t="s">
        <v>1374</v>
      </c>
      <c r="J1369">
        <v>4</v>
      </c>
      <c r="K1369" s="2" t="s">
        <v>1375</v>
      </c>
      <c r="L1369">
        <v>6772</v>
      </c>
      <c r="M1369" s="2" t="s">
        <v>260</v>
      </c>
      <c r="N1369">
        <v>47</v>
      </c>
      <c r="O1369">
        <v>28.580691573545636</v>
      </c>
      <c r="P1369" s="2" t="s">
        <v>10</v>
      </c>
      <c r="Q1369">
        <v>5.4392028158189346E-5</v>
      </c>
      <c r="R1369">
        <v>1.6444668555012618</v>
      </c>
      <c r="S1369">
        <v>4.932677053595797E-3</v>
      </c>
      <c r="T1369" s="2" t="s">
        <v>1065</v>
      </c>
    </row>
    <row r="1370" spans="1:20">
      <c r="A1370" s="2" t="s">
        <v>257</v>
      </c>
      <c r="B1370" s="2" t="s">
        <v>0</v>
      </c>
      <c r="C1370">
        <v>20200407</v>
      </c>
      <c r="D1370" s="2" t="s">
        <v>258</v>
      </c>
      <c r="E1370" s="2" t="s">
        <v>259</v>
      </c>
      <c r="F1370" s="2"/>
      <c r="G1370" s="2" t="s">
        <v>260</v>
      </c>
      <c r="H1370" s="2" t="s">
        <v>261</v>
      </c>
      <c r="I1370" s="2" t="s">
        <v>1374</v>
      </c>
      <c r="J1370">
        <v>4</v>
      </c>
      <c r="K1370" s="2" t="s">
        <v>1375</v>
      </c>
      <c r="L1370">
        <v>6772</v>
      </c>
      <c r="M1370" s="2" t="s">
        <v>260</v>
      </c>
      <c r="N1370">
        <v>47</v>
      </c>
      <c r="O1370">
        <v>28.580691573545636</v>
      </c>
      <c r="P1370" s="2" t="s">
        <v>10</v>
      </c>
      <c r="Q1370">
        <v>5.4392028158189346E-5</v>
      </c>
      <c r="R1370">
        <v>1.6444668555012618</v>
      </c>
      <c r="S1370">
        <v>4.932677053595797E-3</v>
      </c>
      <c r="T1370" s="2" t="s">
        <v>1062</v>
      </c>
    </row>
    <row r="1371" spans="1:20">
      <c r="A1371" s="2" t="s">
        <v>257</v>
      </c>
      <c r="B1371" s="2" t="s">
        <v>0</v>
      </c>
      <c r="C1371">
        <v>20200407</v>
      </c>
      <c r="D1371" s="2" t="s">
        <v>258</v>
      </c>
      <c r="E1371" s="2" t="s">
        <v>259</v>
      </c>
      <c r="F1371" s="2"/>
      <c r="G1371" s="2" t="s">
        <v>260</v>
      </c>
      <c r="H1371" s="2" t="s">
        <v>261</v>
      </c>
      <c r="I1371" s="2" t="s">
        <v>1374</v>
      </c>
      <c r="J1371">
        <v>4</v>
      </c>
      <c r="K1371" s="2" t="s">
        <v>1375</v>
      </c>
      <c r="L1371">
        <v>6772</v>
      </c>
      <c r="M1371" s="2" t="s">
        <v>260</v>
      </c>
      <c r="N1371">
        <v>47</v>
      </c>
      <c r="O1371">
        <v>28.580691573545636</v>
      </c>
      <c r="P1371" s="2" t="s">
        <v>10</v>
      </c>
      <c r="Q1371">
        <v>5.4392028158189346E-5</v>
      </c>
      <c r="R1371">
        <v>1.6444668555012618</v>
      </c>
      <c r="S1371">
        <v>4.932677053595797E-3</v>
      </c>
      <c r="T1371" s="2" t="s">
        <v>2377</v>
      </c>
    </row>
    <row r="1372" spans="1:20">
      <c r="A1372" s="2" t="s">
        <v>257</v>
      </c>
      <c r="B1372" s="2" t="s">
        <v>0</v>
      </c>
      <c r="C1372">
        <v>20200407</v>
      </c>
      <c r="D1372" s="2" t="s">
        <v>258</v>
      </c>
      <c r="E1372" s="2" t="s">
        <v>259</v>
      </c>
      <c r="F1372" s="2"/>
      <c r="G1372" s="2" t="s">
        <v>260</v>
      </c>
      <c r="H1372" s="2" t="s">
        <v>261</v>
      </c>
      <c r="I1372" s="2" t="s">
        <v>1374</v>
      </c>
      <c r="J1372">
        <v>4</v>
      </c>
      <c r="K1372" s="2" t="s">
        <v>1375</v>
      </c>
      <c r="L1372">
        <v>6772</v>
      </c>
      <c r="M1372" s="2" t="s">
        <v>260</v>
      </c>
      <c r="N1372">
        <v>47</v>
      </c>
      <c r="O1372">
        <v>28.580691573545636</v>
      </c>
      <c r="P1372" s="2" t="s">
        <v>10</v>
      </c>
      <c r="Q1372">
        <v>5.4392028158189346E-5</v>
      </c>
      <c r="R1372">
        <v>1.6444668555012618</v>
      </c>
      <c r="S1372">
        <v>4.932677053595797E-3</v>
      </c>
      <c r="T1372" s="2" t="s">
        <v>2354</v>
      </c>
    </row>
    <row r="1373" spans="1:20">
      <c r="A1373" s="2" t="s">
        <v>257</v>
      </c>
      <c r="B1373" s="2" t="s">
        <v>0</v>
      </c>
      <c r="C1373">
        <v>20200407</v>
      </c>
      <c r="D1373" s="2" t="s">
        <v>258</v>
      </c>
      <c r="E1373" s="2" t="s">
        <v>259</v>
      </c>
      <c r="F1373" s="2"/>
      <c r="G1373" s="2" t="s">
        <v>260</v>
      </c>
      <c r="H1373" s="2" t="s">
        <v>261</v>
      </c>
      <c r="I1373" s="2" t="s">
        <v>1374</v>
      </c>
      <c r="J1373">
        <v>4</v>
      </c>
      <c r="K1373" s="2" t="s">
        <v>1375</v>
      </c>
      <c r="L1373">
        <v>6772</v>
      </c>
      <c r="M1373" s="2" t="s">
        <v>260</v>
      </c>
      <c r="N1373">
        <v>47</v>
      </c>
      <c r="O1373">
        <v>28.580691573545636</v>
      </c>
      <c r="P1373" s="2" t="s">
        <v>10</v>
      </c>
      <c r="Q1373">
        <v>5.4392028158189346E-5</v>
      </c>
      <c r="R1373">
        <v>1.6444668555012618</v>
      </c>
      <c r="S1373">
        <v>4.932677053595797E-3</v>
      </c>
      <c r="T1373" s="2" t="s">
        <v>2379</v>
      </c>
    </row>
    <row r="1374" spans="1:20">
      <c r="A1374" s="2" t="s">
        <v>257</v>
      </c>
      <c r="B1374" s="2" t="s">
        <v>0</v>
      </c>
      <c r="C1374">
        <v>20200407</v>
      </c>
      <c r="D1374" s="2" t="s">
        <v>258</v>
      </c>
      <c r="E1374" s="2" t="s">
        <v>259</v>
      </c>
      <c r="F1374" s="2"/>
      <c r="G1374" s="2" t="s">
        <v>260</v>
      </c>
      <c r="H1374" s="2" t="s">
        <v>261</v>
      </c>
      <c r="I1374" s="2" t="s">
        <v>1374</v>
      </c>
      <c r="J1374">
        <v>4</v>
      </c>
      <c r="K1374" s="2" t="s">
        <v>1375</v>
      </c>
      <c r="L1374">
        <v>6772</v>
      </c>
      <c r="M1374" s="2" t="s">
        <v>260</v>
      </c>
      <c r="N1374">
        <v>47</v>
      </c>
      <c r="O1374">
        <v>28.580691573545636</v>
      </c>
      <c r="P1374" s="2" t="s">
        <v>10</v>
      </c>
      <c r="Q1374">
        <v>5.4392028158189346E-5</v>
      </c>
      <c r="R1374">
        <v>1.6444668555012618</v>
      </c>
      <c r="S1374">
        <v>4.932677053595797E-3</v>
      </c>
      <c r="T1374" s="2" t="s">
        <v>2355</v>
      </c>
    </row>
    <row r="1375" spans="1:20">
      <c r="A1375" s="2" t="s">
        <v>257</v>
      </c>
      <c r="B1375" s="2" t="s">
        <v>0</v>
      </c>
      <c r="C1375">
        <v>20200407</v>
      </c>
      <c r="D1375" s="2" t="s">
        <v>258</v>
      </c>
      <c r="E1375" s="2" t="s">
        <v>259</v>
      </c>
      <c r="F1375" s="2"/>
      <c r="G1375" s="2" t="s">
        <v>260</v>
      </c>
      <c r="H1375" s="2" t="s">
        <v>261</v>
      </c>
      <c r="I1375" s="2" t="s">
        <v>1374</v>
      </c>
      <c r="J1375">
        <v>4</v>
      </c>
      <c r="K1375" s="2" t="s">
        <v>1375</v>
      </c>
      <c r="L1375">
        <v>6772</v>
      </c>
      <c r="M1375" s="2" t="s">
        <v>260</v>
      </c>
      <c r="N1375">
        <v>47</v>
      </c>
      <c r="O1375">
        <v>28.580691573545636</v>
      </c>
      <c r="P1375" s="2" t="s">
        <v>10</v>
      </c>
      <c r="Q1375">
        <v>5.4392028158189346E-5</v>
      </c>
      <c r="R1375">
        <v>1.6444668555012618</v>
      </c>
      <c r="S1375">
        <v>4.932677053595797E-3</v>
      </c>
      <c r="T1375" s="2" t="s">
        <v>380</v>
      </c>
    </row>
    <row r="1376" spans="1:20">
      <c r="A1376" s="2" t="s">
        <v>257</v>
      </c>
      <c r="B1376" s="2" t="s">
        <v>0</v>
      </c>
      <c r="C1376">
        <v>20200407</v>
      </c>
      <c r="D1376" s="2" t="s">
        <v>258</v>
      </c>
      <c r="E1376" s="2" t="s">
        <v>259</v>
      </c>
      <c r="F1376" s="2"/>
      <c r="G1376" s="2" t="s">
        <v>260</v>
      </c>
      <c r="H1376" s="2" t="s">
        <v>261</v>
      </c>
      <c r="I1376" s="2" t="s">
        <v>1374</v>
      </c>
      <c r="J1376">
        <v>4</v>
      </c>
      <c r="K1376" s="2" t="s">
        <v>1375</v>
      </c>
      <c r="L1376">
        <v>6772</v>
      </c>
      <c r="M1376" s="2" t="s">
        <v>260</v>
      </c>
      <c r="N1376">
        <v>47</v>
      </c>
      <c r="O1376">
        <v>28.580691573545636</v>
      </c>
      <c r="P1376" s="2" t="s">
        <v>10</v>
      </c>
      <c r="Q1376">
        <v>5.4392028158189346E-5</v>
      </c>
      <c r="R1376">
        <v>1.6444668555012618</v>
      </c>
      <c r="S1376">
        <v>4.932677053595797E-3</v>
      </c>
      <c r="T1376" s="2" t="s">
        <v>1039</v>
      </c>
    </row>
    <row r="1377" spans="1:20">
      <c r="A1377" s="2" t="s">
        <v>257</v>
      </c>
      <c r="B1377" s="2" t="s">
        <v>0</v>
      </c>
      <c r="C1377">
        <v>20200407</v>
      </c>
      <c r="D1377" s="2" t="s">
        <v>258</v>
      </c>
      <c r="E1377" s="2" t="s">
        <v>259</v>
      </c>
      <c r="F1377" s="2"/>
      <c r="G1377" s="2" t="s">
        <v>260</v>
      </c>
      <c r="H1377" s="2" t="s">
        <v>261</v>
      </c>
      <c r="I1377" s="2" t="s">
        <v>1374</v>
      </c>
      <c r="J1377">
        <v>4</v>
      </c>
      <c r="K1377" s="2" t="s">
        <v>1375</v>
      </c>
      <c r="L1377">
        <v>6772</v>
      </c>
      <c r="M1377" s="2" t="s">
        <v>260</v>
      </c>
      <c r="N1377">
        <v>47</v>
      </c>
      <c r="O1377">
        <v>28.580691573545636</v>
      </c>
      <c r="P1377" s="2" t="s">
        <v>10</v>
      </c>
      <c r="Q1377">
        <v>5.4392028158189346E-5</v>
      </c>
      <c r="R1377">
        <v>1.6444668555012618</v>
      </c>
      <c r="S1377">
        <v>4.932677053595797E-3</v>
      </c>
      <c r="T1377" s="2" t="s">
        <v>2406</v>
      </c>
    </row>
    <row r="1378" spans="1:20">
      <c r="A1378" s="2" t="s">
        <v>257</v>
      </c>
      <c r="B1378" s="2" t="s">
        <v>0</v>
      </c>
      <c r="C1378">
        <v>20200407</v>
      </c>
      <c r="D1378" s="2" t="s">
        <v>258</v>
      </c>
      <c r="E1378" s="2" t="s">
        <v>259</v>
      </c>
      <c r="F1378" s="2"/>
      <c r="G1378" s="2" t="s">
        <v>260</v>
      </c>
      <c r="H1378" s="2" t="s">
        <v>261</v>
      </c>
      <c r="I1378" s="2" t="s">
        <v>1374</v>
      </c>
      <c r="J1378">
        <v>4</v>
      </c>
      <c r="K1378" s="2" t="s">
        <v>1375</v>
      </c>
      <c r="L1378">
        <v>6772</v>
      </c>
      <c r="M1378" s="2" t="s">
        <v>260</v>
      </c>
      <c r="N1378">
        <v>47</v>
      </c>
      <c r="O1378">
        <v>28.580691573545636</v>
      </c>
      <c r="P1378" s="2" t="s">
        <v>10</v>
      </c>
      <c r="Q1378">
        <v>5.4392028158189346E-5</v>
      </c>
      <c r="R1378">
        <v>1.6444668555012618</v>
      </c>
      <c r="S1378">
        <v>4.932677053595797E-3</v>
      </c>
      <c r="T1378" s="2" t="s">
        <v>2407</v>
      </c>
    </row>
    <row r="1379" spans="1:20">
      <c r="A1379" s="2" t="s">
        <v>257</v>
      </c>
      <c r="B1379" s="2" t="s">
        <v>0</v>
      </c>
      <c r="C1379">
        <v>20200407</v>
      </c>
      <c r="D1379" s="2" t="s">
        <v>258</v>
      </c>
      <c r="E1379" s="2" t="s">
        <v>259</v>
      </c>
      <c r="F1379" s="2"/>
      <c r="G1379" s="2" t="s">
        <v>260</v>
      </c>
      <c r="H1379" s="2" t="s">
        <v>261</v>
      </c>
      <c r="I1379" s="2" t="s">
        <v>1374</v>
      </c>
      <c r="J1379">
        <v>4</v>
      </c>
      <c r="K1379" s="2" t="s">
        <v>1375</v>
      </c>
      <c r="L1379">
        <v>6772</v>
      </c>
      <c r="M1379" s="2" t="s">
        <v>260</v>
      </c>
      <c r="N1379">
        <v>47</v>
      </c>
      <c r="O1379">
        <v>28.580691573545636</v>
      </c>
      <c r="P1379" s="2" t="s">
        <v>10</v>
      </c>
      <c r="Q1379">
        <v>5.4392028158189346E-5</v>
      </c>
      <c r="R1379">
        <v>1.6444668555012618</v>
      </c>
      <c r="S1379">
        <v>4.932677053595797E-3</v>
      </c>
      <c r="T1379" s="2" t="s">
        <v>2359</v>
      </c>
    </row>
    <row r="1380" spans="1:20">
      <c r="A1380" s="2" t="s">
        <v>257</v>
      </c>
      <c r="B1380" s="2" t="s">
        <v>0</v>
      </c>
      <c r="C1380">
        <v>20200407</v>
      </c>
      <c r="D1380" s="2" t="s">
        <v>258</v>
      </c>
      <c r="E1380" s="2" t="s">
        <v>259</v>
      </c>
      <c r="F1380" s="2"/>
      <c r="G1380" s="2" t="s">
        <v>260</v>
      </c>
      <c r="H1380" s="2" t="s">
        <v>261</v>
      </c>
      <c r="I1380" s="2" t="s">
        <v>1374</v>
      </c>
      <c r="J1380">
        <v>4</v>
      </c>
      <c r="K1380" s="2" t="s">
        <v>1375</v>
      </c>
      <c r="L1380">
        <v>6772</v>
      </c>
      <c r="M1380" s="2" t="s">
        <v>260</v>
      </c>
      <c r="N1380">
        <v>47</v>
      </c>
      <c r="O1380">
        <v>28.580691573545636</v>
      </c>
      <c r="P1380" s="2" t="s">
        <v>10</v>
      </c>
      <c r="Q1380">
        <v>5.4392028158189346E-5</v>
      </c>
      <c r="R1380">
        <v>1.6444668555012618</v>
      </c>
      <c r="S1380">
        <v>4.932677053595797E-3</v>
      </c>
      <c r="T1380" s="2" t="s">
        <v>2382</v>
      </c>
    </row>
    <row r="1381" spans="1:20">
      <c r="A1381" s="2" t="s">
        <v>257</v>
      </c>
      <c r="B1381" s="2" t="s">
        <v>0</v>
      </c>
      <c r="C1381">
        <v>20200407</v>
      </c>
      <c r="D1381" s="2" t="s">
        <v>258</v>
      </c>
      <c r="E1381" s="2" t="s">
        <v>259</v>
      </c>
      <c r="F1381" s="2"/>
      <c r="G1381" s="2" t="s">
        <v>260</v>
      </c>
      <c r="H1381" s="2" t="s">
        <v>261</v>
      </c>
      <c r="I1381" s="2" t="s">
        <v>1374</v>
      </c>
      <c r="J1381">
        <v>4</v>
      </c>
      <c r="K1381" s="2" t="s">
        <v>1375</v>
      </c>
      <c r="L1381">
        <v>6772</v>
      </c>
      <c r="M1381" s="2" t="s">
        <v>260</v>
      </c>
      <c r="N1381">
        <v>47</v>
      </c>
      <c r="O1381">
        <v>28.580691573545636</v>
      </c>
      <c r="P1381" s="2" t="s">
        <v>10</v>
      </c>
      <c r="Q1381">
        <v>5.4392028158189346E-5</v>
      </c>
      <c r="R1381">
        <v>1.6444668555012618</v>
      </c>
      <c r="S1381">
        <v>4.932677053595797E-3</v>
      </c>
      <c r="T1381" s="2" t="s">
        <v>2394</v>
      </c>
    </row>
    <row r="1382" spans="1:20">
      <c r="A1382" s="2" t="s">
        <v>257</v>
      </c>
      <c r="B1382" s="2" t="s">
        <v>0</v>
      </c>
      <c r="C1382">
        <v>20200407</v>
      </c>
      <c r="D1382" s="2" t="s">
        <v>258</v>
      </c>
      <c r="E1382" s="2" t="s">
        <v>259</v>
      </c>
      <c r="F1382" s="2"/>
      <c r="G1382" s="2" t="s">
        <v>260</v>
      </c>
      <c r="H1382" s="2" t="s">
        <v>261</v>
      </c>
      <c r="I1382" s="2" t="s">
        <v>1374</v>
      </c>
      <c r="J1382">
        <v>4</v>
      </c>
      <c r="K1382" s="2" t="s">
        <v>1375</v>
      </c>
      <c r="L1382">
        <v>6772</v>
      </c>
      <c r="M1382" s="2" t="s">
        <v>260</v>
      </c>
      <c r="N1382">
        <v>47</v>
      </c>
      <c r="O1382">
        <v>28.580691573545636</v>
      </c>
      <c r="P1382" s="2" t="s">
        <v>10</v>
      </c>
      <c r="Q1382">
        <v>5.4392028158189346E-5</v>
      </c>
      <c r="R1382">
        <v>1.6444668555012618</v>
      </c>
      <c r="S1382">
        <v>4.932677053595797E-3</v>
      </c>
      <c r="T1382" s="2" t="s">
        <v>2383</v>
      </c>
    </row>
    <row r="1383" spans="1:20">
      <c r="A1383" s="2" t="s">
        <v>257</v>
      </c>
      <c r="B1383" s="2" t="s">
        <v>0</v>
      </c>
      <c r="C1383">
        <v>20200407</v>
      </c>
      <c r="D1383" s="2" t="s">
        <v>258</v>
      </c>
      <c r="E1383" s="2" t="s">
        <v>259</v>
      </c>
      <c r="F1383" s="2"/>
      <c r="G1383" s="2" t="s">
        <v>260</v>
      </c>
      <c r="H1383" s="2" t="s">
        <v>261</v>
      </c>
      <c r="I1383" s="2" t="s">
        <v>1374</v>
      </c>
      <c r="J1383">
        <v>4</v>
      </c>
      <c r="K1383" s="2" t="s">
        <v>1375</v>
      </c>
      <c r="L1383">
        <v>6772</v>
      </c>
      <c r="M1383" s="2" t="s">
        <v>260</v>
      </c>
      <c r="N1383">
        <v>47</v>
      </c>
      <c r="O1383">
        <v>28.580691573545636</v>
      </c>
      <c r="P1383" s="2" t="s">
        <v>10</v>
      </c>
      <c r="Q1383">
        <v>5.4392028158189346E-5</v>
      </c>
      <c r="R1383">
        <v>1.6444668555012618</v>
      </c>
      <c r="S1383">
        <v>4.932677053595797E-3</v>
      </c>
      <c r="T1383" s="2" t="s">
        <v>2395</v>
      </c>
    </row>
    <row r="1384" spans="1:20">
      <c r="A1384" s="2" t="s">
        <v>257</v>
      </c>
      <c r="B1384" s="2" t="s">
        <v>0</v>
      </c>
      <c r="C1384">
        <v>20200407</v>
      </c>
      <c r="D1384" s="2" t="s">
        <v>258</v>
      </c>
      <c r="E1384" s="2" t="s">
        <v>259</v>
      </c>
      <c r="F1384" s="2"/>
      <c r="G1384" s="2" t="s">
        <v>260</v>
      </c>
      <c r="H1384" s="2" t="s">
        <v>261</v>
      </c>
      <c r="I1384" s="2" t="s">
        <v>1374</v>
      </c>
      <c r="J1384">
        <v>4</v>
      </c>
      <c r="K1384" s="2" t="s">
        <v>1375</v>
      </c>
      <c r="L1384">
        <v>6772</v>
      </c>
      <c r="M1384" s="2" t="s">
        <v>260</v>
      </c>
      <c r="N1384">
        <v>47</v>
      </c>
      <c r="O1384">
        <v>28.580691573545636</v>
      </c>
      <c r="P1384" s="2" t="s">
        <v>10</v>
      </c>
      <c r="Q1384">
        <v>5.4392028158189346E-5</v>
      </c>
      <c r="R1384">
        <v>1.6444668555012618</v>
      </c>
      <c r="S1384">
        <v>4.932677053595797E-3</v>
      </c>
      <c r="T1384" s="2" t="s">
        <v>2384</v>
      </c>
    </row>
    <row r="1385" spans="1:20">
      <c r="A1385" s="2" t="s">
        <v>257</v>
      </c>
      <c r="B1385" s="2" t="s">
        <v>0</v>
      </c>
      <c r="C1385">
        <v>20200407</v>
      </c>
      <c r="D1385" s="2" t="s">
        <v>258</v>
      </c>
      <c r="E1385" s="2" t="s">
        <v>259</v>
      </c>
      <c r="F1385" s="2"/>
      <c r="G1385" s="2" t="s">
        <v>260</v>
      </c>
      <c r="H1385" s="2" t="s">
        <v>261</v>
      </c>
      <c r="I1385" s="2" t="s">
        <v>1374</v>
      </c>
      <c r="J1385">
        <v>4</v>
      </c>
      <c r="K1385" s="2" t="s">
        <v>1375</v>
      </c>
      <c r="L1385">
        <v>6772</v>
      </c>
      <c r="M1385" s="2" t="s">
        <v>260</v>
      </c>
      <c r="N1385">
        <v>47</v>
      </c>
      <c r="O1385">
        <v>28.580691573545636</v>
      </c>
      <c r="P1385" s="2" t="s">
        <v>10</v>
      </c>
      <c r="Q1385">
        <v>5.4392028158189346E-5</v>
      </c>
      <c r="R1385">
        <v>1.6444668555012618</v>
      </c>
      <c r="S1385">
        <v>4.932677053595797E-3</v>
      </c>
      <c r="T1385" s="2" t="s">
        <v>2385</v>
      </c>
    </row>
    <row r="1386" spans="1:20">
      <c r="A1386" s="2" t="s">
        <v>257</v>
      </c>
      <c r="B1386" s="2" t="s">
        <v>0</v>
      </c>
      <c r="C1386">
        <v>20200407</v>
      </c>
      <c r="D1386" s="2" t="s">
        <v>258</v>
      </c>
      <c r="E1386" s="2" t="s">
        <v>259</v>
      </c>
      <c r="F1386" s="2"/>
      <c r="G1386" s="2" t="s">
        <v>260</v>
      </c>
      <c r="H1386" s="2" t="s">
        <v>261</v>
      </c>
      <c r="I1386" s="2" t="s">
        <v>1374</v>
      </c>
      <c r="J1386">
        <v>4</v>
      </c>
      <c r="K1386" s="2" t="s">
        <v>1375</v>
      </c>
      <c r="L1386">
        <v>6772</v>
      </c>
      <c r="M1386" s="2" t="s">
        <v>260</v>
      </c>
      <c r="N1386">
        <v>47</v>
      </c>
      <c r="O1386">
        <v>28.580691573545636</v>
      </c>
      <c r="P1386" s="2" t="s">
        <v>10</v>
      </c>
      <c r="Q1386">
        <v>5.4392028158189346E-5</v>
      </c>
      <c r="R1386">
        <v>1.6444668555012618</v>
      </c>
      <c r="S1386">
        <v>4.932677053595797E-3</v>
      </c>
      <c r="T1386" s="2" t="s">
        <v>2361</v>
      </c>
    </row>
    <row r="1387" spans="1:20">
      <c r="A1387" s="2" t="s">
        <v>257</v>
      </c>
      <c r="B1387" s="2" t="s">
        <v>0</v>
      </c>
      <c r="C1387">
        <v>20200407</v>
      </c>
      <c r="D1387" s="2" t="s">
        <v>258</v>
      </c>
      <c r="E1387" s="2" t="s">
        <v>259</v>
      </c>
      <c r="F1387" s="2"/>
      <c r="G1387" s="2" t="s">
        <v>260</v>
      </c>
      <c r="H1387" s="2" t="s">
        <v>261</v>
      </c>
      <c r="I1387" s="2" t="s">
        <v>1374</v>
      </c>
      <c r="J1387">
        <v>4</v>
      </c>
      <c r="K1387" s="2" t="s">
        <v>1375</v>
      </c>
      <c r="L1387">
        <v>6772</v>
      </c>
      <c r="M1387" s="2" t="s">
        <v>260</v>
      </c>
      <c r="N1387">
        <v>47</v>
      </c>
      <c r="O1387">
        <v>28.580691573545636</v>
      </c>
      <c r="P1387" s="2" t="s">
        <v>10</v>
      </c>
      <c r="Q1387">
        <v>5.4392028158189346E-5</v>
      </c>
      <c r="R1387">
        <v>1.6444668555012618</v>
      </c>
      <c r="S1387">
        <v>4.932677053595797E-3</v>
      </c>
      <c r="T1387" s="2" t="s">
        <v>2411</v>
      </c>
    </row>
    <row r="1388" spans="1:20">
      <c r="A1388" s="2" t="s">
        <v>257</v>
      </c>
      <c r="B1388" s="2" t="s">
        <v>0</v>
      </c>
      <c r="C1388">
        <v>20200407</v>
      </c>
      <c r="D1388" s="2" t="s">
        <v>258</v>
      </c>
      <c r="E1388" s="2" t="s">
        <v>259</v>
      </c>
      <c r="F1388" s="2"/>
      <c r="G1388" s="2" t="s">
        <v>260</v>
      </c>
      <c r="H1388" s="2" t="s">
        <v>261</v>
      </c>
      <c r="I1388" s="2" t="s">
        <v>1374</v>
      </c>
      <c r="J1388">
        <v>4</v>
      </c>
      <c r="K1388" s="2" t="s">
        <v>1375</v>
      </c>
      <c r="L1388">
        <v>6772</v>
      </c>
      <c r="M1388" s="2" t="s">
        <v>260</v>
      </c>
      <c r="N1388">
        <v>47</v>
      </c>
      <c r="O1388">
        <v>28.580691573545636</v>
      </c>
      <c r="P1388" s="2" t="s">
        <v>10</v>
      </c>
      <c r="Q1388">
        <v>5.4392028158189346E-5</v>
      </c>
      <c r="R1388">
        <v>1.6444668555012618</v>
      </c>
      <c r="S1388">
        <v>4.932677053595797E-3</v>
      </c>
      <c r="T1388" s="2" t="s">
        <v>2408</v>
      </c>
    </row>
    <row r="1389" spans="1:20">
      <c r="A1389" s="2" t="s">
        <v>257</v>
      </c>
      <c r="B1389" s="2" t="s">
        <v>0</v>
      </c>
      <c r="C1389">
        <v>20200407</v>
      </c>
      <c r="D1389" s="2" t="s">
        <v>258</v>
      </c>
      <c r="E1389" s="2" t="s">
        <v>259</v>
      </c>
      <c r="F1389" s="2"/>
      <c r="G1389" s="2" t="s">
        <v>260</v>
      </c>
      <c r="H1389" s="2" t="s">
        <v>261</v>
      </c>
      <c r="I1389" s="2" t="s">
        <v>1374</v>
      </c>
      <c r="J1389">
        <v>4</v>
      </c>
      <c r="K1389" s="2" t="s">
        <v>1375</v>
      </c>
      <c r="L1389">
        <v>6772</v>
      </c>
      <c r="M1389" s="2" t="s">
        <v>260</v>
      </c>
      <c r="N1389">
        <v>47</v>
      </c>
      <c r="O1389">
        <v>28.580691573545636</v>
      </c>
      <c r="P1389" s="2" t="s">
        <v>10</v>
      </c>
      <c r="Q1389">
        <v>5.4392028158189346E-5</v>
      </c>
      <c r="R1389">
        <v>1.6444668555012618</v>
      </c>
      <c r="S1389">
        <v>4.932677053595797E-3</v>
      </c>
      <c r="T1389" s="2" t="s">
        <v>2363</v>
      </c>
    </row>
    <row r="1390" spans="1:20">
      <c r="A1390" s="2" t="s">
        <v>257</v>
      </c>
      <c r="B1390" s="2" t="s">
        <v>0</v>
      </c>
      <c r="C1390">
        <v>20200407</v>
      </c>
      <c r="D1390" s="2" t="s">
        <v>258</v>
      </c>
      <c r="E1390" s="2" t="s">
        <v>259</v>
      </c>
      <c r="F1390" s="2"/>
      <c r="G1390" s="2" t="s">
        <v>260</v>
      </c>
      <c r="H1390" s="2" t="s">
        <v>261</v>
      </c>
      <c r="I1390" s="2" t="s">
        <v>1374</v>
      </c>
      <c r="J1390">
        <v>4</v>
      </c>
      <c r="K1390" s="2" t="s">
        <v>1375</v>
      </c>
      <c r="L1390">
        <v>6772</v>
      </c>
      <c r="M1390" s="2" t="s">
        <v>260</v>
      </c>
      <c r="N1390">
        <v>47</v>
      </c>
      <c r="O1390">
        <v>28.580691573545636</v>
      </c>
      <c r="P1390" s="2" t="s">
        <v>10</v>
      </c>
      <c r="Q1390">
        <v>5.4392028158189346E-5</v>
      </c>
      <c r="R1390">
        <v>1.6444668555012618</v>
      </c>
      <c r="S1390">
        <v>4.932677053595797E-3</v>
      </c>
      <c r="T1390" s="2" t="s">
        <v>2364</v>
      </c>
    </row>
    <row r="1391" spans="1:20">
      <c r="A1391" s="2" t="s">
        <v>257</v>
      </c>
      <c r="B1391" s="2" t="s">
        <v>0</v>
      </c>
      <c r="C1391">
        <v>20200407</v>
      </c>
      <c r="D1391" s="2" t="s">
        <v>258</v>
      </c>
      <c r="E1391" s="2" t="s">
        <v>259</v>
      </c>
      <c r="F1391" s="2"/>
      <c r="G1391" s="2" t="s">
        <v>260</v>
      </c>
      <c r="H1391" s="2" t="s">
        <v>261</v>
      </c>
      <c r="I1391" s="2" t="s">
        <v>1374</v>
      </c>
      <c r="J1391">
        <v>4</v>
      </c>
      <c r="K1391" s="2" t="s">
        <v>1375</v>
      </c>
      <c r="L1391">
        <v>6772</v>
      </c>
      <c r="M1391" s="2" t="s">
        <v>260</v>
      </c>
      <c r="N1391">
        <v>47</v>
      </c>
      <c r="O1391">
        <v>28.580691573545636</v>
      </c>
      <c r="P1391" s="2" t="s">
        <v>10</v>
      </c>
      <c r="Q1391">
        <v>5.4392028158189346E-5</v>
      </c>
      <c r="R1391">
        <v>1.6444668555012618</v>
      </c>
      <c r="S1391">
        <v>4.932677053595797E-3</v>
      </c>
      <c r="T1391" s="2" t="s">
        <v>2386</v>
      </c>
    </row>
    <row r="1392" spans="1:20">
      <c r="A1392" s="2" t="s">
        <v>257</v>
      </c>
      <c r="B1392" s="2" t="s">
        <v>0</v>
      </c>
      <c r="C1392">
        <v>20200407</v>
      </c>
      <c r="D1392" s="2" t="s">
        <v>258</v>
      </c>
      <c r="E1392" s="2" t="s">
        <v>259</v>
      </c>
      <c r="F1392" s="2"/>
      <c r="G1392" s="2" t="s">
        <v>260</v>
      </c>
      <c r="H1392" s="2" t="s">
        <v>261</v>
      </c>
      <c r="I1392" s="2" t="s">
        <v>1374</v>
      </c>
      <c r="J1392">
        <v>4</v>
      </c>
      <c r="K1392" s="2" t="s">
        <v>1375</v>
      </c>
      <c r="L1392">
        <v>6772</v>
      </c>
      <c r="M1392" s="2" t="s">
        <v>260</v>
      </c>
      <c r="N1392">
        <v>47</v>
      </c>
      <c r="O1392">
        <v>28.580691573545636</v>
      </c>
      <c r="P1392" s="2" t="s">
        <v>10</v>
      </c>
      <c r="Q1392">
        <v>5.4392028158189346E-5</v>
      </c>
      <c r="R1392">
        <v>1.6444668555012618</v>
      </c>
      <c r="S1392">
        <v>4.932677053595797E-3</v>
      </c>
      <c r="T1392" s="2" t="s">
        <v>2365</v>
      </c>
    </row>
    <row r="1393" spans="1:20">
      <c r="A1393" s="2" t="s">
        <v>257</v>
      </c>
      <c r="B1393" s="2" t="s">
        <v>0</v>
      </c>
      <c r="C1393">
        <v>20200407</v>
      </c>
      <c r="D1393" s="2" t="s">
        <v>258</v>
      </c>
      <c r="E1393" s="2" t="s">
        <v>259</v>
      </c>
      <c r="F1393" s="2"/>
      <c r="G1393" s="2" t="s">
        <v>260</v>
      </c>
      <c r="H1393" s="2" t="s">
        <v>261</v>
      </c>
      <c r="I1393" s="2" t="s">
        <v>2441</v>
      </c>
      <c r="J1393">
        <v>3</v>
      </c>
      <c r="K1393" s="2" t="s">
        <v>2442</v>
      </c>
      <c r="L1393">
        <v>6284</v>
      </c>
      <c r="M1393" s="2" t="s">
        <v>260</v>
      </c>
      <c r="N1393">
        <v>43</v>
      </c>
      <c r="O1393">
        <v>26.521126085079853</v>
      </c>
      <c r="P1393" s="2" t="s">
        <v>10</v>
      </c>
      <c r="Q1393">
        <v>2.6225208804861038E-4</v>
      </c>
      <c r="R1393">
        <v>1.6213489526069094</v>
      </c>
      <c r="S1393">
        <v>1.7368487872796139E-2</v>
      </c>
      <c r="T1393" s="2" t="s">
        <v>2367</v>
      </c>
    </row>
    <row r="1394" spans="1:20">
      <c r="A1394" s="2" t="s">
        <v>257</v>
      </c>
      <c r="B1394" s="2" t="s">
        <v>0</v>
      </c>
      <c r="C1394">
        <v>20200407</v>
      </c>
      <c r="D1394" s="2" t="s">
        <v>258</v>
      </c>
      <c r="E1394" s="2" t="s">
        <v>259</v>
      </c>
      <c r="F1394" s="2"/>
      <c r="G1394" s="2" t="s">
        <v>260</v>
      </c>
      <c r="H1394" s="2" t="s">
        <v>261</v>
      </c>
      <c r="I1394" s="2" t="s">
        <v>2441</v>
      </c>
      <c r="J1394">
        <v>3</v>
      </c>
      <c r="K1394" s="2" t="s">
        <v>2442</v>
      </c>
      <c r="L1394">
        <v>6284</v>
      </c>
      <c r="M1394" s="2" t="s">
        <v>260</v>
      </c>
      <c r="N1394">
        <v>43</v>
      </c>
      <c r="O1394">
        <v>26.521126085079853</v>
      </c>
      <c r="P1394" s="2" t="s">
        <v>10</v>
      </c>
      <c r="Q1394">
        <v>2.6225208804861038E-4</v>
      </c>
      <c r="R1394">
        <v>1.6213489526069094</v>
      </c>
      <c r="S1394">
        <v>1.7368487872796139E-2</v>
      </c>
      <c r="T1394" s="2" t="s">
        <v>2368</v>
      </c>
    </row>
    <row r="1395" spans="1:20">
      <c r="A1395" s="2" t="s">
        <v>257</v>
      </c>
      <c r="B1395" s="2" t="s">
        <v>0</v>
      </c>
      <c r="C1395">
        <v>20200407</v>
      </c>
      <c r="D1395" s="2" t="s">
        <v>258</v>
      </c>
      <c r="E1395" s="2" t="s">
        <v>259</v>
      </c>
      <c r="F1395" s="2"/>
      <c r="G1395" s="2" t="s">
        <v>260</v>
      </c>
      <c r="H1395" s="2" t="s">
        <v>261</v>
      </c>
      <c r="I1395" s="2" t="s">
        <v>2441</v>
      </c>
      <c r="J1395">
        <v>3</v>
      </c>
      <c r="K1395" s="2" t="s">
        <v>2442</v>
      </c>
      <c r="L1395">
        <v>6284</v>
      </c>
      <c r="M1395" s="2" t="s">
        <v>260</v>
      </c>
      <c r="N1395">
        <v>43</v>
      </c>
      <c r="O1395">
        <v>26.521126085079853</v>
      </c>
      <c r="P1395" s="2" t="s">
        <v>10</v>
      </c>
      <c r="Q1395">
        <v>2.6225208804861038E-4</v>
      </c>
      <c r="R1395">
        <v>1.6213489526069094</v>
      </c>
      <c r="S1395">
        <v>1.7368487872796139E-2</v>
      </c>
      <c r="T1395" s="2" t="s">
        <v>1046</v>
      </c>
    </row>
    <row r="1396" spans="1:20">
      <c r="A1396" s="2" t="s">
        <v>257</v>
      </c>
      <c r="B1396" s="2" t="s">
        <v>0</v>
      </c>
      <c r="C1396">
        <v>20200407</v>
      </c>
      <c r="D1396" s="2" t="s">
        <v>258</v>
      </c>
      <c r="E1396" s="2" t="s">
        <v>259</v>
      </c>
      <c r="F1396" s="2"/>
      <c r="G1396" s="2" t="s">
        <v>260</v>
      </c>
      <c r="H1396" s="2" t="s">
        <v>261</v>
      </c>
      <c r="I1396" s="2" t="s">
        <v>2441</v>
      </c>
      <c r="J1396">
        <v>3</v>
      </c>
      <c r="K1396" s="2" t="s">
        <v>2442</v>
      </c>
      <c r="L1396">
        <v>6284</v>
      </c>
      <c r="M1396" s="2" t="s">
        <v>260</v>
      </c>
      <c r="N1396">
        <v>43</v>
      </c>
      <c r="O1396">
        <v>26.521126085079853</v>
      </c>
      <c r="P1396" s="2" t="s">
        <v>10</v>
      </c>
      <c r="Q1396">
        <v>2.6225208804861038E-4</v>
      </c>
      <c r="R1396">
        <v>1.6213489526069094</v>
      </c>
      <c r="S1396">
        <v>1.7368487872796139E-2</v>
      </c>
      <c r="T1396" s="2" t="s">
        <v>2343</v>
      </c>
    </row>
    <row r="1397" spans="1:20">
      <c r="A1397" s="2" t="s">
        <v>257</v>
      </c>
      <c r="B1397" s="2" t="s">
        <v>0</v>
      </c>
      <c r="C1397">
        <v>20200407</v>
      </c>
      <c r="D1397" s="2" t="s">
        <v>258</v>
      </c>
      <c r="E1397" s="2" t="s">
        <v>259</v>
      </c>
      <c r="F1397" s="2"/>
      <c r="G1397" s="2" t="s">
        <v>260</v>
      </c>
      <c r="H1397" s="2" t="s">
        <v>261</v>
      </c>
      <c r="I1397" s="2" t="s">
        <v>2441</v>
      </c>
      <c r="J1397">
        <v>3</v>
      </c>
      <c r="K1397" s="2" t="s">
        <v>2442</v>
      </c>
      <c r="L1397">
        <v>6284</v>
      </c>
      <c r="M1397" s="2" t="s">
        <v>260</v>
      </c>
      <c r="N1397">
        <v>43</v>
      </c>
      <c r="O1397">
        <v>26.521126085079853</v>
      </c>
      <c r="P1397" s="2" t="s">
        <v>10</v>
      </c>
      <c r="Q1397">
        <v>2.6225208804861038E-4</v>
      </c>
      <c r="R1397">
        <v>1.6213489526069094</v>
      </c>
      <c r="S1397">
        <v>1.7368487872796139E-2</v>
      </c>
      <c r="T1397" s="2" t="s">
        <v>364</v>
      </c>
    </row>
    <row r="1398" spans="1:20">
      <c r="A1398" s="2" t="s">
        <v>257</v>
      </c>
      <c r="B1398" s="2" t="s">
        <v>0</v>
      </c>
      <c r="C1398">
        <v>20200407</v>
      </c>
      <c r="D1398" s="2" t="s">
        <v>258</v>
      </c>
      <c r="E1398" s="2" t="s">
        <v>259</v>
      </c>
      <c r="F1398" s="2"/>
      <c r="G1398" s="2" t="s">
        <v>260</v>
      </c>
      <c r="H1398" s="2" t="s">
        <v>261</v>
      </c>
      <c r="I1398" s="2" t="s">
        <v>2441</v>
      </c>
      <c r="J1398">
        <v>3</v>
      </c>
      <c r="K1398" s="2" t="s">
        <v>2442</v>
      </c>
      <c r="L1398">
        <v>6284</v>
      </c>
      <c r="M1398" s="2" t="s">
        <v>260</v>
      </c>
      <c r="N1398">
        <v>43</v>
      </c>
      <c r="O1398">
        <v>26.521126085079853</v>
      </c>
      <c r="P1398" s="2" t="s">
        <v>10</v>
      </c>
      <c r="Q1398">
        <v>2.6225208804861038E-4</v>
      </c>
      <c r="R1398">
        <v>1.6213489526069094</v>
      </c>
      <c r="S1398">
        <v>1.7368487872796139E-2</v>
      </c>
      <c r="T1398" s="2" t="s">
        <v>2344</v>
      </c>
    </row>
    <row r="1399" spans="1:20">
      <c r="A1399" s="2" t="s">
        <v>257</v>
      </c>
      <c r="B1399" s="2" t="s">
        <v>0</v>
      </c>
      <c r="C1399">
        <v>20200407</v>
      </c>
      <c r="D1399" s="2" t="s">
        <v>258</v>
      </c>
      <c r="E1399" s="2" t="s">
        <v>259</v>
      </c>
      <c r="F1399" s="2"/>
      <c r="G1399" s="2" t="s">
        <v>260</v>
      </c>
      <c r="H1399" s="2" t="s">
        <v>261</v>
      </c>
      <c r="I1399" s="2" t="s">
        <v>2441</v>
      </c>
      <c r="J1399">
        <v>3</v>
      </c>
      <c r="K1399" s="2" t="s">
        <v>2442</v>
      </c>
      <c r="L1399">
        <v>6284</v>
      </c>
      <c r="M1399" s="2" t="s">
        <v>260</v>
      </c>
      <c r="N1399">
        <v>43</v>
      </c>
      <c r="O1399">
        <v>26.521126085079853</v>
      </c>
      <c r="P1399" s="2" t="s">
        <v>10</v>
      </c>
      <c r="Q1399">
        <v>2.6225208804861038E-4</v>
      </c>
      <c r="R1399">
        <v>1.6213489526069094</v>
      </c>
      <c r="S1399">
        <v>1.7368487872796139E-2</v>
      </c>
      <c r="T1399" s="2" t="s">
        <v>2345</v>
      </c>
    </row>
    <row r="1400" spans="1:20">
      <c r="A1400" s="2" t="s">
        <v>257</v>
      </c>
      <c r="B1400" s="2" t="s">
        <v>0</v>
      </c>
      <c r="C1400">
        <v>20200407</v>
      </c>
      <c r="D1400" s="2" t="s">
        <v>258</v>
      </c>
      <c r="E1400" s="2" t="s">
        <v>259</v>
      </c>
      <c r="F1400" s="2"/>
      <c r="G1400" s="2" t="s">
        <v>260</v>
      </c>
      <c r="H1400" s="2" t="s">
        <v>261</v>
      </c>
      <c r="I1400" s="2" t="s">
        <v>2441</v>
      </c>
      <c r="J1400">
        <v>3</v>
      </c>
      <c r="K1400" s="2" t="s">
        <v>2442</v>
      </c>
      <c r="L1400">
        <v>6284</v>
      </c>
      <c r="M1400" s="2" t="s">
        <v>260</v>
      </c>
      <c r="N1400">
        <v>43</v>
      </c>
      <c r="O1400">
        <v>26.521126085079853</v>
      </c>
      <c r="P1400" s="2" t="s">
        <v>10</v>
      </c>
      <c r="Q1400">
        <v>2.6225208804861038E-4</v>
      </c>
      <c r="R1400">
        <v>1.6213489526069094</v>
      </c>
      <c r="S1400">
        <v>1.7368487872796139E-2</v>
      </c>
      <c r="T1400" s="2" t="s">
        <v>1051</v>
      </c>
    </row>
    <row r="1401" spans="1:20">
      <c r="A1401" s="2" t="s">
        <v>257</v>
      </c>
      <c r="B1401" s="2" t="s">
        <v>0</v>
      </c>
      <c r="C1401">
        <v>20200407</v>
      </c>
      <c r="D1401" s="2" t="s">
        <v>258</v>
      </c>
      <c r="E1401" s="2" t="s">
        <v>259</v>
      </c>
      <c r="F1401" s="2"/>
      <c r="G1401" s="2" t="s">
        <v>260</v>
      </c>
      <c r="H1401" s="2" t="s">
        <v>261</v>
      </c>
      <c r="I1401" s="2" t="s">
        <v>2441</v>
      </c>
      <c r="J1401">
        <v>3</v>
      </c>
      <c r="K1401" s="2" t="s">
        <v>2442</v>
      </c>
      <c r="L1401">
        <v>6284</v>
      </c>
      <c r="M1401" s="2" t="s">
        <v>260</v>
      </c>
      <c r="N1401">
        <v>43</v>
      </c>
      <c r="O1401">
        <v>26.521126085079853</v>
      </c>
      <c r="P1401" s="2" t="s">
        <v>10</v>
      </c>
      <c r="Q1401">
        <v>2.6225208804861038E-4</v>
      </c>
      <c r="R1401">
        <v>1.6213489526069094</v>
      </c>
      <c r="S1401">
        <v>1.7368487872796139E-2</v>
      </c>
      <c r="T1401" s="2" t="s">
        <v>1052</v>
      </c>
    </row>
    <row r="1402" spans="1:20">
      <c r="A1402" s="2" t="s">
        <v>257</v>
      </c>
      <c r="B1402" s="2" t="s">
        <v>0</v>
      </c>
      <c r="C1402">
        <v>20200407</v>
      </c>
      <c r="D1402" s="2" t="s">
        <v>258</v>
      </c>
      <c r="E1402" s="2" t="s">
        <v>259</v>
      </c>
      <c r="F1402" s="2"/>
      <c r="G1402" s="2" t="s">
        <v>260</v>
      </c>
      <c r="H1402" s="2" t="s">
        <v>261</v>
      </c>
      <c r="I1402" s="2" t="s">
        <v>2441</v>
      </c>
      <c r="J1402">
        <v>3</v>
      </c>
      <c r="K1402" s="2" t="s">
        <v>2442</v>
      </c>
      <c r="L1402">
        <v>6284</v>
      </c>
      <c r="M1402" s="2" t="s">
        <v>260</v>
      </c>
      <c r="N1402">
        <v>43</v>
      </c>
      <c r="O1402">
        <v>26.521126085079853</v>
      </c>
      <c r="P1402" s="2" t="s">
        <v>10</v>
      </c>
      <c r="Q1402">
        <v>2.6225208804861038E-4</v>
      </c>
      <c r="R1402">
        <v>1.6213489526069094</v>
      </c>
      <c r="S1402">
        <v>1.7368487872796139E-2</v>
      </c>
      <c r="T1402" s="2" t="s">
        <v>2371</v>
      </c>
    </row>
    <row r="1403" spans="1:20">
      <c r="A1403" s="2" t="s">
        <v>257</v>
      </c>
      <c r="B1403" s="2" t="s">
        <v>0</v>
      </c>
      <c r="C1403">
        <v>20200407</v>
      </c>
      <c r="D1403" s="2" t="s">
        <v>258</v>
      </c>
      <c r="E1403" s="2" t="s">
        <v>259</v>
      </c>
      <c r="F1403" s="2"/>
      <c r="G1403" s="2" t="s">
        <v>260</v>
      </c>
      <c r="H1403" s="2" t="s">
        <v>261</v>
      </c>
      <c r="I1403" s="2" t="s">
        <v>2441</v>
      </c>
      <c r="J1403">
        <v>3</v>
      </c>
      <c r="K1403" s="2" t="s">
        <v>2442</v>
      </c>
      <c r="L1403">
        <v>6284</v>
      </c>
      <c r="M1403" s="2" t="s">
        <v>260</v>
      </c>
      <c r="N1403">
        <v>43</v>
      </c>
      <c r="O1403">
        <v>26.521126085079853</v>
      </c>
      <c r="P1403" s="2" t="s">
        <v>10</v>
      </c>
      <c r="Q1403">
        <v>2.6225208804861038E-4</v>
      </c>
      <c r="R1403">
        <v>1.6213489526069094</v>
      </c>
      <c r="S1403">
        <v>1.7368487872796139E-2</v>
      </c>
      <c r="T1403" s="2" t="s">
        <v>2347</v>
      </c>
    </row>
    <row r="1404" spans="1:20">
      <c r="A1404" s="2" t="s">
        <v>257</v>
      </c>
      <c r="B1404" s="2" t="s">
        <v>0</v>
      </c>
      <c r="C1404">
        <v>20200407</v>
      </c>
      <c r="D1404" s="2" t="s">
        <v>258</v>
      </c>
      <c r="E1404" s="2" t="s">
        <v>259</v>
      </c>
      <c r="F1404" s="2"/>
      <c r="G1404" s="2" t="s">
        <v>260</v>
      </c>
      <c r="H1404" s="2" t="s">
        <v>261</v>
      </c>
      <c r="I1404" s="2" t="s">
        <v>2441</v>
      </c>
      <c r="J1404">
        <v>3</v>
      </c>
      <c r="K1404" s="2" t="s">
        <v>2442</v>
      </c>
      <c r="L1404">
        <v>6284</v>
      </c>
      <c r="M1404" s="2" t="s">
        <v>260</v>
      </c>
      <c r="N1404">
        <v>43</v>
      </c>
      <c r="O1404">
        <v>26.521126085079853</v>
      </c>
      <c r="P1404" s="2" t="s">
        <v>10</v>
      </c>
      <c r="Q1404">
        <v>2.6225208804861038E-4</v>
      </c>
      <c r="R1404">
        <v>1.6213489526069094</v>
      </c>
      <c r="S1404">
        <v>1.7368487872796139E-2</v>
      </c>
      <c r="T1404" s="2" t="s">
        <v>2402</v>
      </c>
    </row>
    <row r="1405" spans="1:20">
      <c r="A1405" s="2" t="s">
        <v>257</v>
      </c>
      <c r="B1405" s="2" t="s">
        <v>0</v>
      </c>
      <c r="C1405">
        <v>20200407</v>
      </c>
      <c r="D1405" s="2" t="s">
        <v>258</v>
      </c>
      <c r="E1405" s="2" t="s">
        <v>259</v>
      </c>
      <c r="F1405" s="2"/>
      <c r="G1405" s="2" t="s">
        <v>260</v>
      </c>
      <c r="H1405" s="2" t="s">
        <v>261</v>
      </c>
      <c r="I1405" s="2" t="s">
        <v>2441</v>
      </c>
      <c r="J1405">
        <v>3</v>
      </c>
      <c r="K1405" s="2" t="s">
        <v>2442</v>
      </c>
      <c r="L1405">
        <v>6284</v>
      </c>
      <c r="M1405" s="2" t="s">
        <v>260</v>
      </c>
      <c r="N1405">
        <v>43</v>
      </c>
      <c r="O1405">
        <v>26.521126085079853</v>
      </c>
      <c r="P1405" s="2" t="s">
        <v>10</v>
      </c>
      <c r="Q1405">
        <v>2.6225208804861038E-4</v>
      </c>
      <c r="R1405">
        <v>1.6213489526069094</v>
      </c>
      <c r="S1405">
        <v>1.7368487872796139E-2</v>
      </c>
      <c r="T1405" s="2" t="s">
        <v>2348</v>
      </c>
    </row>
    <row r="1406" spans="1:20">
      <c r="A1406" s="2" t="s">
        <v>257</v>
      </c>
      <c r="B1406" s="2" t="s">
        <v>0</v>
      </c>
      <c r="C1406">
        <v>20200407</v>
      </c>
      <c r="D1406" s="2" t="s">
        <v>258</v>
      </c>
      <c r="E1406" s="2" t="s">
        <v>259</v>
      </c>
      <c r="F1406" s="2"/>
      <c r="G1406" s="2" t="s">
        <v>260</v>
      </c>
      <c r="H1406" s="2" t="s">
        <v>261</v>
      </c>
      <c r="I1406" s="2" t="s">
        <v>2441</v>
      </c>
      <c r="J1406">
        <v>3</v>
      </c>
      <c r="K1406" s="2" t="s">
        <v>2442</v>
      </c>
      <c r="L1406">
        <v>6284</v>
      </c>
      <c r="M1406" s="2" t="s">
        <v>260</v>
      </c>
      <c r="N1406">
        <v>43</v>
      </c>
      <c r="O1406">
        <v>26.521126085079853</v>
      </c>
      <c r="P1406" s="2" t="s">
        <v>10</v>
      </c>
      <c r="Q1406">
        <v>2.6225208804861038E-4</v>
      </c>
      <c r="R1406">
        <v>1.6213489526069094</v>
      </c>
      <c r="S1406">
        <v>1.7368487872796139E-2</v>
      </c>
      <c r="T1406" s="2" t="s">
        <v>368</v>
      </c>
    </row>
    <row r="1407" spans="1:20">
      <c r="A1407" s="2" t="s">
        <v>257</v>
      </c>
      <c r="B1407" s="2" t="s">
        <v>0</v>
      </c>
      <c r="C1407">
        <v>20200407</v>
      </c>
      <c r="D1407" s="2" t="s">
        <v>258</v>
      </c>
      <c r="E1407" s="2" t="s">
        <v>259</v>
      </c>
      <c r="F1407" s="2"/>
      <c r="G1407" s="2" t="s">
        <v>260</v>
      </c>
      <c r="H1407" s="2" t="s">
        <v>261</v>
      </c>
      <c r="I1407" s="2" t="s">
        <v>2441</v>
      </c>
      <c r="J1407">
        <v>3</v>
      </c>
      <c r="K1407" s="2" t="s">
        <v>2442</v>
      </c>
      <c r="L1407">
        <v>6284</v>
      </c>
      <c r="M1407" s="2" t="s">
        <v>260</v>
      </c>
      <c r="N1407">
        <v>43</v>
      </c>
      <c r="O1407">
        <v>26.521126085079853</v>
      </c>
      <c r="P1407" s="2" t="s">
        <v>10</v>
      </c>
      <c r="Q1407">
        <v>2.6225208804861038E-4</v>
      </c>
      <c r="R1407">
        <v>1.6213489526069094</v>
      </c>
      <c r="S1407">
        <v>1.7368487872796139E-2</v>
      </c>
      <c r="T1407" s="2" t="s">
        <v>2373</v>
      </c>
    </row>
    <row r="1408" spans="1:20">
      <c r="A1408" s="2" t="s">
        <v>257</v>
      </c>
      <c r="B1408" s="2" t="s">
        <v>0</v>
      </c>
      <c r="C1408">
        <v>20200407</v>
      </c>
      <c r="D1408" s="2" t="s">
        <v>258</v>
      </c>
      <c r="E1408" s="2" t="s">
        <v>259</v>
      </c>
      <c r="F1408" s="2"/>
      <c r="G1408" s="2" t="s">
        <v>260</v>
      </c>
      <c r="H1408" s="2" t="s">
        <v>261</v>
      </c>
      <c r="I1408" s="2" t="s">
        <v>2441</v>
      </c>
      <c r="J1408">
        <v>3</v>
      </c>
      <c r="K1408" s="2" t="s">
        <v>2442</v>
      </c>
      <c r="L1408">
        <v>6284</v>
      </c>
      <c r="M1408" s="2" t="s">
        <v>260</v>
      </c>
      <c r="N1408">
        <v>43</v>
      </c>
      <c r="O1408">
        <v>26.521126085079853</v>
      </c>
      <c r="P1408" s="2" t="s">
        <v>10</v>
      </c>
      <c r="Q1408">
        <v>2.6225208804861038E-4</v>
      </c>
      <c r="R1408">
        <v>1.6213489526069094</v>
      </c>
      <c r="S1408">
        <v>1.7368487872796139E-2</v>
      </c>
      <c r="T1408" s="2" t="s">
        <v>2350</v>
      </c>
    </row>
    <row r="1409" spans="1:20">
      <c r="A1409" s="2" t="s">
        <v>257</v>
      </c>
      <c r="B1409" s="2" t="s">
        <v>0</v>
      </c>
      <c r="C1409">
        <v>20200407</v>
      </c>
      <c r="D1409" s="2" t="s">
        <v>258</v>
      </c>
      <c r="E1409" s="2" t="s">
        <v>259</v>
      </c>
      <c r="F1409" s="2"/>
      <c r="G1409" s="2" t="s">
        <v>260</v>
      </c>
      <c r="H1409" s="2" t="s">
        <v>261</v>
      </c>
      <c r="I1409" s="2" t="s">
        <v>2441</v>
      </c>
      <c r="J1409">
        <v>3</v>
      </c>
      <c r="K1409" s="2" t="s">
        <v>2442</v>
      </c>
      <c r="L1409">
        <v>6284</v>
      </c>
      <c r="M1409" s="2" t="s">
        <v>260</v>
      </c>
      <c r="N1409">
        <v>43</v>
      </c>
      <c r="O1409">
        <v>26.521126085079853</v>
      </c>
      <c r="P1409" s="2" t="s">
        <v>10</v>
      </c>
      <c r="Q1409">
        <v>2.6225208804861038E-4</v>
      </c>
      <c r="R1409">
        <v>1.6213489526069094</v>
      </c>
      <c r="S1409">
        <v>1.7368487872796139E-2</v>
      </c>
      <c r="T1409" s="2" t="s">
        <v>2375</v>
      </c>
    </row>
    <row r="1410" spans="1:20">
      <c r="A1410" s="2" t="s">
        <v>257</v>
      </c>
      <c r="B1410" s="2" t="s">
        <v>0</v>
      </c>
      <c r="C1410">
        <v>20200407</v>
      </c>
      <c r="D1410" s="2" t="s">
        <v>258</v>
      </c>
      <c r="E1410" s="2" t="s">
        <v>259</v>
      </c>
      <c r="F1410" s="2"/>
      <c r="G1410" s="2" t="s">
        <v>260</v>
      </c>
      <c r="H1410" s="2" t="s">
        <v>261</v>
      </c>
      <c r="I1410" s="2" t="s">
        <v>2441</v>
      </c>
      <c r="J1410">
        <v>3</v>
      </c>
      <c r="K1410" s="2" t="s">
        <v>2442</v>
      </c>
      <c r="L1410">
        <v>6284</v>
      </c>
      <c r="M1410" s="2" t="s">
        <v>260</v>
      </c>
      <c r="N1410">
        <v>43</v>
      </c>
      <c r="O1410">
        <v>26.521126085079853</v>
      </c>
      <c r="P1410" s="2" t="s">
        <v>10</v>
      </c>
      <c r="Q1410">
        <v>2.6225208804861038E-4</v>
      </c>
      <c r="R1410">
        <v>1.6213489526069094</v>
      </c>
      <c r="S1410">
        <v>1.7368487872796139E-2</v>
      </c>
      <c r="T1410" s="2" t="s">
        <v>2389</v>
      </c>
    </row>
    <row r="1411" spans="1:20">
      <c r="A1411" s="2" t="s">
        <v>257</v>
      </c>
      <c r="B1411" s="2" t="s">
        <v>0</v>
      </c>
      <c r="C1411">
        <v>20200407</v>
      </c>
      <c r="D1411" s="2" t="s">
        <v>258</v>
      </c>
      <c r="E1411" s="2" t="s">
        <v>259</v>
      </c>
      <c r="F1411" s="2"/>
      <c r="G1411" s="2" t="s">
        <v>260</v>
      </c>
      <c r="H1411" s="2" t="s">
        <v>261</v>
      </c>
      <c r="I1411" s="2" t="s">
        <v>2441</v>
      </c>
      <c r="J1411">
        <v>3</v>
      </c>
      <c r="K1411" s="2" t="s">
        <v>2442</v>
      </c>
      <c r="L1411">
        <v>6284</v>
      </c>
      <c r="M1411" s="2" t="s">
        <v>260</v>
      </c>
      <c r="N1411">
        <v>43</v>
      </c>
      <c r="O1411">
        <v>26.521126085079853</v>
      </c>
      <c r="P1411" s="2" t="s">
        <v>10</v>
      </c>
      <c r="Q1411">
        <v>2.6225208804861038E-4</v>
      </c>
      <c r="R1411">
        <v>1.6213489526069094</v>
      </c>
      <c r="S1411">
        <v>1.7368487872796139E-2</v>
      </c>
      <c r="T1411" s="2" t="s">
        <v>2352</v>
      </c>
    </row>
    <row r="1412" spans="1:20">
      <c r="A1412" s="2" t="s">
        <v>257</v>
      </c>
      <c r="B1412" s="2" t="s">
        <v>0</v>
      </c>
      <c r="C1412">
        <v>20200407</v>
      </c>
      <c r="D1412" s="2" t="s">
        <v>258</v>
      </c>
      <c r="E1412" s="2" t="s">
        <v>259</v>
      </c>
      <c r="F1412" s="2"/>
      <c r="G1412" s="2" t="s">
        <v>260</v>
      </c>
      <c r="H1412" s="2" t="s">
        <v>261</v>
      </c>
      <c r="I1412" s="2" t="s">
        <v>2441</v>
      </c>
      <c r="J1412">
        <v>3</v>
      </c>
      <c r="K1412" s="2" t="s">
        <v>2442</v>
      </c>
      <c r="L1412">
        <v>6284</v>
      </c>
      <c r="M1412" s="2" t="s">
        <v>260</v>
      </c>
      <c r="N1412">
        <v>43</v>
      </c>
      <c r="O1412">
        <v>26.521126085079853</v>
      </c>
      <c r="P1412" s="2" t="s">
        <v>10</v>
      </c>
      <c r="Q1412">
        <v>2.6225208804861038E-4</v>
      </c>
      <c r="R1412">
        <v>1.6213489526069094</v>
      </c>
      <c r="S1412">
        <v>1.7368487872796139E-2</v>
      </c>
      <c r="T1412" s="2" t="s">
        <v>2376</v>
      </c>
    </row>
    <row r="1413" spans="1:20">
      <c r="A1413" s="2" t="s">
        <v>257</v>
      </c>
      <c r="B1413" s="2" t="s">
        <v>0</v>
      </c>
      <c r="C1413">
        <v>20200407</v>
      </c>
      <c r="D1413" s="2" t="s">
        <v>258</v>
      </c>
      <c r="E1413" s="2" t="s">
        <v>259</v>
      </c>
      <c r="F1413" s="2"/>
      <c r="G1413" s="2" t="s">
        <v>260</v>
      </c>
      <c r="H1413" s="2" t="s">
        <v>261</v>
      </c>
      <c r="I1413" s="2" t="s">
        <v>2441</v>
      </c>
      <c r="J1413">
        <v>3</v>
      </c>
      <c r="K1413" s="2" t="s">
        <v>2442</v>
      </c>
      <c r="L1413">
        <v>6284</v>
      </c>
      <c r="M1413" s="2" t="s">
        <v>260</v>
      </c>
      <c r="N1413">
        <v>43</v>
      </c>
      <c r="O1413">
        <v>26.521126085079853</v>
      </c>
      <c r="P1413" s="2" t="s">
        <v>10</v>
      </c>
      <c r="Q1413">
        <v>2.6225208804861038E-4</v>
      </c>
      <c r="R1413">
        <v>1.6213489526069094</v>
      </c>
      <c r="S1413">
        <v>1.7368487872796139E-2</v>
      </c>
      <c r="T1413" s="2" t="s">
        <v>2353</v>
      </c>
    </row>
    <row r="1414" spans="1:20">
      <c r="A1414" s="2" t="s">
        <v>257</v>
      </c>
      <c r="B1414" s="2" t="s">
        <v>0</v>
      </c>
      <c r="C1414">
        <v>20200407</v>
      </c>
      <c r="D1414" s="2" t="s">
        <v>258</v>
      </c>
      <c r="E1414" s="2" t="s">
        <v>259</v>
      </c>
      <c r="F1414" s="2"/>
      <c r="G1414" s="2" t="s">
        <v>260</v>
      </c>
      <c r="H1414" s="2" t="s">
        <v>261</v>
      </c>
      <c r="I1414" s="2" t="s">
        <v>2441</v>
      </c>
      <c r="J1414">
        <v>3</v>
      </c>
      <c r="K1414" s="2" t="s">
        <v>2442</v>
      </c>
      <c r="L1414">
        <v>6284</v>
      </c>
      <c r="M1414" s="2" t="s">
        <v>260</v>
      </c>
      <c r="N1414">
        <v>43</v>
      </c>
      <c r="O1414">
        <v>26.521126085079853</v>
      </c>
      <c r="P1414" s="2" t="s">
        <v>10</v>
      </c>
      <c r="Q1414">
        <v>2.6225208804861038E-4</v>
      </c>
      <c r="R1414">
        <v>1.6213489526069094</v>
      </c>
      <c r="S1414">
        <v>1.7368487872796139E-2</v>
      </c>
      <c r="T1414" s="2" t="s">
        <v>1065</v>
      </c>
    </row>
    <row r="1415" spans="1:20">
      <c r="A1415" s="2" t="s">
        <v>257</v>
      </c>
      <c r="B1415" s="2" t="s">
        <v>0</v>
      </c>
      <c r="C1415">
        <v>20200407</v>
      </c>
      <c r="D1415" s="2" t="s">
        <v>258</v>
      </c>
      <c r="E1415" s="2" t="s">
        <v>259</v>
      </c>
      <c r="F1415" s="2"/>
      <c r="G1415" s="2" t="s">
        <v>260</v>
      </c>
      <c r="H1415" s="2" t="s">
        <v>261</v>
      </c>
      <c r="I1415" s="2" t="s">
        <v>2441</v>
      </c>
      <c r="J1415">
        <v>3</v>
      </c>
      <c r="K1415" s="2" t="s">
        <v>2442</v>
      </c>
      <c r="L1415">
        <v>6284</v>
      </c>
      <c r="M1415" s="2" t="s">
        <v>260</v>
      </c>
      <c r="N1415">
        <v>43</v>
      </c>
      <c r="O1415">
        <v>26.521126085079853</v>
      </c>
      <c r="P1415" s="2" t="s">
        <v>10</v>
      </c>
      <c r="Q1415">
        <v>2.6225208804861038E-4</v>
      </c>
      <c r="R1415">
        <v>1.6213489526069094</v>
      </c>
      <c r="S1415">
        <v>1.7368487872796139E-2</v>
      </c>
      <c r="T1415" s="2" t="s">
        <v>1062</v>
      </c>
    </row>
    <row r="1416" spans="1:20">
      <c r="A1416" s="2" t="s">
        <v>257</v>
      </c>
      <c r="B1416" s="2" t="s">
        <v>0</v>
      </c>
      <c r="C1416">
        <v>20200407</v>
      </c>
      <c r="D1416" s="2" t="s">
        <v>258</v>
      </c>
      <c r="E1416" s="2" t="s">
        <v>259</v>
      </c>
      <c r="F1416" s="2"/>
      <c r="G1416" s="2" t="s">
        <v>260</v>
      </c>
      <c r="H1416" s="2" t="s">
        <v>261</v>
      </c>
      <c r="I1416" s="2" t="s">
        <v>2441</v>
      </c>
      <c r="J1416">
        <v>3</v>
      </c>
      <c r="K1416" s="2" t="s">
        <v>2442</v>
      </c>
      <c r="L1416">
        <v>6284</v>
      </c>
      <c r="M1416" s="2" t="s">
        <v>260</v>
      </c>
      <c r="N1416">
        <v>43</v>
      </c>
      <c r="O1416">
        <v>26.521126085079853</v>
      </c>
      <c r="P1416" s="2" t="s">
        <v>10</v>
      </c>
      <c r="Q1416">
        <v>2.6225208804861038E-4</v>
      </c>
      <c r="R1416">
        <v>1.6213489526069094</v>
      </c>
      <c r="S1416">
        <v>1.7368487872796139E-2</v>
      </c>
      <c r="T1416" s="2" t="s">
        <v>2377</v>
      </c>
    </row>
    <row r="1417" spans="1:20">
      <c r="A1417" s="2" t="s">
        <v>257</v>
      </c>
      <c r="B1417" s="2" t="s">
        <v>0</v>
      </c>
      <c r="C1417">
        <v>20200407</v>
      </c>
      <c r="D1417" s="2" t="s">
        <v>258</v>
      </c>
      <c r="E1417" s="2" t="s">
        <v>259</v>
      </c>
      <c r="F1417" s="2"/>
      <c r="G1417" s="2" t="s">
        <v>260</v>
      </c>
      <c r="H1417" s="2" t="s">
        <v>261</v>
      </c>
      <c r="I1417" s="2" t="s">
        <v>2441</v>
      </c>
      <c r="J1417">
        <v>3</v>
      </c>
      <c r="K1417" s="2" t="s">
        <v>2442</v>
      </c>
      <c r="L1417">
        <v>6284</v>
      </c>
      <c r="M1417" s="2" t="s">
        <v>260</v>
      </c>
      <c r="N1417">
        <v>43</v>
      </c>
      <c r="O1417">
        <v>26.521126085079853</v>
      </c>
      <c r="P1417" s="2" t="s">
        <v>10</v>
      </c>
      <c r="Q1417">
        <v>2.6225208804861038E-4</v>
      </c>
      <c r="R1417">
        <v>1.6213489526069094</v>
      </c>
      <c r="S1417">
        <v>1.7368487872796139E-2</v>
      </c>
      <c r="T1417" s="2" t="s">
        <v>2354</v>
      </c>
    </row>
    <row r="1418" spans="1:20">
      <c r="A1418" s="2" t="s">
        <v>257</v>
      </c>
      <c r="B1418" s="2" t="s">
        <v>0</v>
      </c>
      <c r="C1418">
        <v>20200407</v>
      </c>
      <c r="D1418" s="2" t="s">
        <v>258</v>
      </c>
      <c r="E1418" s="2" t="s">
        <v>259</v>
      </c>
      <c r="F1418" s="2"/>
      <c r="G1418" s="2" t="s">
        <v>260</v>
      </c>
      <c r="H1418" s="2" t="s">
        <v>261</v>
      </c>
      <c r="I1418" s="2" t="s">
        <v>2441</v>
      </c>
      <c r="J1418">
        <v>3</v>
      </c>
      <c r="K1418" s="2" t="s">
        <v>2442</v>
      </c>
      <c r="L1418">
        <v>6284</v>
      </c>
      <c r="M1418" s="2" t="s">
        <v>260</v>
      </c>
      <c r="N1418">
        <v>43</v>
      </c>
      <c r="O1418">
        <v>26.521126085079853</v>
      </c>
      <c r="P1418" s="2" t="s">
        <v>10</v>
      </c>
      <c r="Q1418">
        <v>2.6225208804861038E-4</v>
      </c>
      <c r="R1418">
        <v>1.6213489526069094</v>
      </c>
      <c r="S1418">
        <v>1.7368487872796139E-2</v>
      </c>
      <c r="T1418" s="2" t="s">
        <v>2355</v>
      </c>
    </row>
    <row r="1419" spans="1:20">
      <c r="A1419" s="2" t="s">
        <v>257</v>
      </c>
      <c r="B1419" s="2" t="s">
        <v>0</v>
      </c>
      <c r="C1419">
        <v>20200407</v>
      </c>
      <c r="D1419" s="2" t="s">
        <v>258</v>
      </c>
      <c r="E1419" s="2" t="s">
        <v>259</v>
      </c>
      <c r="F1419" s="2"/>
      <c r="G1419" s="2" t="s">
        <v>260</v>
      </c>
      <c r="H1419" s="2" t="s">
        <v>261</v>
      </c>
      <c r="I1419" s="2" t="s">
        <v>2441</v>
      </c>
      <c r="J1419">
        <v>3</v>
      </c>
      <c r="K1419" s="2" t="s">
        <v>2442</v>
      </c>
      <c r="L1419">
        <v>6284</v>
      </c>
      <c r="M1419" s="2" t="s">
        <v>260</v>
      </c>
      <c r="N1419">
        <v>43</v>
      </c>
      <c r="O1419">
        <v>26.521126085079853</v>
      </c>
      <c r="P1419" s="2" t="s">
        <v>10</v>
      </c>
      <c r="Q1419">
        <v>2.6225208804861038E-4</v>
      </c>
      <c r="R1419">
        <v>1.6213489526069094</v>
      </c>
      <c r="S1419">
        <v>1.7368487872796139E-2</v>
      </c>
      <c r="T1419" s="2" t="s">
        <v>380</v>
      </c>
    </row>
    <row r="1420" spans="1:20">
      <c r="A1420" s="2" t="s">
        <v>257</v>
      </c>
      <c r="B1420" s="2" t="s">
        <v>0</v>
      </c>
      <c r="C1420">
        <v>20200407</v>
      </c>
      <c r="D1420" s="2" t="s">
        <v>258</v>
      </c>
      <c r="E1420" s="2" t="s">
        <v>259</v>
      </c>
      <c r="F1420" s="2"/>
      <c r="G1420" s="2" t="s">
        <v>260</v>
      </c>
      <c r="H1420" s="2" t="s">
        <v>261</v>
      </c>
      <c r="I1420" s="2" t="s">
        <v>2441</v>
      </c>
      <c r="J1420">
        <v>3</v>
      </c>
      <c r="K1420" s="2" t="s">
        <v>2442</v>
      </c>
      <c r="L1420">
        <v>6284</v>
      </c>
      <c r="M1420" s="2" t="s">
        <v>260</v>
      </c>
      <c r="N1420">
        <v>43</v>
      </c>
      <c r="O1420">
        <v>26.521126085079853</v>
      </c>
      <c r="P1420" s="2" t="s">
        <v>10</v>
      </c>
      <c r="Q1420">
        <v>2.6225208804861038E-4</v>
      </c>
      <c r="R1420">
        <v>1.6213489526069094</v>
      </c>
      <c r="S1420">
        <v>1.7368487872796139E-2</v>
      </c>
      <c r="T1420" s="2" t="s">
        <v>1039</v>
      </c>
    </row>
    <row r="1421" spans="1:20">
      <c r="A1421" s="2" t="s">
        <v>257</v>
      </c>
      <c r="B1421" s="2" t="s">
        <v>0</v>
      </c>
      <c r="C1421">
        <v>20200407</v>
      </c>
      <c r="D1421" s="2" t="s">
        <v>258</v>
      </c>
      <c r="E1421" s="2" t="s">
        <v>259</v>
      </c>
      <c r="F1421" s="2"/>
      <c r="G1421" s="2" t="s">
        <v>260</v>
      </c>
      <c r="H1421" s="2" t="s">
        <v>261</v>
      </c>
      <c r="I1421" s="2" t="s">
        <v>2441</v>
      </c>
      <c r="J1421">
        <v>3</v>
      </c>
      <c r="K1421" s="2" t="s">
        <v>2442</v>
      </c>
      <c r="L1421">
        <v>6284</v>
      </c>
      <c r="M1421" s="2" t="s">
        <v>260</v>
      </c>
      <c r="N1421">
        <v>43</v>
      </c>
      <c r="O1421">
        <v>26.521126085079853</v>
      </c>
      <c r="P1421" s="2" t="s">
        <v>10</v>
      </c>
      <c r="Q1421">
        <v>2.6225208804861038E-4</v>
      </c>
      <c r="R1421">
        <v>1.6213489526069094</v>
      </c>
      <c r="S1421">
        <v>1.7368487872796139E-2</v>
      </c>
      <c r="T1421" s="2" t="s">
        <v>2406</v>
      </c>
    </row>
    <row r="1422" spans="1:20">
      <c r="A1422" s="2" t="s">
        <v>257</v>
      </c>
      <c r="B1422" s="2" t="s">
        <v>0</v>
      </c>
      <c r="C1422">
        <v>20200407</v>
      </c>
      <c r="D1422" s="2" t="s">
        <v>258</v>
      </c>
      <c r="E1422" s="2" t="s">
        <v>259</v>
      </c>
      <c r="F1422" s="2"/>
      <c r="G1422" s="2" t="s">
        <v>260</v>
      </c>
      <c r="H1422" s="2" t="s">
        <v>261</v>
      </c>
      <c r="I1422" s="2" t="s">
        <v>2441</v>
      </c>
      <c r="J1422">
        <v>3</v>
      </c>
      <c r="K1422" s="2" t="s">
        <v>2442</v>
      </c>
      <c r="L1422">
        <v>6284</v>
      </c>
      <c r="M1422" s="2" t="s">
        <v>260</v>
      </c>
      <c r="N1422">
        <v>43</v>
      </c>
      <c r="O1422">
        <v>26.521126085079853</v>
      </c>
      <c r="P1422" s="2" t="s">
        <v>10</v>
      </c>
      <c r="Q1422">
        <v>2.6225208804861038E-4</v>
      </c>
      <c r="R1422">
        <v>1.6213489526069094</v>
      </c>
      <c r="S1422">
        <v>1.7368487872796139E-2</v>
      </c>
      <c r="T1422" s="2" t="s">
        <v>2407</v>
      </c>
    </row>
    <row r="1423" spans="1:20">
      <c r="A1423" s="2" t="s">
        <v>257</v>
      </c>
      <c r="B1423" s="2" t="s">
        <v>0</v>
      </c>
      <c r="C1423">
        <v>20200407</v>
      </c>
      <c r="D1423" s="2" t="s">
        <v>258</v>
      </c>
      <c r="E1423" s="2" t="s">
        <v>259</v>
      </c>
      <c r="F1423" s="2"/>
      <c r="G1423" s="2" t="s">
        <v>260</v>
      </c>
      <c r="H1423" s="2" t="s">
        <v>261</v>
      </c>
      <c r="I1423" s="2" t="s">
        <v>2441</v>
      </c>
      <c r="J1423">
        <v>3</v>
      </c>
      <c r="K1423" s="2" t="s">
        <v>2442</v>
      </c>
      <c r="L1423">
        <v>6284</v>
      </c>
      <c r="M1423" s="2" t="s">
        <v>260</v>
      </c>
      <c r="N1423">
        <v>43</v>
      </c>
      <c r="O1423">
        <v>26.521126085079853</v>
      </c>
      <c r="P1423" s="2" t="s">
        <v>10</v>
      </c>
      <c r="Q1423">
        <v>2.6225208804861038E-4</v>
      </c>
      <c r="R1423">
        <v>1.6213489526069094</v>
      </c>
      <c r="S1423">
        <v>1.7368487872796139E-2</v>
      </c>
      <c r="T1423" s="2" t="s">
        <v>2359</v>
      </c>
    </row>
    <row r="1424" spans="1:20">
      <c r="A1424" s="2" t="s">
        <v>257</v>
      </c>
      <c r="B1424" s="2" t="s">
        <v>0</v>
      </c>
      <c r="C1424">
        <v>20200407</v>
      </c>
      <c r="D1424" s="2" t="s">
        <v>258</v>
      </c>
      <c r="E1424" s="2" t="s">
        <v>259</v>
      </c>
      <c r="F1424" s="2"/>
      <c r="G1424" s="2" t="s">
        <v>260</v>
      </c>
      <c r="H1424" s="2" t="s">
        <v>261</v>
      </c>
      <c r="I1424" s="2" t="s">
        <v>2441</v>
      </c>
      <c r="J1424">
        <v>3</v>
      </c>
      <c r="K1424" s="2" t="s">
        <v>2442</v>
      </c>
      <c r="L1424">
        <v>6284</v>
      </c>
      <c r="M1424" s="2" t="s">
        <v>260</v>
      </c>
      <c r="N1424">
        <v>43</v>
      </c>
      <c r="O1424">
        <v>26.521126085079853</v>
      </c>
      <c r="P1424" s="2" t="s">
        <v>10</v>
      </c>
      <c r="Q1424">
        <v>2.6225208804861038E-4</v>
      </c>
      <c r="R1424">
        <v>1.6213489526069094</v>
      </c>
      <c r="S1424">
        <v>1.7368487872796139E-2</v>
      </c>
      <c r="T1424" s="2" t="s">
        <v>2382</v>
      </c>
    </row>
    <row r="1425" spans="1:20">
      <c r="A1425" s="2" t="s">
        <v>257</v>
      </c>
      <c r="B1425" s="2" t="s">
        <v>0</v>
      </c>
      <c r="C1425">
        <v>20200407</v>
      </c>
      <c r="D1425" s="2" t="s">
        <v>258</v>
      </c>
      <c r="E1425" s="2" t="s">
        <v>259</v>
      </c>
      <c r="F1425" s="2"/>
      <c r="G1425" s="2" t="s">
        <v>260</v>
      </c>
      <c r="H1425" s="2" t="s">
        <v>261</v>
      </c>
      <c r="I1425" s="2" t="s">
        <v>2441</v>
      </c>
      <c r="J1425">
        <v>3</v>
      </c>
      <c r="K1425" s="2" t="s">
        <v>2442</v>
      </c>
      <c r="L1425">
        <v>6284</v>
      </c>
      <c r="M1425" s="2" t="s">
        <v>260</v>
      </c>
      <c r="N1425">
        <v>43</v>
      </c>
      <c r="O1425">
        <v>26.521126085079853</v>
      </c>
      <c r="P1425" s="2" t="s">
        <v>10</v>
      </c>
      <c r="Q1425">
        <v>2.6225208804861038E-4</v>
      </c>
      <c r="R1425">
        <v>1.6213489526069094</v>
      </c>
      <c r="S1425">
        <v>1.7368487872796139E-2</v>
      </c>
      <c r="T1425" s="2" t="s">
        <v>2394</v>
      </c>
    </row>
    <row r="1426" spans="1:20">
      <c r="A1426" s="2" t="s">
        <v>257</v>
      </c>
      <c r="B1426" s="2" t="s">
        <v>0</v>
      </c>
      <c r="C1426">
        <v>20200407</v>
      </c>
      <c r="D1426" s="2" t="s">
        <v>258</v>
      </c>
      <c r="E1426" s="2" t="s">
        <v>259</v>
      </c>
      <c r="F1426" s="2"/>
      <c r="G1426" s="2" t="s">
        <v>260</v>
      </c>
      <c r="H1426" s="2" t="s">
        <v>261</v>
      </c>
      <c r="I1426" s="2" t="s">
        <v>2441</v>
      </c>
      <c r="J1426">
        <v>3</v>
      </c>
      <c r="K1426" s="2" t="s">
        <v>2442</v>
      </c>
      <c r="L1426">
        <v>6284</v>
      </c>
      <c r="M1426" s="2" t="s">
        <v>260</v>
      </c>
      <c r="N1426">
        <v>43</v>
      </c>
      <c r="O1426">
        <v>26.521126085079853</v>
      </c>
      <c r="P1426" s="2" t="s">
        <v>10</v>
      </c>
      <c r="Q1426">
        <v>2.6225208804861038E-4</v>
      </c>
      <c r="R1426">
        <v>1.6213489526069094</v>
      </c>
      <c r="S1426">
        <v>1.7368487872796139E-2</v>
      </c>
      <c r="T1426" s="2" t="s">
        <v>2383</v>
      </c>
    </row>
    <row r="1427" spans="1:20">
      <c r="A1427" s="2" t="s">
        <v>257</v>
      </c>
      <c r="B1427" s="2" t="s">
        <v>0</v>
      </c>
      <c r="C1427">
        <v>20200407</v>
      </c>
      <c r="D1427" s="2" t="s">
        <v>258</v>
      </c>
      <c r="E1427" s="2" t="s">
        <v>259</v>
      </c>
      <c r="F1427" s="2"/>
      <c r="G1427" s="2" t="s">
        <v>260</v>
      </c>
      <c r="H1427" s="2" t="s">
        <v>261</v>
      </c>
      <c r="I1427" s="2" t="s">
        <v>2441</v>
      </c>
      <c r="J1427">
        <v>3</v>
      </c>
      <c r="K1427" s="2" t="s">
        <v>2442</v>
      </c>
      <c r="L1427">
        <v>6284</v>
      </c>
      <c r="M1427" s="2" t="s">
        <v>260</v>
      </c>
      <c r="N1427">
        <v>43</v>
      </c>
      <c r="O1427">
        <v>26.521126085079853</v>
      </c>
      <c r="P1427" s="2" t="s">
        <v>10</v>
      </c>
      <c r="Q1427">
        <v>2.6225208804861038E-4</v>
      </c>
      <c r="R1427">
        <v>1.6213489526069094</v>
      </c>
      <c r="S1427">
        <v>1.7368487872796139E-2</v>
      </c>
      <c r="T1427" s="2" t="s">
        <v>2395</v>
      </c>
    </row>
    <row r="1428" spans="1:20">
      <c r="A1428" s="2" t="s">
        <v>257</v>
      </c>
      <c r="B1428" s="2" t="s">
        <v>0</v>
      </c>
      <c r="C1428">
        <v>20200407</v>
      </c>
      <c r="D1428" s="2" t="s">
        <v>258</v>
      </c>
      <c r="E1428" s="2" t="s">
        <v>259</v>
      </c>
      <c r="F1428" s="2"/>
      <c r="G1428" s="2" t="s">
        <v>260</v>
      </c>
      <c r="H1428" s="2" t="s">
        <v>261</v>
      </c>
      <c r="I1428" s="2" t="s">
        <v>2441</v>
      </c>
      <c r="J1428">
        <v>3</v>
      </c>
      <c r="K1428" s="2" t="s">
        <v>2442</v>
      </c>
      <c r="L1428">
        <v>6284</v>
      </c>
      <c r="M1428" s="2" t="s">
        <v>260</v>
      </c>
      <c r="N1428">
        <v>43</v>
      </c>
      <c r="O1428">
        <v>26.521126085079853</v>
      </c>
      <c r="P1428" s="2" t="s">
        <v>10</v>
      </c>
      <c r="Q1428">
        <v>2.6225208804861038E-4</v>
      </c>
      <c r="R1428">
        <v>1.6213489526069094</v>
      </c>
      <c r="S1428">
        <v>1.7368487872796139E-2</v>
      </c>
      <c r="T1428" s="2" t="s">
        <v>2384</v>
      </c>
    </row>
    <row r="1429" spans="1:20">
      <c r="A1429" s="2" t="s">
        <v>257</v>
      </c>
      <c r="B1429" s="2" t="s">
        <v>0</v>
      </c>
      <c r="C1429">
        <v>20200407</v>
      </c>
      <c r="D1429" s="2" t="s">
        <v>258</v>
      </c>
      <c r="E1429" s="2" t="s">
        <v>259</v>
      </c>
      <c r="F1429" s="2"/>
      <c r="G1429" s="2" t="s">
        <v>260</v>
      </c>
      <c r="H1429" s="2" t="s">
        <v>261</v>
      </c>
      <c r="I1429" s="2" t="s">
        <v>2441</v>
      </c>
      <c r="J1429">
        <v>3</v>
      </c>
      <c r="K1429" s="2" t="s">
        <v>2442</v>
      </c>
      <c r="L1429">
        <v>6284</v>
      </c>
      <c r="M1429" s="2" t="s">
        <v>260</v>
      </c>
      <c r="N1429">
        <v>43</v>
      </c>
      <c r="O1429">
        <v>26.521126085079853</v>
      </c>
      <c r="P1429" s="2" t="s">
        <v>10</v>
      </c>
      <c r="Q1429">
        <v>2.6225208804861038E-4</v>
      </c>
      <c r="R1429">
        <v>1.6213489526069094</v>
      </c>
      <c r="S1429">
        <v>1.7368487872796139E-2</v>
      </c>
      <c r="T1429" s="2" t="s">
        <v>2385</v>
      </c>
    </row>
    <row r="1430" spans="1:20">
      <c r="A1430" s="2" t="s">
        <v>257</v>
      </c>
      <c r="B1430" s="2" t="s">
        <v>0</v>
      </c>
      <c r="C1430">
        <v>20200407</v>
      </c>
      <c r="D1430" s="2" t="s">
        <v>258</v>
      </c>
      <c r="E1430" s="2" t="s">
        <v>259</v>
      </c>
      <c r="F1430" s="2"/>
      <c r="G1430" s="2" t="s">
        <v>260</v>
      </c>
      <c r="H1430" s="2" t="s">
        <v>261</v>
      </c>
      <c r="I1430" s="2" t="s">
        <v>2441</v>
      </c>
      <c r="J1430">
        <v>3</v>
      </c>
      <c r="K1430" s="2" t="s">
        <v>2442</v>
      </c>
      <c r="L1430">
        <v>6284</v>
      </c>
      <c r="M1430" s="2" t="s">
        <v>260</v>
      </c>
      <c r="N1430">
        <v>43</v>
      </c>
      <c r="O1430">
        <v>26.521126085079853</v>
      </c>
      <c r="P1430" s="2" t="s">
        <v>10</v>
      </c>
      <c r="Q1430">
        <v>2.6225208804861038E-4</v>
      </c>
      <c r="R1430">
        <v>1.6213489526069094</v>
      </c>
      <c r="S1430">
        <v>1.7368487872796139E-2</v>
      </c>
      <c r="T1430" s="2" t="s">
        <v>2361</v>
      </c>
    </row>
    <row r="1431" spans="1:20">
      <c r="A1431" s="2" t="s">
        <v>257</v>
      </c>
      <c r="B1431" s="2" t="s">
        <v>0</v>
      </c>
      <c r="C1431">
        <v>20200407</v>
      </c>
      <c r="D1431" s="2" t="s">
        <v>258</v>
      </c>
      <c r="E1431" s="2" t="s">
        <v>259</v>
      </c>
      <c r="F1431" s="2"/>
      <c r="G1431" s="2" t="s">
        <v>260</v>
      </c>
      <c r="H1431" s="2" t="s">
        <v>261</v>
      </c>
      <c r="I1431" s="2" t="s">
        <v>2441</v>
      </c>
      <c r="J1431">
        <v>3</v>
      </c>
      <c r="K1431" s="2" t="s">
        <v>2442</v>
      </c>
      <c r="L1431">
        <v>6284</v>
      </c>
      <c r="M1431" s="2" t="s">
        <v>260</v>
      </c>
      <c r="N1431">
        <v>43</v>
      </c>
      <c r="O1431">
        <v>26.521126085079853</v>
      </c>
      <c r="P1431" s="2" t="s">
        <v>10</v>
      </c>
      <c r="Q1431">
        <v>2.6225208804861038E-4</v>
      </c>
      <c r="R1431">
        <v>1.6213489526069094</v>
      </c>
      <c r="S1431">
        <v>1.7368487872796139E-2</v>
      </c>
      <c r="T1431" s="2" t="s">
        <v>2411</v>
      </c>
    </row>
    <row r="1432" spans="1:20">
      <c r="A1432" s="2" t="s">
        <v>257</v>
      </c>
      <c r="B1432" s="2" t="s">
        <v>0</v>
      </c>
      <c r="C1432">
        <v>20200407</v>
      </c>
      <c r="D1432" s="2" t="s">
        <v>258</v>
      </c>
      <c r="E1432" s="2" t="s">
        <v>259</v>
      </c>
      <c r="F1432" s="2"/>
      <c r="G1432" s="2" t="s">
        <v>260</v>
      </c>
      <c r="H1432" s="2" t="s">
        <v>261</v>
      </c>
      <c r="I1432" s="2" t="s">
        <v>2441</v>
      </c>
      <c r="J1432">
        <v>3</v>
      </c>
      <c r="K1432" s="2" t="s">
        <v>2442</v>
      </c>
      <c r="L1432">
        <v>6284</v>
      </c>
      <c r="M1432" s="2" t="s">
        <v>260</v>
      </c>
      <c r="N1432">
        <v>43</v>
      </c>
      <c r="O1432">
        <v>26.521126085079853</v>
      </c>
      <c r="P1432" s="2" t="s">
        <v>10</v>
      </c>
      <c r="Q1432">
        <v>2.6225208804861038E-4</v>
      </c>
      <c r="R1432">
        <v>1.6213489526069094</v>
      </c>
      <c r="S1432">
        <v>1.7368487872796139E-2</v>
      </c>
      <c r="T1432" s="2" t="s">
        <v>2408</v>
      </c>
    </row>
    <row r="1433" spans="1:20">
      <c r="A1433" s="2" t="s">
        <v>257</v>
      </c>
      <c r="B1433" s="2" t="s">
        <v>0</v>
      </c>
      <c r="C1433">
        <v>20200407</v>
      </c>
      <c r="D1433" s="2" t="s">
        <v>258</v>
      </c>
      <c r="E1433" s="2" t="s">
        <v>259</v>
      </c>
      <c r="F1433" s="2"/>
      <c r="G1433" s="2" t="s">
        <v>260</v>
      </c>
      <c r="H1433" s="2" t="s">
        <v>261</v>
      </c>
      <c r="I1433" s="2" t="s">
        <v>2441</v>
      </c>
      <c r="J1433">
        <v>3</v>
      </c>
      <c r="K1433" s="2" t="s">
        <v>2442</v>
      </c>
      <c r="L1433">
        <v>6284</v>
      </c>
      <c r="M1433" s="2" t="s">
        <v>260</v>
      </c>
      <c r="N1433">
        <v>43</v>
      </c>
      <c r="O1433">
        <v>26.521126085079853</v>
      </c>
      <c r="P1433" s="2" t="s">
        <v>10</v>
      </c>
      <c r="Q1433">
        <v>2.6225208804861038E-4</v>
      </c>
      <c r="R1433">
        <v>1.6213489526069094</v>
      </c>
      <c r="S1433">
        <v>1.7368487872796139E-2</v>
      </c>
      <c r="T1433" s="2" t="s">
        <v>2363</v>
      </c>
    </row>
    <row r="1434" spans="1:20">
      <c r="A1434" s="2" t="s">
        <v>257</v>
      </c>
      <c r="B1434" s="2" t="s">
        <v>0</v>
      </c>
      <c r="C1434">
        <v>20200407</v>
      </c>
      <c r="D1434" s="2" t="s">
        <v>258</v>
      </c>
      <c r="E1434" s="2" t="s">
        <v>259</v>
      </c>
      <c r="F1434" s="2"/>
      <c r="G1434" s="2" t="s">
        <v>260</v>
      </c>
      <c r="H1434" s="2" t="s">
        <v>261</v>
      </c>
      <c r="I1434" s="2" t="s">
        <v>2441</v>
      </c>
      <c r="J1434">
        <v>3</v>
      </c>
      <c r="K1434" s="2" t="s">
        <v>2442</v>
      </c>
      <c r="L1434">
        <v>6284</v>
      </c>
      <c r="M1434" s="2" t="s">
        <v>260</v>
      </c>
      <c r="N1434">
        <v>43</v>
      </c>
      <c r="O1434">
        <v>26.521126085079853</v>
      </c>
      <c r="P1434" s="2" t="s">
        <v>10</v>
      </c>
      <c r="Q1434">
        <v>2.6225208804861038E-4</v>
      </c>
      <c r="R1434">
        <v>1.6213489526069094</v>
      </c>
      <c r="S1434">
        <v>1.7368487872796139E-2</v>
      </c>
      <c r="T1434" s="2" t="s">
        <v>2364</v>
      </c>
    </row>
    <row r="1435" spans="1:20">
      <c r="A1435" s="2" t="s">
        <v>257</v>
      </c>
      <c r="B1435" s="2" t="s">
        <v>0</v>
      </c>
      <c r="C1435">
        <v>20200407</v>
      </c>
      <c r="D1435" s="2" t="s">
        <v>258</v>
      </c>
      <c r="E1435" s="2" t="s">
        <v>259</v>
      </c>
      <c r="F1435" s="2"/>
      <c r="G1435" s="2" t="s">
        <v>260</v>
      </c>
      <c r="H1435" s="2" t="s">
        <v>261</v>
      </c>
      <c r="I1435" s="2" t="s">
        <v>2441</v>
      </c>
      <c r="J1435">
        <v>3</v>
      </c>
      <c r="K1435" s="2" t="s">
        <v>2442</v>
      </c>
      <c r="L1435">
        <v>6284</v>
      </c>
      <c r="M1435" s="2" t="s">
        <v>260</v>
      </c>
      <c r="N1435">
        <v>43</v>
      </c>
      <c r="O1435">
        <v>26.521126085079853</v>
      </c>
      <c r="P1435" s="2" t="s">
        <v>10</v>
      </c>
      <c r="Q1435">
        <v>2.6225208804861038E-4</v>
      </c>
      <c r="R1435">
        <v>1.6213489526069094</v>
      </c>
      <c r="S1435">
        <v>1.7368487872796139E-2</v>
      </c>
      <c r="T1435" s="2" t="s">
        <v>2386</v>
      </c>
    </row>
    <row r="1436" spans="1:20">
      <c r="A1436" s="2" t="s">
        <v>257</v>
      </c>
      <c r="B1436" s="2" t="s">
        <v>0</v>
      </c>
      <c r="C1436">
        <v>20200407</v>
      </c>
      <c r="D1436" s="2" t="s">
        <v>258</v>
      </c>
      <c r="E1436" s="2" t="s">
        <v>259</v>
      </c>
      <c r="F1436" s="2"/>
      <c r="G1436" s="2" t="s">
        <v>260</v>
      </c>
      <c r="H1436" s="2" t="s">
        <v>261</v>
      </c>
      <c r="I1436" s="2" t="s">
        <v>2443</v>
      </c>
      <c r="J1436">
        <v>1</v>
      </c>
      <c r="K1436" s="2" t="s">
        <v>2444</v>
      </c>
      <c r="L1436">
        <v>7</v>
      </c>
      <c r="M1436" s="2" t="s">
        <v>260</v>
      </c>
      <c r="N1436">
        <v>2</v>
      </c>
      <c r="O1436">
        <v>2.9542947580451777E-2</v>
      </c>
      <c r="P1436" s="2" t="s">
        <v>10</v>
      </c>
      <c r="Q1436">
        <v>6.1671535191441893E-4</v>
      </c>
      <c r="R1436">
        <v>67.698051948051955</v>
      </c>
      <c r="S1436">
        <v>3.5280981117942797E-2</v>
      </c>
      <c r="T1436" s="2" t="s">
        <v>2385</v>
      </c>
    </row>
    <row r="1437" spans="1:20">
      <c r="A1437" s="2" t="s">
        <v>257</v>
      </c>
      <c r="B1437" s="2" t="s">
        <v>0</v>
      </c>
      <c r="C1437">
        <v>20200407</v>
      </c>
      <c r="D1437" s="2" t="s">
        <v>258</v>
      </c>
      <c r="E1437" s="2" t="s">
        <v>259</v>
      </c>
      <c r="F1437" s="2"/>
      <c r="G1437" s="2" t="s">
        <v>260</v>
      </c>
      <c r="H1437" s="2" t="s">
        <v>261</v>
      </c>
      <c r="I1437" s="2" t="s">
        <v>2443</v>
      </c>
      <c r="J1437">
        <v>1</v>
      </c>
      <c r="K1437" s="2" t="s">
        <v>2444</v>
      </c>
      <c r="L1437">
        <v>7</v>
      </c>
      <c r="M1437" s="2" t="s">
        <v>260</v>
      </c>
      <c r="N1437">
        <v>2</v>
      </c>
      <c r="O1437">
        <v>2.9542947580451777E-2</v>
      </c>
      <c r="P1437" s="2" t="s">
        <v>10</v>
      </c>
      <c r="Q1437">
        <v>6.1671535191441893E-4</v>
      </c>
      <c r="R1437">
        <v>67.698051948051955</v>
      </c>
      <c r="S1437">
        <v>3.5280981117942797E-2</v>
      </c>
      <c r="T1437" s="2" t="s">
        <v>1051</v>
      </c>
    </row>
    <row r="1438" spans="1:20">
      <c r="A1438" s="2" t="s">
        <v>257</v>
      </c>
      <c r="B1438" s="2" t="s">
        <v>0</v>
      </c>
      <c r="C1438">
        <v>20200407</v>
      </c>
      <c r="D1438" s="2" t="s">
        <v>258</v>
      </c>
      <c r="E1438" s="2" t="s">
        <v>259</v>
      </c>
      <c r="F1438" s="2"/>
      <c r="G1438" s="2" t="s">
        <v>260</v>
      </c>
      <c r="H1438" s="2" t="s">
        <v>261</v>
      </c>
      <c r="I1438" s="2" t="s">
        <v>1130</v>
      </c>
      <c r="J1438">
        <v>0</v>
      </c>
      <c r="K1438" s="2" t="s">
        <v>1131</v>
      </c>
      <c r="L1438">
        <v>6</v>
      </c>
      <c r="M1438" s="2" t="s">
        <v>260</v>
      </c>
      <c r="N1438">
        <v>2</v>
      </c>
      <c r="O1438">
        <v>2.5322526497530091E-2</v>
      </c>
      <c r="P1438" s="2" t="s">
        <v>10</v>
      </c>
      <c r="Q1438">
        <v>4.8098217037369884E-4</v>
      </c>
      <c r="R1438">
        <v>78.981060606060609</v>
      </c>
      <c r="S1438">
        <v>2.8752645772788788E-2</v>
      </c>
      <c r="T1438" s="2" t="s">
        <v>1051</v>
      </c>
    </row>
    <row r="1439" spans="1:20">
      <c r="A1439" s="2" t="s">
        <v>257</v>
      </c>
      <c r="B1439" s="2" t="s">
        <v>0</v>
      </c>
      <c r="C1439">
        <v>20200407</v>
      </c>
      <c r="D1439" s="2" t="s">
        <v>258</v>
      </c>
      <c r="E1439" s="2" t="s">
        <v>259</v>
      </c>
      <c r="F1439" s="2"/>
      <c r="G1439" s="2" t="s">
        <v>260</v>
      </c>
      <c r="H1439" s="2" t="s">
        <v>261</v>
      </c>
      <c r="I1439" s="2" t="s">
        <v>1130</v>
      </c>
      <c r="J1439">
        <v>0</v>
      </c>
      <c r="K1439" s="2" t="s">
        <v>1131</v>
      </c>
      <c r="L1439">
        <v>6</v>
      </c>
      <c r="M1439" s="2" t="s">
        <v>260</v>
      </c>
      <c r="N1439">
        <v>2</v>
      </c>
      <c r="O1439">
        <v>2.5322526497530091E-2</v>
      </c>
      <c r="P1439" s="2" t="s">
        <v>10</v>
      </c>
      <c r="Q1439">
        <v>4.8098217037369884E-4</v>
      </c>
      <c r="R1439">
        <v>78.981060606060609</v>
      </c>
      <c r="S1439">
        <v>2.8752645772788788E-2</v>
      </c>
      <c r="T1439" s="2" t="s">
        <v>1052</v>
      </c>
    </row>
    <row r="1440" spans="1:20">
      <c r="A1440" s="2" t="s">
        <v>257</v>
      </c>
      <c r="B1440" s="2" t="s">
        <v>0</v>
      </c>
      <c r="C1440">
        <v>20200407</v>
      </c>
      <c r="D1440" s="2" t="s">
        <v>258</v>
      </c>
      <c r="E1440" s="2" t="s">
        <v>259</v>
      </c>
      <c r="F1440" s="2"/>
      <c r="G1440" s="2" t="s">
        <v>260</v>
      </c>
      <c r="H1440" s="2" t="s">
        <v>261</v>
      </c>
      <c r="I1440" s="2" t="s">
        <v>2445</v>
      </c>
      <c r="J1440">
        <v>2</v>
      </c>
      <c r="K1440" s="2" t="s">
        <v>2446</v>
      </c>
      <c r="L1440">
        <v>117</v>
      </c>
      <c r="M1440" s="2" t="s">
        <v>260</v>
      </c>
      <c r="N1440">
        <v>6</v>
      </c>
      <c r="O1440">
        <v>0.49378926670183687</v>
      </c>
      <c r="P1440" s="2" t="s">
        <v>10</v>
      </c>
      <c r="Q1440">
        <v>1.3291882851887684E-5</v>
      </c>
      <c r="R1440">
        <v>12.150932400932399</v>
      </c>
      <c r="S1440">
        <v>1.583221956708801E-3</v>
      </c>
      <c r="T1440" s="2" t="s">
        <v>2367</v>
      </c>
    </row>
    <row r="1441" spans="1:20">
      <c r="A1441" s="2" t="s">
        <v>257</v>
      </c>
      <c r="B1441" s="2" t="s">
        <v>0</v>
      </c>
      <c r="C1441">
        <v>20200407</v>
      </c>
      <c r="D1441" s="2" t="s">
        <v>258</v>
      </c>
      <c r="E1441" s="2" t="s">
        <v>259</v>
      </c>
      <c r="F1441" s="2"/>
      <c r="G1441" s="2" t="s">
        <v>260</v>
      </c>
      <c r="H1441" s="2" t="s">
        <v>261</v>
      </c>
      <c r="I1441" s="2" t="s">
        <v>2445</v>
      </c>
      <c r="J1441">
        <v>2</v>
      </c>
      <c r="K1441" s="2" t="s">
        <v>2446</v>
      </c>
      <c r="L1441">
        <v>117</v>
      </c>
      <c r="M1441" s="2" t="s">
        <v>260</v>
      </c>
      <c r="N1441">
        <v>6</v>
      </c>
      <c r="O1441">
        <v>0.49378926670183687</v>
      </c>
      <c r="P1441" s="2" t="s">
        <v>10</v>
      </c>
      <c r="Q1441">
        <v>1.3291882851887684E-5</v>
      </c>
      <c r="R1441">
        <v>12.150932400932399</v>
      </c>
      <c r="S1441">
        <v>1.583221956708801E-3</v>
      </c>
      <c r="T1441" s="2" t="s">
        <v>2348</v>
      </c>
    </row>
    <row r="1442" spans="1:20">
      <c r="A1442" s="2" t="s">
        <v>257</v>
      </c>
      <c r="B1442" s="2" t="s">
        <v>0</v>
      </c>
      <c r="C1442">
        <v>20200407</v>
      </c>
      <c r="D1442" s="2" t="s">
        <v>258</v>
      </c>
      <c r="E1442" s="2" t="s">
        <v>259</v>
      </c>
      <c r="F1442" s="2"/>
      <c r="G1442" s="2" t="s">
        <v>260</v>
      </c>
      <c r="H1442" s="2" t="s">
        <v>261</v>
      </c>
      <c r="I1442" s="2" t="s">
        <v>2445</v>
      </c>
      <c r="J1442">
        <v>2</v>
      </c>
      <c r="K1442" s="2" t="s">
        <v>2446</v>
      </c>
      <c r="L1442">
        <v>117</v>
      </c>
      <c r="M1442" s="2" t="s">
        <v>260</v>
      </c>
      <c r="N1442">
        <v>6</v>
      </c>
      <c r="O1442">
        <v>0.49378926670183687</v>
      </c>
      <c r="P1442" s="2" t="s">
        <v>10</v>
      </c>
      <c r="Q1442">
        <v>1.3291882851887684E-5</v>
      </c>
      <c r="R1442">
        <v>12.150932400932399</v>
      </c>
      <c r="S1442">
        <v>1.583221956708801E-3</v>
      </c>
      <c r="T1442" s="2" t="s">
        <v>2385</v>
      </c>
    </row>
    <row r="1443" spans="1:20">
      <c r="A1443" s="2" t="s">
        <v>257</v>
      </c>
      <c r="B1443" s="2" t="s">
        <v>0</v>
      </c>
      <c r="C1443">
        <v>20200407</v>
      </c>
      <c r="D1443" s="2" t="s">
        <v>258</v>
      </c>
      <c r="E1443" s="2" t="s">
        <v>259</v>
      </c>
      <c r="F1443" s="2"/>
      <c r="G1443" s="2" t="s">
        <v>260</v>
      </c>
      <c r="H1443" s="2" t="s">
        <v>261</v>
      </c>
      <c r="I1443" s="2" t="s">
        <v>2445</v>
      </c>
      <c r="J1443">
        <v>2</v>
      </c>
      <c r="K1443" s="2" t="s">
        <v>2446</v>
      </c>
      <c r="L1443">
        <v>117</v>
      </c>
      <c r="M1443" s="2" t="s">
        <v>260</v>
      </c>
      <c r="N1443">
        <v>6</v>
      </c>
      <c r="O1443">
        <v>0.49378926670183687</v>
      </c>
      <c r="P1443" s="2" t="s">
        <v>10</v>
      </c>
      <c r="Q1443">
        <v>1.3291882851887684E-5</v>
      </c>
      <c r="R1443">
        <v>12.150932400932399</v>
      </c>
      <c r="S1443">
        <v>1.583221956708801E-3</v>
      </c>
      <c r="T1443" s="2" t="s">
        <v>1051</v>
      </c>
    </row>
    <row r="1444" spans="1:20">
      <c r="A1444" s="2" t="s">
        <v>257</v>
      </c>
      <c r="B1444" s="2" t="s">
        <v>0</v>
      </c>
      <c r="C1444">
        <v>20200407</v>
      </c>
      <c r="D1444" s="2" t="s">
        <v>258</v>
      </c>
      <c r="E1444" s="2" t="s">
        <v>259</v>
      </c>
      <c r="F1444" s="2"/>
      <c r="G1444" s="2" t="s">
        <v>260</v>
      </c>
      <c r="H1444" s="2" t="s">
        <v>261</v>
      </c>
      <c r="I1444" s="2" t="s">
        <v>2445</v>
      </c>
      <c r="J1444">
        <v>2</v>
      </c>
      <c r="K1444" s="2" t="s">
        <v>2446</v>
      </c>
      <c r="L1444">
        <v>117</v>
      </c>
      <c r="M1444" s="2" t="s">
        <v>260</v>
      </c>
      <c r="N1444">
        <v>6</v>
      </c>
      <c r="O1444">
        <v>0.49378926670183687</v>
      </c>
      <c r="P1444" s="2" t="s">
        <v>10</v>
      </c>
      <c r="Q1444">
        <v>1.3291882851887684E-5</v>
      </c>
      <c r="R1444">
        <v>12.150932400932399</v>
      </c>
      <c r="S1444">
        <v>1.583221956708801E-3</v>
      </c>
      <c r="T1444" s="2" t="s">
        <v>1052</v>
      </c>
    </row>
    <row r="1445" spans="1:20">
      <c r="A1445" s="2" t="s">
        <v>257</v>
      </c>
      <c r="B1445" s="2" t="s">
        <v>0</v>
      </c>
      <c r="C1445">
        <v>20200407</v>
      </c>
      <c r="D1445" s="2" t="s">
        <v>258</v>
      </c>
      <c r="E1445" s="2" t="s">
        <v>259</v>
      </c>
      <c r="F1445" s="2"/>
      <c r="G1445" s="2" t="s">
        <v>260</v>
      </c>
      <c r="H1445" s="2" t="s">
        <v>261</v>
      </c>
      <c r="I1445" s="2" t="s">
        <v>2445</v>
      </c>
      <c r="J1445">
        <v>2</v>
      </c>
      <c r="K1445" s="2" t="s">
        <v>2446</v>
      </c>
      <c r="L1445">
        <v>117</v>
      </c>
      <c r="M1445" s="2" t="s">
        <v>260</v>
      </c>
      <c r="N1445">
        <v>6</v>
      </c>
      <c r="O1445">
        <v>0.49378926670183687</v>
      </c>
      <c r="P1445" s="2" t="s">
        <v>10</v>
      </c>
      <c r="Q1445">
        <v>1.3291882851887684E-5</v>
      </c>
      <c r="R1445">
        <v>12.150932400932399</v>
      </c>
      <c r="S1445">
        <v>1.583221956708801E-3</v>
      </c>
      <c r="T1445" s="2" t="s">
        <v>2386</v>
      </c>
    </row>
    <row r="1446" spans="1:20">
      <c r="A1446" s="2" t="s">
        <v>257</v>
      </c>
      <c r="B1446" s="2" t="s">
        <v>0</v>
      </c>
      <c r="C1446">
        <v>20200407</v>
      </c>
      <c r="D1446" s="2" t="s">
        <v>258</v>
      </c>
      <c r="E1446" s="2" t="s">
        <v>259</v>
      </c>
      <c r="F1446" s="2"/>
      <c r="G1446" s="2" t="s">
        <v>260</v>
      </c>
      <c r="H1446" s="2" t="s">
        <v>261</v>
      </c>
      <c r="I1446" s="2" t="s">
        <v>2447</v>
      </c>
      <c r="J1446">
        <v>3</v>
      </c>
      <c r="K1446" s="2" t="s">
        <v>2448</v>
      </c>
      <c r="L1446">
        <v>386</v>
      </c>
      <c r="M1446" s="2" t="s">
        <v>260</v>
      </c>
      <c r="N1446">
        <v>9</v>
      </c>
      <c r="O1446">
        <v>1.6290825380077694</v>
      </c>
      <c r="P1446" s="2" t="s">
        <v>10</v>
      </c>
      <c r="Q1446">
        <v>4.2408857718913904E-5</v>
      </c>
      <c r="R1446">
        <v>5.5245819594912859</v>
      </c>
      <c r="S1446">
        <v>4.0532202278538015E-3</v>
      </c>
      <c r="T1446" s="2" t="s">
        <v>2367</v>
      </c>
    </row>
    <row r="1447" spans="1:20">
      <c r="A1447" s="2" t="s">
        <v>257</v>
      </c>
      <c r="B1447" s="2" t="s">
        <v>0</v>
      </c>
      <c r="C1447">
        <v>20200407</v>
      </c>
      <c r="D1447" s="2" t="s">
        <v>258</v>
      </c>
      <c r="E1447" s="2" t="s">
        <v>259</v>
      </c>
      <c r="F1447" s="2"/>
      <c r="G1447" s="2" t="s">
        <v>260</v>
      </c>
      <c r="H1447" s="2" t="s">
        <v>261</v>
      </c>
      <c r="I1447" s="2" t="s">
        <v>2447</v>
      </c>
      <c r="J1447">
        <v>3</v>
      </c>
      <c r="K1447" s="2" t="s">
        <v>2448</v>
      </c>
      <c r="L1447">
        <v>386</v>
      </c>
      <c r="M1447" s="2" t="s">
        <v>260</v>
      </c>
      <c r="N1447">
        <v>9</v>
      </c>
      <c r="O1447">
        <v>1.6290825380077694</v>
      </c>
      <c r="P1447" s="2" t="s">
        <v>10</v>
      </c>
      <c r="Q1447">
        <v>4.2408857718913904E-5</v>
      </c>
      <c r="R1447">
        <v>5.5245819594912859</v>
      </c>
      <c r="S1447">
        <v>4.0532202278538015E-3</v>
      </c>
      <c r="T1447" s="2" t="s">
        <v>2354</v>
      </c>
    </row>
    <row r="1448" spans="1:20">
      <c r="A1448" s="2" t="s">
        <v>257</v>
      </c>
      <c r="B1448" s="2" t="s">
        <v>0</v>
      </c>
      <c r="C1448">
        <v>20200407</v>
      </c>
      <c r="D1448" s="2" t="s">
        <v>258</v>
      </c>
      <c r="E1448" s="2" t="s">
        <v>259</v>
      </c>
      <c r="F1448" s="2"/>
      <c r="G1448" s="2" t="s">
        <v>260</v>
      </c>
      <c r="H1448" s="2" t="s">
        <v>261</v>
      </c>
      <c r="I1448" s="2" t="s">
        <v>2447</v>
      </c>
      <c r="J1448">
        <v>3</v>
      </c>
      <c r="K1448" s="2" t="s">
        <v>2448</v>
      </c>
      <c r="L1448">
        <v>386</v>
      </c>
      <c r="M1448" s="2" t="s">
        <v>260</v>
      </c>
      <c r="N1448">
        <v>9</v>
      </c>
      <c r="O1448">
        <v>1.6290825380077694</v>
      </c>
      <c r="P1448" s="2" t="s">
        <v>10</v>
      </c>
      <c r="Q1448">
        <v>4.2408857718913904E-5</v>
      </c>
      <c r="R1448">
        <v>5.5245819594912859</v>
      </c>
      <c r="S1448">
        <v>4.0532202278538015E-3</v>
      </c>
      <c r="T1448" s="2" t="s">
        <v>2348</v>
      </c>
    </row>
    <row r="1449" spans="1:20">
      <c r="A1449" s="2" t="s">
        <v>257</v>
      </c>
      <c r="B1449" s="2" t="s">
        <v>0</v>
      </c>
      <c r="C1449">
        <v>20200407</v>
      </c>
      <c r="D1449" s="2" t="s">
        <v>258</v>
      </c>
      <c r="E1449" s="2" t="s">
        <v>259</v>
      </c>
      <c r="F1449" s="2"/>
      <c r="G1449" s="2" t="s">
        <v>260</v>
      </c>
      <c r="H1449" s="2" t="s">
        <v>261</v>
      </c>
      <c r="I1449" s="2" t="s">
        <v>2447</v>
      </c>
      <c r="J1449">
        <v>3</v>
      </c>
      <c r="K1449" s="2" t="s">
        <v>2448</v>
      </c>
      <c r="L1449">
        <v>386</v>
      </c>
      <c r="M1449" s="2" t="s">
        <v>260</v>
      </c>
      <c r="N1449">
        <v>9</v>
      </c>
      <c r="O1449">
        <v>1.6290825380077694</v>
      </c>
      <c r="P1449" s="2" t="s">
        <v>10</v>
      </c>
      <c r="Q1449">
        <v>4.2408857718913904E-5</v>
      </c>
      <c r="R1449">
        <v>5.5245819594912859</v>
      </c>
      <c r="S1449">
        <v>4.0532202278538015E-3</v>
      </c>
      <c r="T1449" s="2" t="s">
        <v>2345</v>
      </c>
    </row>
    <row r="1450" spans="1:20">
      <c r="A1450" s="2" t="s">
        <v>257</v>
      </c>
      <c r="B1450" s="2" t="s">
        <v>0</v>
      </c>
      <c r="C1450">
        <v>20200407</v>
      </c>
      <c r="D1450" s="2" t="s">
        <v>258</v>
      </c>
      <c r="E1450" s="2" t="s">
        <v>259</v>
      </c>
      <c r="F1450" s="2"/>
      <c r="G1450" s="2" t="s">
        <v>260</v>
      </c>
      <c r="H1450" s="2" t="s">
        <v>261</v>
      </c>
      <c r="I1450" s="2" t="s">
        <v>2447</v>
      </c>
      <c r="J1450">
        <v>3</v>
      </c>
      <c r="K1450" s="2" t="s">
        <v>2448</v>
      </c>
      <c r="L1450">
        <v>386</v>
      </c>
      <c r="M1450" s="2" t="s">
        <v>260</v>
      </c>
      <c r="N1450">
        <v>9</v>
      </c>
      <c r="O1450">
        <v>1.6290825380077694</v>
      </c>
      <c r="P1450" s="2" t="s">
        <v>10</v>
      </c>
      <c r="Q1450">
        <v>4.2408857718913904E-5</v>
      </c>
      <c r="R1450">
        <v>5.5245819594912859</v>
      </c>
      <c r="S1450">
        <v>4.0532202278538015E-3</v>
      </c>
      <c r="T1450" s="2" t="s">
        <v>2385</v>
      </c>
    </row>
    <row r="1451" spans="1:20">
      <c r="A1451" s="2" t="s">
        <v>257</v>
      </c>
      <c r="B1451" s="2" t="s">
        <v>0</v>
      </c>
      <c r="C1451">
        <v>20200407</v>
      </c>
      <c r="D1451" s="2" t="s">
        <v>258</v>
      </c>
      <c r="E1451" s="2" t="s">
        <v>259</v>
      </c>
      <c r="F1451" s="2"/>
      <c r="G1451" s="2" t="s">
        <v>260</v>
      </c>
      <c r="H1451" s="2" t="s">
        <v>261</v>
      </c>
      <c r="I1451" s="2" t="s">
        <v>2447</v>
      </c>
      <c r="J1451">
        <v>3</v>
      </c>
      <c r="K1451" s="2" t="s">
        <v>2448</v>
      </c>
      <c r="L1451">
        <v>386</v>
      </c>
      <c r="M1451" s="2" t="s">
        <v>260</v>
      </c>
      <c r="N1451">
        <v>9</v>
      </c>
      <c r="O1451">
        <v>1.6290825380077694</v>
      </c>
      <c r="P1451" s="2" t="s">
        <v>10</v>
      </c>
      <c r="Q1451">
        <v>4.2408857718913904E-5</v>
      </c>
      <c r="R1451">
        <v>5.5245819594912859</v>
      </c>
      <c r="S1451">
        <v>4.0532202278538015E-3</v>
      </c>
      <c r="T1451" s="2" t="s">
        <v>1051</v>
      </c>
    </row>
    <row r="1452" spans="1:20">
      <c r="A1452" s="2" t="s">
        <v>257</v>
      </c>
      <c r="B1452" s="2" t="s">
        <v>0</v>
      </c>
      <c r="C1452">
        <v>20200407</v>
      </c>
      <c r="D1452" s="2" t="s">
        <v>258</v>
      </c>
      <c r="E1452" s="2" t="s">
        <v>259</v>
      </c>
      <c r="F1452" s="2"/>
      <c r="G1452" s="2" t="s">
        <v>260</v>
      </c>
      <c r="H1452" s="2" t="s">
        <v>261</v>
      </c>
      <c r="I1452" s="2" t="s">
        <v>2447</v>
      </c>
      <c r="J1452">
        <v>3</v>
      </c>
      <c r="K1452" s="2" t="s">
        <v>2448</v>
      </c>
      <c r="L1452">
        <v>386</v>
      </c>
      <c r="M1452" s="2" t="s">
        <v>260</v>
      </c>
      <c r="N1452">
        <v>9</v>
      </c>
      <c r="O1452">
        <v>1.6290825380077694</v>
      </c>
      <c r="P1452" s="2" t="s">
        <v>10</v>
      </c>
      <c r="Q1452">
        <v>4.2408857718913904E-5</v>
      </c>
      <c r="R1452">
        <v>5.5245819594912859</v>
      </c>
      <c r="S1452">
        <v>4.0532202278538015E-3</v>
      </c>
      <c r="T1452" s="2" t="s">
        <v>1052</v>
      </c>
    </row>
    <row r="1453" spans="1:20">
      <c r="A1453" s="2" t="s">
        <v>257</v>
      </c>
      <c r="B1453" s="2" t="s">
        <v>0</v>
      </c>
      <c r="C1453">
        <v>20200407</v>
      </c>
      <c r="D1453" s="2" t="s">
        <v>258</v>
      </c>
      <c r="E1453" s="2" t="s">
        <v>259</v>
      </c>
      <c r="F1453" s="2"/>
      <c r="G1453" s="2" t="s">
        <v>260</v>
      </c>
      <c r="H1453" s="2" t="s">
        <v>261</v>
      </c>
      <c r="I1453" s="2" t="s">
        <v>2447</v>
      </c>
      <c r="J1453">
        <v>3</v>
      </c>
      <c r="K1453" s="2" t="s">
        <v>2448</v>
      </c>
      <c r="L1453">
        <v>386</v>
      </c>
      <c r="M1453" s="2" t="s">
        <v>260</v>
      </c>
      <c r="N1453">
        <v>9</v>
      </c>
      <c r="O1453">
        <v>1.6290825380077694</v>
      </c>
      <c r="P1453" s="2" t="s">
        <v>10</v>
      </c>
      <c r="Q1453">
        <v>4.2408857718913904E-5</v>
      </c>
      <c r="R1453">
        <v>5.5245819594912859</v>
      </c>
      <c r="S1453">
        <v>4.0532202278538015E-3</v>
      </c>
      <c r="T1453" s="2" t="s">
        <v>2363</v>
      </c>
    </row>
    <row r="1454" spans="1:20">
      <c r="A1454" s="2" t="s">
        <v>257</v>
      </c>
      <c r="B1454" s="2" t="s">
        <v>0</v>
      </c>
      <c r="C1454">
        <v>20200407</v>
      </c>
      <c r="D1454" s="2" t="s">
        <v>258</v>
      </c>
      <c r="E1454" s="2" t="s">
        <v>259</v>
      </c>
      <c r="F1454" s="2"/>
      <c r="G1454" s="2" t="s">
        <v>260</v>
      </c>
      <c r="H1454" s="2" t="s">
        <v>261</v>
      </c>
      <c r="I1454" s="2" t="s">
        <v>2447</v>
      </c>
      <c r="J1454">
        <v>3</v>
      </c>
      <c r="K1454" s="2" t="s">
        <v>2448</v>
      </c>
      <c r="L1454">
        <v>386</v>
      </c>
      <c r="M1454" s="2" t="s">
        <v>260</v>
      </c>
      <c r="N1454">
        <v>9</v>
      </c>
      <c r="O1454">
        <v>1.6290825380077694</v>
      </c>
      <c r="P1454" s="2" t="s">
        <v>10</v>
      </c>
      <c r="Q1454">
        <v>4.2408857718913904E-5</v>
      </c>
      <c r="R1454">
        <v>5.5245819594912859</v>
      </c>
      <c r="S1454">
        <v>4.0532202278538015E-3</v>
      </c>
      <c r="T1454" s="2" t="s">
        <v>2386</v>
      </c>
    </row>
    <row r="1455" spans="1:20">
      <c r="A1455" s="2" t="s">
        <v>257</v>
      </c>
      <c r="B1455" s="2" t="s">
        <v>0</v>
      </c>
      <c r="C1455">
        <v>20200407</v>
      </c>
      <c r="D1455" s="2" t="s">
        <v>258</v>
      </c>
      <c r="E1455" s="2" t="s">
        <v>259</v>
      </c>
      <c r="F1455" s="2"/>
      <c r="G1455" s="2" t="s">
        <v>260</v>
      </c>
      <c r="H1455" s="2" t="s">
        <v>261</v>
      </c>
      <c r="I1455" s="2" t="s">
        <v>2449</v>
      </c>
      <c r="J1455">
        <v>4</v>
      </c>
      <c r="K1455" s="2" t="s">
        <v>2450</v>
      </c>
      <c r="L1455">
        <v>1026</v>
      </c>
      <c r="M1455" s="2" t="s">
        <v>260</v>
      </c>
      <c r="N1455">
        <v>13</v>
      </c>
      <c r="O1455">
        <v>4.3301520310776462</v>
      </c>
      <c r="P1455" s="2" t="s">
        <v>10</v>
      </c>
      <c r="Q1455">
        <v>3.8713081062547269E-4</v>
      </c>
      <c r="R1455">
        <v>3.0022040581251108</v>
      </c>
      <c r="S1455">
        <v>2.3949592513151818E-2</v>
      </c>
      <c r="T1455" s="2" t="s">
        <v>2367</v>
      </c>
    </row>
    <row r="1456" spans="1:20">
      <c r="A1456" s="2" t="s">
        <v>257</v>
      </c>
      <c r="B1456" s="2" t="s">
        <v>0</v>
      </c>
      <c r="C1456">
        <v>20200407</v>
      </c>
      <c r="D1456" s="2" t="s">
        <v>258</v>
      </c>
      <c r="E1456" s="2" t="s">
        <v>259</v>
      </c>
      <c r="F1456" s="2"/>
      <c r="G1456" s="2" t="s">
        <v>260</v>
      </c>
      <c r="H1456" s="2" t="s">
        <v>261</v>
      </c>
      <c r="I1456" s="2" t="s">
        <v>2449</v>
      </c>
      <c r="J1456">
        <v>4</v>
      </c>
      <c r="K1456" s="2" t="s">
        <v>2450</v>
      </c>
      <c r="L1456">
        <v>1026</v>
      </c>
      <c r="M1456" s="2" t="s">
        <v>260</v>
      </c>
      <c r="N1456">
        <v>13</v>
      </c>
      <c r="O1456">
        <v>4.3301520310776462</v>
      </c>
      <c r="P1456" s="2" t="s">
        <v>10</v>
      </c>
      <c r="Q1456">
        <v>3.8713081062547269E-4</v>
      </c>
      <c r="R1456">
        <v>3.0022040581251108</v>
      </c>
      <c r="S1456">
        <v>2.3949592513151818E-2</v>
      </c>
      <c r="T1456" s="2" t="s">
        <v>2354</v>
      </c>
    </row>
    <row r="1457" spans="1:20">
      <c r="A1457" s="2" t="s">
        <v>257</v>
      </c>
      <c r="B1457" s="2" t="s">
        <v>0</v>
      </c>
      <c r="C1457">
        <v>20200407</v>
      </c>
      <c r="D1457" s="2" t="s">
        <v>258</v>
      </c>
      <c r="E1457" s="2" t="s">
        <v>259</v>
      </c>
      <c r="F1457" s="2"/>
      <c r="G1457" s="2" t="s">
        <v>260</v>
      </c>
      <c r="H1457" s="2" t="s">
        <v>261</v>
      </c>
      <c r="I1457" s="2" t="s">
        <v>2449</v>
      </c>
      <c r="J1457">
        <v>4</v>
      </c>
      <c r="K1457" s="2" t="s">
        <v>2450</v>
      </c>
      <c r="L1457">
        <v>1026</v>
      </c>
      <c r="M1457" s="2" t="s">
        <v>260</v>
      </c>
      <c r="N1457">
        <v>13</v>
      </c>
      <c r="O1457">
        <v>4.3301520310776462</v>
      </c>
      <c r="P1457" s="2" t="s">
        <v>10</v>
      </c>
      <c r="Q1457">
        <v>3.8713081062547269E-4</v>
      </c>
      <c r="R1457">
        <v>3.0022040581251108</v>
      </c>
      <c r="S1457">
        <v>2.3949592513151818E-2</v>
      </c>
      <c r="T1457" s="2" t="s">
        <v>2345</v>
      </c>
    </row>
    <row r="1458" spans="1:20">
      <c r="A1458" s="2" t="s">
        <v>257</v>
      </c>
      <c r="B1458" s="2" t="s">
        <v>0</v>
      </c>
      <c r="C1458">
        <v>20200407</v>
      </c>
      <c r="D1458" s="2" t="s">
        <v>258</v>
      </c>
      <c r="E1458" s="2" t="s">
        <v>259</v>
      </c>
      <c r="F1458" s="2"/>
      <c r="G1458" s="2" t="s">
        <v>260</v>
      </c>
      <c r="H1458" s="2" t="s">
        <v>261</v>
      </c>
      <c r="I1458" s="2" t="s">
        <v>2449</v>
      </c>
      <c r="J1458">
        <v>4</v>
      </c>
      <c r="K1458" s="2" t="s">
        <v>2450</v>
      </c>
      <c r="L1458">
        <v>1026</v>
      </c>
      <c r="M1458" s="2" t="s">
        <v>260</v>
      </c>
      <c r="N1458">
        <v>13</v>
      </c>
      <c r="O1458">
        <v>4.3301520310776462</v>
      </c>
      <c r="P1458" s="2" t="s">
        <v>10</v>
      </c>
      <c r="Q1458">
        <v>3.8713081062547269E-4</v>
      </c>
      <c r="R1458">
        <v>3.0022040581251108</v>
      </c>
      <c r="S1458">
        <v>2.3949592513151818E-2</v>
      </c>
      <c r="T1458" s="2" t="s">
        <v>1051</v>
      </c>
    </row>
    <row r="1459" spans="1:20">
      <c r="A1459" s="2" t="s">
        <v>257</v>
      </c>
      <c r="B1459" s="2" t="s">
        <v>0</v>
      </c>
      <c r="C1459">
        <v>20200407</v>
      </c>
      <c r="D1459" s="2" t="s">
        <v>258</v>
      </c>
      <c r="E1459" s="2" t="s">
        <v>259</v>
      </c>
      <c r="F1459" s="2"/>
      <c r="G1459" s="2" t="s">
        <v>260</v>
      </c>
      <c r="H1459" s="2" t="s">
        <v>261</v>
      </c>
      <c r="I1459" s="2" t="s">
        <v>2449</v>
      </c>
      <c r="J1459">
        <v>4</v>
      </c>
      <c r="K1459" s="2" t="s">
        <v>2450</v>
      </c>
      <c r="L1459">
        <v>1026</v>
      </c>
      <c r="M1459" s="2" t="s">
        <v>260</v>
      </c>
      <c r="N1459">
        <v>13</v>
      </c>
      <c r="O1459">
        <v>4.3301520310776462</v>
      </c>
      <c r="P1459" s="2" t="s">
        <v>10</v>
      </c>
      <c r="Q1459">
        <v>3.8713081062547269E-4</v>
      </c>
      <c r="R1459">
        <v>3.0022040581251108</v>
      </c>
      <c r="S1459">
        <v>2.3949592513151818E-2</v>
      </c>
      <c r="T1459" s="2" t="s">
        <v>1052</v>
      </c>
    </row>
    <row r="1460" spans="1:20">
      <c r="A1460" s="2" t="s">
        <v>257</v>
      </c>
      <c r="B1460" s="2" t="s">
        <v>0</v>
      </c>
      <c r="C1460">
        <v>20200407</v>
      </c>
      <c r="D1460" s="2" t="s">
        <v>258</v>
      </c>
      <c r="E1460" s="2" t="s">
        <v>259</v>
      </c>
      <c r="F1460" s="2"/>
      <c r="G1460" s="2" t="s">
        <v>260</v>
      </c>
      <c r="H1460" s="2" t="s">
        <v>261</v>
      </c>
      <c r="I1460" s="2" t="s">
        <v>2449</v>
      </c>
      <c r="J1460">
        <v>4</v>
      </c>
      <c r="K1460" s="2" t="s">
        <v>2450</v>
      </c>
      <c r="L1460">
        <v>1026</v>
      </c>
      <c r="M1460" s="2" t="s">
        <v>260</v>
      </c>
      <c r="N1460">
        <v>13</v>
      </c>
      <c r="O1460">
        <v>4.3301520310776462</v>
      </c>
      <c r="P1460" s="2" t="s">
        <v>10</v>
      </c>
      <c r="Q1460">
        <v>3.8713081062547269E-4</v>
      </c>
      <c r="R1460">
        <v>3.0022040581251108</v>
      </c>
      <c r="S1460">
        <v>2.3949592513151818E-2</v>
      </c>
      <c r="T1460" s="2" t="s">
        <v>2401</v>
      </c>
    </row>
    <row r="1461" spans="1:20">
      <c r="A1461" s="2" t="s">
        <v>257</v>
      </c>
      <c r="B1461" s="2" t="s">
        <v>0</v>
      </c>
      <c r="C1461">
        <v>20200407</v>
      </c>
      <c r="D1461" s="2" t="s">
        <v>258</v>
      </c>
      <c r="E1461" s="2" t="s">
        <v>259</v>
      </c>
      <c r="F1461" s="2"/>
      <c r="G1461" s="2" t="s">
        <v>260</v>
      </c>
      <c r="H1461" s="2" t="s">
        <v>261</v>
      </c>
      <c r="I1461" s="2" t="s">
        <v>2449</v>
      </c>
      <c r="J1461">
        <v>4</v>
      </c>
      <c r="K1461" s="2" t="s">
        <v>2450</v>
      </c>
      <c r="L1461">
        <v>1026</v>
      </c>
      <c r="M1461" s="2" t="s">
        <v>260</v>
      </c>
      <c r="N1461">
        <v>13</v>
      </c>
      <c r="O1461">
        <v>4.3301520310776462</v>
      </c>
      <c r="P1461" s="2" t="s">
        <v>10</v>
      </c>
      <c r="Q1461">
        <v>3.8713081062547269E-4</v>
      </c>
      <c r="R1461">
        <v>3.0022040581251108</v>
      </c>
      <c r="S1461">
        <v>2.3949592513151818E-2</v>
      </c>
      <c r="T1461" s="2" t="s">
        <v>2348</v>
      </c>
    </row>
    <row r="1462" spans="1:20">
      <c r="A1462" s="2" t="s">
        <v>257</v>
      </c>
      <c r="B1462" s="2" t="s">
        <v>0</v>
      </c>
      <c r="C1462">
        <v>20200407</v>
      </c>
      <c r="D1462" s="2" t="s">
        <v>258</v>
      </c>
      <c r="E1462" s="2" t="s">
        <v>259</v>
      </c>
      <c r="F1462" s="2"/>
      <c r="G1462" s="2" t="s">
        <v>260</v>
      </c>
      <c r="H1462" s="2" t="s">
        <v>261</v>
      </c>
      <c r="I1462" s="2" t="s">
        <v>2449</v>
      </c>
      <c r="J1462">
        <v>4</v>
      </c>
      <c r="K1462" s="2" t="s">
        <v>2450</v>
      </c>
      <c r="L1462">
        <v>1026</v>
      </c>
      <c r="M1462" s="2" t="s">
        <v>260</v>
      </c>
      <c r="N1462">
        <v>13</v>
      </c>
      <c r="O1462">
        <v>4.3301520310776462</v>
      </c>
      <c r="P1462" s="2" t="s">
        <v>10</v>
      </c>
      <c r="Q1462">
        <v>3.8713081062547269E-4</v>
      </c>
      <c r="R1462">
        <v>3.0022040581251108</v>
      </c>
      <c r="S1462">
        <v>2.3949592513151818E-2</v>
      </c>
      <c r="T1462" s="2" t="s">
        <v>2349</v>
      </c>
    </row>
    <row r="1463" spans="1:20">
      <c r="A1463" s="2" t="s">
        <v>257</v>
      </c>
      <c r="B1463" s="2" t="s">
        <v>0</v>
      </c>
      <c r="C1463">
        <v>20200407</v>
      </c>
      <c r="D1463" s="2" t="s">
        <v>258</v>
      </c>
      <c r="E1463" s="2" t="s">
        <v>259</v>
      </c>
      <c r="F1463" s="2"/>
      <c r="G1463" s="2" t="s">
        <v>260</v>
      </c>
      <c r="H1463" s="2" t="s">
        <v>261</v>
      </c>
      <c r="I1463" s="2" t="s">
        <v>2449</v>
      </c>
      <c r="J1463">
        <v>4</v>
      </c>
      <c r="K1463" s="2" t="s">
        <v>2450</v>
      </c>
      <c r="L1463">
        <v>1026</v>
      </c>
      <c r="M1463" s="2" t="s">
        <v>260</v>
      </c>
      <c r="N1463">
        <v>13</v>
      </c>
      <c r="O1463">
        <v>4.3301520310776462</v>
      </c>
      <c r="P1463" s="2" t="s">
        <v>10</v>
      </c>
      <c r="Q1463">
        <v>3.8713081062547269E-4</v>
      </c>
      <c r="R1463">
        <v>3.0022040581251108</v>
      </c>
      <c r="S1463">
        <v>2.3949592513151818E-2</v>
      </c>
      <c r="T1463" s="2" t="s">
        <v>2395</v>
      </c>
    </row>
    <row r="1464" spans="1:20">
      <c r="A1464" s="2" t="s">
        <v>257</v>
      </c>
      <c r="B1464" s="2" t="s">
        <v>0</v>
      </c>
      <c r="C1464">
        <v>20200407</v>
      </c>
      <c r="D1464" s="2" t="s">
        <v>258</v>
      </c>
      <c r="E1464" s="2" t="s">
        <v>259</v>
      </c>
      <c r="F1464" s="2"/>
      <c r="G1464" s="2" t="s">
        <v>260</v>
      </c>
      <c r="H1464" s="2" t="s">
        <v>261</v>
      </c>
      <c r="I1464" s="2" t="s">
        <v>2449</v>
      </c>
      <c r="J1464">
        <v>4</v>
      </c>
      <c r="K1464" s="2" t="s">
        <v>2450</v>
      </c>
      <c r="L1464">
        <v>1026</v>
      </c>
      <c r="M1464" s="2" t="s">
        <v>260</v>
      </c>
      <c r="N1464">
        <v>13</v>
      </c>
      <c r="O1464">
        <v>4.3301520310776462</v>
      </c>
      <c r="P1464" s="2" t="s">
        <v>10</v>
      </c>
      <c r="Q1464">
        <v>3.8713081062547269E-4</v>
      </c>
      <c r="R1464">
        <v>3.0022040581251108</v>
      </c>
      <c r="S1464">
        <v>2.3949592513151818E-2</v>
      </c>
      <c r="T1464" s="2" t="s">
        <v>2385</v>
      </c>
    </row>
    <row r="1465" spans="1:20">
      <c r="A1465" s="2" t="s">
        <v>257</v>
      </c>
      <c r="B1465" s="2" t="s">
        <v>0</v>
      </c>
      <c r="C1465">
        <v>20200407</v>
      </c>
      <c r="D1465" s="2" t="s">
        <v>258</v>
      </c>
      <c r="E1465" s="2" t="s">
        <v>259</v>
      </c>
      <c r="F1465" s="2"/>
      <c r="G1465" s="2" t="s">
        <v>260</v>
      </c>
      <c r="H1465" s="2" t="s">
        <v>261</v>
      </c>
      <c r="I1465" s="2" t="s">
        <v>2449</v>
      </c>
      <c r="J1465">
        <v>4</v>
      </c>
      <c r="K1465" s="2" t="s">
        <v>2450</v>
      </c>
      <c r="L1465">
        <v>1026</v>
      </c>
      <c r="M1465" s="2" t="s">
        <v>260</v>
      </c>
      <c r="N1465">
        <v>13</v>
      </c>
      <c r="O1465">
        <v>4.3301520310776462</v>
      </c>
      <c r="P1465" s="2" t="s">
        <v>10</v>
      </c>
      <c r="Q1465">
        <v>3.8713081062547269E-4</v>
      </c>
      <c r="R1465">
        <v>3.0022040581251108</v>
      </c>
      <c r="S1465">
        <v>2.3949592513151818E-2</v>
      </c>
      <c r="T1465" s="2" t="s">
        <v>2389</v>
      </c>
    </row>
    <row r="1466" spans="1:20">
      <c r="A1466" s="2" t="s">
        <v>257</v>
      </c>
      <c r="B1466" s="2" t="s">
        <v>0</v>
      </c>
      <c r="C1466">
        <v>20200407</v>
      </c>
      <c r="D1466" s="2" t="s">
        <v>258</v>
      </c>
      <c r="E1466" s="2" t="s">
        <v>259</v>
      </c>
      <c r="F1466" s="2"/>
      <c r="G1466" s="2" t="s">
        <v>260</v>
      </c>
      <c r="H1466" s="2" t="s">
        <v>261</v>
      </c>
      <c r="I1466" s="2" t="s">
        <v>2449</v>
      </c>
      <c r="J1466">
        <v>4</v>
      </c>
      <c r="K1466" s="2" t="s">
        <v>2450</v>
      </c>
      <c r="L1466">
        <v>1026</v>
      </c>
      <c r="M1466" s="2" t="s">
        <v>260</v>
      </c>
      <c r="N1466">
        <v>13</v>
      </c>
      <c r="O1466">
        <v>4.3301520310776462</v>
      </c>
      <c r="P1466" s="2" t="s">
        <v>10</v>
      </c>
      <c r="Q1466">
        <v>3.8713081062547269E-4</v>
      </c>
      <c r="R1466">
        <v>3.0022040581251108</v>
      </c>
      <c r="S1466">
        <v>2.3949592513151818E-2</v>
      </c>
      <c r="T1466" s="2" t="s">
        <v>2363</v>
      </c>
    </row>
    <row r="1467" spans="1:20">
      <c r="A1467" s="2" t="s">
        <v>257</v>
      </c>
      <c r="B1467" s="2" t="s">
        <v>0</v>
      </c>
      <c r="C1467">
        <v>20200407</v>
      </c>
      <c r="D1467" s="2" t="s">
        <v>258</v>
      </c>
      <c r="E1467" s="2" t="s">
        <v>259</v>
      </c>
      <c r="F1467" s="2"/>
      <c r="G1467" s="2" t="s">
        <v>260</v>
      </c>
      <c r="H1467" s="2" t="s">
        <v>261</v>
      </c>
      <c r="I1467" s="2" t="s">
        <v>2449</v>
      </c>
      <c r="J1467">
        <v>4</v>
      </c>
      <c r="K1467" s="2" t="s">
        <v>2450</v>
      </c>
      <c r="L1467">
        <v>1026</v>
      </c>
      <c r="M1467" s="2" t="s">
        <v>260</v>
      </c>
      <c r="N1467">
        <v>13</v>
      </c>
      <c r="O1467">
        <v>4.3301520310776462</v>
      </c>
      <c r="P1467" s="2" t="s">
        <v>10</v>
      </c>
      <c r="Q1467">
        <v>3.8713081062547269E-4</v>
      </c>
      <c r="R1467">
        <v>3.0022040581251108</v>
      </c>
      <c r="S1467">
        <v>2.3949592513151818E-2</v>
      </c>
      <c r="T1467" s="2" t="s">
        <v>2386</v>
      </c>
    </row>
    <row r="1468" spans="1:20">
      <c r="A1468" s="2" t="s">
        <v>257</v>
      </c>
      <c r="B1468" s="2" t="s">
        <v>0</v>
      </c>
      <c r="C1468">
        <v>20200407</v>
      </c>
      <c r="D1468" s="2" t="s">
        <v>258</v>
      </c>
      <c r="E1468" s="2" t="s">
        <v>259</v>
      </c>
      <c r="F1468" s="2"/>
      <c r="G1468" s="2" t="s">
        <v>260</v>
      </c>
      <c r="H1468" s="2" t="s">
        <v>261</v>
      </c>
      <c r="I1468" s="2" t="s">
        <v>1134</v>
      </c>
      <c r="J1468">
        <v>3</v>
      </c>
      <c r="K1468" s="2" t="s">
        <v>1135</v>
      </c>
      <c r="L1468">
        <v>565</v>
      </c>
      <c r="M1468" s="2" t="s">
        <v>260</v>
      </c>
      <c r="N1468">
        <v>10</v>
      </c>
      <c r="O1468">
        <v>2.3845379118507508</v>
      </c>
      <c r="P1468" s="2" t="s">
        <v>10</v>
      </c>
      <c r="Q1468">
        <v>1.4887621961199774E-4</v>
      </c>
      <c r="R1468">
        <v>4.1936846339501201</v>
      </c>
      <c r="S1468">
        <v>1.1208553496354226E-2</v>
      </c>
      <c r="T1468" s="2" t="s">
        <v>2348</v>
      </c>
    </row>
    <row r="1469" spans="1:20">
      <c r="A1469" s="2" t="s">
        <v>257</v>
      </c>
      <c r="B1469" s="2" t="s">
        <v>0</v>
      </c>
      <c r="C1469">
        <v>20200407</v>
      </c>
      <c r="D1469" s="2" t="s">
        <v>258</v>
      </c>
      <c r="E1469" s="2" t="s">
        <v>259</v>
      </c>
      <c r="F1469" s="2"/>
      <c r="G1469" s="2" t="s">
        <v>260</v>
      </c>
      <c r="H1469" s="2" t="s">
        <v>261</v>
      </c>
      <c r="I1469" s="2" t="s">
        <v>1134</v>
      </c>
      <c r="J1469">
        <v>3</v>
      </c>
      <c r="K1469" s="2" t="s">
        <v>1135</v>
      </c>
      <c r="L1469">
        <v>565</v>
      </c>
      <c r="M1469" s="2" t="s">
        <v>260</v>
      </c>
      <c r="N1469">
        <v>10</v>
      </c>
      <c r="O1469">
        <v>2.3845379118507508</v>
      </c>
      <c r="P1469" s="2" t="s">
        <v>10</v>
      </c>
      <c r="Q1469">
        <v>1.4887621961199774E-4</v>
      </c>
      <c r="R1469">
        <v>4.1936846339501201</v>
      </c>
      <c r="S1469">
        <v>1.1208553496354226E-2</v>
      </c>
      <c r="T1469" s="2" t="s">
        <v>2345</v>
      </c>
    </row>
    <row r="1470" spans="1:20">
      <c r="A1470" s="2" t="s">
        <v>257</v>
      </c>
      <c r="B1470" s="2" t="s">
        <v>0</v>
      </c>
      <c r="C1470">
        <v>20200407</v>
      </c>
      <c r="D1470" s="2" t="s">
        <v>258</v>
      </c>
      <c r="E1470" s="2" t="s">
        <v>259</v>
      </c>
      <c r="F1470" s="2"/>
      <c r="G1470" s="2" t="s">
        <v>260</v>
      </c>
      <c r="H1470" s="2" t="s">
        <v>261</v>
      </c>
      <c r="I1470" s="2" t="s">
        <v>1134</v>
      </c>
      <c r="J1470">
        <v>3</v>
      </c>
      <c r="K1470" s="2" t="s">
        <v>1135</v>
      </c>
      <c r="L1470">
        <v>565</v>
      </c>
      <c r="M1470" s="2" t="s">
        <v>260</v>
      </c>
      <c r="N1470">
        <v>10</v>
      </c>
      <c r="O1470">
        <v>2.3845379118507508</v>
      </c>
      <c r="P1470" s="2" t="s">
        <v>10</v>
      </c>
      <c r="Q1470">
        <v>1.4887621961199774E-4</v>
      </c>
      <c r="R1470">
        <v>4.1936846339501201</v>
      </c>
      <c r="S1470">
        <v>1.1208553496354226E-2</v>
      </c>
      <c r="T1470" s="2" t="s">
        <v>2349</v>
      </c>
    </row>
    <row r="1471" spans="1:20">
      <c r="A1471" s="2" t="s">
        <v>257</v>
      </c>
      <c r="B1471" s="2" t="s">
        <v>0</v>
      </c>
      <c r="C1471">
        <v>20200407</v>
      </c>
      <c r="D1471" s="2" t="s">
        <v>258</v>
      </c>
      <c r="E1471" s="2" t="s">
        <v>259</v>
      </c>
      <c r="F1471" s="2"/>
      <c r="G1471" s="2" t="s">
        <v>260</v>
      </c>
      <c r="H1471" s="2" t="s">
        <v>261</v>
      </c>
      <c r="I1471" s="2" t="s">
        <v>1134</v>
      </c>
      <c r="J1471">
        <v>3</v>
      </c>
      <c r="K1471" s="2" t="s">
        <v>1135</v>
      </c>
      <c r="L1471">
        <v>565</v>
      </c>
      <c r="M1471" s="2" t="s">
        <v>260</v>
      </c>
      <c r="N1471">
        <v>10</v>
      </c>
      <c r="O1471">
        <v>2.3845379118507508</v>
      </c>
      <c r="P1471" s="2" t="s">
        <v>10</v>
      </c>
      <c r="Q1471">
        <v>1.4887621961199774E-4</v>
      </c>
      <c r="R1471">
        <v>4.1936846339501201</v>
      </c>
      <c r="S1471">
        <v>1.1208553496354226E-2</v>
      </c>
      <c r="T1471" s="2" t="s">
        <v>2395</v>
      </c>
    </row>
    <row r="1472" spans="1:20">
      <c r="A1472" s="2" t="s">
        <v>257</v>
      </c>
      <c r="B1472" s="2" t="s">
        <v>0</v>
      </c>
      <c r="C1472">
        <v>20200407</v>
      </c>
      <c r="D1472" s="2" t="s">
        <v>258</v>
      </c>
      <c r="E1472" s="2" t="s">
        <v>259</v>
      </c>
      <c r="F1472" s="2"/>
      <c r="G1472" s="2" t="s">
        <v>260</v>
      </c>
      <c r="H1472" s="2" t="s">
        <v>261</v>
      </c>
      <c r="I1472" s="2" t="s">
        <v>1134</v>
      </c>
      <c r="J1472">
        <v>3</v>
      </c>
      <c r="K1472" s="2" t="s">
        <v>1135</v>
      </c>
      <c r="L1472">
        <v>565</v>
      </c>
      <c r="M1472" s="2" t="s">
        <v>260</v>
      </c>
      <c r="N1472">
        <v>10</v>
      </c>
      <c r="O1472">
        <v>2.3845379118507508</v>
      </c>
      <c r="P1472" s="2" t="s">
        <v>10</v>
      </c>
      <c r="Q1472">
        <v>1.4887621961199774E-4</v>
      </c>
      <c r="R1472">
        <v>4.1936846339501201</v>
      </c>
      <c r="S1472">
        <v>1.1208553496354226E-2</v>
      </c>
      <c r="T1472" s="2" t="s">
        <v>2385</v>
      </c>
    </row>
    <row r="1473" spans="1:20">
      <c r="A1473" s="2" t="s">
        <v>257</v>
      </c>
      <c r="B1473" s="2" t="s">
        <v>0</v>
      </c>
      <c r="C1473">
        <v>20200407</v>
      </c>
      <c r="D1473" s="2" t="s">
        <v>258</v>
      </c>
      <c r="E1473" s="2" t="s">
        <v>259</v>
      </c>
      <c r="F1473" s="2"/>
      <c r="G1473" s="2" t="s">
        <v>260</v>
      </c>
      <c r="H1473" s="2" t="s">
        <v>261</v>
      </c>
      <c r="I1473" s="2" t="s">
        <v>1134</v>
      </c>
      <c r="J1473">
        <v>3</v>
      </c>
      <c r="K1473" s="2" t="s">
        <v>1135</v>
      </c>
      <c r="L1473">
        <v>565</v>
      </c>
      <c r="M1473" s="2" t="s">
        <v>260</v>
      </c>
      <c r="N1473">
        <v>10</v>
      </c>
      <c r="O1473">
        <v>2.3845379118507508</v>
      </c>
      <c r="P1473" s="2" t="s">
        <v>10</v>
      </c>
      <c r="Q1473">
        <v>1.4887621961199774E-4</v>
      </c>
      <c r="R1473">
        <v>4.1936846339501201</v>
      </c>
      <c r="S1473">
        <v>1.1208553496354226E-2</v>
      </c>
      <c r="T1473" s="2" t="s">
        <v>1051</v>
      </c>
    </row>
    <row r="1474" spans="1:20">
      <c r="A1474" s="2" t="s">
        <v>257</v>
      </c>
      <c r="B1474" s="2" t="s">
        <v>0</v>
      </c>
      <c r="C1474">
        <v>20200407</v>
      </c>
      <c r="D1474" s="2" t="s">
        <v>258</v>
      </c>
      <c r="E1474" s="2" t="s">
        <v>259</v>
      </c>
      <c r="F1474" s="2"/>
      <c r="G1474" s="2" t="s">
        <v>260</v>
      </c>
      <c r="H1474" s="2" t="s">
        <v>261</v>
      </c>
      <c r="I1474" s="2" t="s">
        <v>1134</v>
      </c>
      <c r="J1474">
        <v>3</v>
      </c>
      <c r="K1474" s="2" t="s">
        <v>1135</v>
      </c>
      <c r="L1474">
        <v>565</v>
      </c>
      <c r="M1474" s="2" t="s">
        <v>260</v>
      </c>
      <c r="N1474">
        <v>10</v>
      </c>
      <c r="O1474">
        <v>2.3845379118507508</v>
      </c>
      <c r="P1474" s="2" t="s">
        <v>10</v>
      </c>
      <c r="Q1474">
        <v>1.4887621961199774E-4</v>
      </c>
      <c r="R1474">
        <v>4.1936846339501201</v>
      </c>
      <c r="S1474">
        <v>1.1208553496354226E-2</v>
      </c>
      <c r="T1474" s="2" t="s">
        <v>1052</v>
      </c>
    </row>
    <row r="1475" spans="1:20">
      <c r="A1475" s="2" t="s">
        <v>257</v>
      </c>
      <c r="B1475" s="2" t="s">
        <v>0</v>
      </c>
      <c r="C1475">
        <v>20200407</v>
      </c>
      <c r="D1475" s="2" t="s">
        <v>258</v>
      </c>
      <c r="E1475" s="2" t="s">
        <v>259</v>
      </c>
      <c r="F1475" s="2"/>
      <c r="G1475" s="2" t="s">
        <v>260</v>
      </c>
      <c r="H1475" s="2" t="s">
        <v>261</v>
      </c>
      <c r="I1475" s="2" t="s">
        <v>1134</v>
      </c>
      <c r="J1475">
        <v>3</v>
      </c>
      <c r="K1475" s="2" t="s">
        <v>1135</v>
      </c>
      <c r="L1475">
        <v>565</v>
      </c>
      <c r="M1475" s="2" t="s">
        <v>260</v>
      </c>
      <c r="N1475">
        <v>10</v>
      </c>
      <c r="O1475">
        <v>2.3845379118507508</v>
      </c>
      <c r="P1475" s="2" t="s">
        <v>10</v>
      </c>
      <c r="Q1475">
        <v>1.4887621961199774E-4</v>
      </c>
      <c r="R1475">
        <v>4.1936846339501201</v>
      </c>
      <c r="S1475">
        <v>1.1208553496354226E-2</v>
      </c>
      <c r="T1475" s="2" t="s">
        <v>2363</v>
      </c>
    </row>
    <row r="1476" spans="1:20">
      <c r="A1476" s="2" t="s">
        <v>257</v>
      </c>
      <c r="B1476" s="2" t="s">
        <v>0</v>
      </c>
      <c r="C1476">
        <v>20200407</v>
      </c>
      <c r="D1476" s="2" t="s">
        <v>258</v>
      </c>
      <c r="E1476" s="2" t="s">
        <v>259</v>
      </c>
      <c r="F1476" s="2"/>
      <c r="G1476" s="2" t="s">
        <v>260</v>
      </c>
      <c r="H1476" s="2" t="s">
        <v>261</v>
      </c>
      <c r="I1476" s="2" t="s">
        <v>1134</v>
      </c>
      <c r="J1476">
        <v>3</v>
      </c>
      <c r="K1476" s="2" t="s">
        <v>1135</v>
      </c>
      <c r="L1476">
        <v>565</v>
      </c>
      <c r="M1476" s="2" t="s">
        <v>260</v>
      </c>
      <c r="N1476">
        <v>10</v>
      </c>
      <c r="O1476">
        <v>2.3845379118507508</v>
      </c>
      <c r="P1476" s="2" t="s">
        <v>10</v>
      </c>
      <c r="Q1476">
        <v>1.4887621961199774E-4</v>
      </c>
      <c r="R1476">
        <v>4.1936846339501201</v>
      </c>
      <c r="S1476">
        <v>1.1208553496354226E-2</v>
      </c>
      <c r="T1476" s="2" t="s">
        <v>2386</v>
      </c>
    </row>
    <row r="1477" spans="1:20">
      <c r="A1477" s="2" t="s">
        <v>257</v>
      </c>
      <c r="B1477" s="2" t="s">
        <v>0</v>
      </c>
      <c r="C1477">
        <v>20200407</v>
      </c>
      <c r="D1477" s="2" t="s">
        <v>258</v>
      </c>
      <c r="E1477" s="2" t="s">
        <v>259</v>
      </c>
      <c r="F1477" s="2"/>
      <c r="G1477" s="2" t="s">
        <v>260</v>
      </c>
      <c r="H1477" s="2" t="s">
        <v>261</v>
      </c>
      <c r="I1477" s="2" t="s">
        <v>1134</v>
      </c>
      <c r="J1477">
        <v>3</v>
      </c>
      <c r="K1477" s="2" t="s">
        <v>1135</v>
      </c>
      <c r="L1477">
        <v>565</v>
      </c>
      <c r="M1477" s="2" t="s">
        <v>260</v>
      </c>
      <c r="N1477">
        <v>10</v>
      </c>
      <c r="O1477">
        <v>2.3845379118507508</v>
      </c>
      <c r="P1477" s="2" t="s">
        <v>10</v>
      </c>
      <c r="Q1477">
        <v>1.4887621961199774E-4</v>
      </c>
      <c r="R1477">
        <v>4.1936846339501201</v>
      </c>
      <c r="S1477">
        <v>1.1208553496354226E-2</v>
      </c>
      <c r="T1477" s="2" t="s">
        <v>2401</v>
      </c>
    </row>
    <row r="1478" spans="1:20">
      <c r="A1478" s="2" t="s">
        <v>257</v>
      </c>
      <c r="B1478" s="2" t="s">
        <v>0</v>
      </c>
      <c r="C1478">
        <v>20200407</v>
      </c>
      <c r="D1478" s="2" t="s">
        <v>258</v>
      </c>
      <c r="E1478" s="2" t="s">
        <v>259</v>
      </c>
      <c r="F1478" s="2"/>
      <c r="G1478" s="2" t="s">
        <v>260</v>
      </c>
      <c r="H1478" s="2" t="s">
        <v>261</v>
      </c>
      <c r="I1478" s="2" t="s">
        <v>1136</v>
      </c>
      <c r="J1478">
        <v>4</v>
      </c>
      <c r="K1478" s="2" t="s">
        <v>1137</v>
      </c>
      <c r="L1478">
        <v>1070</v>
      </c>
      <c r="M1478" s="2" t="s">
        <v>260</v>
      </c>
      <c r="N1478">
        <v>15</v>
      </c>
      <c r="O1478">
        <v>4.5158505587262008</v>
      </c>
      <c r="P1478" s="2" t="s">
        <v>10</v>
      </c>
      <c r="Q1478">
        <v>4.2799045335220226E-5</v>
      </c>
      <c r="R1478">
        <v>3.3216333899745112</v>
      </c>
      <c r="S1478">
        <v>4.0421039206831365E-3</v>
      </c>
      <c r="T1478" s="2" t="s">
        <v>1046</v>
      </c>
    </row>
    <row r="1479" spans="1:20">
      <c r="A1479" s="2" t="s">
        <v>257</v>
      </c>
      <c r="B1479" s="2" t="s">
        <v>0</v>
      </c>
      <c r="C1479">
        <v>20200407</v>
      </c>
      <c r="D1479" s="2" t="s">
        <v>258</v>
      </c>
      <c r="E1479" s="2" t="s">
        <v>259</v>
      </c>
      <c r="F1479" s="2"/>
      <c r="G1479" s="2" t="s">
        <v>260</v>
      </c>
      <c r="H1479" s="2" t="s">
        <v>261</v>
      </c>
      <c r="I1479" s="2" t="s">
        <v>1136</v>
      </c>
      <c r="J1479">
        <v>4</v>
      </c>
      <c r="K1479" s="2" t="s">
        <v>1137</v>
      </c>
      <c r="L1479">
        <v>1070</v>
      </c>
      <c r="M1479" s="2" t="s">
        <v>260</v>
      </c>
      <c r="N1479">
        <v>15</v>
      </c>
      <c r="O1479">
        <v>4.5158505587262008</v>
      </c>
      <c r="P1479" s="2" t="s">
        <v>10</v>
      </c>
      <c r="Q1479">
        <v>4.2799045335220226E-5</v>
      </c>
      <c r="R1479">
        <v>3.3216333899745112</v>
      </c>
      <c r="S1479">
        <v>4.0421039206831365E-3</v>
      </c>
      <c r="T1479" s="2" t="s">
        <v>2345</v>
      </c>
    </row>
    <row r="1480" spans="1:20">
      <c r="A1480" s="2" t="s">
        <v>257</v>
      </c>
      <c r="B1480" s="2" t="s">
        <v>0</v>
      </c>
      <c r="C1480">
        <v>20200407</v>
      </c>
      <c r="D1480" s="2" t="s">
        <v>258</v>
      </c>
      <c r="E1480" s="2" t="s">
        <v>259</v>
      </c>
      <c r="F1480" s="2"/>
      <c r="G1480" s="2" t="s">
        <v>260</v>
      </c>
      <c r="H1480" s="2" t="s">
        <v>261</v>
      </c>
      <c r="I1480" s="2" t="s">
        <v>1136</v>
      </c>
      <c r="J1480">
        <v>4</v>
      </c>
      <c r="K1480" s="2" t="s">
        <v>1137</v>
      </c>
      <c r="L1480">
        <v>1070</v>
      </c>
      <c r="M1480" s="2" t="s">
        <v>260</v>
      </c>
      <c r="N1480">
        <v>15</v>
      </c>
      <c r="O1480">
        <v>4.5158505587262008</v>
      </c>
      <c r="P1480" s="2" t="s">
        <v>10</v>
      </c>
      <c r="Q1480">
        <v>4.2799045335220226E-5</v>
      </c>
      <c r="R1480">
        <v>3.3216333899745112</v>
      </c>
      <c r="S1480">
        <v>4.0421039206831365E-3</v>
      </c>
      <c r="T1480" s="2" t="s">
        <v>380</v>
      </c>
    </row>
    <row r="1481" spans="1:20">
      <c r="A1481" s="2" t="s">
        <v>257</v>
      </c>
      <c r="B1481" s="2" t="s">
        <v>0</v>
      </c>
      <c r="C1481">
        <v>20200407</v>
      </c>
      <c r="D1481" s="2" t="s">
        <v>258</v>
      </c>
      <c r="E1481" s="2" t="s">
        <v>259</v>
      </c>
      <c r="F1481" s="2"/>
      <c r="G1481" s="2" t="s">
        <v>260</v>
      </c>
      <c r="H1481" s="2" t="s">
        <v>261</v>
      </c>
      <c r="I1481" s="2" t="s">
        <v>1136</v>
      </c>
      <c r="J1481">
        <v>4</v>
      </c>
      <c r="K1481" s="2" t="s">
        <v>1137</v>
      </c>
      <c r="L1481">
        <v>1070</v>
      </c>
      <c r="M1481" s="2" t="s">
        <v>260</v>
      </c>
      <c r="N1481">
        <v>15</v>
      </c>
      <c r="O1481">
        <v>4.5158505587262008</v>
      </c>
      <c r="P1481" s="2" t="s">
        <v>10</v>
      </c>
      <c r="Q1481">
        <v>4.2799045335220226E-5</v>
      </c>
      <c r="R1481">
        <v>3.3216333899745112</v>
      </c>
      <c r="S1481">
        <v>4.0421039206831365E-3</v>
      </c>
      <c r="T1481" s="2" t="s">
        <v>1051</v>
      </c>
    </row>
    <row r="1482" spans="1:20">
      <c r="A1482" s="2" t="s">
        <v>257</v>
      </c>
      <c r="B1482" s="2" t="s">
        <v>0</v>
      </c>
      <c r="C1482">
        <v>20200407</v>
      </c>
      <c r="D1482" s="2" t="s">
        <v>258</v>
      </c>
      <c r="E1482" s="2" t="s">
        <v>259</v>
      </c>
      <c r="F1482" s="2"/>
      <c r="G1482" s="2" t="s">
        <v>260</v>
      </c>
      <c r="H1482" s="2" t="s">
        <v>261</v>
      </c>
      <c r="I1482" s="2" t="s">
        <v>1136</v>
      </c>
      <c r="J1482">
        <v>4</v>
      </c>
      <c r="K1482" s="2" t="s">
        <v>1137</v>
      </c>
      <c r="L1482">
        <v>1070</v>
      </c>
      <c r="M1482" s="2" t="s">
        <v>260</v>
      </c>
      <c r="N1482">
        <v>15</v>
      </c>
      <c r="O1482">
        <v>4.5158505587262008</v>
      </c>
      <c r="P1482" s="2" t="s">
        <v>10</v>
      </c>
      <c r="Q1482">
        <v>4.2799045335220226E-5</v>
      </c>
      <c r="R1482">
        <v>3.3216333899745112</v>
      </c>
      <c r="S1482">
        <v>4.0421039206831365E-3</v>
      </c>
      <c r="T1482" s="2" t="s">
        <v>1052</v>
      </c>
    </row>
    <row r="1483" spans="1:20">
      <c r="A1483" s="2" t="s">
        <v>257</v>
      </c>
      <c r="B1483" s="2" t="s">
        <v>0</v>
      </c>
      <c r="C1483">
        <v>20200407</v>
      </c>
      <c r="D1483" s="2" t="s">
        <v>258</v>
      </c>
      <c r="E1483" s="2" t="s">
        <v>259</v>
      </c>
      <c r="F1483" s="2"/>
      <c r="G1483" s="2" t="s">
        <v>260</v>
      </c>
      <c r="H1483" s="2" t="s">
        <v>261</v>
      </c>
      <c r="I1483" s="2" t="s">
        <v>1136</v>
      </c>
      <c r="J1483">
        <v>4</v>
      </c>
      <c r="K1483" s="2" t="s">
        <v>1137</v>
      </c>
      <c r="L1483">
        <v>1070</v>
      </c>
      <c r="M1483" s="2" t="s">
        <v>260</v>
      </c>
      <c r="N1483">
        <v>15</v>
      </c>
      <c r="O1483">
        <v>4.5158505587262008</v>
      </c>
      <c r="P1483" s="2" t="s">
        <v>10</v>
      </c>
      <c r="Q1483">
        <v>4.2799045335220226E-5</v>
      </c>
      <c r="R1483">
        <v>3.3216333899745112</v>
      </c>
      <c r="S1483">
        <v>4.0421039206831365E-3</v>
      </c>
      <c r="T1483" s="2" t="s">
        <v>2401</v>
      </c>
    </row>
    <row r="1484" spans="1:20">
      <c r="A1484" s="2" t="s">
        <v>257</v>
      </c>
      <c r="B1484" s="2" t="s">
        <v>0</v>
      </c>
      <c r="C1484">
        <v>20200407</v>
      </c>
      <c r="D1484" s="2" t="s">
        <v>258</v>
      </c>
      <c r="E1484" s="2" t="s">
        <v>259</v>
      </c>
      <c r="F1484" s="2"/>
      <c r="G1484" s="2" t="s">
        <v>260</v>
      </c>
      <c r="H1484" s="2" t="s">
        <v>261</v>
      </c>
      <c r="I1484" s="2" t="s">
        <v>1136</v>
      </c>
      <c r="J1484">
        <v>4</v>
      </c>
      <c r="K1484" s="2" t="s">
        <v>1137</v>
      </c>
      <c r="L1484">
        <v>1070</v>
      </c>
      <c r="M1484" s="2" t="s">
        <v>260</v>
      </c>
      <c r="N1484">
        <v>15</v>
      </c>
      <c r="O1484">
        <v>4.5158505587262008</v>
      </c>
      <c r="P1484" s="2" t="s">
        <v>10</v>
      </c>
      <c r="Q1484">
        <v>4.2799045335220226E-5</v>
      </c>
      <c r="R1484">
        <v>3.3216333899745112</v>
      </c>
      <c r="S1484">
        <v>4.0421039206831365E-3</v>
      </c>
      <c r="T1484" s="2" t="s">
        <v>2348</v>
      </c>
    </row>
    <row r="1485" spans="1:20">
      <c r="A1485" s="2" t="s">
        <v>257</v>
      </c>
      <c r="B1485" s="2" t="s">
        <v>0</v>
      </c>
      <c r="C1485">
        <v>20200407</v>
      </c>
      <c r="D1485" s="2" t="s">
        <v>258</v>
      </c>
      <c r="E1485" s="2" t="s">
        <v>259</v>
      </c>
      <c r="F1485" s="2"/>
      <c r="G1485" s="2" t="s">
        <v>260</v>
      </c>
      <c r="H1485" s="2" t="s">
        <v>261</v>
      </c>
      <c r="I1485" s="2" t="s">
        <v>1136</v>
      </c>
      <c r="J1485">
        <v>4</v>
      </c>
      <c r="K1485" s="2" t="s">
        <v>1137</v>
      </c>
      <c r="L1485">
        <v>1070</v>
      </c>
      <c r="M1485" s="2" t="s">
        <v>260</v>
      </c>
      <c r="N1485">
        <v>15</v>
      </c>
      <c r="O1485">
        <v>4.5158505587262008</v>
      </c>
      <c r="P1485" s="2" t="s">
        <v>10</v>
      </c>
      <c r="Q1485">
        <v>4.2799045335220226E-5</v>
      </c>
      <c r="R1485">
        <v>3.3216333899745112</v>
      </c>
      <c r="S1485">
        <v>4.0421039206831365E-3</v>
      </c>
      <c r="T1485" s="2" t="s">
        <v>2349</v>
      </c>
    </row>
    <row r="1486" spans="1:20">
      <c r="A1486" s="2" t="s">
        <v>257</v>
      </c>
      <c r="B1486" s="2" t="s">
        <v>0</v>
      </c>
      <c r="C1486">
        <v>20200407</v>
      </c>
      <c r="D1486" s="2" t="s">
        <v>258</v>
      </c>
      <c r="E1486" s="2" t="s">
        <v>259</v>
      </c>
      <c r="F1486" s="2"/>
      <c r="G1486" s="2" t="s">
        <v>260</v>
      </c>
      <c r="H1486" s="2" t="s">
        <v>261</v>
      </c>
      <c r="I1486" s="2" t="s">
        <v>1136</v>
      </c>
      <c r="J1486">
        <v>4</v>
      </c>
      <c r="K1486" s="2" t="s">
        <v>1137</v>
      </c>
      <c r="L1486">
        <v>1070</v>
      </c>
      <c r="M1486" s="2" t="s">
        <v>260</v>
      </c>
      <c r="N1486">
        <v>15</v>
      </c>
      <c r="O1486">
        <v>4.5158505587262008</v>
      </c>
      <c r="P1486" s="2" t="s">
        <v>10</v>
      </c>
      <c r="Q1486">
        <v>4.2799045335220226E-5</v>
      </c>
      <c r="R1486">
        <v>3.3216333899745112</v>
      </c>
      <c r="S1486">
        <v>4.0421039206831365E-3</v>
      </c>
      <c r="T1486" s="2" t="s">
        <v>2395</v>
      </c>
    </row>
    <row r="1487" spans="1:20">
      <c r="A1487" s="2" t="s">
        <v>257</v>
      </c>
      <c r="B1487" s="2" t="s">
        <v>0</v>
      </c>
      <c r="C1487">
        <v>20200407</v>
      </c>
      <c r="D1487" s="2" t="s">
        <v>258</v>
      </c>
      <c r="E1487" s="2" t="s">
        <v>259</v>
      </c>
      <c r="F1487" s="2"/>
      <c r="G1487" s="2" t="s">
        <v>260</v>
      </c>
      <c r="H1487" s="2" t="s">
        <v>261</v>
      </c>
      <c r="I1487" s="2" t="s">
        <v>1136</v>
      </c>
      <c r="J1487">
        <v>4</v>
      </c>
      <c r="K1487" s="2" t="s">
        <v>1137</v>
      </c>
      <c r="L1487">
        <v>1070</v>
      </c>
      <c r="M1487" s="2" t="s">
        <v>260</v>
      </c>
      <c r="N1487">
        <v>15</v>
      </c>
      <c r="O1487">
        <v>4.5158505587262008</v>
      </c>
      <c r="P1487" s="2" t="s">
        <v>10</v>
      </c>
      <c r="Q1487">
        <v>4.2799045335220226E-5</v>
      </c>
      <c r="R1487">
        <v>3.3216333899745112</v>
      </c>
      <c r="S1487">
        <v>4.0421039206831365E-3</v>
      </c>
      <c r="T1487" s="2" t="s">
        <v>2385</v>
      </c>
    </row>
    <row r="1488" spans="1:20">
      <c r="A1488" s="2" t="s">
        <v>257</v>
      </c>
      <c r="B1488" s="2" t="s">
        <v>0</v>
      </c>
      <c r="C1488">
        <v>20200407</v>
      </c>
      <c r="D1488" s="2" t="s">
        <v>258</v>
      </c>
      <c r="E1488" s="2" t="s">
        <v>259</v>
      </c>
      <c r="F1488" s="2"/>
      <c r="G1488" s="2" t="s">
        <v>260</v>
      </c>
      <c r="H1488" s="2" t="s">
        <v>261</v>
      </c>
      <c r="I1488" s="2" t="s">
        <v>1136</v>
      </c>
      <c r="J1488">
        <v>4</v>
      </c>
      <c r="K1488" s="2" t="s">
        <v>1137</v>
      </c>
      <c r="L1488">
        <v>1070</v>
      </c>
      <c r="M1488" s="2" t="s">
        <v>260</v>
      </c>
      <c r="N1488">
        <v>15</v>
      </c>
      <c r="O1488">
        <v>4.5158505587262008</v>
      </c>
      <c r="P1488" s="2" t="s">
        <v>10</v>
      </c>
      <c r="Q1488">
        <v>4.2799045335220226E-5</v>
      </c>
      <c r="R1488">
        <v>3.3216333899745112</v>
      </c>
      <c r="S1488">
        <v>4.0421039206831365E-3</v>
      </c>
      <c r="T1488" s="2" t="s">
        <v>2389</v>
      </c>
    </row>
    <row r="1489" spans="1:20">
      <c r="A1489" s="2" t="s">
        <v>257</v>
      </c>
      <c r="B1489" s="2" t="s">
        <v>0</v>
      </c>
      <c r="C1489">
        <v>20200407</v>
      </c>
      <c r="D1489" s="2" t="s">
        <v>258</v>
      </c>
      <c r="E1489" s="2" t="s">
        <v>259</v>
      </c>
      <c r="F1489" s="2"/>
      <c r="G1489" s="2" t="s">
        <v>260</v>
      </c>
      <c r="H1489" s="2" t="s">
        <v>261</v>
      </c>
      <c r="I1489" s="2" t="s">
        <v>1136</v>
      </c>
      <c r="J1489">
        <v>4</v>
      </c>
      <c r="K1489" s="2" t="s">
        <v>1137</v>
      </c>
      <c r="L1489">
        <v>1070</v>
      </c>
      <c r="M1489" s="2" t="s">
        <v>260</v>
      </c>
      <c r="N1489">
        <v>15</v>
      </c>
      <c r="O1489">
        <v>4.5158505587262008</v>
      </c>
      <c r="P1489" s="2" t="s">
        <v>10</v>
      </c>
      <c r="Q1489">
        <v>4.2799045335220226E-5</v>
      </c>
      <c r="R1489">
        <v>3.3216333899745112</v>
      </c>
      <c r="S1489">
        <v>4.0421039206831365E-3</v>
      </c>
      <c r="T1489" s="2" t="s">
        <v>2398</v>
      </c>
    </row>
    <row r="1490" spans="1:20">
      <c r="A1490" s="2" t="s">
        <v>257</v>
      </c>
      <c r="B1490" s="2" t="s">
        <v>0</v>
      </c>
      <c r="C1490">
        <v>20200407</v>
      </c>
      <c r="D1490" s="2" t="s">
        <v>258</v>
      </c>
      <c r="E1490" s="2" t="s">
        <v>259</v>
      </c>
      <c r="F1490" s="2"/>
      <c r="G1490" s="2" t="s">
        <v>260</v>
      </c>
      <c r="H1490" s="2" t="s">
        <v>261</v>
      </c>
      <c r="I1490" s="2" t="s">
        <v>1136</v>
      </c>
      <c r="J1490">
        <v>4</v>
      </c>
      <c r="K1490" s="2" t="s">
        <v>1137</v>
      </c>
      <c r="L1490">
        <v>1070</v>
      </c>
      <c r="M1490" s="2" t="s">
        <v>260</v>
      </c>
      <c r="N1490">
        <v>15</v>
      </c>
      <c r="O1490">
        <v>4.5158505587262008</v>
      </c>
      <c r="P1490" s="2" t="s">
        <v>10</v>
      </c>
      <c r="Q1490">
        <v>4.2799045335220226E-5</v>
      </c>
      <c r="R1490">
        <v>3.3216333899745112</v>
      </c>
      <c r="S1490">
        <v>4.0421039206831365E-3</v>
      </c>
      <c r="T1490" s="2" t="s">
        <v>2363</v>
      </c>
    </row>
    <row r="1491" spans="1:20">
      <c r="A1491" s="2" t="s">
        <v>257</v>
      </c>
      <c r="B1491" s="2" t="s">
        <v>0</v>
      </c>
      <c r="C1491">
        <v>20200407</v>
      </c>
      <c r="D1491" s="2" t="s">
        <v>258</v>
      </c>
      <c r="E1491" s="2" t="s">
        <v>259</v>
      </c>
      <c r="F1491" s="2"/>
      <c r="G1491" s="2" t="s">
        <v>260</v>
      </c>
      <c r="H1491" s="2" t="s">
        <v>261</v>
      </c>
      <c r="I1491" s="2" t="s">
        <v>1136</v>
      </c>
      <c r="J1491">
        <v>4</v>
      </c>
      <c r="K1491" s="2" t="s">
        <v>1137</v>
      </c>
      <c r="L1491">
        <v>1070</v>
      </c>
      <c r="M1491" s="2" t="s">
        <v>260</v>
      </c>
      <c r="N1491">
        <v>15</v>
      </c>
      <c r="O1491">
        <v>4.5158505587262008</v>
      </c>
      <c r="P1491" s="2" t="s">
        <v>10</v>
      </c>
      <c r="Q1491">
        <v>4.2799045335220226E-5</v>
      </c>
      <c r="R1491">
        <v>3.3216333899745112</v>
      </c>
      <c r="S1491">
        <v>4.0421039206831365E-3</v>
      </c>
      <c r="T1491" s="2" t="s">
        <v>2353</v>
      </c>
    </row>
    <row r="1492" spans="1:20">
      <c r="A1492" s="2" t="s">
        <v>257</v>
      </c>
      <c r="B1492" s="2" t="s">
        <v>0</v>
      </c>
      <c r="C1492">
        <v>20200407</v>
      </c>
      <c r="D1492" s="2" t="s">
        <v>258</v>
      </c>
      <c r="E1492" s="2" t="s">
        <v>259</v>
      </c>
      <c r="F1492" s="2"/>
      <c r="G1492" s="2" t="s">
        <v>260</v>
      </c>
      <c r="H1492" s="2" t="s">
        <v>261</v>
      </c>
      <c r="I1492" s="2" t="s">
        <v>1136</v>
      </c>
      <c r="J1492">
        <v>4</v>
      </c>
      <c r="K1492" s="2" t="s">
        <v>1137</v>
      </c>
      <c r="L1492">
        <v>1070</v>
      </c>
      <c r="M1492" s="2" t="s">
        <v>260</v>
      </c>
      <c r="N1492">
        <v>15</v>
      </c>
      <c r="O1492">
        <v>4.5158505587262008</v>
      </c>
      <c r="P1492" s="2" t="s">
        <v>10</v>
      </c>
      <c r="Q1492">
        <v>4.2799045335220226E-5</v>
      </c>
      <c r="R1492">
        <v>3.3216333899745112</v>
      </c>
      <c r="S1492">
        <v>4.0421039206831365E-3</v>
      </c>
      <c r="T1492" s="2" t="s">
        <v>2386</v>
      </c>
    </row>
    <row r="1493" spans="1:20">
      <c r="A1493" s="2" t="s">
        <v>257</v>
      </c>
      <c r="B1493" s="2" t="s">
        <v>0</v>
      </c>
      <c r="C1493">
        <v>20200407</v>
      </c>
      <c r="D1493" s="2" t="s">
        <v>258</v>
      </c>
      <c r="E1493" s="2" t="s">
        <v>259</v>
      </c>
      <c r="F1493" s="2"/>
      <c r="G1493" s="2" t="s">
        <v>260</v>
      </c>
      <c r="H1493" s="2" t="s">
        <v>261</v>
      </c>
      <c r="I1493" s="2" t="s">
        <v>1138</v>
      </c>
      <c r="J1493">
        <v>3</v>
      </c>
      <c r="K1493" s="2" t="s">
        <v>1139</v>
      </c>
      <c r="L1493">
        <v>763</v>
      </c>
      <c r="M1493" s="2" t="s">
        <v>260</v>
      </c>
      <c r="N1493">
        <v>11</v>
      </c>
      <c r="O1493">
        <v>3.2201812862692436</v>
      </c>
      <c r="P1493" s="2" t="s">
        <v>10</v>
      </c>
      <c r="Q1493">
        <v>3.9300219135083154E-4</v>
      </c>
      <c r="R1493">
        <v>3.415956749672346</v>
      </c>
      <c r="S1493">
        <v>2.4218949714867266E-2</v>
      </c>
      <c r="T1493" s="2" t="s">
        <v>1046</v>
      </c>
    </row>
    <row r="1494" spans="1:20">
      <c r="A1494" s="2" t="s">
        <v>257</v>
      </c>
      <c r="B1494" s="2" t="s">
        <v>0</v>
      </c>
      <c r="C1494">
        <v>20200407</v>
      </c>
      <c r="D1494" s="2" t="s">
        <v>258</v>
      </c>
      <c r="E1494" s="2" t="s">
        <v>259</v>
      </c>
      <c r="F1494" s="2"/>
      <c r="G1494" s="2" t="s">
        <v>260</v>
      </c>
      <c r="H1494" s="2" t="s">
        <v>261</v>
      </c>
      <c r="I1494" s="2" t="s">
        <v>1138</v>
      </c>
      <c r="J1494">
        <v>3</v>
      </c>
      <c r="K1494" s="2" t="s">
        <v>1139</v>
      </c>
      <c r="L1494">
        <v>763</v>
      </c>
      <c r="M1494" s="2" t="s">
        <v>260</v>
      </c>
      <c r="N1494">
        <v>11</v>
      </c>
      <c r="O1494">
        <v>3.2201812862692436</v>
      </c>
      <c r="P1494" s="2" t="s">
        <v>10</v>
      </c>
      <c r="Q1494">
        <v>3.9300219135083154E-4</v>
      </c>
      <c r="R1494">
        <v>3.415956749672346</v>
      </c>
      <c r="S1494">
        <v>2.4218949714867266E-2</v>
      </c>
      <c r="T1494" s="2" t="s">
        <v>2348</v>
      </c>
    </row>
    <row r="1495" spans="1:20">
      <c r="A1495" s="2" t="s">
        <v>257</v>
      </c>
      <c r="B1495" s="2" t="s">
        <v>0</v>
      </c>
      <c r="C1495">
        <v>20200407</v>
      </c>
      <c r="D1495" s="2" t="s">
        <v>258</v>
      </c>
      <c r="E1495" s="2" t="s">
        <v>259</v>
      </c>
      <c r="F1495" s="2"/>
      <c r="G1495" s="2" t="s">
        <v>260</v>
      </c>
      <c r="H1495" s="2" t="s">
        <v>261</v>
      </c>
      <c r="I1495" s="2" t="s">
        <v>1138</v>
      </c>
      <c r="J1495">
        <v>3</v>
      </c>
      <c r="K1495" s="2" t="s">
        <v>1139</v>
      </c>
      <c r="L1495">
        <v>763</v>
      </c>
      <c r="M1495" s="2" t="s">
        <v>260</v>
      </c>
      <c r="N1495">
        <v>11</v>
      </c>
      <c r="O1495">
        <v>3.2201812862692436</v>
      </c>
      <c r="P1495" s="2" t="s">
        <v>10</v>
      </c>
      <c r="Q1495">
        <v>3.9300219135083154E-4</v>
      </c>
      <c r="R1495">
        <v>3.415956749672346</v>
      </c>
      <c r="S1495">
        <v>2.4218949714867266E-2</v>
      </c>
      <c r="T1495" s="2" t="s">
        <v>2345</v>
      </c>
    </row>
    <row r="1496" spans="1:20">
      <c r="A1496" s="2" t="s">
        <v>257</v>
      </c>
      <c r="B1496" s="2" t="s">
        <v>0</v>
      </c>
      <c r="C1496">
        <v>20200407</v>
      </c>
      <c r="D1496" s="2" t="s">
        <v>258</v>
      </c>
      <c r="E1496" s="2" t="s">
        <v>259</v>
      </c>
      <c r="F1496" s="2"/>
      <c r="G1496" s="2" t="s">
        <v>260</v>
      </c>
      <c r="H1496" s="2" t="s">
        <v>261</v>
      </c>
      <c r="I1496" s="2" t="s">
        <v>1138</v>
      </c>
      <c r="J1496">
        <v>3</v>
      </c>
      <c r="K1496" s="2" t="s">
        <v>1139</v>
      </c>
      <c r="L1496">
        <v>763</v>
      </c>
      <c r="M1496" s="2" t="s">
        <v>260</v>
      </c>
      <c r="N1496">
        <v>11</v>
      </c>
      <c r="O1496">
        <v>3.2201812862692436</v>
      </c>
      <c r="P1496" s="2" t="s">
        <v>10</v>
      </c>
      <c r="Q1496">
        <v>3.9300219135083154E-4</v>
      </c>
      <c r="R1496">
        <v>3.415956749672346</v>
      </c>
      <c r="S1496">
        <v>2.4218949714867266E-2</v>
      </c>
      <c r="T1496" s="2" t="s">
        <v>380</v>
      </c>
    </row>
    <row r="1497" spans="1:20">
      <c r="A1497" s="2" t="s">
        <v>257</v>
      </c>
      <c r="B1497" s="2" t="s">
        <v>0</v>
      </c>
      <c r="C1497">
        <v>20200407</v>
      </c>
      <c r="D1497" s="2" t="s">
        <v>258</v>
      </c>
      <c r="E1497" s="2" t="s">
        <v>259</v>
      </c>
      <c r="F1497" s="2"/>
      <c r="G1497" s="2" t="s">
        <v>260</v>
      </c>
      <c r="H1497" s="2" t="s">
        <v>261</v>
      </c>
      <c r="I1497" s="2" t="s">
        <v>1138</v>
      </c>
      <c r="J1497">
        <v>3</v>
      </c>
      <c r="K1497" s="2" t="s">
        <v>1139</v>
      </c>
      <c r="L1497">
        <v>763</v>
      </c>
      <c r="M1497" s="2" t="s">
        <v>260</v>
      </c>
      <c r="N1497">
        <v>11</v>
      </c>
      <c r="O1497">
        <v>3.2201812862692436</v>
      </c>
      <c r="P1497" s="2" t="s">
        <v>10</v>
      </c>
      <c r="Q1497">
        <v>3.9300219135083154E-4</v>
      </c>
      <c r="R1497">
        <v>3.415956749672346</v>
      </c>
      <c r="S1497">
        <v>2.4218949714867266E-2</v>
      </c>
      <c r="T1497" s="2" t="s">
        <v>2385</v>
      </c>
    </row>
    <row r="1498" spans="1:20">
      <c r="A1498" s="2" t="s">
        <v>257</v>
      </c>
      <c r="B1498" s="2" t="s">
        <v>0</v>
      </c>
      <c r="C1498">
        <v>20200407</v>
      </c>
      <c r="D1498" s="2" t="s">
        <v>258</v>
      </c>
      <c r="E1498" s="2" t="s">
        <v>259</v>
      </c>
      <c r="F1498" s="2"/>
      <c r="G1498" s="2" t="s">
        <v>260</v>
      </c>
      <c r="H1498" s="2" t="s">
        <v>261</v>
      </c>
      <c r="I1498" s="2" t="s">
        <v>1138</v>
      </c>
      <c r="J1498">
        <v>3</v>
      </c>
      <c r="K1498" s="2" t="s">
        <v>1139</v>
      </c>
      <c r="L1498">
        <v>763</v>
      </c>
      <c r="M1498" s="2" t="s">
        <v>260</v>
      </c>
      <c r="N1498">
        <v>11</v>
      </c>
      <c r="O1498">
        <v>3.2201812862692436</v>
      </c>
      <c r="P1498" s="2" t="s">
        <v>10</v>
      </c>
      <c r="Q1498">
        <v>3.9300219135083154E-4</v>
      </c>
      <c r="R1498">
        <v>3.415956749672346</v>
      </c>
      <c r="S1498">
        <v>2.4218949714867266E-2</v>
      </c>
      <c r="T1498" s="2" t="s">
        <v>2389</v>
      </c>
    </row>
    <row r="1499" spans="1:20">
      <c r="A1499" s="2" t="s">
        <v>257</v>
      </c>
      <c r="B1499" s="2" t="s">
        <v>0</v>
      </c>
      <c r="C1499">
        <v>20200407</v>
      </c>
      <c r="D1499" s="2" t="s">
        <v>258</v>
      </c>
      <c r="E1499" s="2" t="s">
        <v>259</v>
      </c>
      <c r="F1499" s="2"/>
      <c r="G1499" s="2" t="s">
        <v>260</v>
      </c>
      <c r="H1499" s="2" t="s">
        <v>261</v>
      </c>
      <c r="I1499" s="2" t="s">
        <v>1138</v>
      </c>
      <c r="J1499">
        <v>3</v>
      </c>
      <c r="K1499" s="2" t="s">
        <v>1139</v>
      </c>
      <c r="L1499">
        <v>763</v>
      </c>
      <c r="M1499" s="2" t="s">
        <v>260</v>
      </c>
      <c r="N1499">
        <v>11</v>
      </c>
      <c r="O1499">
        <v>3.2201812862692436</v>
      </c>
      <c r="P1499" s="2" t="s">
        <v>10</v>
      </c>
      <c r="Q1499">
        <v>3.9300219135083154E-4</v>
      </c>
      <c r="R1499">
        <v>3.415956749672346</v>
      </c>
      <c r="S1499">
        <v>2.4218949714867266E-2</v>
      </c>
      <c r="T1499" s="2" t="s">
        <v>1051</v>
      </c>
    </row>
    <row r="1500" spans="1:20">
      <c r="A1500" s="2" t="s">
        <v>257</v>
      </c>
      <c r="B1500" s="2" t="s">
        <v>0</v>
      </c>
      <c r="C1500">
        <v>20200407</v>
      </c>
      <c r="D1500" s="2" t="s">
        <v>258</v>
      </c>
      <c r="E1500" s="2" t="s">
        <v>259</v>
      </c>
      <c r="F1500" s="2"/>
      <c r="G1500" s="2" t="s">
        <v>260</v>
      </c>
      <c r="H1500" s="2" t="s">
        <v>261</v>
      </c>
      <c r="I1500" s="2" t="s">
        <v>1138</v>
      </c>
      <c r="J1500">
        <v>3</v>
      </c>
      <c r="K1500" s="2" t="s">
        <v>1139</v>
      </c>
      <c r="L1500">
        <v>763</v>
      </c>
      <c r="M1500" s="2" t="s">
        <v>260</v>
      </c>
      <c r="N1500">
        <v>11</v>
      </c>
      <c r="O1500">
        <v>3.2201812862692436</v>
      </c>
      <c r="P1500" s="2" t="s">
        <v>10</v>
      </c>
      <c r="Q1500">
        <v>3.9300219135083154E-4</v>
      </c>
      <c r="R1500">
        <v>3.415956749672346</v>
      </c>
      <c r="S1500">
        <v>2.4218949714867266E-2</v>
      </c>
      <c r="T1500" s="2" t="s">
        <v>1052</v>
      </c>
    </row>
    <row r="1501" spans="1:20">
      <c r="A1501" s="2" t="s">
        <v>257</v>
      </c>
      <c r="B1501" s="2" t="s">
        <v>0</v>
      </c>
      <c r="C1501">
        <v>20200407</v>
      </c>
      <c r="D1501" s="2" t="s">
        <v>258</v>
      </c>
      <c r="E1501" s="2" t="s">
        <v>259</v>
      </c>
      <c r="F1501" s="2"/>
      <c r="G1501" s="2" t="s">
        <v>260</v>
      </c>
      <c r="H1501" s="2" t="s">
        <v>261</v>
      </c>
      <c r="I1501" s="2" t="s">
        <v>1138</v>
      </c>
      <c r="J1501">
        <v>3</v>
      </c>
      <c r="K1501" s="2" t="s">
        <v>1139</v>
      </c>
      <c r="L1501">
        <v>763</v>
      </c>
      <c r="M1501" s="2" t="s">
        <v>260</v>
      </c>
      <c r="N1501">
        <v>11</v>
      </c>
      <c r="O1501">
        <v>3.2201812862692436</v>
      </c>
      <c r="P1501" s="2" t="s">
        <v>10</v>
      </c>
      <c r="Q1501">
        <v>3.9300219135083154E-4</v>
      </c>
      <c r="R1501">
        <v>3.415956749672346</v>
      </c>
      <c r="S1501">
        <v>2.4218949714867266E-2</v>
      </c>
      <c r="T1501" s="2" t="s">
        <v>2398</v>
      </c>
    </row>
    <row r="1502" spans="1:20">
      <c r="A1502" s="2" t="s">
        <v>257</v>
      </c>
      <c r="B1502" s="2" t="s">
        <v>0</v>
      </c>
      <c r="C1502">
        <v>20200407</v>
      </c>
      <c r="D1502" s="2" t="s">
        <v>258</v>
      </c>
      <c r="E1502" s="2" t="s">
        <v>259</v>
      </c>
      <c r="F1502" s="2"/>
      <c r="G1502" s="2" t="s">
        <v>260</v>
      </c>
      <c r="H1502" s="2" t="s">
        <v>261</v>
      </c>
      <c r="I1502" s="2" t="s">
        <v>1138</v>
      </c>
      <c r="J1502">
        <v>3</v>
      </c>
      <c r="K1502" s="2" t="s">
        <v>1139</v>
      </c>
      <c r="L1502">
        <v>763</v>
      </c>
      <c r="M1502" s="2" t="s">
        <v>260</v>
      </c>
      <c r="N1502">
        <v>11</v>
      </c>
      <c r="O1502">
        <v>3.2201812862692436</v>
      </c>
      <c r="P1502" s="2" t="s">
        <v>10</v>
      </c>
      <c r="Q1502">
        <v>3.9300219135083154E-4</v>
      </c>
      <c r="R1502">
        <v>3.415956749672346</v>
      </c>
      <c r="S1502">
        <v>2.4218949714867266E-2</v>
      </c>
      <c r="T1502" s="2" t="s">
        <v>2363</v>
      </c>
    </row>
    <row r="1503" spans="1:20">
      <c r="A1503" s="2" t="s">
        <v>257</v>
      </c>
      <c r="B1503" s="2" t="s">
        <v>0</v>
      </c>
      <c r="C1503">
        <v>20200407</v>
      </c>
      <c r="D1503" s="2" t="s">
        <v>258</v>
      </c>
      <c r="E1503" s="2" t="s">
        <v>259</v>
      </c>
      <c r="F1503" s="2"/>
      <c r="G1503" s="2" t="s">
        <v>260</v>
      </c>
      <c r="H1503" s="2" t="s">
        <v>261</v>
      </c>
      <c r="I1503" s="2" t="s">
        <v>1138</v>
      </c>
      <c r="J1503">
        <v>3</v>
      </c>
      <c r="K1503" s="2" t="s">
        <v>1139</v>
      </c>
      <c r="L1503">
        <v>763</v>
      </c>
      <c r="M1503" s="2" t="s">
        <v>260</v>
      </c>
      <c r="N1503">
        <v>11</v>
      </c>
      <c r="O1503">
        <v>3.2201812862692436</v>
      </c>
      <c r="P1503" s="2" t="s">
        <v>10</v>
      </c>
      <c r="Q1503">
        <v>3.9300219135083154E-4</v>
      </c>
      <c r="R1503">
        <v>3.415956749672346</v>
      </c>
      <c r="S1503">
        <v>2.4218949714867266E-2</v>
      </c>
      <c r="T1503" s="2" t="s">
        <v>2386</v>
      </c>
    </row>
    <row r="1504" spans="1:20">
      <c r="A1504" s="2" t="s">
        <v>257</v>
      </c>
      <c r="B1504" s="2" t="s">
        <v>0</v>
      </c>
      <c r="C1504">
        <v>20200407</v>
      </c>
      <c r="D1504" s="2" t="s">
        <v>258</v>
      </c>
      <c r="E1504" s="2" t="s">
        <v>259</v>
      </c>
      <c r="F1504" s="2"/>
      <c r="G1504" s="2" t="s">
        <v>260</v>
      </c>
      <c r="H1504" s="2" t="s">
        <v>261</v>
      </c>
      <c r="I1504" s="2" t="s">
        <v>1140</v>
      </c>
      <c r="J1504">
        <v>4</v>
      </c>
      <c r="K1504" s="2" t="s">
        <v>1141</v>
      </c>
      <c r="L1504">
        <v>788</v>
      </c>
      <c r="M1504" s="2" t="s">
        <v>260</v>
      </c>
      <c r="N1504">
        <v>13</v>
      </c>
      <c r="O1504">
        <v>3.3256918133422855</v>
      </c>
      <c r="P1504" s="2" t="s">
        <v>10</v>
      </c>
      <c r="Q1504">
        <v>2.891453133499258E-5</v>
      </c>
      <c r="R1504">
        <v>3.9089611213659441</v>
      </c>
      <c r="S1504">
        <v>2.9395212397313156E-3</v>
      </c>
      <c r="T1504" s="2" t="s">
        <v>1046</v>
      </c>
    </row>
    <row r="1505" spans="1:20">
      <c r="A1505" s="2" t="s">
        <v>257</v>
      </c>
      <c r="B1505" s="2" t="s">
        <v>0</v>
      </c>
      <c r="C1505">
        <v>20200407</v>
      </c>
      <c r="D1505" s="2" t="s">
        <v>258</v>
      </c>
      <c r="E1505" s="2" t="s">
        <v>259</v>
      </c>
      <c r="F1505" s="2"/>
      <c r="G1505" s="2" t="s">
        <v>260</v>
      </c>
      <c r="H1505" s="2" t="s">
        <v>261</v>
      </c>
      <c r="I1505" s="2" t="s">
        <v>1140</v>
      </c>
      <c r="J1505">
        <v>4</v>
      </c>
      <c r="K1505" s="2" t="s">
        <v>1141</v>
      </c>
      <c r="L1505">
        <v>788</v>
      </c>
      <c r="M1505" s="2" t="s">
        <v>260</v>
      </c>
      <c r="N1505">
        <v>13</v>
      </c>
      <c r="O1505">
        <v>3.3256918133422855</v>
      </c>
      <c r="P1505" s="2" t="s">
        <v>10</v>
      </c>
      <c r="Q1505">
        <v>2.891453133499258E-5</v>
      </c>
      <c r="R1505">
        <v>3.9089611213659441</v>
      </c>
      <c r="S1505">
        <v>2.9395212397313156E-3</v>
      </c>
      <c r="T1505" s="2" t="s">
        <v>2345</v>
      </c>
    </row>
    <row r="1506" spans="1:20">
      <c r="A1506" s="2" t="s">
        <v>257</v>
      </c>
      <c r="B1506" s="2" t="s">
        <v>0</v>
      </c>
      <c r="C1506">
        <v>20200407</v>
      </c>
      <c r="D1506" s="2" t="s">
        <v>258</v>
      </c>
      <c r="E1506" s="2" t="s">
        <v>259</v>
      </c>
      <c r="F1506" s="2"/>
      <c r="G1506" s="2" t="s">
        <v>260</v>
      </c>
      <c r="H1506" s="2" t="s">
        <v>261</v>
      </c>
      <c r="I1506" s="2" t="s">
        <v>1140</v>
      </c>
      <c r="J1506">
        <v>4</v>
      </c>
      <c r="K1506" s="2" t="s">
        <v>1141</v>
      </c>
      <c r="L1506">
        <v>788</v>
      </c>
      <c r="M1506" s="2" t="s">
        <v>260</v>
      </c>
      <c r="N1506">
        <v>13</v>
      </c>
      <c r="O1506">
        <v>3.3256918133422855</v>
      </c>
      <c r="P1506" s="2" t="s">
        <v>10</v>
      </c>
      <c r="Q1506">
        <v>2.891453133499258E-5</v>
      </c>
      <c r="R1506">
        <v>3.9089611213659441</v>
      </c>
      <c r="S1506">
        <v>2.9395212397313156E-3</v>
      </c>
      <c r="T1506" s="2" t="s">
        <v>380</v>
      </c>
    </row>
    <row r="1507" spans="1:20">
      <c r="A1507" s="2" t="s">
        <v>257</v>
      </c>
      <c r="B1507" s="2" t="s">
        <v>0</v>
      </c>
      <c r="C1507">
        <v>20200407</v>
      </c>
      <c r="D1507" s="2" t="s">
        <v>258</v>
      </c>
      <c r="E1507" s="2" t="s">
        <v>259</v>
      </c>
      <c r="F1507" s="2"/>
      <c r="G1507" s="2" t="s">
        <v>260</v>
      </c>
      <c r="H1507" s="2" t="s">
        <v>261</v>
      </c>
      <c r="I1507" s="2" t="s">
        <v>1140</v>
      </c>
      <c r="J1507">
        <v>4</v>
      </c>
      <c r="K1507" s="2" t="s">
        <v>1141</v>
      </c>
      <c r="L1507">
        <v>788</v>
      </c>
      <c r="M1507" s="2" t="s">
        <v>260</v>
      </c>
      <c r="N1507">
        <v>13</v>
      </c>
      <c r="O1507">
        <v>3.3256918133422855</v>
      </c>
      <c r="P1507" s="2" t="s">
        <v>10</v>
      </c>
      <c r="Q1507">
        <v>2.891453133499258E-5</v>
      </c>
      <c r="R1507">
        <v>3.9089611213659441</v>
      </c>
      <c r="S1507">
        <v>2.9395212397313156E-3</v>
      </c>
      <c r="T1507" s="2" t="s">
        <v>1051</v>
      </c>
    </row>
    <row r="1508" spans="1:20">
      <c r="A1508" s="2" t="s">
        <v>257</v>
      </c>
      <c r="B1508" s="2" t="s">
        <v>0</v>
      </c>
      <c r="C1508">
        <v>20200407</v>
      </c>
      <c r="D1508" s="2" t="s">
        <v>258</v>
      </c>
      <c r="E1508" s="2" t="s">
        <v>259</v>
      </c>
      <c r="F1508" s="2"/>
      <c r="G1508" s="2" t="s">
        <v>260</v>
      </c>
      <c r="H1508" s="2" t="s">
        <v>261</v>
      </c>
      <c r="I1508" s="2" t="s">
        <v>1140</v>
      </c>
      <c r="J1508">
        <v>4</v>
      </c>
      <c r="K1508" s="2" t="s">
        <v>1141</v>
      </c>
      <c r="L1508">
        <v>788</v>
      </c>
      <c r="M1508" s="2" t="s">
        <v>260</v>
      </c>
      <c r="N1508">
        <v>13</v>
      </c>
      <c r="O1508">
        <v>3.3256918133422855</v>
      </c>
      <c r="P1508" s="2" t="s">
        <v>10</v>
      </c>
      <c r="Q1508">
        <v>2.891453133499258E-5</v>
      </c>
      <c r="R1508">
        <v>3.9089611213659441</v>
      </c>
      <c r="S1508">
        <v>2.9395212397313156E-3</v>
      </c>
      <c r="T1508" s="2" t="s">
        <v>1052</v>
      </c>
    </row>
    <row r="1509" spans="1:20">
      <c r="A1509" s="2" t="s">
        <v>257</v>
      </c>
      <c r="B1509" s="2" t="s">
        <v>0</v>
      </c>
      <c r="C1509">
        <v>20200407</v>
      </c>
      <c r="D1509" s="2" t="s">
        <v>258</v>
      </c>
      <c r="E1509" s="2" t="s">
        <v>259</v>
      </c>
      <c r="F1509" s="2"/>
      <c r="G1509" s="2" t="s">
        <v>260</v>
      </c>
      <c r="H1509" s="2" t="s">
        <v>261</v>
      </c>
      <c r="I1509" s="2" t="s">
        <v>1140</v>
      </c>
      <c r="J1509">
        <v>4</v>
      </c>
      <c r="K1509" s="2" t="s">
        <v>1141</v>
      </c>
      <c r="L1509">
        <v>788</v>
      </c>
      <c r="M1509" s="2" t="s">
        <v>260</v>
      </c>
      <c r="N1509">
        <v>13</v>
      </c>
      <c r="O1509">
        <v>3.3256918133422855</v>
      </c>
      <c r="P1509" s="2" t="s">
        <v>10</v>
      </c>
      <c r="Q1509">
        <v>2.891453133499258E-5</v>
      </c>
      <c r="R1509">
        <v>3.9089611213659441</v>
      </c>
      <c r="S1509">
        <v>2.9395212397313156E-3</v>
      </c>
      <c r="T1509" s="2" t="s">
        <v>2348</v>
      </c>
    </row>
    <row r="1510" spans="1:20">
      <c r="A1510" s="2" t="s">
        <v>257</v>
      </c>
      <c r="B1510" s="2" t="s">
        <v>0</v>
      </c>
      <c r="C1510">
        <v>20200407</v>
      </c>
      <c r="D1510" s="2" t="s">
        <v>258</v>
      </c>
      <c r="E1510" s="2" t="s">
        <v>259</v>
      </c>
      <c r="F1510" s="2"/>
      <c r="G1510" s="2" t="s">
        <v>260</v>
      </c>
      <c r="H1510" s="2" t="s">
        <v>261</v>
      </c>
      <c r="I1510" s="2" t="s">
        <v>1140</v>
      </c>
      <c r="J1510">
        <v>4</v>
      </c>
      <c r="K1510" s="2" t="s">
        <v>1141</v>
      </c>
      <c r="L1510">
        <v>788</v>
      </c>
      <c r="M1510" s="2" t="s">
        <v>260</v>
      </c>
      <c r="N1510">
        <v>13</v>
      </c>
      <c r="O1510">
        <v>3.3256918133422855</v>
      </c>
      <c r="P1510" s="2" t="s">
        <v>10</v>
      </c>
      <c r="Q1510">
        <v>2.891453133499258E-5</v>
      </c>
      <c r="R1510">
        <v>3.9089611213659441</v>
      </c>
      <c r="S1510">
        <v>2.9395212397313156E-3</v>
      </c>
      <c r="T1510" s="2" t="s">
        <v>2395</v>
      </c>
    </row>
    <row r="1511" spans="1:20">
      <c r="A1511" s="2" t="s">
        <v>257</v>
      </c>
      <c r="B1511" s="2" t="s">
        <v>0</v>
      </c>
      <c r="C1511">
        <v>20200407</v>
      </c>
      <c r="D1511" s="2" t="s">
        <v>258</v>
      </c>
      <c r="E1511" s="2" t="s">
        <v>259</v>
      </c>
      <c r="F1511" s="2"/>
      <c r="G1511" s="2" t="s">
        <v>260</v>
      </c>
      <c r="H1511" s="2" t="s">
        <v>261</v>
      </c>
      <c r="I1511" s="2" t="s">
        <v>1140</v>
      </c>
      <c r="J1511">
        <v>4</v>
      </c>
      <c r="K1511" s="2" t="s">
        <v>1141</v>
      </c>
      <c r="L1511">
        <v>788</v>
      </c>
      <c r="M1511" s="2" t="s">
        <v>260</v>
      </c>
      <c r="N1511">
        <v>13</v>
      </c>
      <c r="O1511">
        <v>3.3256918133422855</v>
      </c>
      <c r="P1511" s="2" t="s">
        <v>10</v>
      </c>
      <c r="Q1511">
        <v>2.891453133499258E-5</v>
      </c>
      <c r="R1511">
        <v>3.9089611213659441</v>
      </c>
      <c r="S1511">
        <v>2.9395212397313156E-3</v>
      </c>
      <c r="T1511" s="2" t="s">
        <v>2385</v>
      </c>
    </row>
    <row r="1512" spans="1:20">
      <c r="A1512" s="2" t="s">
        <v>257</v>
      </c>
      <c r="B1512" s="2" t="s">
        <v>0</v>
      </c>
      <c r="C1512">
        <v>20200407</v>
      </c>
      <c r="D1512" s="2" t="s">
        <v>258</v>
      </c>
      <c r="E1512" s="2" t="s">
        <v>259</v>
      </c>
      <c r="F1512" s="2"/>
      <c r="G1512" s="2" t="s">
        <v>260</v>
      </c>
      <c r="H1512" s="2" t="s">
        <v>261</v>
      </c>
      <c r="I1512" s="2" t="s">
        <v>1140</v>
      </c>
      <c r="J1512">
        <v>4</v>
      </c>
      <c r="K1512" s="2" t="s">
        <v>1141</v>
      </c>
      <c r="L1512">
        <v>788</v>
      </c>
      <c r="M1512" s="2" t="s">
        <v>260</v>
      </c>
      <c r="N1512">
        <v>13</v>
      </c>
      <c r="O1512">
        <v>3.3256918133422855</v>
      </c>
      <c r="P1512" s="2" t="s">
        <v>10</v>
      </c>
      <c r="Q1512">
        <v>2.891453133499258E-5</v>
      </c>
      <c r="R1512">
        <v>3.9089611213659441</v>
      </c>
      <c r="S1512">
        <v>2.9395212397313156E-3</v>
      </c>
      <c r="T1512" s="2" t="s">
        <v>2389</v>
      </c>
    </row>
    <row r="1513" spans="1:20">
      <c r="A1513" s="2" t="s">
        <v>257</v>
      </c>
      <c r="B1513" s="2" t="s">
        <v>0</v>
      </c>
      <c r="C1513">
        <v>20200407</v>
      </c>
      <c r="D1513" s="2" t="s">
        <v>258</v>
      </c>
      <c r="E1513" s="2" t="s">
        <v>259</v>
      </c>
      <c r="F1513" s="2"/>
      <c r="G1513" s="2" t="s">
        <v>260</v>
      </c>
      <c r="H1513" s="2" t="s">
        <v>261</v>
      </c>
      <c r="I1513" s="2" t="s">
        <v>1140</v>
      </c>
      <c r="J1513">
        <v>4</v>
      </c>
      <c r="K1513" s="2" t="s">
        <v>1141</v>
      </c>
      <c r="L1513">
        <v>788</v>
      </c>
      <c r="M1513" s="2" t="s">
        <v>260</v>
      </c>
      <c r="N1513">
        <v>13</v>
      </c>
      <c r="O1513">
        <v>3.3256918133422855</v>
      </c>
      <c r="P1513" s="2" t="s">
        <v>10</v>
      </c>
      <c r="Q1513">
        <v>2.891453133499258E-5</v>
      </c>
      <c r="R1513">
        <v>3.9089611213659441</v>
      </c>
      <c r="S1513">
        <v>2.9395212397313156E-3</v>
      </c>
      <c r="T1513" s="2" t="s">
        <v>2398</v>
      </c>
    </row>
    <row r="1514" spans="1:20">
      <c r="A1514" s="2" t="s">
        <v>257</v>
      </c>
      <c r="B1514" s="2" t="s">
        <v>0</v>
      </c>
      <c r="C1514">
        <v>20200407</v>
      </c>
      <c r="D1514" s="2" t="s">
        <v>258</v>
      </c>
      <c r="E1514" s="2" t="s">
        <v>259</v>
      </c>
      <c r="F1514" s="2"/>
      <c r="G1514" s="2" t="s">
        <v>260</v>
      </c>
      <c r="H1514" s="2" t="s">
        <v>261</v>
      </c>
      <c r="I1514" s="2" t="s">
        <v>1140</v>
      </c>
      <c r="J1514">
        <v>4</v>
      </c>
      <c r="K1514" s="2" t="s">
        <v>1141</v>
      </c>
      <c r="L1514">
        <v>788</v>
      </c>
      <c r="M1514" s="2" t="s">
        <v>260</v>
      </c>
      <c r="N1514">
        <v>13</v>
      </c>
      <c r="O1514">
        <v>3.3256918133422855</v>
      </c>
      <c r="P1514" s="2" t="s">
        <v>10</v>
      </c>
      <c r="Q1514">
        <v>2.891453133499258E-5</v>
      </c>
      <c r="R1514">
        <v>3.9089611213659441</v>
      </c>
      <c r="S1514">
        <v>2.9395212397313156E-3</v>
      </c>
      <c r="T1514" s="2" t="s">
        <v>2363</v>
      </c>
    </row>
    <row r="1515" spans="1:20">
      <c r="A1515" s="2" t="s">
        <v>257</v>
      </c>
      <c r="B1515" s="2" t="s">
        <v>0</v>
      </c>
      <c r="C1515">
        <v>20200407</v>
      </c>
      <c r="D1515" s="2" t="s">
        <v>258</v>
      </c>
      <c r="E1515" s="2" t="s">
        <v>259</v>
      </c>
      <c r="F1515" s="2"/>
      <c r="G1515" s="2" t="s">
        <v>260</v>
      </c>
      <c r="H1515" s="2" t="s">
        <v>261</v>
      </c>
      <c r="I1515" s="2" t="s">
        <v>1140</v>
      </c>
      <c r="J1515">
        <v>4</v>
      </c>
      <c r="K1515" s="2" t="s">
        <v>1141</v>
      </c>
      <c r="L1515">
        <v>788</v>
      </c>
      <c r="M1515" s="2" t="s">
        <v>260</v>
      </c>
      <c r="N1515">
        <v>13</v>
      </c>
      <c r="O1515">
        <v>3.3256918133422855</v>
      </c>
      <c r="P1515" s="2" t="s">
        <v>10</v>
      </c>
      <c r="Q1515">
        <v>2.891453133499258E-5</v>
      </c>
      <c r="R1515">
        <v>3.9089611213659441</v>
      </c>
      <c r="S1515">
        <v>2.9395212397313156E-3</v>
      </c>
      <c r="T1515" s="2" t="s">
        <v>2353</v>
      </c>
    </row>
    <row r="1516" spans="1:20">
      <c r="A1516" s="2" t="s">
        <v>257</v>
      </c>
      <c r="B1516" s="2" t="s">
        <v>0</v>
      </c>
      <c r="C1516">
        <v>20200407</v>
      </c>
      <c r="D1516" s="2" t="s">
        <v>258</v>
      </c>
      <c r="E1516" s="2" t="s">
        <v>259</v>
      </c>
      <c r="F1516" s="2"/>
      <c r="G1516" s="2" t="s">
        <v>260</v>
      </c>
      <c r="H1516" s="2" t="s">
        <v>261</v>
      </c>
      <c r="I1516" s="2" t="s">
        <v>1140</v>
      </c>
      <c r="J1516">
        <v>4</v>
      </c>
      <c r="K1516" s="2" t="s">
        <v>1141</v>
      </c>
      <c r="L1516">
        <v>788</v>
      </c>
      <c r="M1516" s="2" t="s">
        <v>260</v>
      </c>
      <c r="N1516">
        <v>13</v>
      </c>
      <c r="O1516">
        <v>3.3256918133422855</v>
      </c>
      <c r="P1516" s="2" t="s">
        <v>10</v>
      </c>
      <c r="Q1516">
        <v>2.891453133499258E-5</v>
      </c>
      <c r="R1516">
        <v>3.9089611213659441</v>
      </c>
      <c r="S1516">
        <v>2.9395212397313156E-3</v>
      </c>
      <c r="T1516" s="2" t="s">
        <v>2386</v>
      </c>
    </row>
    <row r="1517" spans="1:20">
      <c r="A1517" s="2" t="s">
        <v>257</v>
      </c>
      <c r="B1517" s="2" t="s">
        <v>0</v>
      </c>
      <c r="C1517">
        <v>20200407</v>
      </c>
      <c r="D1517" s="2" t="s">
        <v>258</v>
      </c>
      <c r="E1517" s="2" t="s">
        <v>259</v>
      </c>
      <c r="F1517" s="2"/>
      <c r="G1517" s="2" t="s">
        <v>260</v>
      </c>
      <c r="H1517" s="2" t="s">
        <v>261</v>
      </c>
      <c r="I1517" s="2" t="s">
        <v>1142</v>
      </c>
      <c r="J1517">
        <v>4</v>
      </c>
      <c r="K1517" s="2" t="s">
        <v>1143</v>
      </c>
      <c r="L1517">
        <v>795</v>
      </c>
      <c r="M1517" s="2" t="s">
        <v>260</v>
      </c>
      <c r="N1517">
        <v>11</v>
      </c>
      <c r="O1517">
        <v>3.3552347609227375</v>
      </c>
      <c r="P1517" s="2" t="s">
        <v>10</v>
      </c>
      <c r="Q1517">
        <v>5.5168545246280399E-4</v>
      </c>
      <c r="R1517">
        <v>3.2784591194968553</v>
      </c>
      <c r="S1517">
        <v>3.2254401123658662E-2</v>
      </c>
      <c r="T1517" s="2" t="s">
        <v>1046</v>
      </c>
    </row>
    <row r="1518" spans="1:20">
      <c r="A1518" s="2" t="s">
        <v>257</v>
      </c>
      <c r="B1518" s="2" t="s">
        <v>0</v>
      </c>
      <c r="C1518">
        <v>20200407</v>
      </c>
      <c r="D1518" s="2" t="s">
        <v>258</v>
      </c>
      <c r="E1518" s="2" t="s">
        <v>259</v>
      </c>
      <c r="F1518" s="2"/>
      <c r="G1518" s="2" t="s">
        <v>260</v>
      </c>
      <c r="H1518" s="2" t="s">
        <v>261</v>
      </c>
      <c r="I1518" s="2" t="s">
        <v>1142</v>
      </c>
      <c r="J1518">
        <v>4</v>
      </c>
      <c r="K1518" s="2" t="s">
        <v>1143</v>
      </c>
      <c r="L1518">
        <v>795</v>
      </c>
      <c r="M1518" s="2" t="s">
        <v>260</v>
      </c>
      <c r="N1518">
        <v>11</v>
      </c>
      <c r="O1518">
        <v>3.3552347609227375</v>
      </c>
      <c r="P1518" s="2" t="s">
        <v>10</v>
      </c>
      <c r="Q1518">
        <v>5.5168545246280399E-4</v>
      </c>
      <c r="R1518">
        <v>3.2784591194968553</v>
      </c>
      <c r="S1518">
        <v>3.2254401123658662E-2</v>
      </c>
      <c r="T1518" s="2" t="s">
        <v>2348</v>
      </c>
    </row>
    <row r="1519" spans="1:20">
      <c r="A1519" s="2" t="s">
        <v>257</v>
      </c>
      <c r="B1519" s="2" t="s">
        <v>0</v>
      </c>
      <c r="C1519">
        <v>20200407</v>
      </c>
      <c r="D1519" s="2" t="s">
        <v>258</v>
      </c>
      <c r="E1519" s="2" t="s">
        <v>259</v>
      </c>
      <c r="F1519" s="2"/>
      <c r="G1519" s="2" t="s">
        <v>260</v>
      </c>
      <c r="H1519" s="2" t="s">
        <v>261</v>
      </c>
      <c r="I1519" s="2" t="s">
        <v>1142</v>
      </c>
      <c r="J1519">
        <v>4</v>
      </c>
      <c r="K1519" s="2" t="s">
        <v>1143</v>
      </c>
      <c r="L1519">
        <v>795</v>
      </c>
      <c r="M1519" s="2" t="s">
        <v>260</v>
      </c>
      <c r="N1519">
        <v>11</v>
      </c>
      <c r="O1519">
        <v>3.3552347609227375</v>
      </c>
      <c r="P1519" s="2" t="s">
        <v>10</v>
      </c>
      <c r="Q1519">
        <v>5.5168545246280399E-4</v>
      </c>
      <c r="R1519">
        <v>3.2784591194968553</v>
      </c>
      <c r="S1519">
        <v>3.2254401123658662E-2</v>
      </c>
      <c r="T1519" s="2" t="s">
        <v>2345</v>
      </c>
    </row>
    <row r="1520" spans="1:20">
      <c r="A1520" s="2" t="s">
        <v>257</v>
      </c>
      <c r="B1520" s="2" t="s">
        <v>0</v>
      </c>
      <c r="C1520">
        <v>20200407</v>
      </c>
      <c r="D1520" s="2" t="s">
        <v>258</v>
      </c>
      <c r="E1520" s="2" t="s">
        <v>259</v>
      </c>
      <c r="F1520" s="2"/>
      <c r="G1520" s="2" t="s">
        <v>260</v>
      </c>
      <c r="H1520" s="2" t="s">
        <v>261</v>
      </c>
      <c r="I1520" s="2" t="s">
        <v>1142</v>
      </c>
      <c r="J1520">
        <v>4</v>
      </c>
      <c r="K1520" s="2" t="s">
        <v>1143</v>
      </c>
      <c r="L1520">
        <v>795</v>
      </c>
      <c r="M1520" s="2" t="s">
        <v>260</v>
      </c>
      <c r="N1520">
        <v>11</v>
      </c>
      <c r="O1520">
        <v>3.3552347609227375</v>
      </c>
      <c r="P1520" s="2" t="s">
        <v>10</v>
      </c>
      <c r="Q1520">
        <v>5.5168545246280399E-4</v>
      </c>
      <c r="R1520">
        <v>3.2784591194968553</v>
      </c>
      <c r="S1520">
        <v>3.2254401123658662E-2</v>
      </c>
      <c r="T1520" s="2" t="s">
        <v>380</v>
      </c>
    </row>
    <row r="1521" spans="1:20">
      <c r="A1521" s="2" t="s">
        <v>257</v>
      </c>
      <c r="B1521" s="2" t="s">
        <v>0</v>
      </c>
      <c r="C1521">
        <v>20200407</v>
      </c>
      <c r="D1521" s="2" t="s">
        <v>258</v>
      </c>
      <c r="E1521" s="2" t="s">
        <v>259</v>
      </c>
      <c r="F1521" s="2"/>
      <c r="G1521" s="2" t="s">
        <v>260</v>
      </c>
      <c r="H1521" s="2" t="s">
        <v>261</v>
      </c>
      <c r="I1521" s="2" t="s">
        <v>1142</v>
      </c>
      <c r="J1521">
        <v>4</v>
      </c>
      <c r="K1521" s="2" t="s">
        <v>1143</v>
      </c>
      <c r="L1521">
        <v>795</v>
      </c>
      <c r="M1521" s="2" t="s">
        <v>260</v>
      </c>
      <c r="N1521">
        <v>11</v>
      </c>
      <c r="O1521">
        <v>3.3552347609227375</v>
      </c>
      <c r="P1521" s="2" t="s">
        <v>10</v>
      </c>
      <c r="Q1521">
        <v>5.5168545246280399E-4</v>
      </c>
      <c r="R1521">
        <v>3.2784591194968553</v>
      </c>
      <c r="S1521">
        <v>3.2254401123658662E-2</v>
      </c>
      <c r="T1521" s="2" t="s">
        <v>2385</v>
      </c>
    </row>
    <row r="1522" spans="1:20">
      <c r="A1522" s="2" t="s">
        <v>257</v>
      </c>
      <c r="B1522" s="2" t="s">
        <v>0</v>
      </c>
      <c r="C1522">
        <v>20200407</v>
      </c>
      <c r="D1522" s="2" t="s">
        <v>258</v>
      </c>
      <c r="E1522" s="2" t="s">
        <v>259</v>
      </c>
      <c r="F1522" s="2"/>
      <c r="G1522" s="2" t="s">
        <v>260</v>
      </c>
      <c r="H1522" s="2" t="s">
        <v>261</v>
      </c>
      <c r="I1522" s="2" t="s">
        <v>1142</v>
      </c>
      <c r="J1522">
        <v>4</v>
      </c>
      <c r="K1522" s="2" t="s">
        <v>1143</v>
      </c>
      <c r="L1522">
        <v>795</v>
      </c>
      <c r="M1522" s="2" t="s">
        <v>260</v>
      </c>
      <c r="N1522">
        <v>11</v>
      </c>
      <c r="O1522">
        <v>3.3552347609227375</v>
      </c>
      <c r="P1522" s="2" t="s">
        <v>10</v>
      </c>
      <c r="Q1522">
        <v>5.5168545246280399E-4</v>
      </c>
      <c r="R1522">
        <v>3.2784591194968553</v>
      </c>
      <c r="S1522">
        <v>3.2254401123658662E-2</v>
      </c>
      <c r="T1522" s="2" t="s">
        <v>2389</v>
      </c>
    </row>
    <row r="1523" spans="1:20">
      <c r="A1523" s="2" t="s">
        <v>257</v>
      </c>
      <c r="B1523" s="2" t="s">
        <v>0</v>
      </c>
      <c r="C1523">
        <v>20200407</v>
      </c>
      <c r="D1523" s="2" t="s">
        <v>258</v>
      </c>
      <c r="E1523" s="2" t="s">
        <v>259</v>
      </c>
      <c r="F1523" s="2"/>
      <c r="G1523" s="2" t="s">
        <v>260</v>
      </c>
      <c r="H1523" s="2" t="s">
        <v>261</v>
      </c>
      <c r="I1523" s="2" t="s">
        <v>1142</v>
      </c>
      <c r="J1523">
        <v>4</v>
      </c>
      <c r="K1523" s="2" t="s">
        <v>1143</v>
      </c>
      <c r="L1523">
        <v>795</v>
      </c>
      <c r="M1523" s="2" t="s">
        <v>260</v>
      </c>
      <c r="N1523">
        <v>11</v>
      </c>
      <c r="O1523">
        <v>3.3552347609227375</v>
      </c>
      <c r="P1523" s="2" t="s">
        <v>10</v>
      </c>
      <c r="Q1523">
        <v>5.5168545246280399E-4</v>
      </c>
      <c r="R1523">
        <v>3.2784591194968553</v>
      </c>
      <c r="S1523">
        <v>3.2254401123658662E-2</v>
      </c>
      <c r="T1523" s="2" t="s">
        <v>1051</v>
      </c>
    </row>
    <row r="1524" spans="1:20">
      <c r="A1524" s="2" t="s">
        <v>257</v>
      </c>
      <c r="B1524" s="2" t="s">
        <v>0</v>
      </c>
      <c r="C1524">
        <v>20200407</v>
      </c>
      <c r="D1524" s="2" t="s">
        <v>258</v>
      </c>
      <c r="E1524" s="2" t="s">
        <v>259</v>
      </c>
      <c r="F1524" s="2"/>
      <c r="G1524" s="2" t="s">
        <v>260</v>
      </c>
      <c r="H1524" s="2" t="s">
        <v>261</v>
      </c>
      <c r="I1524" s="2" t="s">
        <v>1142</v>
      </c>
      <c r="J1524">
        <v>4</v>
      </c>
      <c r="K1524" s="2" t="s">
        <v>1143</v>
      </c>
      <c r="L1524">
        <v>795</v>
      </c>
      <c r="M1524" s="2" t="s">
        <v>260</v>
      </c>
      <c r="N1524">
        <v>11</v>
      </c>
      <c r="O1524">
        <v>3.3552347609227375</v>
      </c>
      <c r="P1524" s="2" t="s">
        <v>10</v>
      </c>
      <c r="Q1524">
        <v>5.5168545246280399E-4</v>
      </c>
      <c r="R1524">
        <v>3.2784591194968553</v>
      </c>
      <c r="S1524">
        <v>3.2254401123658662E-2</v>
      </c>
      <c r="T1524" s="2" t="s">
        <v>1052</v>
      </c>
    </row>
    <row r="1525" spans="1:20">
      <c r="A1525" s="2" t="s">
        <v>257</v>
      </c>
      <c r="B1525" s="2" t="s">
        <v>0</v>
      </c>
      <c r="C1525">
        <v>20200407</v>
      </c>
      <c r="D1525" s="2" t="s">
        <v>258</v>
      </c>
      <c r="E1525" s="2" t="s">
        <v>259</v>
      </c>
      <c r="F1525" s="2"/>
      <c r="G1525" s="2" t="s">
        <v>260</v>
      </c>
      <c r="H1525" s="2" t="s">
        <v>261</v>
      </c>
      <c r="I1525" s="2" t="s">
        <v>1142</v>
      </c>
      <c r="J1525">
        <v>4</v>
      </c>
      <c r="K1525" s="2" t="s">
        <v>1143</v>
      </c>
      <c r="L1525">
        <v>795</v>
      </c>
      <c r="M1525" s="2" t="s">
        <v>260</v>
      </c>
      <c r="N1525">
        <v>11</v>
      </c>
      <c r="O1525">
        <v>3.3552347609227375</v>
      </c>
      <c r="P1525" s="2" t="s">
        <v>10</v>
      </c>
      <c r="Q1525">
        <v>5.5168545246280399E-4</v>
      </c>
      <c r="R1525">
        <v>3.2784591194968553</v>
      </c>
      <c r="S1525">
        <v>3.2254401123658662E-2</v>
      </c>
      <c r="T1525" s="2" t="s">
        <v>2398</v>
      </c>
    </row>
    <row r="1526" spans="1:20">
      <c r="A1526" s="2" t="s">
        <v>257</v>
      </c>
      <c r="B1526" s="2" t="s">
        <v>0</v>
      </c>
      <c r="C1526">
        <v>20200407</v>
      </c>
      <c r="D1526" s="2" t="s">
        <v>258</v>
      </c>
      <c r="E1526" s="2" t="s">
        <v>259</v>
      </c>
      <c r="F1526" s="2"/>
      <c r="G1526" s="2" t="s">
        <v>260</v>
      </c>
      <c r="H1526" s="2" t="s">
        <v>261</v>
      </c>
      <c r="I1526" s="2" t="s">
        <v>1142</v>
      </c>
      <c r="J1526">
        <v>4</v>
      </c>
      <c r="K1526" s="2" t="s">
        <v>1143</v>
      </c>
      <c r="L1526">
        <v>795</v>
      </c>
      <c r="M1526" s="2" t="s">
        <v>260</v>
      </c>
      <c r="N1526">
        <v>11</v>
      </c>
      <c r="O1526">
        <v>3.3552347609227375</v>
      </c>
      <c r="P1526" s="2" t="s">
        <v>10</v>
      </c>
      <c r="Q1526">
        <v>5.5168545246280399E-4</v>
      </c>
      <c r="R1526">
        <v>3.2784591194968553</v>
      </c>
      <c r="S1526">
        <v>3.2254401123658662E-2</v>
      </c>
      <c r="T1526" s="2" t="s">
        <v>2363</v>
      </c>
    </row>
    <row r="1527" spans="1:20">
      <c r="A1527" s="2" t="s">
        <v>257</v>
      </c>
      <c r="B1527" s="2" t="s">
        <v>0</v>
      </c>
      <c r="C1527">
        <v>20200407</v>
      </c>
      <c r="D1527" s="2" t="s">
        <v>258</v>
      </c>
      <c r="E1527" s="2" t="s">
        <v>259</v>
      </c>
      <c r="F1527" s="2"/>
      <c r="G1527" s="2" t="s">
        <v>260</v>
      </c>
      <c r="H1527" s="2" t="s">
        <v>261</v>
      </c>
      <c r="I1527" s="2" t="s">
        <v>1142</v>
      </c>
      <c r="J1527">
        <v>4</v>
      </c>
      <c r="K1527" s="2" t="s">
        <v>1143</v>
      </c>
      <c r="L1527">
        <v>795</v>
      </c>
      <c r="M1527" s="2" t="s">
        <v>260</v>
      </c>
      <c r="N1527">
        <v>11</v>
      </c>
      <c r="O1527">
        <v>3.3552347609227375</v>
      </c>
      <c r="P1527" s="2" t="s">
        <v>10</v>
      </c>
      <c r="Q1527">
        <v>5.5168545246280399E-4</v>
      </c>
      <c r="R1527">
        <v>3.2784591194968553</v>
      </c>
      <c r="S1527">
        <v>3.2254401123658662E-2</v>
      </c>
      <c r="T1527" s="2" t="s">
        <v>2386</v>
      </c>
    </row>
    <row r="1528" spans="1:20">
      <c r="A1528" s="2" t="s">
        <v>257</v>
      </c>
      <c r="B1528" s="2" t="s">
        <v>0</v>
      </c>
      <c r="C1528">
        <v>20200407</v>
      </c>
      <c r="D1528" s="2" t="s">
        <v>258</v>
      </c>
      <c r="E1528" s="2" t="s">
        <v>259</v>
      </c>
      <c r="F1528" s="2"/>
      <c r="G1528" s="2" t="s">
        <v>260</v>
      </c>
      <c r="H1528" s="2" t="s">
        <v>261</v>
      </c>
      <c r="I1528" s="2" t="s">
        <v>1144</v>
      </c>
      <c r="J1528">
        <v>4</v>
      </c>
      <c r="K1528" s="2" t="s">
        <v>1145</v>
      </c>
      <c r="L1528">
        <v>5541</v>
      </c>
      <c r="M1528" s="2" t="s">
        <v>260</v>
      </c>
      <c r="N1528">
        <v>42</v>
      </c>
      <c r="O1528">
        <v>23.385353220469042</v>
      </c>
      <c r="P1528" s="2" t="s">
        <v>10</v>
      </c>
      <c r="Q1528">
        <v>2.7643536565591677E-5</v>
      </c>
      <c r="R1528">
        <v>1.7959959639710588</v>
      </c>
      <c r="S1528">
        <v>2.8283236354064664E-3</v>
      </c>
      <c r="T1528" s="2" t="s">
        <v>2367</v>
      </c>
    </row>
    <row r="1529" spans="1:20">
      <c r="A1529" s="2" t="s">
        <v>257</v>
      </c>
      <c r="B1529" s="2" t="s">
        <v>0</v>
      </c>
      <c r="C1529">
        <v>20200407</v>
      </c>
      <c r="D1529" s="2" t="s">
        <v>258</v>
      </c>
      <c r="E1529" s="2" t="s">
        <v>259</v>
      </c>
      <c r="F1529" s="2"/>
      <c r="G1529" s="2" t="s">
        <v>260</v>
      </c>
      <c r="H1529" s="2" t="s">
        <v>261</v>
      </c>
      <c r="I1529" s="2" t="s">
        <v>1144</v>
      </c>
      <c r="J1529">
        <v>4</v>
      </c>
      <c r="K1529" s="2" t="s">
        <v>1145</v>
      </c>
      <c r="L1529">
        <v>5541</v>
      </c>
      <c r="M1529" s="2" t="s">
        <v>260</v>
      </c>
      <c r="N1529">
        <v>42</v>
      </c>
      <c r="O1529">
        <v>23.385353220469042</v>
      </c>
      <c r="P1529" s="2" t="s">
        <v>10</v>
      </c>
      <c r="Q1529">
        <v>2.7643536565591677E-5</v>
      </c>
      <c r="R1529">
        <v>1.7959959639710588</v>
      </c>
      <c r="S1529">
        <v>2.8283236354064664E-3</v>
      </c>
      <c r="T1529" s="2" t="s">
        <v>1046</v>
      </c>
    </row>
    <row r="1530" spans="1:20">
      <c r="A1530" s="2" t="s">
        <v>257</v>
      </c>
      <c r="B1530" s="2" t="s">
        <v>0</v>
      </c>
      <c r="C1530">
        <v>20200407</v>
      </c>
      <c r="D1530" s="2" t="s">
        <v>258</v>
      </c>
      <c r="E1530" s="2" t="s">
        <v>259</v>
      </c>
      <c r="F1530" s="2"/>
      <c r="G1530" s="2" t="s">
        <v>260</v>
      </c>
      <c r="H1530" s="2" t="s">
        <v>261</v>
      </c>
      <c r="I1530" s="2" t="s">
        <v>1144</v>
      </c>
      <c r="J1530">
        <v>4</v>
      </c>
      <c r="K1530" s="2" t="s">
        <v>1145</v>
      </c>
      <c r="L1530">
        <v>5541</v>
      </c>
      <c r="M1530" s="2" t="s">
        <v>260</v>
      </c>
      <c r="N1530">
        <v>42</v>
      </c>
      <c r="O1530">
        <v>23.385353220469042</v>
      </c>
      <c r="P1530" s="2" t="s">
        <v>10</v>
      </c>
      <c r="Q1530">
        <v>2.7643536565591677E-5</v>
      </c>
      <c r="R1530">
        <v>1.7959959639710588</v>
      </c>
      <c r="S1530">
        <v>2.8283236354064664E-3</v>
      </c>
      <c r="T1530" s="2" t="s">
        <v>2343</v>
      </c>
    </row>
    <row r="1531" spans="1:20">
      <c r="A1531" s="2" t="s">
        <v>257</v>
      </c>
      <c r="B1531" s="2" t="s">
        <v>0</v>
      </c>
      <c r="C1531">
        <v>20200407</v>
      </c>
      <c r="D1531" s="2" t="s">
        <v>258</v>
      </c>
      <c r="E1531" s="2" t="s">
        <v>259</v>
      </c>
      <c r="F1531" s="2"/>
      <c r="G1531" s="2" t="s">
        <v>260</v>
      </c>
      <c r="H1531" s="2" t="s">
        <v>261</v>
      </c>
      <c r="I1531" s="2" t="s">
        <v>1144</v>
      </c>
      <c r="J1531">
        <v>4</v>
      </c>
      <c r="K1531" s="2" t="s">
        <v>1145</v>
      </c>
      <c r="L1531">
        <v>5541</v>
      </c>
      <c r="M1531" s="2" t="s">
        <v>260</v>
      </c>
      <c r="N1531">
        <v>42</v>
      </c>
      <c r="O1531">
        <v>23.385353220469042</v>
      </c>
      <c r="P1531" s="2" t="s">
        <v>10</v>
      </c>
      <c r="Q1531">
        <v>2.7643536565591677E-5</v>
      </c>
      <c r="R1531">
        <v>1.7959959639710588</v>
      </c>
      <c r="S1531">
        <v>2.8283236354064664E-3</v>
      </c>
      <c r="T1531" s="2" t="s">
        <v>364</v>
      </c>
    </row>
    <row r="1532" spans="1:20">
      <c r="A1532" s="2" t="s">
        <v>257</v>
      </c>
      <c r="B1532" s="2" t="s">
        <v>0</v>
      </c>
      <c r="C1532">
        <v>20200407</v>
      </c>
      <c r="D1532" s="2" t="s">
        <v>258</v>
      </c>
      <c r="E1532" s="2" t="s">
        <v>259</v>
      </c>
      <c r="F1532" s="2"/>
      <c r="G1532" s="2" t="s">
        <v>260</v>
      </c>
      <c r="H1532" s="2" t="s">
        <v>261</v>
      </c>
      <c r="I1532" s="2" t="s">
        <v>1144</v>
      </c>
      <c r="J1532">
        <v>4</v>
      </c>
      <c r="K1532" s="2" t="s">
        <v>1145</v>
      </c>
      <c r="L1532">
        <v>5541</v>
      </c>
      <c r="M1532" s="2" t="s">
        <v>260</v>
      </c>
      <c r="N1532">
        <v>42</v>
      </c>
      <c r="O1532">
        <v>23.385353220469042</v>
      </c>
      <c r="P1532" s="2" t="s">
        <v>10</v>
      </c>
      <c r="Q1532">
        <v>2.7643536565591677E-5</v>
      </c>
      <c r="R1532">
        <v>1.7959959639710588</v>
      </c>
      <c r="S1532">
        <v>2.8283236354064664E-3</v>
      </c>
      <c r="T1532" s="2" t="s">
        <v>2344</v>
      </c>
    </row>
    <row r="1533" spans="1:20">
      <c r="A1533" s="2" t="s">
        <v>257</v>
      </c>
      <c r="B1533" s="2" t="s">
        <v>0</v>
      </c>
      <c r="C1533">
        <v>20200407</v>
      </c>
      <c r="D1533" s="2" t="s">
        <v>258</v>
      </c>
      <c r="E1533" s="2" t="s">
        <v>259</v>
      </c>
      <c r="F1533" s="2"/>
      <c r="G1533" s="2" t="s">
        <v>260</v>
      </c>
      <c r="H1533" s="2" t="s">
        <v>261</v>
      </c>
      <c r="I1533" s="2" t="s">
        <v>1144</v>
      </c>
      <c r="J1533">
        <v>4</v>
      </c>
      <c r="K1533" s="2" t="s">
        <v>1145</v>
      </c>
      <c r="L1533">
        <v>5541</v>
      </c>
      <c r="M1533" s="2" t="s">
        <v>260</v>
      </c>
      <c r="N1533">
        <v>42</v>
      </c>
      <c r="O1533">
        <v>23.385353220469042</v>
      </c>
      <c r="P1533" s="2" t="s">
        <v>10</v>
      </c>
      <c r="Q1533">
        <v>2.7643536565591677E-5</v>
      </c>
      <c r="R1533">
        <v>1.7959959639710588</v>
      </c>
      <c r="S1533">
        <v>2.8283236354064664E-3</v>
      </c>
      <c r="T1533" s="2" t="s">
        <v>2345</v>
      </c>
    </row>
    <row r="1534" spans="1:20">
      <c r="A1534" s="2" t="s">
        <v>257</v>
      </c>
      <c r="B1534" s="2" t="s">
        <v>0</v>
      </c>
      <c r="C1534">
        <v>20200407</v>
      </c>
      <c r="D1534" s="2" t="s">
        <v>258</v>
      </c>
      <c r="E1534" s="2" t="s">
        <v>259</v>
      </c>
      <c r="F1534" s="2"/>
      <c r="G1534" s="2" t="s">
        <v>260</v>
      </c>
      <c r="H1534" s="2" t="s">
        <v>261</v>
      </c>
      <c r="I1534" s="2" t="s">
        <v>1144</v>
      </c>
      <c r="J1534">
        <v>4</v>
      </c>
      <c r="K1534" s="2" t="s">
        <v>1145</v>
      </c>
      <c r="L1534">
        <v>5541</v>
      </c>
      <c r="M1534" s="2" t="s">
        <v>260</v>
      </c>
      <c r="N1534">
        <v>42</v>
      </c>
      <c r="O1534">
        <v>23.385353220469042</v>
      </c>
      <c r="P1534" s="2" t="s">
        <v>10</v>
      </c>
      <c r="Q1534">
        <v>2.7643536565591677E-5</v>
      </c>
      <c r="R1534">
        <v>1.7959959639710588</v>
      </c>
      <c r="S1534">
        <v>2.8283236354064664E-3</v>
      </c>
      <c r="T1534" s="2" t="s">
        <v>2346</v>
      </c>
    </row>
    <row r="1535" spans="1:20">
      <c r="A1535" s="2" t="s">
        <v>257</v>
      </c>
      <c r="B1535" s="2" t="s">
        <v>0</v>
      </c>
      <c r="C1535">
        <v>20200407</v>
      </c>
      <c r="D1535" s="2" t="s">
        <v>258</v>
      </c>
      <c r="E1535" s="2" t="s">
        <v>259</v>
      </c>
      <c r="F1535" s="2"/>
      <c r="G1535" s="2" t="s">
        <v>260</v>
      </c>
      <c r="H1535" s="2" t="s">
        <v>261</v>
      </c>
      <c r="I1535" s="2" t="s">
        <v>1144</v>
      </c>
      <c r="J1535">
        <v>4</v>
      </c>
      <c r="K1535" s="2" t="s">
        <v>1145</v>
      </c>
      <c r="L1535">
        <v>5541</v>
      </c>
      <c r="M1535" s="2" t="s">
        <v>260</v>
      </c>
      <c r="N1535">
        <v>42</v>
      </c>
      <c r="O1535">
        <v>23.385353220469042</v>
      </c>
      <c r="P1535" s="2" t="s">
        <v>10</v>
      </c>
      <c r="Q1535">
        <v>2.7643536565591677E-5</v>
      </c>
      <c r="R1535">
        <v>1.7959959639710588</v>
      </c>
      <c r="S1535">
        <v>2.8283236354064664E-3</v>
      </c>
      <c r="T1535" s="2" t="s">
        <v>1051</v>
      </c>
    </row>
    <row r="1536" spans="1:20">
      <c r="A1536" s="2" t="s">
        <v>257</v>
      </c>
      <c r="B1536" s="2" t="s">
        <v>0</v>
      </c>
      <c r="C1536">
        <v>20200407</v>
      </c>
      <c r="D1536" s="2" t="s">
        <v>258</v>
      </c>
      <c r="E1536" s="2" t="s">
        <v>259</v>
      </c>
      <c r="F1536" s="2"/>
      <c r="G1536" s="2" t="s">
        <v>260</v>
      </c>
      <c r="H1536" s="2" t="s">
        <v>261</v>
      </c>
      <c r="I1536" s="2" t="s">
        <v>1144</v>
      </c>
      <c r="J1536">
        <v>4</v>
      </c>
      <c r="K1536" s="2" t="s">
        <v>1145</v>
      </c>
      <c r="L1536">
        <v>5541</v>
      </c>
      <c r="M1536" s="2" t="s">
        <v>260</v>
      </c>
      <c r="N1536">
        <v>42</v>
      </c>
      <c r="O1536">
        <v>23.385353220469042</v>
      </c>
      <c r="P1536" s="2" t="s">
        <v>10</v>
      </c>
      <c r="Q1536">
        <v>2.7643536565591677E-5</v>
      </c>
      <c r="R1536">
        <v>1.7959959639710588</v>
      </c>
      <c r="S1536">
        <v>2.8283236354064664E-3</v>
      </c>
      <c r="T1536" s="2" t="s">
        <v>1052</v>
      </c>
    </row>
    <row r="1537" spans="1:20">
      <c r="A1537" s="2" t="s">
        <v>257</v>
      </c>
      <c r="B1537" s="2" t="s">
        <v>0</v>
      </c>
      <c r="C1537">
        <v>20200407</v>
      </c>
      <c r="D1537" s="2" t="s">
        <v>258</v>
      </c>
      <c r="E1537" s="2" t="s">
        <v>259</v>
      </c>
      <c r="F1537" s="2"/>
      <c r="G1537" s="2" t="s">
        <v>260</v>
      </c>
      <c r="H1537" s="2" t="s">
        <v>261</v>
      </c>
      <c r="I1537" s="2" t="s">
        <v>1144</v>
      </c>
      <c r="J1537">
        <v>4</v>
      </c>
      <c r="K1537" s="2" t="s">
        <v>1145</v>
      </c>
      <c r="L1537">
        <v>5541</v>
      </c>
      <c r="M1537" s="2" t="s">
        <v>260</v>
      </c>
      <c r="N1537">
        <v>42</v>
      </c>
      <c r="O1537">
        <v>23.385353220469042</v>
      </c>
      <c r="P1537" s="2" t="s">
        <v>10</v>
      </c>
      <c r="Q1537">
        <v>2.7643536565591677E-5</v>
      </c>
      <c r="R1537">
        <v>1.7959959639710588</v>
      </c>
      <c r="S1537">
        <v>2.8283236354064664E-3</v>
      </c>
      <c r="T1537" s="2" t="s">
        <v>2401</v>
      </c>
    </row>
    <row r="1538" spans="1:20">
      <c r="A1538" s="2" t="s">
        <v>257</v>
      </c>
      <c r="B1538" s="2" t="s">
        <v>0</v>
      </c>
      <c r="C1538">
        <v>20200407</v>
      </c>
      <c r="D1538" s="2" t="s">
        <v>258</v>
      </c>
      <c r="E1538" s="2" t="s">
        <v>259</v>
      </c>
      <c r="F1538" s="2"/>
      <c r="G1538" s="2" t="s">
        <v>260</v>
      </c>
      <c r="H1538" s="2" t="s">
        <v>261</v>
      </c>
      <c r="I1538" s="2" t="s">
        <v>1144</v>
      </c>
      <c r="J1538">
        <v>4</v>
      </c>
      <c r="K1538" s="2" t="s">
        <v>1145</v>
      </c>
      <c r="L1538">
        <v>5541</v>
      </c>
      <c r="M1538" s="2" t="s">
        <v>260</v>
      </c>
      <c r="N1538">
        <v>42</v>
      </c>
      <c r="O1538">
        <v>23.385353220469042</v>
      </c>
      <c r="P1538" s="2" t="s">
        <v>10</v>
      </c>
      <c r="Q1538">
        <v>2.7643536565591677E-5</v>
      </c>
      <c r="R1538">
        <v>1.7959959639710588</v>
      </c>
      <c r="S1538">
        <v>2.8283236354064664E-3</v>
      </c>
      <c r="T1538" s="2" t="s">
        <v>2371</v>
      </c>
    </row>
    <row r="1539" spans="1:20">
      <c r="A1539" s="2" t="s">
        <v>257</v>
      </c>
      <c r="B1539" s="2" t="s">
        <v>0</v>
      </c>
      <c r="C1539">
        <v>20200407</v>
      </c>
      <c r="D1539" s="2" t="s">
        <v>258</v>
      </c>
      <c r="E1539" s="2" t="s">
        <v>259</v>
      </c>
      <c r="F1539" s="2"/>
      <c r="G1539" s="2" t="s">
        <v>260</v>
      </c>
      <c r="H1539" s="2" t="s">
        <v>261</v>
      </c>
      <c r="I1539" s="2" t="s">
        <v>1144</v>
      </c>
      <c r="J1539">
        <v>4</v>
      </c>
      <c r="K1539" s="2" t="s">
        <v>1145</v>
      </c>
      <c r="L1539">
        <v>5541</v>
      </c>
      <c r="M1539" s="2" t="s">
        <v>260</v>
      </c>
      <c r="N1539">
        <v>42</v>
      </c>
      <c r="O1539">
        <v>23.385353220469042</v>
      </c>
      <c r="P1539" s="2" t="s">
        <v>10</v>
      </c>
      <c r="Q1539">
        <v>2.7643536565591677E-5</v>
      </c>
      <c r="R1539">
        <v>1.7959959639710588</v>
      </c>
      <c r="S1539">
        <v>2.8283236354064664E-3</v>
      </c>
      <c r="T1539" s="2" t="s">
        <v>2347</v>
      </c>
    </row>
    <row r="1540" spans="1:20">
      <c r="A1540" s="2" t="s">
        <v>257</v>
      </c>
      <c r="B1540" s="2" t="s">
        <v>0</v>
      </c>
      <c r="C1540">
        <v>20200407</v>
      </c>
      <c r="D1540" s="2" t="s">
        <v>258</v>
      </c>
      <c r="E1540" s="2" t="s">
        <v>259</v>
      </c>
      <c r="F1540" s="2"/>
      <c r="G1540" s="2" t="s">
        <v>260</v>
      </c>
      <c r="H1540" s="2" t="s">
        <v>261</v>
      </c>
      <c r="I1540" s="2" t="s">
        <v>1144</v>
      </c>
      <c r="J1540">
        <v>4</v>
      </c>
      <c r="K1540" s="2" t="s">
        <v>1145</v>
      </c>
      <c r="L1540">
        <v>5541</v>
      </c>
      <c r="M1540" s="2" t="s">
        <v>260</v>
      </c>
      <c r="N1540">
        <v>42</v>
      </c>
      <c r="O1540">
        <v>23.385353220469042</v>
      </c>
      <c r="P1540" s="2" t="s">
        <v>10</v>
      </c>
      <c r="Q1540">
        <v>2.7643536565591677E-5</v>
      </c>
      <c r="R1540">
        <v>1.7959959639710588</v>
      </c>
      <c r="S1540">
        <v>2.8283236354064664E-3</v>
      </c>
      <c r="T1540" s="2" t="s">
        <v>2402</v>
      </c>
    </row>
    <row r="1541" spans="1:20">
      <c r="A1541" s="2" t="s">
        <v>257</v>
      </c>
      <c r="B1541" s="2" t="s">
        <v>0</v>
      </c>
      <c r="C1541">
        <v>20200407</v>
      </c>
      <c r="D1541" s="2" t="s">
        <v>258</v>
      </c>
      <c r="E1541" s="2" t="s">
        <v>259</v>
      </c>
      <c r="F1541" s="2"/>
      <c r="G1541" s="2" t="s">
        <v>260</v>
      </c>
      <c r="H1541" s="2" t="s">
        <v>261</v>
      </c>
      <c r="I1541" s="2" t="s">
        <v>1144</v>
      </c>
      <c r="J1541">
        <v>4</v>
      </c>
      <c r="K1541" s="2" t="s">
        <v>1145</v>
      </c>
      <c r="L1541">
        <v>5541</v>
      </c>
      <c r="M1541" s="2" t="s">
        <v>260</v>
      </c>
      <c r="N1541">
        <v>42</v>
      </c>
      <c r="O1541">
        <v>23.385353220469042</v>
      </c>
      <c r="P1541" s="2" t="s">
        <v>10</v>
      </c>
      <c r="Q1541">
        <v>2.7643536565591677E-5</v>
      </c>
      <c r="R1541">
        <v>1.7959959639710588</v>
      </c>
      <c r="S1541">
        <v>2.8283236354064664E-3</v>
      </c>
      <c r="T1541" s="2" t="s">
        <v>2348</v>
      </c>
    </row>
    <row r="1542" spans="1:20">
      <c r="A1542" s="2" t="s">
        <v>257</v>
      </c>
      <c r="B1542" s="2" t="s">
        <v>0</v>
      </c>
      <c r="C1542">
        <v>20200407</v>
      </c>
      <c r="D1542" s="2" t="s">
        <v>258</v>
      </c>
      <c r="E1542" s="2" t="s">
        <v>259</v>
      </c>
      <c r="F1542" s="2"/>
      <c r="G1542" s="2" t="s">
        <v>260</v>
      </c>
      <c r="H1542" s="2" t="s">
        <v>261</v>
      </c>
      <c r="I1542" s="2" t="s">
        <v>1144</v>
      </c>
      <c r="J1542">
        <v>4</v>
      </c>
      <c r="K1542" s="2" t="s">
        <v>1145</v>
      </c>
      <c r="L1542">
        <v>5541</v>
      </c>
      <c r="M1542" s="2" t="s">
        <v>260</v>
      </c>
      <c r="N1542">
        <v>42</v>
      </c>
      <c r="O1542">
        <v>23.385353220469042</v>
      </c>
      <c r="P1542" s="2" t="s">
        <v>10</v>
      </c>
      <c r="Q1542">
        <v>2.7643536565591677E-5</v>
      </c>
      <c r="R1542">
        <v>1.7959959639710588</v>
      </c>
      <c r="S1542">
        <v>2.8283236354064664E-3</v>
      </c>
      <c r="T1542" s="2" t="s">
        <v>2374</v>
      </c>
    </row>
    <row r="1543" spans="1:20">
      <c r="A1543" s="2" t="s">
        <v>257</v>
      </c>
      <c r="B1543" s="2" t="s">
        <v>0</v>
      </c>
      <c r="C1543">
        <v>20200407</v>
      </c>
      <c r="D1543" s="2" t="s">
        <v>258</v>
      </c>
      <c r="E1543" s="2" t="s">
        <v>259</v>
      </c>
      <c r="F1543" s="2"/>
      <c r="G1543" s="2" t="s">
        <v>260</v>
      </c>
      <c r="H1543" s="2" t="s">
        <v>261</v>
      </c>
      <c r="I1543" s="2" t="s">
        <v>1144</v>
      </c>
      <c r="J1543">
        <v>4</v>
      </c>
      <c r="K1543" s="2" t="s">
        <v>1145</v>
      </c>
      <c r="L1543">
        <v>5541</v>
      </c>
      <c r="M1543" s="2" t="s">
        <v>260</v>
      </c>
      <c r="N1543">
        <v>42</v>
      </c>
      <c r="O1543">
        <v>23.385353220469042</v>
      </c>
      <c r="P1543" s="2" t="s">
        <v>10</v>
      </c>
      <c r="Q1543">
        <v>2.7643536565591677E-5</v>
      </c>
      <c r="R1543">
        <v>1.7959959639710588</v>
      </c>
      <c r="S1543">
        <v>2.8283236354064664E-3</v>
      </c>
      <c r="T1543" s="2" t="s">
        <v>369</v>
      </c>
    </row>
    <row r="1544" spans="1:20">
      <c r="A1544" s="2" t="s">
        <v>257</v>
      </c>
      <c r="B1544" s="2" t="s">
        <v>0</v>
      </c>
      <c r="C1544">
        <v>20200407</v>
      </c>
      <c r="D1544" s="2" t="s">
        <v>258</v>
      </c>
      <c r="E1544" s="2" t="s">
        <v>259</v>
      </c>
      <c r="F1544" s="2"/>
      <c r="G1544" s="2" t="s">
        <v>260</v>
      </c>
      <c r="H1544" s="2" t="s">
        <v>261</v>
      </c>
      <c r="I1544" s="2" t="s">
        <v>1144</v>
      </c>
      <c r="J1544">
        <v>4</v>
      </c>
      <c r="K1544" s="2" t="s">
        <v>1145</v>
      </c>
      <c r="L1544">
        <v>5541</v>
      </c>
      <c r="M1544" s="2" t="s">
        <v>260</v>
      </c>
      <c r="N1544">
        <v>42</v>
      </c>
      <c r="O1544">
        <v>23.385353220469042</v>
      </c>
      <c r="P1544" s="2" t="s">
        <v>10</v>
      </c>
      <c r="Q1544">
        <v>2.7643536565591677E-5</v>
      </c>
      <c r="R1544">
        <v>1.7959959639710588</v>
      </c>
      <c r="S1544">
        <v>2.8283236354064664E-3</v>
      </c>
      <c r="T1544" s="2" t="s">
        <v>2388</v>
      </c>
    </row>
    <row r="1545" spans="1:20">
      <c r="A1545" s="2" t="s">
        <v>257</v>
      </c>
      <c r="B1545" s="2" t="s">
        <v>0</v>
      </c>
      <c r="C1545">
        <v>20200407</v>
      </c>
      <c r="D1545" s="2" t="s">
        <v>258</v>
      </c>
      <c r="E1545" s="2" t="s">
        <v>259</v>
      </c>
      <c r="F1545" s="2"/>
      <c r="G1545" s="2" t="s">
        <v>260</v>
      </c>
      <c r="H1545" s="2" t="s">
        <v>261</v>
      </c>
      <c r="I1545" s="2" t="s">
        <v>1144</v>
      </c>
      <c r="J1545">
        <v>4</v>
      </c>
      <c r="K1545" s="2" t="s">
        <v>1145</v>
      </c>
      <c r="L1545">
        <v>5541</v>
      </c>
      <c r="M1545" s="2" t="s">
        <v>260</v>
      </c>
      <c r="N1545">
        <v>42</v>
      </c>
      <c r="O1545">
        <v>23.385353220469042</v>
      </c>
      <c r="P1545" s="2" t="s">
        <v>10</v>
      </c>
      <c r="Q1545">
        <v>2.7643536565591677E-5</v>
      </c>
      <c r="R1545">
        <v>1.7959959639710588</v>
      </c>
      <c r="S1545">
        <v>2.8283236354064664E-3</v>
      </c>
      <c r="T1545" s="2" t="s">
        <v>2350</v>
      </c>
    </row>
    <row r="1546" spans="1:20">
      <c r="A1546" s="2" t="s">
        <v>257</v>
      </c>
      <c r="B1546" s="2" t="s">
        <v>0</v>
      </c>
      <c r="C1546">
        <v>20200407</v>
      </c>
      <c r="D1546" s="2" t="s">
        <v>258</v>
      </c>
      <c r="E1546" s="2" t="s">
        <v>259</v>
      </c>
      <c r="F1546" s="2"/>
      <c r="G1546" s="2" t="s">
        <v>260</v>
      </c>
      <c r="H1546" s="2" t="s">
        <v>261</v>
      </c>
      <c r="I1546" s="2" t="s">
        <v>1144</v>
      </c>
      <c r="J1546">
        <v>4</v>
      </c>
      <c r="K1546" s="2" t="s">
        <v>1145</v>
      </c>
      <c r="L1546">
        <v>5541</v>
      </c>
      <c r="M1546" s="2" t="s">
        <v>260</v>
      </c>
      <c r="N1546">
        <v>42</v>
      </c>
      <c r="O1546">
        <v>23.385353220469042</v>
      </c>
      <c r="P1546" s="2" t="s">
        <v>10</v>
      </c>
      <c r="Q1546">
        <v>2.7643536565591677E-5</v>
      </c>
      <c r="R1546">
        <v>1.7959959639710588</v>
      </c>
      <c r="S1546">
        <v>2.8283236354064664E-3</v>
      </c>
      <c r="T1546" s="2" t="s">
        <v>2375</v>
      </c>
    </row>
    <row r="1547" spans="1:20">
      <c r="A1547" s="2" t="s">
        <v>257</v>
      </c>
      <c r="B1547" s="2" t="s">
        <v>0</v>
      </c>
      <c r="C1547">
        <v>20200407</v>
      </c>
      <c r="D1547" s="2" t="s">
        <v>258</v>
      </c>
      <c r="E1547" s="2" t="s">
        <v>259</v>
      </c>
      <c r="F1547" s="2"/>
      <c r="G1547" s="2" t="s">
        <v>260</v>
      </c>
      <c r="H1547" s="2" t="s">
        <v>261</v>
      </c>
      <c r="I1547" s="2" t="s">
        <v>1144</v>
      </c>
      <c r="J1547">
        <v>4</v>
      </c>
      <c r="K1547" s="2" t="s">
        <v>1145</v>
      </c>
      <c r="L1547">
        <v>5541</v>
      </c>
      <c r="M1547" s="2" t="s">
        <v>260</v>
      </c>
      <c r="N1547">
        <v>42</v>
      </c>
      <c r="O1547">
        <v>23.385353220469042</v>
      </c>
      <c r="P1547" s="2" t="s">
        <v>10</v>
      </c>
      <c r="Q1547">
        <v>2.7643536565591677E-5</v>
      </c>
      <c r="R1547">
        <v>1.7959959639710588</v>
      </c>
      <c r="S1547">
        <v>2.8283236354064664E-3</v>
      </c>
      <c r="T1547" s="2" t="s">
        <v>370</v>
      </c>
    </row>
    <row r="1548" spans="1:20">
      <c r="A1548" s="2" t="s">
        <v>257</v>
      </c>
      <c r="B1548" s="2" t="s">
        <v>0</v>
      </c>
      <c r="C1548">
        <v>20200407</v>
      </c>
      <c r="D1548" s="2" t="s">
        <v>258</v>
      </c>
      <c r="E1548" s="2" t="s">
        <v>259</v>
      </c>
      <c r="F1548" s="2"/>
      <c r="G1548" s="2" t="s">
        <v>260</v>
      </c>
      <c r="H1548" s="2" t="s">
        <v>261</v>
      </c>
      <c r="I1548" s="2" t="s">
        <v>1144</v>
      </c>
      <c r="J1548">
        <v>4</v>
      </c>
      <c r="K1548" s="2" t="s">
        <v>1145</v>
      </c>
      <c r="L1548">
        <v>5541</v>
      </c>
      <c r="M1548" s="2" t="s">
        <v>260</v>
      </c>
      <c r="N1548">
        <v>42</v>
      </c>
      <c r="O1548">
        <v>23.385353220469042</v>
      </c>
      <c r="P1548" s="2" t="s">
        <v>10</v>
      </c>
      <c r="Q1548">
        <v>2.7643536565591677E-5</v>
      </c>
      <c r="R1548">
        <v>1.7959959639710588</v>
      </c>
      <c r="S1548">
        <v>2.8283236354064664E-3</v>
      </c>
      <c r="T1548" s="2" t="s">
        <v>2389</v>
      </c>
    </row>
    <row r="1549" spans="1:20">
      <c r="A1549" s="2" t="s">
        <v>257</v>
      </c>
      <c r="B1549" s="2" t="s">
        <v>0</v>
      </c>
      <c r="C1549">
        <v>20200407</v>
      </c>
      <c r="D1549" s="2" t="s">
        <v>258</v>
      </c>
      <c r="E1549" s="2" t="s">
        <v>259</v>
      </c>
      <c r="F1549" s="2"/>
      <c r="G1549" s="2" t="s">
        <v>260</v>
      </c>
      <c r="H1549" s="2" t="s">
        <v>261</v>
      </c>
      <c r="I1549" s="2" t="s">
        <v>1144</v>
      </c>
      <c r="J1549">
        <v>4</v>
      </c>
      <c r="K1549" s="2" t="s">
        <v>1145</v>
      </c>
      <c r="L1549">
        <v>5541</v>
      </c>
      <c r="M1549" s="2" t="s">
        <v>260</v>
      </c>
      <c r="N1549">
        <v>42</v>
      </c>
      <c r="O1549">
        <v>23.385353220469042</v>
      </c>
      <c r="P1549" s="2" t="s">
        <v>10</v>
      </c>
      <c r="Q1549">
        <v>2.7643536565591677E-5</v>
      </c>
      <c r="R1549">
        <v>1.7959959639710588</v>
      </c>
      <c r="S1549">
        <v>2.8283236354064664E-3</v>
      </c>
      <c r="T1549" s="2" t="s">
        <v>2376</v>
      </c>
    </row>
    <row r="1550" spans="1:20">
      <c r="A1550" s="2" t="s">
        <v>257</v>
      </c>
      <c r="B1550" s="2" t="s">
        <v>0</v>
      </c>
      <c r="C1550">
        <v>20200407</v>
      </c>
      <c r="D1550" s="2" t="s">
        <v>258</v>
      </c>
      <c r="E1550" s="2" t="s">
        <v>259</v>
      </c>
      <c r="F1550" s="2"/>
      <c r="G1550" s="2" t="s">
        <v>260</v>
      </c>
      <c r="H1550" s="2" t="s">
        <v>261</v>
      </c>
      <c r="I1550" s="2" t="s">
        <v>1144</v>
      </c>
      <c r="J1550">
        <v>4</v>
      </c>
      <c r="K1550" s="2" t="s">
        <v>1145</v>
      </c>
      <c r="L1550">
        <v>5541</v>
      </c>
      <c r="M1550" s="2" t="s">
        <v>260</v>
      </c>
      <c r="N1550">
        <v>42</v>
      </c>
      <c r="O1550">
        <v>23.385353220469042</v>
      </c>
      <c r="P1550" s="2" t="s">
        <v>10</v>
      </c>
      <c r="Q1550">
        <v>2.7643536565591677E-5</v>
      </c>
      <c r="R1550">
        <v>1.7959959639710588</v>
      </c>
      <c r="S1550">
        <v>2.8283236354064664E-3</v>
      </c>
      <c r="T1550" s="2" t="s">
        <v>1065</v>
      </c>
    </row>
    <row r="1551" spans="1:20">
      <c r="A1551" s="2" t="s">
        <v>257</v>
      </c>
      <c r="B1551" s="2" t="s">
        <v>0</v>
      </c>
      <c r="C1551">
        <v>20200407</v>
      </c>
      <c r="D1551" s="2" t="s">
        <v>258</v>
      </c>
      <c r="E1551" s="2" t="s">
        <v>259</v>
      </c>
      <c r="F1551" s="2"/>
      <c r="G1551" s="2" t="s">
        <v>260</v>
      </c>
      <c r="H1551" s="2" t="s">
        <v>261</v>
      </c>
      <c r="I1551" s="2" t="s">
        <v>1144</v>
      </c>
      <c r="J1551">
        <v>4</v>
      </c>
      <c r="K1551" s="2" t="s">
        <v>1145</v>
      </c>
      <c r="L1551">
        <v>5541</v>
      </c>
      <c r="M1551" s="2" t="s">
        <v>260</v>
      </c>
      <c r="N1551">
        <v>42</v>
      </c>
      <c r="O1551">
        <v>23.385353220469042</v>
      </c>
      <c r="P1551" s="2" t="s">
        <v>10</v>
      </c>
      <c r="Q1551">
        <v>2.7643536565591677E-5</v>
      </c>
      <c r="R1551">
        <v>1.7959959639710588</v>
      </c>
      <c r="S1551">
        <v>2.8283236354064664E-3</v>
      </c>
      <c r="T1551" s="2" t="s">
        <v>1062</v>
      </c>
    </row>
    <row r="1552" spans="1:20">
      <c r="A1552" s="2" t="s">
        <v>257</v>
      </c>
      <c r="B1552" s="2" t="s">
        <v>0</v>
      </c>
      <c r="C1552">
        <v>20200407</v>
      </c>
      <c r="D1552" s="2" t="s">
        <v>258</v>
      </c>
      <c r="E1552" s="2" t="s">
        <v>259</v>
      </c>
      <c r="F1552" s="2"/>
      <c r="G1552" s="2" t="s">
        <v>260</v>
      </c>
      <c r="H1552" s="2" t="s">
        <v>261</v>
      </c>
      <c r="I1552" s="2" t="s">
        <v>1144</v>
      </c>
      <c r="J1552">
        <v>4</v>
      </c>
      <c r="K1552" s="2" t="s">
        <v>1145</v>
      </c>
      <c r="L1552">
        <v>5541</v>
      </c>
      <c r="M1552" s="2" t="s">
        <v>260</v>
      </c>
      <c r="N1552">
        <v>42</v>
      </c>
      <c r="O1552">
        <v>23.385353220469042</v>
      </c>
      <c r="P1552" s="2" t="s">
        <v>10</v>
      </c>
      <c r="Q1552">
        <v>2.7643536565591677E-5</v>
      </c>
      <c r="R1552">
        <v>1.7959959639710588</v>
      </c>
      <c r="S1552">
        <v>2.8283236354064664E-3</v>
      </c>
      <c r="T1552" s="2" t="s">
        <v>2377</v>
      </c>
    </row>
    <row r="1553" spans="1:20">
      <c r="A1553" s="2" t="s">
        <v>257</v>
      </c>
      <c r="B1553" s="2" t="s">
        <v>0</v>
      </c>
      <c r="C1553">
        <v>20200407</v>
      </c>
      <c r="D1553" s="2" t="s">
        <v>258</v>
      </c>
      <c r="E1553" s="2" t="s">
        <v>259</v>
      </c>
      <c r="F1553" s="2"/>
      <c r="G1553" s="2" t="s">
        <v>260</v>
      </c>
      <c r="H1553" s="2" t="s">
        <v>261</v>
      </c>
      <c r="I1553" s="2" t="s">
        <v>1144</v>
      </c>
      <c r="J1553">
        <v>4</v>
      </c>
      <c r="K1553" s="2" t="s">
        <v>1145</v>
      </c>
      <c r="L1553">
        <v>5541</v>
      </c>
      <c r="M1553" s="2" t="s">
        <v>260</v>
      </c>
      <c r="N1553">
        <v>42</v>
      </c>
      <c r="O1553">
        <v>23.385353220469042</v>
      </c>
      <c r="P1553" s="2" t="s">
        <v>10</v>
      </c>
      <c r="Q1553">
        <v>2.7643536565591677E-5</v>
      </c>
      <c r="R1553">
        <v>1.7959959639710588</v>
      </c>
      <c r="S1553">
        <v>2.8283236354064664E-3</v>
      </c>
      <c r="T1553" s="2" t="s">
        <v>2354</v>
      </c>
    </row>
    <row r="1554" spans="1:20">
      <c r="A1554" s="2" t="s">
        <v>257</v>
      </c>
      <c r="B1554" s="2" t="s">
        <v>0</v>
      </c>
      <c r="C1554">
        <v>20200407</v>
      </c>
      <c r="D1554" s="2" t="s">
        <v>258</v>
      </c>
      <c r="E1554" s="2" t="s">
        <v>259</v>
      </c>
      <c r="F1554" s="2"/>
      <c r="G1554" s="2" t="s">
        <v>260</v>
      </c>
      <c r="H1554" s="2" t="s">
        <v>261</v>
      </c>
      <c r="I1554" s="2" t="s">
        <v>1144</v>
      </c>
      <c r="J1554">
        <v>4</v>
      </c>
      <c r="K1554" s="2" t="s">
        <v>1145</v>
      </c>
      <c r="L1554">
        <v>5541</v>
      </c>
      <c r="M1554" s="2" t="s">
        <v>260</v>
      </c>
      <c r="N1554">
        <v>42</v>
      </c>
      <c r="O1554">
        <v>23.385353220469042</v>
      </c>
      <c r="P1554" s="2" t="s">
        <v>10</v>
      </c>
      <c r="Q1554">
        <v>2.7643536565591677E-5</v>
      </c>
      <c r="R1554">
        <v>1.7959959639710588</v>
      </c>
      <c r="S1554">
        <v>2.8283236354064664E-3</v>
      </c>
      <c r="T1554" s="2" t="s">
        <v>2391</v>
      </c>
    </row>
    <row r="1555" spans="1:20">
      <c r="A1555" s="2" t="s">
        <v>257</v>
      </c>
      <c r="B1555" s="2" t="s">
        <v>0</v>
      </c>
      <c r="C1555">
        <v>20200407</v>
      </c>
      <c r="D1555" s="2" t="s">
        <v>258</v>
      </c>
      <c r="E1555" s="2" t="s">
        <v>259</v>
      </c>
      <c r="F1555" s="2"/>
      <c r="G1555" s="2" t="s">
        <v>260</v>
      </c>
      <c r="H1555" s="2" t="s">
        <v>261</v>
      </c>
      <c r="I1555" s="2" t="s">
        <v>1144</v>
      </c>
      <c r="J1555">
        <v>4</v>
      </c>
      <c r="K1555" s="2" t="s">
        <v>1145</v>
      </c>
      <c r="L1555">
        <v>5541</v>
      </c>
      <c r="M1555" s="2" t="s">
        <v>260</v>
      </c>
      <c r="N1555">
        <v>42</v>
      </c>
      <c r="O1555">
        <v>23.385353220469042</v>
      </c>
      <c r="P1555" s="2" t="s">
        <v>10</v>
      </c>
      <c r="Q1555">
        <v>2.7643536565591677E-5</v>
      </c>
      <c r="R1555">
        <v>1.7959959639710588</v>
      </c>
      <c r="S1555">
        <v>2.8283236354064664E-3</v>
      </c>
      <c r="T1555" s="2" t="s">
        <v>380</v>
      </c>
    </row>
    <row r="1556" spans="1:20">
      <c r="A1556" s="2" t="s">
        <v>257</v>
      </c>
      <c r="B1556" s="2" t="s">
        <v>0</v>
      </c>
      <c r="C1556">
        <v>20200407</v>
      </c>
      <c r="D1556" s="2" t="s">
        <v>258</v>
      </c>
      <c r="E1556" s="2" t="s">
        <v>259</v>
      </c>
      <c r="F1556" s="2"/>
      <c r="G1556" s="2" t="s">
        <v>260</v>
      </c>
      <c r="H1556" s="2" t="s">
        <v>261</v>
      </c>
      <c r="I1556" s="2" t="s">
        <v>1144</v>
      </c>
      <c r="J1556">
        <v>4</v>
      </c>
      <c r="K1556" s="2" t="s">
        <v>1145</v>
      </c>
      <c r="L1556">
        <v>5541</v>
      </c>
      <c r="M1556" s="2" t="s">
        <v>260</v>
      </c>
      <c r="N1556">
        <v>42</v>
      </c>
      <c r="O1556">
        <v>23.385353220469042</v>
      </c>
      <c r="P1556" s="2" t="s">
        <v>10</v>
      </c>
      <c r="Q1556">
        <v>2.7643536565591677E-5</v>
      </c>
      <c r="R1556">
        <v>1.7959959639710588</v>
      </c>
      <c r="S1556">
        <v>2.8283236354064664E-3</v>
      </c>
      <c r="T1556" s="2" t="s">
        <v>367</v>
      </c>
    </row>
    <row r="1557" spans="1:20">
      <c r="A1557" s="2" t="s">
        <v>257</v>
      </c>
      <c r="B1557" s="2" t="s">
        <v>0</v>
      </c>
      <c r="C1557">
        <v>20200407</v>
      </c>
      <c r="D1557" s="2" t="s">
        <v>258</v>
      </c>
      <c r="E1557" s="2" t="s">
        <v>259</v>
      </c>
      <c r="F1557" s="2"/>
      <c r="G1557" s="2" t="s">
        <v>260</v>
      </c>
      <c r="H1557" s="2" t="s">
        <v>261</v>
      </c>
      <c r="I1557" s="2" t="s">
        <v>1144</v>
      </c>
      <c r="J1557">
        <v>4</v>
      </c>
      <c r="K1557" s="2" t="s">
        <v>1145</v>
      </c>
      <c r="L1557">
        <v>5541</v>
      </c>
      <c r="M1557" s="2" t="s">
        <v>260</v>
      </c>
      <c r="N1557">
        <v>42</v>
      </c>
      <c r="O1557">
        <v>23.385353220469042</v>
      </c>
      <c r="P1557" s="2" t="s">
        <v>10</v>
      </c>
      <c r="Q1557">
        <v>2.7643536565591677E-5</v>
      </c>
      <c r="R1557">
        <v>1.7959959639710588</v>
      </c>
      <c r="S1557">
        <v>2.8283236354064664E-3</v>
      </c>
      <c r="T1557" s="2" t="s">
        <v>1039</v>
      </c>
    </row>
    <row r="1558" spans="1:20">
      <c r="A1558" s="2" t="s">
        <v>257</v>
      </c>
      <c r="B1558" s="2" t="s">
        <v>0</v>
      </c>
      <c r="C1558">
        <v>20200407</v>
      </c>
      <c r="D1558" s="2" t="s">
        <v>258</v>
      </c>
      <c r="E1558" s="2" t="s">
        <v>259</v>
      </c>
      <c r="F1558" s="2"/>
      <c r="G1558" s="2" t="s">
        <v>260</v>
      </c>
      <c r="H1558" s="2" t="s">
        <v>261</v>
      </c>
      <c r="I1558" s="2" t="s">
        <v>1144</v>
      </c>
      <c r="J1558">
        <v>4</v>
      </c>
      <c r="K1558" s="2" t="s">
        <v>1145</v>
      </c>
      <c r="L1558">
        <v>5541</v>
      </c>
      <c r="M1558" s="2" t="s">
        <v>260</v>
      </c>
      <c r="N1558">
        <v>42</v>
      </c>
      <c r="O1558">
        <v>23.385353220469042</v>
      </c>
      <c r="P1558" s="2" t="s">
        <v>10</v>
      </c>
      <c r="Q1558">
        <v>2.7643536565591677E-5</v>
      </c>
      <c r="R1558">
        <v>1.7959959639710588</v>
      </c>
      <c r="S1558">
        <v>2.8283236354064664E-3</v>
      </c>
      <c r="T1558" s="2" t="s">
        <v>1069</v>
      </c>
    </row>
    <row r="1559" spans="1:20">
      <c r="A1559" s="2" t="s">
        <v>257</v>
      </c>
      <c r="B1559" s="2" t="s">
        <v>0</v>
      </c>
      <c r="C1559">
        <v>20200407</v>
      </c>
      <c r="D1559" s="2" t="s">
        <v>258</v>
      </c>
      <c r="E1559" s="2" t="s">
        <v>259</v>
      </c>
      <c r="F1559" s="2"/>
      <c r="G1559" s="2" t="s">
        <v>260</v>
      </c>
      <c r="H1559" s="2" t="s">
        <v>261</v>
      </c>
      <c r="I1559" s="2" t="s">
        <v>1144</v>
      </c>
      <c r="J1559">
        <v>4</v>
      </c>
      <c r="K1559" s="2" t="s">
        <v>1145</v>
      </c>
      <c r="L1559">
        <v>5541</v>
      </c>
      <c r="M1559" s="2" t="s">
        <v>260</v>
      </c>
      <c r="N1559">
        <v>42</v>
      </c>
      <c r="O1559">
        <v>23.385353220469042</v>
      </c>
      <c r="P1559" s="2" t="s">
        <v>10</v>
      </c>
      <c r="Q1559">
        <v>2.7643536565591677E-5</v>
      </c>
      <c r="R1559">
        <v>1.7959959639710588</v>
      </c>
      <c r="S1559">
        <v>2.8283236354064664E-3</v>
      </c>
      <c r="T1559" s="2" t="s">
        <v>2382</v>
      </c>
    </row>
    <row r="1560" spans="1:20">
      <c r="A1560" s="2" t="s">
        <v>257</v>
      </c>
      <c r="B1560" s="2" t="s">
        <v>0</v>
      </c>
      <c r="C1560">
        <v>20200407</v>
      </c>
      <c r="D1560" s="2" t="s">
        <v>258</v>
      </c>
      <c r="E1560" s="2" t="s">
        <v>259</v>
      </c>
      <c r="F1560" s="2"/>
      <c r="G1560" s="2" t="s">
        <v>260</v>
      </c>
      <c r="H1560" s="2" t="s">
        <v>261</v>
      </c>
      <c r="I1560" s="2" t="s">
        <v>1144</v>
      </c>
      <c r="J1560">
        <v>4</v>
      </c>
      <c r="K1560" s="2" t="s">
        <v>1145</v>
      </c>
      <c r="L1560">
        <v>5541</v>
      </c>
      <c r="M1560" s="2" t="s">
        <v>260</v>
      </c>
      <c r="N1560">
        <v>42</v>
      </c>
      <c r="O1560">
        <v>23.385353220469042</v>
      </c>
      <c r="P1560" s="2" t="s">
        <v>10</v>
      </c>
      <c r="Q1560">
        <v>2.7643536565591677E-5</v>
      </c>
      <c r="R1560">
        <v>1.7959959639710588</v>
      </c>
      <c r="S1560">
        <v>2.8283236354064664E-3</v>
      </c>
      <c r="T1560" s="2" t="s">
        <v>2394</v>
      </c>
    </row>
    <row r="1561" spans="1:20">
      <c r="A1561" s="2" t="s">
        <v>257</v>
      </c>
      <c r="B1561" s="2" t="s">
        <v>0</v>
      </c>
      <c r="C1561">
        <v>20200407</v>
      </c>
      <c r="D1561" s="2" t="s">
        <v>258</v>
      </c>
      <c r="E1561" s="2" t="s">
        <v>259</v>
      </c>
      <c r="F1561" s="2"/>
      <c r="G1561" s="2" t="s">
        <v>260</v>
      </c>
      <c r="H1561" s="2" t="s">
        <v>261</v>
      </c>
      <c r="I1561" s="2" t="s">
        <v>1144</v>
      </c>
      <c r="J1561">
        <v>4</v>
      </c>
      <c r="K1561" s="2" t="s">
        <v>1145</v>
      </c>
      <c r="L1561">
        <v>5541</v>
      </c>
      <c r="M1561" s="2" t="s">
        <v>260</v>
      </c>
      <c r="N1561">
        <v>42</v>
      </c>
      <c r="O1561">
        <v>23.385353220469042</v>
      </c>
      <c r="P1561" s="2" t="s">
        <v>10</v>
      </c>
      <c r="Q1561">
        <v>2.7643536565591677E-5</v>
      </c>
      <c r="R1561">
        <v>1.7959959639710588</v>
      </c>
      <c r="S1561">
        <v>2.8283236354064664E-3</v>
      </c>
      <c r="T1561" s="2" t="s">
        <v>2384</v>
      </c>
    </row>
    <row r="1562" spans="1:20">
      <c r="A1562" s="2" t="s">
        <v>257</v>
      </c>
      <c r="B1562" s="2" t="s">
        <v>0</v>
      </c>
      <c r="C1562">
        <v>20200407</v>
      </c>
      <c r="D1562" s="2" t="s">
        <v>258</v>
      </c>
      <c r="E1562" s="2" t="s">
        <v>259</v>
      </c>
      <c r="F1562" s="2"/>
      <c r="G1562" s="2" t="s">
        <v>260</v>
      </c>
      <c r="H1562" s="2" t="s">
        <v>261</v>
      </c>
      <c r="I1562" s="2" t="s">
        <v>1144</v>
      </c>
      <c r="J1562">
        <v>4</v>
      </c>
      <c r="K1562" s="2" t="s">
        <v>1145</v>
      </c>
      <c r="L1562">
        <v>5541</v>
      </c>
      <c r="M1562" s="2" t="s">
        <v>260</v>
      </c>
      <c r="N1562">
        <v>42</v>
      </c>
      <c r="O1562">
        <v>23.385353220469042</v>
      </c>
      <c r="P1562" s="2" t="s">
        <v>10</v>
      </c>
      <c r="Q1562">
        <v>2.7643536565591677E-5</v>
      </c>
      <c r="R1562">
        <v>1.7959959639710588</v>
      </c>
      <c r="S1562">
        <v>2.8283236354064664E-3</v>
      </c>
      <c r="T1562" s="2" t="s">
        <v>2385</v>
      </c>
    </row>
    <row r="1563" spans="1:20">
      <c r="A1563" s="2" t="s">
        <v>257</v>
      </c>
      <c r="B1563" s="2" t="s">
        <v>0</v>
      </c>
      <c r="C1563">
        <v>20200407</v>
      </c>
      <c r="D1563" s="2" t="s">
        <v>258</v>
      </c>
      <c r="E1563" s="2" t="s">
        <v>259</v>
      </c>
      <c r="F1563" s="2"/>
      <c r="G1563" s="2" t="s">
        <v>260</v>
      </c>
      <c r="H1563" s="2" t="s">
        <v>261</v>
      </c>
      <c r="I1563" s="2" t="s">
        <v>1144</v>
      </c>
      <c r="J1563">
        <v>4</v>
      </c>
      <c r="K1563" s="2" t="s">
        <v>1145</v>
      </c>
      <c r="L1563">
        <v>5541</v>
      </c>
      <c r="M1563" s="2" t="s">
        <v>260</v>
      </c>
      <c r="N1563">
        <v>42</v>
      </c>
      <c r="O1563">
        <v>23.385353220469042</v>
      </c>
      <c r="P1563" s="2" t="s">
        <v>10</v>
      </c>
      <c r="Q1563">
        <v>2.7643536565591677E-5</v>
      </c>
      <c r="R1563">
        <v>1.7959959639710588</v>
      </c>
      <c r="S1563">
        <v>2.8283236354064664E-3</v>
      </c>
      <c r="T1563" s="2" t="s">
        <v>2361</v>
      </c>
    </row>
    <row r="1564" spans="1:20">
      <c r="A1564" s="2" t="s">
        <v>257</v>
      </c>
      <c r="B1564" s="2" t="s">
        <v>0</v>
      </c>
      <c r="C1564">
        <v>20200407</v>
      </c>
      <c r="D1564" s="2" t="s">
        <v>258</v>
      </c>
      <c r="E1564" s="2" t="s">
        <v>259</v>
      </c>
      <c r="F1564" s="2"/>
      <c r="G1564" s="2" t="s">
        <v>260</v>
      </c>
      <c r="H1564" s="2" t="s">
        <v>261</v>
      </c>
      <c r="I1564" s="2" t="s">
        <v>1144</v>
      </c>
      <c r="J1564">
        <v>4</v>
      </c>
      <c r="K1564" s="2" t="s">
        <v>1145</v>
      </c>
      <c r="L1564">
        <v>5541</v>
      </c>
      <c r="M1564" s="2" t="s">
        <v>260</v>
      </c>
      <c r="N1564">
        <v>42</v>
      </c>
      <c r="O1564">
        <v>23.385353220469042</v>
      </c>
      <c r="P1564" s="2" t="s">
        <v>10</v>
      </c>
      <c r="Q1564">
        <v>2.7643536565591677E-5</v>
      </c>
      <c r="R1564">
        <v>1.7959959639710588</v>
      </c>
      <c r="S1564">
        <v>2.8283236354064664E-3</v>
      </c>
      <c r="T1564" s="2" t="s">
        <v>2398</v>
      </c>
    </row>
    <row r="1565" spans="1:20">
      <c r="A1565" s="2" t="s">
        <v>257</v>
      </c>
      <c r="B1565" s="2" t="s">
        <v>0</v>
      </c>
      <c r="C1565">
        <v>20200407</v>
      </c>
      <c r="D1565" s="2" t="s">
        <v>258</v>
      </c>
      <c r="E1565" s="2" t="s">
        <v>259</v>
      </c>
      <c r="F1565" s="2"/>
      <c r="G1565" s="2" t="s">
        <v>260</v>
      </c>
      <c r="H1565" s="2" t="s">
        <v>261</v>
      </c>
      <c r="I1565" s="2" t="s">
        <v>1144</v>
      </c>
      <c r="J1565">
        <v>4</v>
      </c>
      <c r="K1565" s="2" t="s">
        <v>1145</v>
      </c>
      <c r="L1565">
        <v>5541</v>
      </c>
      <c r="M1565" s="2" t="s">
        <v>260</v>
      </c>
      <c r="N1565">
        <v>42</v>
      </c>
      <c r="O1565">
        <v>23.385353220469042</v>
      </c>
      <c r="P1565" s="2" t="s">
        <v>10</v>
      </c>
      <c r="Q1565">
        <v>2.7643536565591677E-5</v>
      </c>
      <c r="R1565">
        <v>1.7959959639710588</v>
      </c>
      <c r="S1565">
        <v>2.8283236354064664E-3</v>
      </c>
      <c r="T1565" s="2" t="s">
        <v>2399</v>
      </c>
    </row>
    <row r="1566" spans="1:20">
      <c r="A1566" s="2" t="s">
        <v>257</v>
      </c>
      <c r="B1566" s="2" t="s">
        <v>0</v>
      </c>
      <c r="C1566">
        <v>20200407</v>
      </c>
      <c r="D1566" s="2" t="s">
        <v>258</v>
      </c>
      <c r="E1566" s="2" t="s">
        <v>259</v>
      </c>
      <c r="F1566" s="2"/>
      <c r="G1566" s="2" t="s">
        <v>260</v>
      </c>
      <c r="H1566" s="2" t="s">
        <v>261</v>
      </c>
      <c r="I1566" s="2" t="s">
        <v>1144</v>
      </c>
      <c r="J1566">
        <v>4</v>
      </c>
      <c r="K1566" s="2" t="s">
        <v>1145</v>
      </c>
      <c r="L1566">
        <v>5541</v>
      </c>
      <c r="M1566" s="2" t="s">
        <v>260</v>
      </c>
      <c r="N1566">
        <v>42</v>
      </c>
      <c r="O1566">
        <v>23.385353220469042</v>
      </c>
      <c r="P1566" s="2" t="s">
        <v>10</v>
      </c>
      <c r="Q1566">
        <v>2.7643536565591677E-5</v>
      </c>
      <c r="R1566">
        <v>1.7959959639710588</v>
      </c>
      <c r="S1566">
        <v>2.8283236354064664E-3</v>
      </c>
      <c r="T1566" s="2" t="s">
        <v>2363</v>
      </c>
    </row>
    <row r="1567" spans="1:20">
      <c r="A1567" s="2" t="s">
        <v>257</v>
      </c>
      <c r="B1567" s="2" t="s">
        <v>0</v>
      </c>
      <c r="C1567">
        <v>20200407</v>
      </c>
      <c r="D1567" s="2" t="s">
        <v>258</v>
      </c>
      <c r="E1567" s="2" t="s">
        <v>259</v>
      </c>
      <c r="F1567" s="2"/>
      <c r="G1567" s="2" t="s">
        <v>260</v>
      </c>
      <c r="H1567" s="2" t="s">
        <v>261</v>
      </c>
      <c r="I1567" s="2" t="s">
        <v>1144</v>
      </c>
      <c r="J1567">
        <v>4</v>
      </c>
      <c r="K1567" s="2" t="s">
        <v>1145</v>
      </c>
      <c r="L1567">
        <v>5541</v>
      </c>
      <c r="M1567" s="2" t="s">
        <v>260</v>
      </c>
      <c r="N1567">
        <v>42</v>
      </c>
      <c r="O1567">
        <v>23.385353220469042</v>
      </c>
      <c r="P1567" s="2" t="s">
        <v>10</v>
      </c>
      <c r="Q1567">
        <v>2.7643536565591677E-5</v>
      </c>
      <c r="R1567">
        <v>1.7959959639710588</v>
      </c>
      <c r="S1567">
        <v>2.8283236354064664E-3</v>
      </c>
      <c r="T1567" s="2" t="s">
        <v>2364</v>
      </c>
    </row>
    <row r="1568" spans="1:20">
      <c r="A1568" s="2" t="s">
        <v>257</v>
      </c>
      <c r="B1568" s="2" t="s">
        <v>0</v>
      </c>
      <c r="C1568">
        <v>20200407</v>
      </c>
      <c r="D1568" s="2" t="s">
        <v>258</v>
      </c>
      <c r="E1568" s="2" t="s">
        <v>259</v>
      </c>
      <c r="F1568" s="2"/>
      <c r="G1568" s="2" t="s">
        <v>260</v>
      </c>
      <c r="H1568" s="2" t="s">
        <v>261</v>
      </c>
      <c r="I1568" s="2" t="s">
        <v>1144</v>
      </c>
      <c r="J1568">
        <v>4</v>
      </c>
      <c r="K1568" s="2" t="s">
        <v>1145</v>
      </c>
      <c r="L1568">
        <v>5541</v>
      </c>
      <c r="M1568" s="2" t="s">
        <v>260</v>
      </c>
      <c r="N1568">
        <v>42</v>
      </c>
      <c r="O1568">
        <v>23.385353220469042</v>
      </c>
      <c r="P1568" s="2" t="s">
        <v>10</v>
      </c>
      <c r="Q1568">
        <v>2.7643536565591677E-5</v>
      </c>
      <c r="R1568">
        <v>1.7959959639710588</v>
      </c>
      <c r="S1568">
        <v>2.8283236354064664E-3</v>
      </c>
      <c r="T1568" s="2" t="s">
        <v>2386</v>
      </c>
    </row>
    <row r="1569" spans="1:20">
      <c r="A1569" s="2" t="s">
        <v>257</v>
      </c>
      <c r="B1569" s="2" t="s">
        <v>0</v>
      </c>
      <c r="C1569">
        <v>20200407</v>
      </c>
      <c r="D1569" s="2" t="s">
        <v>258</v>
      </c>
      <c r="E1569" s="2" t="s">
        <v>259</v>
      </c>
      <c r="F1569" s="2"/>
      <c r="G1569" s="2" t="s">
        <v>260</v>
      </c>
      <c r="H1569" s="2" t="s">
        <v>261</v>
      </c>
      <c r="I1569" s="2" t="s">
        <v>1144</v>
      </c>
      <c r="J1569">
        <v>4</v>
      </c>
      <c r="K1569" s="2" t="s">
        <v>1145</v>
      </c>
      <c r="L1569">
        <v>5541</v>
      </c>
      <c r="M1569" s="2" t="s">
        <v>260</v>
      </c>
      <c r="N1569">
        <v>42</v>
      </c>
      <c r="O1569">
        <v>23.385353220469042</v>
      </c>
      <c r="P1569" s="2" t="s">
        <v>10</v>
      </c>
      <c r="Q1569">
        <v>2.7643536565591677E-5</v>
      </c>
      <c r="R1569">
        <v>1.7959959639710588</v>
      </c>
      <c r="S1569">
        <v>2.8283236354064664E-3</v>
      </c>
      <c r="T1569" s="2" t="s">
        <v>2365</v>
      </c>
    </row>
    <row r="1570" spans="1:20">
      <c r="A1570" s="2" t="s">
        <v>257</v>
      </c>
      <c r="B1570" s="2" t="s">
        <v>0</v>
      </c>
      <c r="C1570">
        <v>20200407</v>
      </c>
      <c r="D1570" s="2" t="s">
        <v>258</v>
      </c>
      <c r="E1570" s="2" t="s">
        <v>259</v>
      </c>
      <c r="F1570" s="2"/>
      <c r="G1570" s="2" t="s">
        <v>260</v>
      </c>
      <c r="H1570" s="2" t="s">
        <v>261</v>
      </c>
      <c r="I1570" s="2" t="s">
        <v>1146</v>
      </c>
      <c r="J1570">
        <v>3</v>
      </c>
      <c r="K1570" s="2" t="s">
        <v>1147</v>
      </c>
      <c r="L1570">
        <v>4888</v>
      </c>
      <c r="M1570" s="2" t="s">
        <v>260</v>
      </c>
      <c r="N1570">
        <v>36</v>
      </c>
      <c r="O1570">
        <v>20.629418253321184</v>
      </c>
      <c r="P1570" s="2" t="s">
        <v>10</v>
      </c>
      <c r="Q1570">
        <v>3.3693248781509774E-4</v>
      </c>
      <c r="R1570">
        <v>1.7450807171551852</v>
      </c>
      <c r="S1570">
        <v>2.1597507783199899E-2</v>
      </c>
      <c r="T1570" s="2" t="s">
        <v>2367</v>
      </c>
    </row>
    <row r="1571" spans="1:20">
      <c r="A1571" s="2" t="s">
        <v>257</v>
      </c>
      <c r="B1571" s="2" t="s">
        <v>0</v>
      </c>
      <c r="C1571">
        <v>20200407</v>
      </c>
      <c r="D1571" s="2" t="s">
        <v>258</v>
      </c>
      <c r="E1571" s="2" t="s">
        <v>259</v>
      </c>
      <c r="F1571" s="2"/>
      <c r="G1571" s="2" t="s">
        <v>260</v>
      </c>
      <c r="H1571" s="2" t="s">
        <v>261</v>
      </c>
      <c r="I1571" s="2" t="s">
        <v>1146</v>
      </c>
      <c r="J1571">
        <v>3</v>
      </c>
      <c r="K1571" s="2" t="s">
        <v>1147</v>
      </c>
      <c r="L1571">
        <v>4888</v>
      </c>
      <c r="M1571" s="2" t="s">
        <v>260</v>
      </c>
      <c r="N1571">
        <v>36</v>
      </c>
      <c r="O1571">
        <v>20.629418253321184</v>
      </c>
      <c r="P1571" s="2" t="s">
        <v>10</v>
      </c>
      <c r="Q1571">
        <v>3.3693248781509774E-4</v>
      </c>
      <c r="R1571">
        <v>1.7450807171551852</v>
      </c>
      <c r="S1571">
        <v>2.1597507783199899E-2</v>
      </c>
      <c r="T1571" s="2" t="s">
        <v>1046</v>
      </c>
    </row>
    <row r="1572" spans="1:20">
      <c r="A1572" s="2" t="s">
        <v>257</v>
      </c>
      <c r="B1572" s="2" t="s">
        <v>0</v>
      </c>
      <c r="C1572">
        <v>20200407</v>
      </c>
      <c r="D1572" s="2" t="s">
        <v>258</v>
      </c>
      <c r="E1572" s="2" t="s">
        <v>259</v>
      </c>
      <c r="F1572" s="2"/>
      <c r="G1572" s="2" t="s">
        <v>260</v>
      </c>
      <c r="H1572" s="2" t="s">
        <v>261</v>
      </c>
      <c r="I1572" s="2" t="s">
        <v>1146</v>
      </c>
      <c r="J1572">
        <v>3</v>
      </c>
      <c r="K1572" s="2" t="s">
        <v>1147</v>
      </c>
      <c r="L1572">
        <v>4888</v>
      </c>
      <c r="M1572" s="2" t="s">
        <v>260</v>
      </c>
      <c r="N1572">
        <v>36</v>
      </c>
      <c r="O1572">
        <v>20.629418253321184</v>
      </c>
      <c r="P1572" s="2" t="s">
        <v>10</v>
      </c>
      <c r="Q1572">
        <v>3.3693248781509774E-4</v>
      </c>
      <c r="R1572">
        <v>1.7450807171551852</v>
      </c>
      <c r="S1572">
        <v>2.1597507783199899E-2</v>
      </c>
      <c r="T1572" s="2" t="s">
        <v>2343</v>
      </c>
    </row>
    <row r="1573" spans="1:20">
      <c r="A1573" s="2" t="s">
        <v>257</v>
      </c>
      <c r="B1573" s="2" t="s">
        <v>0</v>
      </c>
      <c r="C1573">
        <v>20200407</v>
      </c>
      <c r="D1573" s="2" t="s">
        <v>258</v>
      </c>
      <c r="E1573" s="2" t="s">
        <v>259</v>
      </c>
      <c r="F1573" s="2"/>
      <c r="G1573" s="2" t="s">
        <v>260</v>
      </c>
      <c r="H1573" s="2" t="s">
        <v>261</v>
      </c>
      <c r="I1573" s="2" t="s">
        <v>1146</v>
      </c>
      <c r="J1573">
        <v>3</v>
      </c>
      <c r="K1573" s="2" t="s">
        <v>1147</v>
      </c>
      <c r="L1573">
        <v>4888</v>
      </c>
      <c r="M1573" s="2" t="s">
        <v>260</v>
      </c>
      <c r="N1573">
        <v>36</v>
      </c>
      <c r="O1573">
        <v>20.629418253321184</v>
      </c>
      <c r="P1573" s="2" t="s">
        <v>10</v>
      </c>
      <c r="Q1573">
        <v>3.3693248781509774E-4</v>
      </c>
      <c r="R1573">
        <v>1.7450807171551852</v>
      </c>
      <c r="S1573">
        <v>2.1597507783199899E-2</v>
      </c>
      <c r="T1573" s="2" t="s">
        <v>364</v>
      </c>
    </row>
    <row r="1574" spans="1:20">
      <c r="A1574" s="2" t="s">
        <v>257</v>
      </c>
      <c r="B1574" s="2" t="s">
        <v>0</v>
      </c>
      <c r="C1574">
        <v>20200407</v>
      </c>
      <c r="D1574" s="2" t="s">
        <v>258</v>
      </c>
      <c r="E1574" s="2" t="s">
        <v>259</v>
      </c>
      <c r="F1574" s="2"/>
      <c r="G1574" s="2" t="s">
        <v>260</v>
      </c>
      <c r="H1574" s="2" t="s">
        <v>261</v>
      </c>
      <c r="I1574" s="2" t="s">
        <v>1146</v>
      </c>
      <c r="J1574">
        <v>3</v>
      </c>
      <c r="K1574" s="2" t="s">
        <v>1147</v>
      </c>
      <c r="L1574">
        <v>4888</v>
      </c>
      <c r="M1574" s="2" t="s">
        <v>260</v>
      </c>
      <c r="N1574">
        <v>36</v>
      </c>
      <c r="O1574">
        <v>20.629418253321184</v>
      </c>
      <c r="P1574" s="2" t="s">
        <v>10</v>
      </c>
      <c r="Q1574">
        <v>3.3693248781509774E-4</v>
      </c>
      <c r="R1574">
        <v>1.7450807171551852</v>
      </c>
      <c r="S1574">
        <v>2.1597507783199899E-2</v>
      </c>
      <c r="T1574" s="2" t="s">
        <v>2345</v>
      </c>
    </row>
    <row r="1575" spans="1:20">
      <c r="A1575" s="2" t="s">
        <v>257</v>
      </c>
      <c r="B1575" s="2" t="s">
        <v>0</v>
      </c>
      <c r="C1575">
        <v>20200407</v>
      </c>
      <c r="D1575" s="2" t="s">
        <v>258</v>
      </c>
      <c r="E1575" s="2" t="s">
        <v>259</v>
      </c>
      <c r="F1575" s="2"/>
      <c r="G1575" s="2" t="s">
        <v>260</v>
      </c>
      <c r="H1575" s="2" t="s">
        <v>261</v>
      </c>
      <c r="I1575" s="2" t="s">
        <v>1146</v>
      </c>
      <c r="J1575">
        <v>3</v>
      </c>
      <c r="K1575" s="2" t="s">
        <v>1147</v>
      </c>
      <c r="L1575">
        <v>4888</v>
      </c>
      <c r="M1575" s="2" t="s">
        <v>260</v>
      </c>
      <c r="N1575">
        <v>36</v>
      </c>
      <c r="O1575">
        <v>20.629418253321184</v>
      </c>
      <c r="P1575" s="2" t="s">
        <v>10</v>
      </c>
      <c r="Q1575">
        <v>3.3693248781509774E-4</v>
      </c>
      <c r="R1575">
        <v>1.7450807171551852</v>
      </c>
      <c r="S1575">
        <v>2.1597507783199899E-2</v>
      </c>
      <c r="T1575" s="2" t="s">
        <v>1051</v>
      </c>
    </row>
    <row r="1576" spans="1:20">
      <c r="A1576" s="2" t="s">
        <v>257</v>
      </c>
      <c r="B1576" s="2" t="s">
        <v>0</v>
      </c>
      <c r="C1576">
        <v>20200407</v>
      </c>
      <c r="D1576" s="2" t="s">
        <v>258</v>
      </c>
      <c r="E1576" s="2" t="s">
        <v>259</v>
      </c>
      <c r="F1576" s="2"/>
      <c r="G1576" s="2" t="s">
        <v>260</v>
      </c>
      <c r="H1576" s="2" t="s">
        <v>261</v>
      </c>
      <c r="I1576" s="2" t="s">
        <v>1146</v>
      </c>
      <c r="J1576">
        <v>3</v>
      </c>
      <c r="K1576" s="2" t="s">
        <v>1147</v>
      </c>
      <c r="L1576">
        <v>4888</v>
      </c>
      <c r="M1576" s="2" t="s">
        <v>260</v>
      </c>
      <c r="N1576">
        <v>36</v>
      </c>
      <c r="O1576">
        <v>20.629418253321184</v>
      </c>
      <c r="P1576" s="2" t="s">
        <v>10</v>
      </c>
      <c r="Q1576">
        <v>3.3693248781509774E-4</v>
      </c>
      <c r="R1576">
        <v>1.7450807171551852</v>
      </c>
      <c r="S1576">
        <v>2.1597507783199899E-2</v>
      </c>
      <c r="T1576" s="2" t="s">
        <v>1052</v>
      </c>
    </row>
    <row r="1577" spans="1:20">
      <c r="A1577" s="2" t="s">
        <v>257</v>
      </c>
      <c r="B1577" s="2" t="s">
        <v>0</v>
      </c>
      <c r="C1577">
        <v>20200407</v>
      </c>
      <c r="D1577" s="2" t="s">
        <v>258</v>
      </c>
      <c r="E1577" s="2" t="s">
        <v>259</v>
      </c>
      <c r="F1577" s="2"/>
      <c r="G1577" s="2" t="s">
        <v>260</v>
      </c>
      <c r="H1577" s="2" t="s">
        <v>261</v>
      </c>
      <c r="I1577" s="2" t="s">
        <v>1146</v>
      </c>
      <c r="J1577">
        <v>3</v>
      </c>
      <c r="K1577" s="2" t="s">
        <v>1147</v>
      </c>
      <c r="L1577">
        <v>4888</v>
      </c>
      <c r="M1577" s="2" t="s">
        <v>260</v>
      </c>
      <c r="N1577">
        <v>36</v>
      </c>
      <c r="O1577">
        <v>20.629418253321184</v>
      </c>
      <c r="P1577" s="2" t="s">
        <v>10</v>
      </c>
      <c r="Q1577">
        <v>3.3693248781509774E-4</v>
      </c>
      <c r="R1577">
        <v>1.7450807171551852</v>
      </c>
      <c r="S1577">
        <v>2.1597507783199899E-2</v>
      </c>
      <c r="T1577" s="2" t="s">
        <v>2401</v>
      </c>
    </row>
    <row r="1578" spans="1:20">
      <c r="A1578" s="2" t="s">
        <v>257</v>
      </c>
      <c r="B1578" s="2" t="s">
        <v>0</v>
      </c>
      <c r="C1578">
        <v>20200407</v>
      </c>
      <c r="D1578" s="2" t="s">
        <v>258</v>
      </c>
      <c r="E1578" s="2" t="s">
        <v>259</v>
      </c>
      <c r="F1578" s="2"/>
      <c r="G1578" s="2" t="s">
        <v>260</v>
      </c>
      <c r="H1578" s="2" t="s">
        <v>261</v>
      </c>
      <c r="I1578" s="2" t="s">
        <v>1146</v>
      </c>
      <c r="J1578">
        <v>3</v>
      </c>
      <c r="K1578" s="2" t="s">
        <v>1147</v>
      </c>
      <c r="L1578">
        <v>4888</v>
      </c>
      <c r="M1578" s="2" t="s">
        <v>260</v>
      </c>
      <c r="N1578">
        <v>36</v>
      </c>
      <c r="O1578">
        <v>20.629418253321184</v>
      </c>
      <c r="P1578" s="2" t="s">
        <v>10</v>
      </c>
      <c r="Q1578">
        <v>3.3693248781509774E-4</v>
      </c>
      <c r="R1578">
        <v>1.7450807171551852</v>
      </c>
      <c r="S1578">
        <v>2.1597507783199899E-2</v>
      </c>
      <c r="T1578" s="2" t="s">
        <v>2371</v>
      </c>
    </row>
    <row r="1579" spans="1:20">
      <c r="A1579" s="2" t="s">
        <v>257</v>
      </c>
      <c r="B1579" s="2" t="s">
        <v>0</v>
      </c>
      <c r="C1579">
        <v>20200407</v>
      </c>
      <c r="D1579" s="2" t="s">
        <v>258</v>
      </c>
      <c r="E1579" s="2" t="s">
        <v>259</v>
      </c>
      <c r="F1579" s="2"/>
      <c r="G1579" s="2" t="s">
        <v>260</v>
      </c>
      <c r="H1579" s="2" t="s">
        <v>261</v>
      </c>
      <c r="I1579" s="2" t="s">
        <v>1146</v>
      </c>
      <c r="J1579">
        <v>3</v>
      </c>
      <c r="K1579" s="2" t="s">
        <v>1147</v>
      </c>
      <c r="L1579">
        <v>4888</v>
      </c>
      <c r="M1579" s="2" t="s">
        <v>260</v>
      </c>
      <c r="N1579">
        <v>36</v>
      </c>
      <c r="O1579">
        <v>20.629418253321184</v>
      </c>
      <c r="P1579" s="2" t="s">
        <v>10</v>
      </c>
      <c r="Q1579">
        <v>3.3693248781509774E-4</v>
      </c>
      <c r="R1579">
        <v>1.7450807171551852</v>
      </c>
      <c r="S1579">
        <v>2.1597507783199899E-2</v>
      </c>
      <c r="T1579" s="2" t="s">
        <v>2347</v>
      </c>
    </row>
    <row r="1580" spans="1:20">
      <c r="A1580" s="2" t="s">
        <v>257</v>
      </c>
      <c r="B1580" s="2" t="s">
        <v>0</v>
      </c>
      <c r="C1580">
        <v>20200407</v>
      </c>
      <c r="D1580" s="2" t="s">
        <v>258</v>
      </c>
      <c r="E1580" s="2" t="s">
        <v>259</v>
      </c>
      <c r="F1580" s="2"/>
      <c r="G1580" s="2" t="s">
        <v>260</v>
      </c>
      <c r="H1580" s="2" t="s">
        <v>261</v>
      </c>
      <c r="I1580" s="2" t="s">
        <v>1146</v>
      </c>
      <c r="J1580">
        <v>3</v>
      </c>
      <c r="K1580" s="2" t="s">
        <v>1147</v>
      </c>
      <c r="L1580">
        <v>4888</v>
      </c>
      <c r="M1580" s="2" t="s">
        <v>260</v>
      </c>
      <c r="N1580">
        <v>36</v>
      </c>
      <c r="O1580">
        <v>20.629418253321184</v>
      </c>
      <c r="P1580" s="2" t="s">
        <v>10</v>
      </c>
      <c r="Q1580">
        <v>3.3693248781509774E-4</v>
      </c>
      <c r="R1580">
        <v>1.7450807171551852</v>
      </c>
      <c r="S1580">
        <v>2.1597507783199899E-2</v>
      </c>
      <c r="T1580" s="2" t="s">
        <v>2402</v>
      </c>
    </row>
    <row r="1581" spans="1:20">
      <c r="A1581" s="2" t="s">
        <v>257</v>
      </c>
      <c r="B1581" s="2" t="s">
        <v>0</v>
      </c>
      <c r="C1581">
        <v>20200407</v>
      </c>
      <c r="D1581" s="2" t="s">
        <v>258</v>
      </c>
      <c r="E1581" s="2" t="s">
        <v>259</v>
      </c>
      <c r="F1581" s="2"/>
      <c r="G1581" s="2" t="s">
        <v>260</v>
      </c>
      <c r="H1581" s="2" t="s">
        <v>261</v>
      </c>
      <c r="I1581" s="2" t="s">
        <v>1146</v>
      </c>
      <c r="J1581">
        <v>3</v>
      </c>
      <c r="K1581" s="2" t="s">
        <v>1147</v>
      </c>
      <c r="L1581">
        <v>4888</v>
      </c>
      <c r="M1581" s="2" t="s">
        <v>260</v>
      </c>
      <c r="N1581">
        <v>36</v>
      </c>
      <c r="O1581">
        <v>20.629418253321184</v>
      </c>
      <c r="P1581" s="2" t="s">
        <v>10</v>
      </c>
      <c r="Q1581">
        <v>3.3693248781509774E-4</v>
      </c>
      <c r="R1581">
        <v>1.7450807171551852</v>
      </c>
      <c r="S1581">
        <v>2.1597507783199899E-2</v>
      </c>
      <c r="T1581" s="2" t="s">
        <v>2348</v>
      </c>
    </row>
    <row r="1582" spans="1:20">
      <c r="A1582" s="2" t="s">
        <v>257</v>
      </c>
      <c r="B1582" s="2" t="s">
        <v>0</v>
      </c>
      <c r="C1582">
        <v>20200407</v>
      </c>
      <c r="D1582" s="2" t="s">
        <v>258</v>
      </c>
      <c r="E1582" s="2" t="s">
        <v>259</v>
      </c>
      <c r="F1582" s="2"/>
      <c r="G1582" s="2" t="s">
        <v>260</v>
      </c>
      <c r="H1582" s="2" t="s">
        <v>261</v>
      </c>
      <c r="I1582" s="2" t="s">
        <v>1146</v>
      </c>
      <c r="J1582">
        <v>3</v>
      </c>
      <c r="K1582" s="2" t="s">
        <v>1147</v>
      </c>
      <c r="L1582">
        <v>4888</v>
      </c>
      <c r="M1582" s="2" t="s">
        <v>260</v>
      </c>
      <c r="N1582">
        <v>36</v>
      </c>
      <c r="O1582">
        <v>20.629418253321184</v>
      </c>
      <c r="P1582" s="2" t="s">
        <v>10</v>
      </c>
      <c r="Q1582">
        <v>3.3693248781509774E-4</v>
      </c>
      <c r="R1582">
        <v>1.7450807171551852</v>
      </c>
      <c r="S1582">
        <v>2.1597507783199899E-2</v>
      </c>
      <c r="T1582" s="2" t="s">
        <v>2374</v>
      </c>
    </row>
    <row r="1583" spans="1:20">
      <c r="A1583" s="2" t="s">
        <v>257</v>
      </c>
      <c r="B1583" s="2" t="s">
        <v>0</v>
      </c>
      <c r="C1583">
        <v>20200407</v>
      </c>
      <c r="D1583" s="2" t="s">
        <v>258</v>
      </c>
      <c r="E1583" s="2" t="s">
        <v>259</v>
      </c>
      <c r="F1583" s="2"/>
      <c r="G1583" s="2" t="s">
        <v>260</v>
      </c>
      <c r="H1583" s="2" t="s">
        <v>261</v>
      </c>
      <c r="I1583" s="2" t="s">
        <v>1146</v>
      </c>
      <c r="J1583">
        <v>3</v>
      </c>
      <c r="K1583" s="2" t="s">
        <v>1147</v>
      </c>
      <c r="L1583">
        <v>4888</v>
      </c>
      <c r="M1583" s="2" t="s">
        <v>260</v>
      </c>
      <c r="N1583">
        <v>36</v>
      </c>
      <c r="O1583">
        <v>20.629418253321184</v>
      </c>
      <c r="P1583" s="2" t="s">
        <v>10</v>
      </c>
      <c r="Q1583">
        <v>3.3693248781509774E-4</v>
      </c>
      <c r="R1583">
        <v>1.7450807171551852</v>
      </c>
      <c r="S1583">
        <v>2.1597507783199899E-2</v>
      </c>
      <c r="T1583" s="2" t="s">
        <v>2388</v>
      </c>
    </row>
    <row r="1584" spans="1:20">
      <c r="A1584" s="2" t="s">
        <v>257</v>
      </c>
      <c r="B1584" s="2" t="s">
        <v>0</v>
      </c>
      <c r="C1584">
        <v>20200407</v>
      </c>
      <c r="D1584" s="2" t="s">
        <v>258</v>
      </c>
      <c r="E1584" s="2" t="s">
        <v>259</v>
      </c>
      <c r="F1584" s="2"/>
      <c r="G1584" s="2" t="s">
        <v>260</v>
      </c>
      <c r="H1584" s="2" t="s">
        <v>261</v>
      </c>
      <c r="I1584" s="2" t="s">
        <v>1146</v>
      </c>
      <c r="J1584">
        <v>3</v>
      </c>
      <c r="K1584" s="2" t="s">
        <v>1147</v>
      </c>
      <c r="L1584">
        <v>4888</v>
      </c>
      <c r="M1584" s="2" t="s">
        <v>260</v>
      </c>
      <c r="N1584">
        <v>36</v>
      </c>
      <c r="O1584">
        <v>20.629418253321184</v>
      </c>
      <c r="P1584" s="2" t="s">
        <v>10</v>
      </c>
      <c r="Q1584">
        <v>3.3693248781509774E-4</v>
      </c>
      <c r="R1584">
        <v>1.7450807171551852</v>
      </c>
      <c r="S1584">
        <v>2.1597507783199899E-2</v>
      </c>
      <c r="T1584" s="2" t="s">
        <v>2350</v>
      </c>
    </row>
    <row r="1585" spans="1:20">
      <c r="A1585" s="2" t="s">
        <v>257</v>
      </c>
      <c r="B1585" s="2" t="s">
        <v>0</v>
      </c>
      <c r="C1585">
        <v>20200407</v>
      </c>
      <c r="D1585" s="2" t="s">
        <v>258</v>
      </c>
      <c r="E1585" s="2" t="s">
        <v>259</v>
      </c>
      <c r="F1585" s="2"/>
      <c r="G1585" s="2" t="s">
        <v>260</v>
      </c>
      <c r="H1585" s="2" t="s">
        <v>261</v>
      </c>
      <c r="I1585" s="2" t="s">
        <v>1146</v>
      </c>
      <c r="J1585">
        <v>3</v>
      </c>
      <c r="K1585" s="2" t="s">
        <v>1147</v>
      </c>
      <c r="L1585">
        <v>4888</v>
      </c>
      <c r="M1585" s="2" t="s">
        <v>260</v>
      </c>
      <c r="N1585">
        <v>36</v>
      </c>
      <c r="O1585">
        <v>20.629418253321184</v>
      </c>
      <c r="P1585" s="2" t="s">
        <v>10</v>
      </c>
      <c r="Q1585">
        <v>3.3693248781509774E-4</v>
      </c>
      <c r="R1585">
        <v>1.7450807171551852</v>
      </c>
      <c r="S1585">
        <v>2.1597507783199899E-2</v>
      </c>
      <c r="T1585" s="2" t="s">
        <v>2375</v>
      </c>
    </row>
    <row r="1586" spans="1:20">
      <c r="A1586" s="2" t="s">
        <v>257</v>
      </c>
      <c r="B1586" s="2" t="s">
        <v>0</v>
      </c>
      <c r="C1586">
        <v>20200407</v>
      </c>
      <c r="D1586" s="2" t="s">
        <v>258</v>
      </c>
      <c r="E1586" s="2" t="s">
        <v>259</v>
      </c>
      <c r="F1586" s="2"/>
      <c r="G1586" s="2" t="s">
        <v>260</v>
      </c>
      <c r="H1586" s="2" t="s">
        <v>261</v>
      </c>
      <c r="I1586" s="2" t="s">
        <v>1146</v>
      </c>
      <c r="J1586">
        <v>3</v>
      </c>
      <c r="K1586" s="2" t="s">
        <v>1147</v>
      </c>
      <c r="L1586">
        <v>4888</v>
      </c>
      <c r="M1586" s="2" t="s">
        <v>260</v>
      </c>
      <c r="N1586">
        <v>36</v>
      </c>
      <c r="O1586">
        <v>20.629418253321184</v>
      </c>
      <c r="P1586" s="2" t="s">
        <v>10</v>
      </c>
      <c r="Q1586">
        <v>3.3693248781509774E-4</v>
      </c>
      <c r="R1586">
        <v>1.7450807171551852</v>
      </c>
      <c r="S1586">
        <v>2.1597507783199899E-2</v>
      </c>
      <c r="T1586" s="2" t="s">
        <v>2389</v>
      </c>
    </row>
    <row r="1587" spans="1:20">
      <c r="A1587" s="2" t="s">
        <v>257</v>
      </c>
      <c r="B1587" s="2" t="s">
        <v>0</v>
      </c>
      <c r="C1587">
        <v>20200407</v>
      </c>
      <c r="D1587" s="2" t="s">
        <v>258</v>
      </c>
      <c r="E1587" s="2" t="s">
        <v>259</v>
      </c>
      <c r="F1587" s="2"/>
      <c r="G1587" s="2" t="s">
        <v>260</v>
      </c>
      <c r="H1587" s="2" t="s">
        <v>261</v>
      </c>
      <c r="I1587" s="2" t="s">
        <v>1146</v>
      </c>
      <c r="J1587">
        <v>3</v>
      </c>
      <c r="K1587" s="2" t="s">
        <v>1147</v>
      </c>
      <c r="L1587">
        <v>4888</v>
      </c>
      <c r="M1587" s="2" t="s">
        <v>260</v>
      </c>
      <c r="N1587">
        <v>36</v>
      </c>
      <c r="O1587">
        <v>20.629418253321184</v>
      </c>
      <c r="P1587" s="2" t="s">
        <v>10</v>
      </c>
      <c r="Q1587">
        <v>3.3693248781509774E-4</v>
      </c>
      <c r="R1587">
        <v>1.7450807171551852</v>
      </c>
      <c r="S1587">
        <v>2.1597507783199899E-2</v>
      </c>
      <c r="T1587" s="2" t="s">
        <v>2376</v>
      </c>
    </row>
    <row r="1588" spans="1:20">
      <c r="A1588" s="2" t="s">
        <v>257</v>
      </c>
      <c r="B1588" s="2" t="s">
        <v>0</v>
      </c>
      <c r="C1588">
        <v>20200407</v>
      </c>
      <c r="D1588" s="2" t="s">
        <v>258</v>
      </c>
      <c r="E1588" s="2" t="s">
        <v>259</v>
      </c>
      <c r="F1588" s="2"/>
      <c r="G1588" s="2" t="s">
        <v>260</v>
      </c>
      <c r="H1588" s="2" t="s">
        <v>261</v>
      </c>
      <c r="I1588" s="2" t="s">
        <v>1146</v>
      </c>
      <c r="J1588">
        <v>3</v>
      </c>
      <c r="K1588" s="2" t="s">
        <v>1147</v>
      </c>
      <c r="L1588">
        <v>4888</v>
      </c>
      <c r="M1588" s="2" t="s">
        <v>260</v>
      </c>
      <c r="N1588">
        <v>36</v>
      </c>
      <c r="O1588">
        <v>20.629418253321184</v>
      </c>
      <c r="P1588" s="2" t="s">
        <v>10</v>
      </c>
      <c r="Q1588">
        <v>3.3693248781509774E-4</v>
      </c>
      <c r="R1588">
        <v>1.7450807171551852</v>
      </c>
      <c r="S1588">
        <v>2.1597507783199899E-2</v>
      </c>
      <c r="T1588" s="2" t="s">
        <v>1065</v>
      </c>
    </row>
    <row r="1589" spans="1:20">
      <c r="A1589" s="2" t="s">
        <v>257</v>
      </c>
      <c r="B1589" s="2" t="s">
        <v>0</v>
      </c>
      <c r="C1589">
        <v>20200407</v>
      </c>
      <c r="D1589" s="2" t="s">
        <v>258</v>
      </c>
      <c r="E1589" s="2" t="s">
        <v>259</v>
      </c>
      <c r="F1589" s="2"/>
      <c r="G1589" s="2" t="s">
        <v>260</v>
      </c>
      <c r="H1589" s="2" t="s">
        <v>261</v>
      </c>
      <c r="I1589" s="2" t="s">
        <v>1146</v>
      </c>
      <c r="J1589">
        <v>3</v>
      </c>
      <c r="K1589" s="2" t="s">
        <v>1147</v>
      </c>
      <c r="L1589">
        <v>4888</v>
      </c>
      <c r="M1589" s="2" t="s">
        <v>260</v>
      </c>
      <c r="N1589">
        <v>36</v>
      </c>
      <c r="O1589">
        <v>20.629418253321184</v>
      </c>
      <c r="P1589" s="2" t="s">
        <v>10</v>
      </c>
      <c r="Q1589">
        <v>3.3693248781509774E-4</v>
      </c>
      <c r="R1589">
        <v>1.7450807171551852</v>
      </c>
      <c r="S1589">
        <v>2.1597507783199899E-2</v>
      </c>
      <c r="T1589" s="2" t="s">
        <v>1062</v>
      </c>
    </row>
    <row r="1590" spans="1:20">
      <c r="A1590" s="2" t="s">
        <v>257</v>
      </c>
      <c r="B1590" s="2" t="s">
        <v>0</v>
      </c>
      <c r="C1590">
        <v>20200407</v>
      </c>
      <c r="D1590" s="2" t="s">
        <v>258</v>
      </c>
      <c r="E1590" s="2" t="s">
        <v>259</v>
      </c>
      <c r="F1590" s="2"/>
      <c r="G1590" s="2" t="s">
        <v>260</v>
      </c>
      <c r="H1590" s="2" t="s">
        <v>261</v>
      </c>
      <c r="I1590" s="2" t="s">
        <v>1146</v>
      </c>
      <c r="J1590">
        <v>3</v>
      </c>
      <c r="K1590" s="2" t="s">
        <v>1147</v>
      </c>
      <c r="L1590">
        <v>4888</v>
      </c>
      <c r="M1590" s="2" t="s">
        <v>260</v>
      </c>
      <c r="N1590">
        <v>36</v>
      </c>
      <c r="O1590">
        <v>20.629418253321184</v>
      </c>
      <c r="P1590" s="2" t="s">
        <v>10</v>
      </c>
      <c r="Q1590">
        <v>3.3693248781509774E-4</v>
      </c>
      <c r="R1590">
        <v>1.7450807171551852</v>
      </c>
      <c r="S1590">
        <v>2.1597507783199899E-2</v>
      </c>
      <c r="T1590" s="2" t="s">
        <v>2377</v>
      </c>
    </row>
    <row r="1591" spans="1:20">
      <c r="A1591" s="2" t="s">
        <v>257</v>
      </c>
      <c r="B1591" s="2" t="s">
        <v>0</v>
      </c>
      <c r="C1591">
        <v>20200407</v>
      </c>
      <c r="D1591" s="2" t="s">
        <v>258</v>
      </c>
      <c r="E1591" s="2" t="s">
        <v>259</v>
      </c>
      <c r="F1591" s="2"/>
      <c r="G1591" s="2" t="s">
        <v>260</v>
      </c>
      <c r="H1591" s="2" t="s">
        <v>261</v>
      </c>
      <c r="I1591" s="2" t="s">
        <v>1146</v>
      </c>
      <c r="J1591">
        <v>3</v>
      </c>
      <c r="K1591" s="2" t="s">
        <v>1147</v>
      </c>
      <c r="L1591">
        <v>4888</v>
      </c>
      <c r="M1591" s="2" t="s">
        <v>260</v>
      </c>
      <c r="N1591">
        <v>36</v>
      </c>
      <c r="O1591">
        <v>20.629418253321184</v>
      </c>
      <c r="P1591" s="2" t="s">
        <v>10</v>
      </c>
      <c r="Q1591">
        <v>3.3693248781509774E-4</v>
      </c>
      <c r="R1591">
        <v>1.7450807171551852</v>
      </c>
      <c r="S1591">
        <v>2.1597507783199899E-2</v>
      </c>
      <c r="T1591" s="2" t="s">
        <v>2354</v>
      </c>
    </row>
    <row r="1592" spans="1:20">
      <c r="A1592" s="2" t="s">
        <v>257</v>
      </c>
      <c r="B1592" s="2" t="s">
        <v>0</v>
      </c>
      <c r="C1592">
        <v>20200407</v>
      </c>
      <c r="D1592" s="2" t="s">
        <v>258</v>
      </c>
      <c r="E1592" s="2" t="s">
        <v>259</v>
      </c>
      <c r="F1592" s="2"/>
      <c r="G1592" s="2" t="s">
        <v>260</v>
      </c>
      <c r="H1592" s="2" t="s">
        <v>261</v>
      </c>
      <c r="I1592" s="2" t="s">
        <v>1146</v>
      </c>
      <c r="J1592">
        <v>3</v>
      </c>
      <c r="K1592" s="2" t="s">
        <v>1147</v>
      </c>
      <c r="L1592">
        <v>4888</v>
      </c>
      <c r="M1592" s="2" t="s">
        <v>260</v>
      </c>
      <c r="N1592">
        <v>36</v>
      </c>
      <c r="O1592">
        <v>20.629418253321184</v>
      </c>
      <c r="P1592" s="2" t="s">
        <v>10</v>
      </c>
      <c r="Q1592">
        <v>3.3693248781509774E-4</v>
      </c>
      <c r="R1592">
        <v>1.7450807171551852</v>
      </c>
      <c r="S1592">
        <v>2.1597507783199899E-2</v>
      </c>
      <c r="T1592" s="2" t="s">
        <v>2391</v>
      </c>
    </row>
    <row r="1593" spans="1:20">
      <c r="A1593" s="2" t="s">
        <v>257</v>
      </c>
      <c r="B1593" s="2" t="s">
        <v>0</v>
      </c>
      <c r="C1593">
        <v>20200407</v>
      </c>
      <c r="D1593" s="2" t="s">
        <v>258</v>
      </c>
      <c r="E1593" s="2" t="s">
        <v>259</v>
      </c>
      <c r="F1593" s="2"/>
      <c r="G1593" s="2" t="s">
        <v>260</v>
      </c>
      <c r="H1593" s="2" t="s">
        <v>261</v>
      </c>
      <c r="I1593" s="2" t="s">
        <v>1146</v>
      </c>
      <c r="J1593">
        <v>3</v>
      </c>
      <c r="K1593" s="2" t="s">
        <v>1147</v>
      </c>
      <c r="L1593">
        <v>4888</v>
      </c>
      <c r="M1593" s="2" t="s">
        <v>260</v>
      </c>
      <c r="N1593">
        <v>36</v>
      </c>
      <c r="O1593">
        <v>20.629418253321184</v>
      </c>
      <c r="P1593" s="2" t="s">
        <v>10</v>
      </c>
      <c r="Q1593">
        <v>3.3693248781509774E-4</v>
      </c>
      <c r="R1593">
        <v>1.7450807171551852</v>
      </c>
      <c r="S1593">
        <v>2.1597507783199899E-2</v>
      </c>
      <c r="T1593" s="2" t="s">
        <v>380</v>
      </c>
    </row>
    <row r="1594" spans="1:20">
      <c r="A1594" s="2" t="s">
        <v>257</v>
      </c>
      <c r="B1594" s="2" t="s">
        <v>0</v>
      </c>
      <c r="C1594">
        <v>20200407</v>
      </c>
      <c r="D1594" s="2" t="s">
        <v>258</v>
      </c>
      <c r="E1594" s="2" t="s">
        <v>259</v>
      </c>
      <c r="F1594" s="2"/>
      <c r="G1594" s="2" t="s">
        <v>260</v>
      </c>
      <c r="H1594" s="2" t="s">
        <v>261</v>
      </c>
      <c r="I1594" s="2" t="s">
        <v>1146</v>
      </c>
      <c r="J1594">
        <v>3</v>
      </c>
      <c r="K1594" s="2" t="s">
        <v>1147</v>
      </c>
      <c r="L1594">
        <v>4888</v>
      </c>
      <c r="M1594" s="2" t="s">
        <v>260</v>
      </c>
      <c r="N1594">
        <v>36</v>
      </c>
      <c r="O1594">
        <v>20.629418253321184</v>
      </c>
      <c r="P1594" s="2" t="s">
        <v>10</v>
      </c>
      <c r="Q1594">
        <v>3.3693248781509774E-4</v>
      </c>
      <c r="R1594">
        <v>1.7450807171551852</v>
      </c>
      <c r="S1594">
        <v>2.1597507783199899E-2</v>
      </c>
      <c r="T1594" s="2" t="s">
        <v>1039</v>
      </c>
    </row>
    <row r="1595" spans="1:20">
      <c r="A1595" s="2" t="s">
        <v>257</v>
      </c>
      <c r="B1595" s="2" t="s">
        <v>0</v>
      </c>
      <c r="C1595">
        <v>20200407</v>
      </c>
      <c r="D1595" s="2" t="s">
        <v>258</v>
      </c>
      <c r="E1595" s="2" t="s">
        <v>259</v>
      </c>
      <c r="F1595" s="2"/>
      <c r="G1595" s="2" t="s">
        <v>260</v>
      </c>
      <c r="H1595" s="2" t="s">
        <v>261</v>
      </c>
      <c r="I1595" s="2" t="s">
        <v>1146</v>
      </c>
      <c r="J1595">
        <v>3</v>
      </c>
      <c r="K1595" s="2" t="s">
        <v>1147</v>
      </c>
      <c r="L1595">
        <v>4888</v>
      </c>
      <c r="M1595" s="2" t="s">
        <v>260</v>
      </c>
      <c r="N1595">
        <v>36</v>
      </c>
      <c r="O1595">
        <v>20.629418253321184</v>
      </c>
      <c r="P1595" s="2" t="s">
        <v>10</v>
      </c>
      <c r="Q1595">
        <v>3.3693248781509774E-4</v>
      </c>
      <c r="R1595">
        <v>1.7450807171551852</v>
      </c>
      <c r="S1595">
        <v>2.1597507783199899E-2</v>
      </c>
      <c r="T1595" s="2" t="s">
        <v>1069</v>
      </c>
    </row>
    <row r="1596" spans="1:20">
      <c r="A1596" s="2" t="s">
        <v>257</v>
      </c>
      <c r="B1596" s="2" t="s">
        <v>0</v>
      </c>
      <c r="C1596">
        <v>20200407</v>
      </c>
      <c r="D1596" s="2" t="s">
        <v>258</v>
      </c>
      <c r="E1596" s="2" t="s">
        <v>259</v>
      </c>
      <c r="F1596" s="2"/>
      <c r="G1596" s="2" t="s">
        <v>260</v>
      </c>
      <c r="H1596" s="2" t="s">
        <v>261</v>
      </c>
      <c r="I1596" s="2" t="s">
        <v>1146</v>
      </c>
      <c r="J1596">
        <v>3</v>
      </c>
      <c r="K1596" s="2" t="s">
        <v>1147</v>
      </c>
      <c r="L1596">
        <v>4888</v>
      </c>
      <c r="M1596" s="2" t="s">
        <v>260</v>
      </c>
      <c r="N1596">
        <v>36</v>
      </c>
      <c r="O1596">
        <v>20.629418253321184</v>
      </c>
      <c r="P1596" s="2" t="s">
        <v>10</v>
      </c>
      <c r="Q1596">
        <v>3.3693248781509774E-4</v>
      </c>
      <c r="R1596">
        <v>1.7450807171551852</v>
      </c>
      <c r="S1596">
        <v>2.1597507783199899E-2</v>
      </c>
      <c r="T1596" s="2" t="s">
        <v>2382</v>
      </c>
    </row>
    <row r="1597" spans="1:20">
      <c r="A1597" s="2" t="s">
        <v>257</v>
      </c>
      <c r="B1597" s="2" t="s">
        <v>0</v>
      </c>
      <c r="C1597">
        <v>20200407</v>
      </c>
      <c r="D1597" s="2" t="s">
        <v>258</v>
      </c>
      <c r="E1597" s="2" t="s">
        <v>259</v>
      </c>
      <c r="F1597" s="2"/>
      <c r="G1597" s="2" t="s">
        <v>260</v>
      </c>
      <c r="H1597" s="2" t="s">
        <v>261</v>
      </c>
      <c r="I1597" s="2" t="s">
        <v>1146</v>
      </c>
      <c r="J1597">
        <v>3</v>
      </c>
      <c r="K1597" s="2" t="s">
        <v>1147</v>
      </c>
      <c r="L1597">
        <v>4888</v>
      </c>
      <c r="M1597" s="2" t="s">
        <v>260</v>
      </c>
      <c r="N1597">
        <v>36</v>
      </c>
      <c r="O1597">
        <v>20.629418253321184</v>
      </c>
      <c r="P1597" s="2" t="s">
        <v>10</v>
      </c>
      <c r="Q1597">
        <v>3.3693248781509774E-4</v>
      </c>
      <c r="R1597">
        <v>1.7450807171551852</v>
      </c>
      <c r="S1597">
        <v>2.1597507783199899E-2</v>
      </c>
      <c r="T1597" s="2" t="s">
        <v>2394</v>
      </c>
    </row>
    <row r="1598" spans="1:20">
      <c r="A1598" s="2" t="s">
        <v>257</v>
      </c>
      <c r="B1598" s="2" t="s">
        <v>0</v>
      </c>
      <c r="C1598">
        <v>20200407</v>
      </c>
      <c r="D1598" s="2" t="s">
        <v>258</v>
      </c>
      <c r="E1598" s="2" t="s">
        <v>259</v>
      </c>
      <c r="F1598" s="2"/>
      <c r="G1598" s="2" t="s">
        <v>260</v>
      </c>
      <c r="H1598" s="2" t="s">
        <v>261</v>
      </c>
      <c r="I1598" s="2" t="s">
        <v>1146</v>
      </c>
      <c r="J1598">
        <v>3</v>
      </c>
      <c r="K1598" s="2" t="s">
        <v>1147</v>
      </c>
      <c r="L1598">
        <v>4888</v>
      </c>
      <c r="M1598" s="2" t="s">
        <v>260</v>
      </c>
      <c r="N1598">
        <v>36</v>
      </c>
      <c r="O1598">
        <v>20.629418253321184</v>
      </c>
      <c r="P1598" s="2" t="s">
        <v>10</v>
      </c>
      <c r="Q1598">
        <v>3.3693248781509774E-4</v>
      </c>
      <c r="R1598">
        <v>1.7450807171551852</v>
      </c>
      <c r="S1598">
        <v>2.1597507783199899E-2</v>
      </c>
      <c r="T1598" s="2" t="s">
        <v>2384</v>
      </c>
    </row>
    <row r="1599" spans="1:20">
      <c r="A1599" s="2" t="s">
        <v>257</v>
      </c>
      <c r="B1599" s="2" t="s">
        <v>0</v>
      </c>
      <c r="C1599">
        <v>20200407</v>
      </c>
      <c r="D1599" s="2" t="s">
        <v>258</v>
      </c>
      <c r="E1599" s="2" t="s">
        <v>259</v>
      </c>
      <c r="F1599" s="2"/>
      <c r="G1599" s="2" t="s">
        <v>260</v>
      </c>
      <c r="H1599" s="2" t="s">
        <v>261</v>
      </c>
      <c r="I1599" s="2" t="s">
        <v>1146</v>
      </c>
      <c r="J1599">
        <v>3</v>
      </c>
      <c r="K1599" s="2" t="s">
        <v>1147</v>
      </c>
      <c r="L1599">
        <v>4888</v>
      </c>
      <c r="M1599" s="2" t="s">
        <v>260</v>
      </c>
      <c r="N1599">
        <v>36</v>
      </c>
      <c r="O1599">
        <v>20.629418253321184</v>
      </c>
      <c r="P1599" s="2" t="s">
        <v>10</v>
      </c>
      <c r="Q1599">
        <v>3.3693248781509774E-4</v>
      </c>
      <c r="R1599">
        <v>1.7450807171551852</v>
      </c>
      <c r="S1599">
        <v>2.1597507783199899E-2</v>
      </c>
      <c r="T1599" s="2" t="s">
        <v>2385</v>
      </c>
    </row>
    <row r="1600" spans="1:20">
      <c r="A1600" s="2" t="s">
        <v>257</v>
      </c>
      <c r="B1600" s="2" t="s">
        <v>0</v>
      </c>
      <c r="C1600">
        <v>20200407</v>
      </c>
      <c r="D1600" s="2" t="s">
        <v>258</v>
      </c>
      <c r="E1600" s="2" t="s">
        <v>259</v>
      </c>
      <c r="F1600" s="2"/>
      <c r="G1600" s="2" t="s">
        <v>260</v>
      </c>
      <c r="H1600" s="2" t="s">
        <v>261</v>
      </c>
      <c r="I1600" s="2" t="s">
        <v>1146</v>
      </c>
      <c r="J1600">
        <v>3</v>
      </c>
      <c r="K1600" s="2" t="s">
        <v>1147</v>
      </c>
      <c r="L1600">
        <v>4888</v>
      </c>
      <c r="M1600" s="2" t="s">
        <v>260</v>
      </c>
      <c r="N1600">
        <v>36</v>
      </c>
      <c r="O1600">
        <v>20.629418253321184</v>
      </c>
      <c r="P1600" s="2" t="s">
        <v>10</v>
      </c>
      <c r="Q1600">
        <v>3.3693248781509774E-4</v>
      </c>
      <c r="R1600">
        <v>1.7450807171551852</v>
      </c>
      <c r="S1600">
        <v>2.1597507783199899E-2</v>
      </c>
      <c r="T1600" s="2" t="s">
        <v>2361</v>
      </c>
    </row>
    <row r="1601" spans="1:20">
      <c r="A1601" s="2" t="s">
        <v>257</v>
      </c>
      <c r="B1601" s="2" t="s">
        <v>0</v>
      </c>
      <c r="C1601">
        <v>20200407</v>
      </c>
      <c r="D1601" s="2" t="s">
        <v>258</v>
      </c>
      <c r="E1601" s="2" t="s">
        <v>259</v>
      </c>
      <c r="F1601" s="2"/>
      <c r="G1601" s="2" t="s">
        <v>260</v>
      </c>
      <c r="H1601" s="2" t="s">
        <v>261</v>
      </c>
      <c r="I1601" s="2" t="s">
        <v>1146</v>
      </c>
      <c r="J1601">
        <v>3</v>
      </c>
      <c r="K1601" s="2" t="s">
        <v>1147</v>
      </c>
      <c r="L1601">
        <v>4888</v>
      </c>
      <c r="M1601" s="2" t="s">
        <v>260</v>
      </c>
      <c r="N1601">
        <v>36</v>
      </c>
      <c r="O1601">
        <v>20.629418253321184</v>
      </c>
      <c r="P1601" s="2" t="s">
        <v>10</v>
      </c>
      <c r="Q1601">
        <v>3.3693248781509774E-4</v>
      </c>
      <c r="R1601">
        <v>1.7450807171551852</v>
      </c>
      <c r="S1601">
        <v>2.1597507783199899E-2</v>
      </c>
      <c r="T1601" s="2" t="s">
        <v>2398</v>
      </c>
    </row>
    <row r="1602" spans="1:20">
      <c r="A1602" s="2" t="s">
        <v>257</v>
      </c>
      <c r="B1602" s="2" t="s">
        <v>0</v>
      </c>
      <c r="C1602">
        <v>20200407</v>
      </c>
      <c r="D1602" s="2" t="s">
        <v>258</v>
      </c>
      <c r="E1602" s="2" t="s">
        <v>259</v>
      </c>
      <c r="F1602" s="2"/>
      <c r="G1602" s="2" t="s">
        <v>260</v>
      </c>
      <c r="H1602" s="2" t="s">
        <v>261</v>
      </c>
      <c r="I1602" s="2" t="s">
        <v>1146</v>
      </c>
      <c r="J1602">
        <v>3</v>
      </c>
      <c r="K1602" s="2" t="s">
        <v>1147</v>
      </c>
      <c r="L1602">
        <v>4888</v>
      </c>
      <c r="M1602" s="2" t="s">
        <v>260</v>
      </c>
      <c r="N1602">
        <v>36</v>
      </c>
      <c r="O1602">
        <v>20.629418253321184</v>
      </c>
      <c r="P1602" s="2" t="s">
        <v>10</v>
      </c>
      <c r="Q1602">
        <v>3.3693248781509774E-4</v>
      </c>
      <c r="R1602">
        <v>1.7450807171551852</v>
      </c>
      <c r="S1602">
        <v>2.1597507783199899E-2</v>
      </c>
      <c r="T1602" s="2" t="s">
        <v>2399</v>
      </c>
    </row>
    <row r="1603" spans="1:20">
      <c r="A1603" s="2" t="s">
        <v>257</v>
      </c>
      <c r="B1603" s="2" t="s">
        <v>0</v>
      </c>
      <c r="C1603">
        <v>20200407</v>
      </c>
      <c r="D1603" s="2" t="s">
        <v>258</v>
      </c>
      <c r="E1603" s="2" t="s">
        <v>259</v>
      </c>
      <c r="F1603" s="2"/>
      <c r="G1603" s="2" t="s">
        <v>260</v>
      </c>
      <c r="H1603" s="2" t="s">
        <v>261</v>
      </c>
      <c r="I1603" s="2" t="s">
        <v>1146</v>
      </c>
      <c r="J1603">
        <v>3</v>
      </c>
      <c r="K1603" s="2" t="s">
        <v>1147</v>
      </c>
      <c r="L1603">
        <v>4888</v>
      </c>
      <c r="M1603" s="2" t="s">
        <v>260</v>
      </c>
      <c r="N1603">
        <v>36</v>
      </c>
      <c r="O1603">
        <v>20.629418253321184</v>
      </c>
      <c r="P1603" s="2" t="s">
        <v>10</v>
      </c>
      <c r="Q1603">
        <v>3.3693248781509774E-4</v>
      </c>
      <c r="R1603">
        <v>1.7450807171551852</v>
      </c>
      <c r="S1603">
        <v>2.1597507783199899E-2</v>
      </c>
      <c r="T1603" s="2" t="s">
        <v>2363</v>
      </c>
    </row>
    <row r="1604" spans="1:20">
      <c r="A1604" s="2" t="s">
        <v>257</v>
      </c>
      <c r="B1604" s="2" t="s">
        <v>0</v>
      </c>
      <c r="C1604">
        <v>20200407</v>
      </c>
      <c r="D1604" s="2" t="s">
        <v>258</v>
      </c>
      <c r="E1604" s="2" t="s">
        <v>259</v>
      </c>
      <c r="F1604" s="2"/>
      <c r="G1604" s="2" t="s">
        <v>260</v>
      </c>
      <c r="H1604" s="2" t="s">
        <v>261</v>
      </c>
      <c r="I1604" s="2" t="s">
        <v>1146</v>
      </c>
      <c r="J1604">
        <v>3</v>
      </c>
      <c r="K1604" s="2" t="s">
        <v>1147</v>
      </c>
      <c r="L1604">
        <v>4888</v>
      </c>
      <c r="M1604" s="2" t="s">
        <v>260</v>
      </c>
      <c r="N1604">
        <v>36</v>
      </c>
      <c r="O1604">
        <v>20.629418253321184</v>
      </c>
      <c r="P1604" s="2" t="s">
        <v>10</v>
      </c>
      <c r="Q1604">
        <v>3.3693248781509774E-4</v>
      </c>
      <c r="R1604">
        <v>1.7450807171551852</v>
      </c>
      <c r="S1604">
        <v>2.1597507783199899E-2</v>
      </c>
      <c r="T1604" s="2" t="s">
        <v>2364</v>
      </c>
    </row>
    <row r="1605" spans="1:20">
      <c r="A1605" s="2" t="s">
        <v>257</v>
      </c>
      <c r="B1605" s="2" t="s">
        <v>0</v>
      </c>
      <c r="C1605">
        <v>20200407</v>
      </c>
      <c r="D1605" s="2" t="s">
        <v>258</v>
      </c>
      <c r="E1605" s="2" t="s">
        <v>259</v>
      </c>
      <c r="F1605" s="2"/>
      <c r="G1605" s="2" t="s">
        <v>260</v>
      </c>
      <c r="H1605" s="2" t="s">
        <v>261</v>
      </c>
      <c r="I1605" s="2" t="s">
        <v>1146</v>
      </c>
      <c r="J1605">
        <v>3</v>
      </c>
      <c r="K1605" s="2" t="s">
        <v>1147</v>
      </c>
      <c r="L1605">
        <v>4888</v>
      </c>
      <c r="M1605" s="2" t="s">
        <v>260</v>
      </c>
      <c r="N1605">
        <v>36</v>
      </c>
      <c r="O1605">
        <v>20.629418253321184</v>
      </c>
      <c r="P1605" s="2" t="s">
        <v>10</v>
      </c>
      <c r="Q1605">
        <v>3.3693248781509774E-4</v>
      </c>
      <c r="R1605">
        <v>1.7450807171551852</v>
      </c>
      <c r="S1605">
        <v>2.1597507783199899E-2</v>
      </c>
      <c r="T1605" s="2" t="s">
        <v>2365</v>
      </c>
    </row>
    <row r="1606" spans="1:20">
      <c r="A1606" s="2" t="s">
        <v>257</v>
      </c>
      <c r="B1606" s="2" t="s">
        <v>0</v>
      </c>
      <c r="C1606">
        <v>20200407</v>
      </c>
      <c r="D1606" s="2" t="s">
        <v>258</v>
      </c>
      <c r="E1606" s="2" t="s">
        <v>259</v>
      </c>
      <c r="F1606" s="2"/>
      <c r="G1606" s="2" t="s">
        <v>260</v>
      </c>
      <c r="H1606" s="2" t="s">
        <v>261</v>
      </c>
      <c r="I1606" s="2" t="s">
        <v>1148</v>
      </c>
      <c r="J1606">
        <v>5</v>
      </c>
      <c r="K1606" s="2" t="s">
        <v>1149</v>
      </c>
      <c r="L1606">
        <v>2999</v>
      </c>
      <c r="M1606" s="2" t="s">
        <v>260</v>
      </c>
      <c r="N1606">
        <v>38</v>
      </c>
      <c r="O1606">
        <v>12.657042827682124</v>
      </c>
      <c r="P1606" s="2" t="s">
        <v>10</v>
      </c>
      <c r="Q1606">
        <v>7.1335585916688289E-11</v>
      </c>
      <c r="R1606">
        <v>3.002281063384765</v>
      </c>
      <c r="S1606">
        <v>1.8976454780271028E-7</v>
      </c>
      <c r="T1606" s="2" t="s">
        <v>2387</v>
      </c>
    </row>
    <row r="1607" spans="1:20">
      <c r="A1607" s="2" t="s">
        <v>257</v>
      </c>
      <c r="B1607" s="2" t="s">
        <v>0</v>
      </c>
      <c r="C1607">
        <v>20200407</v>
      </c>
      <c r="D1607" s="2" t="s">
        <v>258</v>
      </c>
      <c r="E1607" s="2" t="s">
        <v>259</v>
      </c>
      <c r="F1607" s="2"/>
      <c r="G1607" s="2" t="s">
        <v>260</v>
      </c>
      <c r="H1607" s="2" t="s">
        <v>261</v>
      </c>
      <c r="I1607" s="2" t="s">
        <v>1148</v>
      </c>
      <c r="J1607">
        <v>5</v>
      </c>
      <c r="K1607" s="2" t="s">
        <v>1149</v>
      </c>
      <c r="L1607">
        <v>2999</v>
      </c>
      <c r="M1607" s="2" t="s">
        <v>260</v>
      </c>
      <c r="N1607">
        <v>38</v>
      </c>
      <c r="O1607">
        <v>12.657042827682124</v>
      </c>
      <c r="P1607" s="2" t="s">
        <v>10</v>
      </c>
      <c r="Q1607">
        <v>7.1335585916688289E-11</v>
      </c>
      <c r="R1607">
        <v>3.002281063384765</v>
      </c>
      <c r="S1607">
        <v>1.8976454780271028E-7</v>
      </c>
      <c r="T1607" s="2" t="s">
        <v>2368</v>
      </c>
    </row>
    <row r="1608" spans="1:20">
      <c r="A1608" s="2" t="s">
        <v>257</v>
      </c>
      <c r="B1608" s="2" t="s">
        <v>0</v>
      </c>
      <c r="C1608">
        <v>20200407</v>
      </c>
      <c r="D1608" s="2" t="s">
        <v>258</v>
      </c>
      <c r="E1608" s="2" t="s">
        <v>259</v>
      </c>
      <c r="F1608" s="2"/>
      <c r="G1608" s="2" t="s">
        <v>260</v>
      </c>
      <c r="H1608" s="2" t="s">
        <v>261</v>
      </c>
      <c r="I1608" s="2" t="s">
        <v>1148</v>
      </c>
      <c r="J1608">
        <v>5</v>
      </c>
      <c r="K1608" s="2" t="s">
        <v>1149</v>
      </c>
      <c r="L1608">
        <v>2999</v>
      </c>
      <c r="M1608" s="2" t="s">
        <v>260</v>
      </c>
      <c r="N1608">
        <v>38</v>
      </c>
      <c r="O1608">
        <v>12.657042827682124</v>
      </c>
      <c r="P1608" s="2" t="s">
        <v>10</v>
      </c>
      <c r="Q1608">
        <v>7.1335585916688289E-11</v>
      </c>
      <c r="R1608">
        <v>3.002281063384765</v>
      </c>
      <c r="S1608">
        <v>1.8976454780271028E-7</v>
      </c>
      <c r="T1608" s="2" t="s">
        <v>1046</v>
      </c>
    </row>
    <row r="1609" spans="1:20">
      <c r="A1609" s="2" t="s">
        <v>257</v>
      </c>
      <c r="B1609" s="2" t="s">
        <v>0</v>
      </c>
      <c r="C1609">
        <v>20200407</v>
      </c>
      <c r="D1609" s="2" t="s">
        <v>258</v>
      </c>
      <c r="E1609" s="2" t="s">
        <v>259</v>
      </c>
      <c r="F1609" s="2"/>
      <c r="G1609" s="2" t="s">
        <v>260</v>
      </c>
      <c r="H1609" s="2" t="s">
        <v>261</v>
      </c>
      <c r="I1609" s="2" t="s">
        <v>1148</v>
      </c>
      <c r="J1609">
        <v>5</v>
      </c>
      <c r="K1609" s="2" t="s">
        <v>1149</v>
      </c>
      <c r="L1609">
        <v>2999</v>
      </c>
      <c r="M1609" s="2" t="s">
        <v>260</v>
      </c>
      <c r="N1609">
        <v>38</v>
      </c>
      <c r="O1609">
        <v>12.657042827682124</v>
      </c>
      <c r="P1609" s="2" t="s">
        <v>10</v>
      </c>
      <c r="Q1609">
        <v>7.1335585916688289E-11</v>
      </c>
      <c r="R1609">
        <v>3.002281063384765</v>
      </c>
      <c r="S1609">
        <v>1.8976454780271028E-7</v>
      </c>
      <c r="T1609" s="2" t="s">
        <v>2343</v>
      </c>
    </row>
    <row r="1610" spans="1:20">
      <c r="A1610" s="2" t="s">
        <v>257</v>
      </c>
      <c r="B1610" s="2" t="s">
        <v>0</v>
      </c>
      <c r="C1610">
        <v>20200407</v>
      </c>
      <c r="D1610" s="2" t="s">
        <v>258</v>
      </c>
      <c r="E1610" s="2" t="s">
        <v>259</v>
      </c>
      <c r="F1610" s="2"/>
      <c r="G1610" s="2" t="s">
        <v>260</v>
      </c>
      <c r="H1610" s="2" t="s">
        <v>261</v>
      </c>
      <c r="I1610" s="2" t="s">
        <v>1148</v>
      </c>
      <c r="J1610">
        <v>5</v>
      </c>
      <c r="K1610" s="2" t="s">
        <v>1149</v>
      </c>
      <c r="L1610">
        <v>2999</v>
      </c>
      <c r="M1610" s="2" t="s">
        <v>260</v>
      </c>
      <c r="N1610">
        <v>38</v>
      </c>
      <c r="O1610">
        <v>12.657042827682124</v>
      </c>
      <c r="P1610" s="2" t="s">
        <v>10</v>
      </c>
      <c r="Q1610">
        <v>7.1335585916688289E-11</v>
      </c>
      <c r="R1610">
        <v>3.002281063384765</v>
      </c>
      <c r="S1610">
        <v>1.8976454780271028E-7</v>
      </c>
      <c r="T1610" s="2" t="s">
        <v>2344</v>
      </c>
    </row>
    <row r="1611" spans="1:20">
      <c r="A1611" s="2" t="s">
        <v>257</v>
      </c>
      <c r="B1611" s="2" t="s">
        <v>0</v>
      </c>
      <c r="C1611">
        <v>20200407</v>
      </c>
      <c r="D1611" s="2" t="s">
        <v>258</v>
      </c>
      <c r="E1611" s="2" t="s">
        <v>259</v>
      </c>
      <c r="F1611" s="2"/>
      <c r="G1611" s="2" t="s">
        <v>260</v>
      </c>
      <c r="H1611" s="2" t="s">
        <v>261</v>
      </c>
      <c r="I1611" s="2" t="s">
        <v>1148</v>
      </c>
      <c r="J1611">
        <v>5</v>
      </c>
      <c r="K1611" s="2" t="s">
        <v>1149</v>
      </c>
      <c r="L1611">
        <v>2999</v>
      </c>
      <c r="M1611" s="2" t="s">
        <v>260</v>
      </c>
      <c r="N1611">
        <v>38</v>
      </c>
      <c r="O1611">
        <v>12.657042827682124</v>
      </c>
      <c r="P1611" s="2" t="s">
        <v>10</v>
      </c>
      <c r="Q1611">
        <v>7.1335585916688289E-11</v>
      </c>
      <c r="R1611">
        <v>3.002281063384765</v>
      </c>
      <c r="S1611">
        <v>1.8976454780271028E-7</v>
      </c>
      <c r="T1611" s="2" t="s">
        <v>2400</v>
      </c>
    </row>
    <row r="1612" spans="1:20">
      <c r="A1612" s="2" t="s">
        <v>257</v>
      </c>
      <c r="B1612" s="2" t="s">
        <v>0</v>
      </c>
      <c r="C1612">
        <v>20200407</v>
      </c>
      <c r="D1612" s="2" t="s">
        <v>258</v>
      </c>
      <c r="E1612" s="2" t="s">
        <v>259</v>
      </c>
      <c r="F1612" s="2"/>
      <c r="G1612" s="2" t="s">
        <v>260</v>
      </c>
      <c r="H1612" s="2" t="s">
        <v>261</v>
      </c>
      <c r="I1612" s="2" t="s">
        <v>1148</v>
      </c>
      <c r="J1612">
        <v>5</v>
      </c>
      <c r="K1612" s="2" t="s">
        <v>1149</v>
      </c>
      <c r="L1612">
        <v>2999</v>
      </c>
      <c r="M1612" s="2" t="s">
        <v>260</v>
      </c>
      <c r="N1612">
        <v>38</v>
      </c>
      <c r="O1612">
        <v>12.657042827682124</v>
      </c>
      <c r="P1612" s="2" t="s">
        <v>10</v>
      </c>
      <c r="Q1612">
        <v>7.1335585916688289E-11</v>
      </c>
      <c r="R1612">
        <v>3.002281063384765</v>
      </c>
      <c r="S1612">
        <v>1.8976454780271028E-7</v>
      </c>
      <c r="T1612" s="2" t="s">
        <v>2345</v>
      </c>
    </row>
    <row r="1613" spans="1:20">
      <c r="A1613" s="2" t="s">
        <v>257</v>
      </c>
      <c r="B1613" s="2" t="s">
        <v>0</v>
      </c>
      <c r="C1613">
        <v>20200407</v>
      </c>
      <c r="D1613" s="2" t="s">
        <v>258</v>
      </c>
      <c r="E1613" s="2" t="s">
        <v>259</v>
      </c>
      <c r="F1613" s="2"/>
      <c r="G1613" s="2" t="s">
        <v>260</v>
      </c>
      <c r="H1613" s="2" t="s">
        <v>261</v>
      </c>
      <c r="I1613" s="2" t="s">
        <v>1148</v>
      </c>
      <c r="J1613">
        <v>5</v>
      </c>
      <c r="K1613" s="2" t="s">
        <v>1149</v>
      </c>
      <c r="L1613">
        <v>2999</v>
      </c>
      <c r="M1613" s="2" t="s">
        <v>260</v>
      </c>
      <c r="N1613">
        <v>38</v>
      </c>
      <c r="O1613">
        <v>12.657042827682124</v>
      </c>
      <c r="P1613" s="2" t="s">
        <v>10</v>
      </c>
      <c r="Q1613">
        <v>7.1335585916688289E-11</v>
      </c>
      <c r="R1613">
        <v>3.002281063384765</v>
      </c>
      <c r="S1613">
        <v>1.8976454780271028E-7</v>
      </c>
      <c r="T1613" s="2" t="s">
        <v>2346</v>
      </c>
    </row>
    <row r="1614" spans="1:20">
      <c r="A1614" s="2" t="s">
        <v>257</v>
      </c>
      <c r="B1614" s="2" t="s">
        <v>0</v>
      </c>
      <c r="C1614">
        <v>20200407</v>
      </c>
      <c r="D1614" s="2" t="s">
        <v>258</v>
      </c>
      <c r="E1614" s="2" t="s">
        <v>259</v>
      </c>
      <c r="F1614" s="2"/>
      <c r="G1614" s="2" t="s">
        <v>260</v>
      </c>
      <c r="H1614" s="2" t="s">
        <v>261</v>
      </c>
      <c r="I1614" s="2" t="s">
        <v>1148</v>
      </c>
      <c r="J1614">
        <v>5</v>
      </c>
      <c r="K1614" s="2" t="s">
        <v>1149</v>
      </c>
      <c r="L1614">
        <v>2999</v>
      </c>
      <c r="M1614" s="2" t="s">
        <v>260</v>
      </c>
      <c r="N1614">
        <v>38</v>
      </c>
      <c r="O1614">
        <v>12.657042827682124</v>
      </c>
      <c r="P1614" s="2" t="s">
        <v>10</v>
      </c>
      <c r="Q1614">
        <v>7.1335585916688289E-11</v>
      </c>
      <c r="R1614">
        <v>3.002281063384765</v>
      </c>
      <c r="S1614">
        <v>1.8976454780271028E-7</v>
      </c>
      <c r="T1614" s="2" t="s">
        <v>1051</v>
      </c>
    </row>
    <row r="1615" spans="1:20">
      <c r="A1615" s="2" t="s">
        <v>257</v>
      </c>
      <c r="B1615" s="2" t="s">
        <v>0</v>
      </c>
      <c r="C1615">
        <v>20200407</v>
      </c>
      <c r="D1615" s="2" t="s">
        <v>258</v>
      </c>
      <c r="E1615" s="2" t="s">
        <v>259</v>
      </c>
      <c r="F1615" s="2"/>
      <c r="G1615" s="2" t="s">
        <v>260</v>
      </c>
      <c r="H1615" s="2" t="s">
        <v>261</v>
      </c>
      <c r="I1615" s="2" t="s">
        <v>1148</v>
      </c>
      <c r="J1615">
        <v>5</v>
      </c>
      <c r="K1615" s="2" t="s">
        <v>1149</v>
      </c>
      <c r="L1615">
        <v>2999</v>
      </c>
      <c r="M1615" s="2" t="s">
        <v>260</v>
      </c>
      <c r="N1615">
        <v>38</v>
      </c>
      <c r="O1615">
        <v>12.657042827682124</v>
      </c>
      <c r="P1615" s="2" t="s">
        <v>10</v>
      </c>
      <c r="Q1615">
        <v>7.1335585916688289E-11</v>
      </c>
      <c r="R1615">
        <v>3.002281063384765</v>
      </c>
      <c r="S1615">
        <v>1.8976454780271028E-7</v>
      </c>
      <c r="T1615" s="2" t="s">
        <v>1052</v>
      </c>
    </row>
    <row r="1616" spans="1:20">
      <c r="A1616" s="2" t="s">
        <v>257</v>
      </c>
      <c r="B1616" s="2" t="s">
        <v>0</v>
      </c>
      <c r="C1616">
        <v>20200407</v>
      </c>
      <c r="D1616" s="2" t="s">
        <v>258</v>
      </c>
      <c r="E1616" s="2" t="s">
        <v>259</v>
      </c>
      <c r="F1616" s="2"/>
      <c r="G1616" s="2" t="s">
        <v>260</v>
      </c>
      <c r="H1616" s="2" t="s">
        <v>261</v>
      </c>
      <c r="I1616" s="2" t="s">
        <v>1148</v>
      </c>
      <c r="J1616">
        <v>5</v>
      </c>
      <c r="K1616" s="2" t="s">
        <v>1149</v>
      </c>
      <c r="L1616">
        <v>2999</v>
      </c>
      <c r="M1616" s="2" t="s">
        <v>260</v>
      </c>
      <c r="N1616">
        <v>38</v>
      </c>
      <c r="O1616">
        <v>12.657042827682124</v>
      </c>
      <c r="P1616" s="2" t="s">
        <v>10</v>
      </c>
      <c r="Q1616">
        <v>7.1335585916688289E-11</v>
      </c>
      <c r="R1616">
        <v>3.002281063384765</v>
      </c>
      <c r="S1616">
        <v>1.8976454780271028E-7</v>
      </c>
      <c r="T1616" s="2" t="s">
        <v>2401</v>
      </c>
    </row>
    <row r="1617" spans="1:20">
      <c r="A1617" s="2" t="s">
        <v>257</v>
      </c>
      <c r="B1617" s="2" t="s">
        <v>0</v>
      </c>
      <c r="C1617">
        <v>20200407</v>
      </c>
      <c r="D1617" s="2" t="s">
        <v>258</v>
      </c>
      <c r="E1617" s="2" t="s">
        <v>259</v>
      </c>
      <c r="F1617" s="2"/>
      <c r="G1617" s="2" t="s">
        <v>260</v>
      </c>
      <c r="H1617" s="2" t="s">
        <v>261</v>
      </c>
      <c r="I1617" s="2" t="s">
        <v>1148</v>
      </c>
      <c r="J1617">
        <v>5</v>
      </c>
      <c r="K1617" s="2" t="s">
        <v>1149</v>
      </c>
      <c r="L1617">
        <v>2999</v>
      </c>
      <c r="M1617" s="2" t="s">
        <v>260</v>
      </c>
      <c r="N1617">
        <v>38</v>
      </c>
      <c r="O1617">
        <v>12.657042827682124</v>
      </c>
      <c r="P1617" s="2" t="s">
        <v>10</v>
      </c>
      <c r="Q1617">
        <v>7.1335585916688289E-11</v>
      </c>
      <c r="R1617">
        <v>3.002281063384765</v>
      </c>
      <c r="S1617">
        <v>1.8976454780271028E-7</v>
      </c>
      <c r="T1617" s="2" t="s">
        <v>2402</v>
      </c>
    </row>
    <row r="1618" spans="1:20">
      <c r="A1618" s="2" t="s">
        <v>257</v>
      </c>
      <c r="B1618" s="2" t="s">
        <v>0</v>
      </c>
      <c r="C1618">
        <v>20200407</v>
      </c>
      <c r="D1618" s="2" t="s">
        <v>258</v>
      </c>
      <c r="E1618" s="2" t="s">
        <v>259</v>
      </c>
      <c r="F1618" s="2"/>
      <c r="G1618" s="2" t="s">
        <v>260</v>
      </c>
      <c r="H1618" s="2" t="s">
        <v>261</v>
      </c>
      <c r="I1618" s="2" t="s">
        <v>1148</v>
      </c>
      <c r="J1618">
        <v>5</v>
      </c>
      <c r="K1618" s="2" t="s">
        <v>1149</v>
      </c>
      <c r="L1618">
        <v>2999</v>
      </c>
      <c r="M1618" s="2" t="s">
        <v>260</v>
      </c>
      <c r="N1618">
        <v>38</v>
      </c>
      <c r="O1618">
        <v>12.657042827682124</v>
      </c>
      <c r="P1618" s="2" t="s">
        <v>10</v>
      </c>
      <c r="Q1618">
        <v>7.1335585916688289E-11</v>
      </c>
      <c r="R1618">
        <v>3.002281063384765</v>
      </c>
      <c r="S1618">
        <v>1.8976454780271028E-7</v>
      </c>
      <c r="T1618" s="2" t="s">
        <v>2375</v>
      </c>
    </row>
    <row r="1619" spans="1:20">
      <c r="A1619" s="2" t="s">
        <v>257</v>
      </c>
      <c r="B1619" s="2" t="s">
        <v>0</v>
      </c>
      <c r="C1619">
        <v>20200407</v>
      </c>
      <c r="D1619" s="2" t="s">
        <v>258</v>
      </c>
      <c r="E1619" s="2" t="s">
        <v>259</v>
      </c>
      <c r="F1619" s="2"/>
      <c r="G1619" s="2" t="s">
        <v>260</v>
      </c>
      <c r="H1619" s="2" t="s">
        <v>261</v>
      </c>
      <c r="I1619" s="2" t="s">
        <v>1148</v>
      </c>
      <c r="J1619">
        <v>5</v>
      </c>
      <c r="K1619" s="2" t="s">
        <v>1149</v>
      </c>
      <c r="L1619">
        <v>2999</v>
      </c>
      <c r="M1619" s="2" t="s">
        <v>260</v>
      </c>
      <c r="N1619">
        <v>38</v>
      </c>
      <c r="O1619">
        <v>12.657042827682124</v>
      </c>
      <c r="P1619" s="2" t="s">
        <v>10</v>
      </c>
      <c r="Q1619">
        <v>7.1335585916688289E-11</v>
      </c>
      <c r="R1619">
        <v>3.002281063384765</v>
      </c>
      <c r="S1619">
        <v>1.8976454780271028E-7</v>
      </c>
      <c r="T1619" s="2" t="s">
        <v>370</v>
      </c>
    </row>
    <row r="1620" spans="1:20">
      <c r="A1620" s="2" t="s">
        <v>257</v>
      </c>
      <c r="B1620" s="2" t="s">
        <v>0</v>
      </c>
      <c r="C1620">
        <v>20200407</v>
      </c>
      <c r="D1620" s="2" t="s">
        <v>258</v>
      </c>
      <c r="E1620" s="2" t="s">
        <v>259</v>
      </c>
      <c r="F1620" s="2"/>
      <c r="G1620" s="2" t="s">
        <v>260</v>
      </c>
      <c r="H1620" s="2" t="s">
        <v>261</v>
      </c>
      <c r="I1620" s="2" t="s">
        <v>1148</v>
      </c>
      <c r="J1620">
        <v>5</v>
      </c>
      <c r="K1620" s="2" t="s">
        <v>1149</v>
      </c>
      <c r="L1620">
        <v>2999</v>
      </c>
      <c r="M1620" s="2" t="s">
        <v>260</v>
      </c>
      <c r="N1620">
        <v>38</v>
      </c>
      <c r="O1620">
        <v>12.657042827682124</v>
      </c>
      <c r="P1620" s="2" t="s">
        <v>10</v>
      </c>
      <c r="Q1620">
        <v>7.1335585916688289E-11</v>
      </c>
      <c r="R1620">
        <v>3.002281063384765</v>
      </c>
      <c r="S1620">
        <v>1.8976454780271028E-7</v>
      </c>
      <c r="T1620" s="2" t="s">
        <v>2389</v>
      </c>
    </row>
    <row r="1621" spans="1:20">
      <c r="A1621" s="2" t="s">
        <v>257</v>
      </c>
      <c r="B1621" s="2" t="s">
        <v>0</v>
      </c>
      <c r="C1621">
        <v>20200407</v>
      </c>
      <c r="D1621" s="2" t="s">
        <v>258</v>
      </c>
      <c r="E1621" s="2" t="s">
        <v>259</v>
      </c>
      <c r="F1621" s="2"/>
      <c r="G1621" s="2" t="s">
        <v>260</v>
      </c>
      <c r="H1621" s="2" t="s">
        <v>261</v>
      </c>
      <c r="I1621" s="2" t="s">
        <v>1148</v>
      </c>
      <c r="J1621">
        <v>5</v>
      </c>
      <c r="K1621" s="2" t="s">
        <v>1149</v>
      </c>
      <c r="L1621">
        <v>2999</v>
      </c>
      <c r="M1621" s="2" t="s">
        <v>260</v>
      </c>
      <c r="N1621">
        <v>38</v>
      </c>
      <c r="O1621">
        <v>12.657042827682124</v>
      </c>
      <c r="P1621" s="2" t="s">
        <v>10</v>
      </c>
      <c r="Q1621">
        <v>7.1335585916688289E-11</v>
      </c>
      <c r="R1621">
        <v>3.002281063384765</v>
      </c>
      <c r="S1621">
        <v>1.8976454780271028E-7</v>
      </c>
      <c r="T1621" s="2" t="s">
        <v>2351</v>
      </c>
    </row>
    <row r="1622" spans="1:20">
      <c r="A1622" s="2" t="s">
        <v>257</v>
      </c>
      <c r="B1622" s="2" t="s">
        <v>0</v>
      </c>
      <c r="C1622">
        <v>20200407</v>
      </c>
      <c r="D1622" s="2" t="s">
        <v>258</v>
      </c>
      <c r="E1622" s="2" t="s">
        <v>259</v>
      </c>
      <c r="F1622" s="2"/>
      <c r="G1622" s="2" t="s">
        <v>260</v>
      </c>
      <c r="H1622" s="2" t="s">
        <v>261</v>
      </c>
      <c r="I1622" s="2" t="s">
        <v>1148</v>
      </c>
      <c r="J1622">
        <v>5</v>
      </c>
      <c r="K1622" s="2" t="s">
        <v>1149</v>
      </c>
      <c r="L1622">
        <v>2999</v>
      </c>
      <c r="M1622" s="2" t="s">
        <v>260</v>
      </c>
      <c r="N1622">
        <v>38</v>
      </c>
      <c r="O1622">
        <v>12.657042827682124</v>
      </c>
      <c r="P1622" s="2" t="s">
        <v>10</v>
      </c>
      <c r="Q1622">
        <v>7.1335585916688289E-11</v>
      </c>
      <c r="R1622">
        <v>3.002281063384765</v>
      </c>
      <c r="S1622">
        <v>1.8976454780271028E-7</v>
      </c>
      <c r="T1622" s="2" t="s">
        <v>2352</v>
      </c>
    </row>
    <row r="1623" spans="1:20">
      <c r="A1623" s="2" t="s">
        <v>257</v>
      </c>
      <c r="B1623" s="2" t="s">
        <v>0</v>
      </c>
      <c r="C1623">
        <v>20200407</v>
      </c>
      <c r="D1623" s="2" t="s">
        <v>258</v>
      </c>
      <c r="E1623" s="2" t="s">
        <v>259</v>
      </c>
      <c r="F1623" s="2"/>
      <c r="G1623" s="2" t="s">
        <v>260</v>
      </c>
      <c r="H1623" s="2" t="s">
        <v>261</v>
      </c>
      <c r="I1623" s="2" t="s">
        <v>1148</v>
      </c>
      <c r="J1623">
        <v>5</v>
      </c>
      <c r="K1623" s="2" t="s">
        <v>1149</v>
      </c>
      <c r="L1623">
        <v>2999</v>
      </c>
      <c r="M1623" s="2" t="s">
        <v>260</v>
      </c>
      <c r="N1623">
        <v>38</v>
      </c>
      <c r="O1623">
        <v>12.657042827682124</v>
      </c>
      <c r="P1623" s="2" t="s">
        <v>10</v>
      </c>
      <c r="Q1623">
        <v>7.1335585916688289E-11</v>
      </c>
      <c r="R1623">
        <v>3.002281063384765</v>
      </c>
      <c r="S1623">
        <v>1.8976454780271028E-7</v>
      </c>
      <c r="T1623" s="2" t="s">
        <v>2376</v>
      </c>
    </row>
    <row r="1624" spans="1:20">
      <c r="A1624" s="2" t="s">
        <v>257</v>
      </c>
      <c r="B1624" s="2" t="s">
        <v>0</v>
      </c>
      <c r="C1624">
        <v>20200407</v>
      </c>
      <c r="D1624" s="2" t="s">
        <v>258</v>
      </c>
      <c r="E1624" s="2" t="s">
        <v>259</v>
      </c>
      <c r="F1624" s="2"/>
      <c r="G1624" s="2" t="s">
        <v>260</v>
      </c>
      <c r="H1624" s="2" t="s">
        <v>261</v>
      </c>
      <c r="I1624" s="2" t="s">
        <v>1148</v>
      </c>
      <c r="J1624">
        <v>5</v>
      </c>
      <c r="K1624" s="2" t="s">
        <v>1149</v>
      </c>
      <c r="L1624">
        <v>2999</v>
      </c>
      <c r="M1624" s="2" t="s">
        <v>260</v>
      </c>
      <c r="N1624">
        <v>38</v>
      </c>
      <c r="O1624">
        <v>12.657042827682124</v>
      </c>
      <c r="P1624" s="2" t="s">
        <v>10</v>
      </c>
      <c r="Q1624">
        <v>7.1335585916688289E-11</v>
      </c>
      <c r="R1624">
        <v>3.002281063384765</v>
      </c>
      <c r="S1624">
        <v>1.8976454780271028E-7</v>
      </c>
      <c r="T1624" s="2" t="s">
        <v>2353</v>
      </c>
    </row>
    <row r="1625" spans="1:20">
      <c r="A1625" s="2" t="s">
        <v>257</v>
      </c>
      <c r="B1625" s="2" t="s">
        <v>0</v>
      </c>
      <c r="C1625">
        <v>20200407</v>
      </c>
      <c r="D1625" s="2" t="s">
        <v>258</v>
      </c>
      <c r="E1625" s="2" t="s">
        <v>259</v>
      </c>
      <c r="F1625" s="2"/>
      <c r="G1625" s="2" t="s">
        <v>260</v>
      </c>
      <c r="H1625" s="2" t="s">
        <v>261</v>
      </c>
      <c r="I1625" s="2" t="s">
        <v>1148</v>
      </c>
      <c r="J1625">
        <v>5</v>
      </c>
      <c r="K1625" s="2" t="s">
        <v>1149</v>
      </c>
      <c r="L1625">
        <v>2999</v>
      </c>
      <c r="M1625" s="2" t="s">
        <v>260</v>
      </c>
      <c r="N1625">
        <v>38</v>
      </c>
      <c r="O1625">
        <v>12.657042827682124</v>
      </c>
      <c r="P1625" s="2" t="s">
        <v>10</v>
      </c>
      <c r="Q1625">
        <v>7.1335585916688289E-11</v>
      </c>
      <c r="R1625">
        <v>3.002281063384765</v>
      </c>
      <c r="S1625">
        <v>1.8976454780271028E-7</v>
      </c>
      <c r="T1625" s="2" t="s">
        <v>1065</v>
      </c>
    </row>
    <row r="1626" spans="1:20">
      <c r="A1626" s="2" t="s">
        <v>257</v>
      </c>
      <c r="B1626" s="2" t="s">
        <v>0</v>
      </c>
      <c r="C1626">
        <v>20200407</v>
      </c>
      <c r="D1626" s="2" t="s">
        <v>258</v>
      </c>
      <c r="E1626" s="2" t="s">
        <v>259</v>
      </c>
      <c r="F1626" s="2"/>
      <c r="G1626" s="2" t="s">
        <v>260</v>
      </c>
      <c r="H1626" s="2" t="s">
        <v>261</v>
      </c>
      <c r="I1626" s="2" t="s">
        <v>1148</v>
      </c>
      <c r="J1626">
        <v>5</v>
      </c>
      <c r="K1626" s="2" t="s">
        <v>1149</v>
      </c>
      <c r="L1626">
        <v>2999</v>
      </c>
      <c r="M1626" s="2" t="s">
        <v>260</v>
      </c>
      <c r="N1626">
        <v>38</v>
      </c>
      <c r="O1626">
        <v>12.657042827682124</v>
      </c>
      <c r="P1626" s="2" t="s">
        <v>10</v>
      </c>
      <c r="Q1626">
        <v>7.1335585916688289E-11</v>
      </c>
      <c r="R1626">
        <v>3.002281063384765</v>
      </c>
      <c r="S1626">
        <v>1.8976454780271028E-7</v>
      </c>
      <c r="T1626" s="2" t="s">
        <v>2377</v>
      </c>
    </row>
    <row r="1627" spans="1:20">
      <c r="A1627" s="2" t="s">
        <v>257</v>
      </c>
      <c r="B1627" s="2" t="s">
        <v>0</v>
      </c>
      <c r="C1627">
        <v>20200407</v>
      </c>
      <c r="D1627" s="2" t="s">
        <v>258</v>
      </c>
      <c r="E1627" s="2" t="s">
        <v>259</v>
      </c>
      <c r="F1627" s="2"/>
      <c r="G1627" s="2" t="s">
        <v>260</v>
      </c>
      <c r="H1627" s="2" t="s">
        <v>261</v>
      </c>
      <c r="I1627" s="2" t="s">
        <v>1148</v>
      </c>
      <c r="J1627">
        <v>5</v>
      </c>
      <c r="K1627" s="2" t="s">
        <v>1149</v>
      </c>
      <c r="L1627">
        <v>2999</v>
      </c>
      <c r="M1627" s="2" t="s">
        <v>260</v>
      </c>
      <c r="N1627">
        <v>38</v>
      </c>
      <c r="O1627">
        <v>12.657042827682124</v>
      </c>
      <c r="P1627" s="2" t="s">
        <v>10</v>
      </c>
      <c r="Q1627">
        <v>7.1335585916688289E-11</v>
      </c>
      <c r="R1627">
        <v>3.002281063384765</v>
      </c>
      <c r="S1627">
        <v>1.8976454780271028E-7</v>
      </c>
      <c r="T1627" s="2" t="s">
        <v>2354</v>
      </c>
    </row>
    <row r="1628" spans="1:20">
      <c r="A1628" s="2" t="s">
        <v>257</v>
      </c>
      <c r="B1628" s="2" t="s">
        <v>0</v>
      </c>
      <c r="C1628">
        <v>20200407</v>
      </c>
      <c r="D1628" s="2" t="s">
        <v>258</v>
      </c>
      <c r="E1628" s="2" t="s">
        <v>259</v>
      </c>
      <c r="F1628" s="2"/>
      <c r="G1628" s="2" t="s">
        <v>260</v>
      </c>
      <c r="H1628" s="2" t="s">
        <v>261</v>
      </c>
      <c r="I1628" s="2" t="s">
        <v>1148</v>
      </c>
      <c r="J1628">
        <v>5</v>
      </c>
      <c r="K1628" s="2" t="s">
        <v>1149</v>
      </c>
      <c r="L1628">
        <v>2999</v>
      </c>
      <c r="M1628" s="2" t="s">
        <v>260</v>
      </c>
      <c r="N1628">
        <v>38</v>
      </c>
      <c r="O1628">
        <v>12.657042827682124</v>
      </c>
      <c r="P1628" s="2" t="s">
        <v>10</v>
      </c>
      <c r="Q1628">
        <v>7.1335585916688289E-11</v>
      </c>
      <c r="R1628">
        <v>3.002281063384765</v>
      </c>
      <c r="S1628">
        <v>1.8976454780271028E-7</v>
      </c>
      <c r="T1628" s="2" t="s">
        <v>2355</v>
      </c>
    </row>
    <row r="1629" spans="1:20">
      <c r="A1629" s="2" t="s">
        <v>257</v>
      </c>
      <c r="B1629" s="2" t="s">
        <v>0</v>
      </c>
      <c r="C1629">
        <v>20200407</v>
      </c>
      <c r="D1629" s="2" t="s">
        <v>258</v>
      </c>
      <c r="E1629" s="2" t="s">
        <v>259</v>
      </c>
      <c r="F1629" s="2"/>
      <c r="G1629" s="2" t="s">
        <v>260</v>
      </c>
      <c r="H1629" s="2" t="s">
        <v>261</v>
      </c>
      <c r="I1629" s="2" t="s">
        <v>1148</v>
      </c>
      <c r="J1629">
        <v>5</v>
      </c>
      <c r="K1629" s="2" t="s">
        <v>1149</v>
      </c>
      <c r="L1629">
        <v>2999</v>
      </c>
      <c r="M1629" s="2" t="s">
        <v>260</v>
      </c>
      <c r="N1629">
        <v>38</v>
      </c>
      <c r="O1629">
        <v>12.657042827682124</v>
      </c>
      <c r="P1629" s="2" t="s">
        <v>10</v>
      </c>
      <c r="Q1629">
        <v>7.1335585916688289E-11</v>
      </c>
      <c r="R1629">
        <v>3.002281063384765</v>
      </c>
      <c r="S1629">
        <v>1.8976454780271028E-7</v>
      </c>
      <c r="T1629" s="2" t="s">
        <v>367</v>
      </c>
    </row>
    <row r="1630" spans="1:20">
      <c r="A1630" s="2" t="s">
        <v>257</v>
      </c>
      <c r="B1630" s="2" t="s">
        <v>0</v>
      </c>
      <c r="C1630">
        <v>20200407</v>
      </c>
      <c r="D1630" s="2" t="s">
        <v>258</v>
      </c>
      <c r="E1630" s="2" t="s">
        <v>259</v>
      </c>
      <c r="F1630" s="2"/>
      <c r="G1630" s="2" t="s">
        <v>260</v>
      </c>
      <c r="H1630" s="2" t="s">
        <v>261</v>
      </c>
      <c r="I1630" s="2" t="s">
        <v>1148</v>
      </c>
      <c r="J1630">
        <v>5</v>
      </c>
      <c r="K1630" s="2" t="s">
        <v>1149</v>
      </c>
      <c r="L1630">
        <v>2999</v>
      </c>
      <c r="M1630" s="2" t="s">
        <v>260</v>
      </c>
      <c r="N1630">
        <v>38</v>
      </c>
      <c r="O1630">
        <v>12.657042827682124</v>
      </c>
      <c r="P1630" s="2" t="s">
        <v>10</v>
      </c>
      <c r="Q1630">
        <v>7.1335585916688289E-11</v>
      </c>
      <c r="R1630">
        <v>3.002281063384765</v>
      </c>
      <c r="S1630">
        <v>1.8976454780271028E-7</v>
      </c>
      <c r="T1630" s="2" t="s">
        <v>2405</v>
      </c>
    </row>
    <row r="1631" spans="1:20">
      <c r="A1631" s="2" t="s">
        <v>257</v>
      </c>
      <c r="B1631" s="2" t="s">
        <v>0</v>
      </c>
      <c r="C1631">
        <v>20200407</v>
      </c>
      <c r="D1631" s="2" t="s">
        <v>258</v>
      </c>
      <c r="E1631" s="2" t="s">
        <v>259</v>
      </c>
      <c r="F1631" s="2"/>
      <c r="G1631" s="2" t="s">
        <v>260</v>
      </c>
      <c r="H1631" s="2" t="s">
        <v>261</v>
      </c>
      <c r="I1631" s="2" t="s">
        <v>1148</v>
      </c>
      <c r="J1631">
        <v>5</v>
      </c>
      <c r="K1631" s="2" t="s">
        <v>1149</v>
      </c>
      <c r="L1631">
        <v>2999</v>
      </c>
      <c r="M1631" s="2" t="s">
        <v>260</v>
      </c>
      <c r="N1631">
        <v>38</v>
      </c>
      <c r="O1631">
        <v>12.657042827682124</v>
      </c>
      <c r="P1631" s="2" t="s">
        <v>10</v>
      </c>
      <c r="Q1631">
        <v>7.1335585916688289E-11</v>
      </c>
      <c r="R1631">
        <v>3.002281063384765</v>
      </c>
      <c r="S1631">
        <v>1.8976454780271028E-7</v>
      </c>
      <c r="T1631" s="2" t="s">
        <v>2359</v>
      </c>
    </row>
    <row r="1632" spans="1:20">
      <c r="A1632" s="2" t="s">
        <v>257</v>
      </c>
      <c r="B1632" s="2" t="s">
        <v>0</v>
      </c>
      <c r="C1632">
        <v>20200407</v>
      </c>
      <c r="D1632" s="2" t="s">
        <v>258</v>
      </c>
      <c r="E1632" s="2" t="s">
        <v>259</v>
      </c>
      <c r="F1632" s="2"/>
      <c r="G1632" s="2" t="s">
        <v>260</v>
      </c>
      <c r="H1632" s="2" t="s">
        <v>261</v>
      </c>
      <c r="I1632" s="2" t="s">
        <v>1148</v>
      </c>
      <c r="J1632">
        <v>5</v>
      </c>
      <c r="K1632" s="2" t="s">
        <v>1149</v>
      </c>
      <c r="L1632">
        <v>2999</v>
      </c>
      <c r="M1632" s="2" t="s">
        <v>260</v>
      </c>
      <c r="N1632">
        <v>38</v>
      </c>
      <c r="O1632">
        <v>12.657042827682124</v>
      </c>
      <c r="P1632" s="2" t="s">
        <v>10</v>
      </c>
      <c r="Q1632">
        <v>7.1335585916688289E-11</v>
      </c>
      <c r="R1632">
        <v>3.002281063384765</v>
      </c>
      <c r="S1632">
        <v>1.8976454780271028E-7</v>
      </c>
      <c r="T1632" s="2" t="s">
        <v>1069</v>
      </c>
    </row>
    <row r="1633" spans="1:20">
      <c r="A1633" s="2" t="s">
        <v>257</v>
      </c>
      <c r="B1633" s="2" t="s">
        <v>0</v>
      </c>
      <c r="C1633">
        <v>20200407</v>
      </c>
      <c r="D1633" s="2" t="s">
        <v>258</v>
      </c>
      <c r="E1633" s="2" t="s">
        <v>259</v>
      </c>
      <c r="F1633" s="2"/>
      <c r="G1633" s="2" t="s">
        <v>260</v>
      </c>
      <c r="H1633" s="2" t="s">
        <v>261</v>
      </c>
      <c r="I1633" s="2" t="s">
        <v>1148</v>
      </c>
      <c r="J1633">
        <v>5</v>
      </c>
      <c r="K1633" s="2" t="s">
        <v>1149</v>
      </c>
      <c r="L1633">
        <v>2999</v>
      </c>
      <c r="M1633" s="2" t="s">
        <v>260</v>
      </c>
      <c r="N1633">
        <v>38</v>
      </c>
      <c r="O1633">
        <v>12.657042827682124</v>
      </c>
      <c r="P1633" s="2" t="s">
        <v>10</v>
      </c>
      <c r="Q1633">
        <v>7.1335585916688289E-11</v>
      </c>
      <c r="R1633">
        <v>3.002281063384765</v>
      </c>
      <c r="S1633">
        <v>1.8976454780271028E-7</v>
      </c>
      <c r="T1633" s="2" t="s">
        <v>2382</v>
      </c>
    </row>
    <row r="1634" spans="1:20">
      <c r="A1634" s="2" t="s">
        <v>257</v>
      </c>
      <c r="B1634" s="2" t="s">
        <v>0</v>
      </c>
      <c r="C1634">
        <v>20200407</v>
      </c>
      <c r="D1634" s="2" t="s">
        <v>258</v>
      </c>
      <c r="E1634" s="2" t="s">
        <v>259</v>
      </c>
      <c r="F1634" s="2"/>
      <c r="G1634" s="2" t="s">
        <v>260</v>
      </c>
      <c r="H1634" s="2" t="s">
        <v>261</v>
      </c>
      <c r="I1634" s="2" t="s">
        <v>1148</v>
      </c>
      <c r="J1634">
        <v>5</v>
      </c>
      <c r="K1634" s="2" t="s">
        <v>1149</v>
      </c>
      <c r="L1634">
        <v>2999</v>
      </c>
      <c r="M1634" s="2" t="s">
        <v>260</v>
      </c>
      <c r="N1634">
        <v>38</v>
      </c>
      <c r="O1634">
        <v>12.657042827682124</v>
      </c>
      <c r="P1634" s="2" t="s">
        <v>10</v>
      </c>
      <c r="Q1634">
        <v>7.1335585916688289E-11</v>
      </c>
      <c r="R1634">
        <v>3.002281063384765</v>
      </c>
      <c r="S1634">
        <v>1.8976454780271028E-7</v>
      </c>
      <c r="T1634" s="2" t="s">
        <v>2396</v>
      </c>
    </row>
    <row r="1635" spans="1:20">
      <c r="A1635" s="2" t="s">
        <v>257</v>
      </c>
      <c r="B1635" s="2" t="s">
        <v>0</v>
      </c>
      <c r="C1635">
        <v>20200407</v>
      </c>
      <c r="D1635" s="2" t="s">
        <v>258</v>
      </c>
      <c r="E1635" s="2" t="s">
        <v>259</v>
      </c>
      <c r="F1635" s="2"/>
      <c r="G1635" s="2" t="s">
        <v>260</v>
      </c>
      <c r="H1635" s="2" t="s">
        <v>261</v>
      </c>
      <c r="I1635" s="2" t="s">
        <v>1148</v>
      </c>
      <c r="J1635">
        <v>5</v>
      </c>
      <c r="K1635" s="2" t="s">
        <v>1149</v>
      </c>
      <c r="L1635">
        <v>2999</v>
      </c>
      <c r="M1635" s="2" t="s">
        <v>260</v>
      </c>
      <c r="N1635">
        <v>38</v>
      </c>
      <c r="O1635">
        <v>12.657042827682124</v>
      </c>
      <c r="P1635" s="2" t="s">
        <v>10</v>
      </c>
      <c r="Q1635">
        <v>7.1335585916688289E-11</v>
      </c>
      <c r="R1635">
        <v>3.002281063384765</v>
      </c>
      <c r="S1635">
        <v>1.8976454780271028E-7</v>
      </c>
      <c r="T1635" s="2" t="s">
        <v>2385</v>
      </c>
    </row>
    <row r="1636" spans="1:20">
      <c r="A1636" s="2" t="s">
        <v>257</v>
      </c>
      <c r="B1636" s="2" t="s">
        <v>0</v>
      </c>
      <c r="C1636">
        <v>20200407</v>
      </c>
      <c r="D1636" s="2" t="s">
        <v>258</v>
      </c>
      <c r="E1636" s="2" t="s">
        <v>259</v>
      </c>
      <c r="F1636" s="2"/>
      <c r="G1636" s="2" t="s">
        <v>260</v>
      </c>
      <c r="H1636" s="2" t="s">
        <v>261</v>
      </c>
      <c r="I1636" s="2" t="s">
        <v>1148</v>
      </c>
      <c r="J1636">
        <v>5</v>
      </c>
      <c r="K1636" s="2" t="s">
        <v>1149</v>
      </c>
      <c r="L1636">
        <v>2999</v>
      </c>
      <c r="M1636" s="2" t="s">
        <v>260</v>
      </c>
      <c r="N1636">
        <v>38</v>
      </c>
      <c r="O1636">
        <v>12.657042827682124</v>
      </c>
      <c r="P1636" s="2" t="s">
        <v>10</v>
      </c>
      <c r="Q1636">
        <v>7.1335585916688289E-11</v>
      </c>
      <c r="R1636">
        <v>3.002281063384765</v>
      </c>
      <c r="S1636">
        <v>1.8976454780271028E-7</v>
      </c>
      <c r="T1636" s="2" t="s">
        <v>2397</v>
      </c>
    </row>
    <row r="1637" spans="1:20">
      <c r="A1637" s="2" t="s">
        <v>257</v>
      </c>
      <c r="B1637" s="2" t="s">
        <v>0</v>
      </c>
      <c r="C1637">
        <v>20200407</v>
      </c>
      <c r="D1637" s="2" t="s">
        <v>258</v>
      </c>
      <c r="E1637" s="2" t="s">
        <v>259</v>
      </c>
      <c r="F1637" s="2"/>
      <c r="G1637" s="2" t="s">
        <v>260</v>
      </c>
      <c r="H1637" s="2" t="s">
        <v>261</v>
      </c>
      <c r="I1637" s="2" t="s">
        <v>1148</v>
      </c>
      <c r="J1637">
        <v>5</v>
      </c>
      <c r="K1637" s="2" t="s">
        <v>1149</v>
      </c>
      <c r="L1637">
        <v>2999</v>
      </c>
      <c r="M1637" s="2" t="s">
        <v>260</v>
      </c>
      <c r="N1637">
        <v>38</v>
      </c>
      <c r="O1637">
        <v>12.657042827682124</v>
      </c>
      <c r="P1637" s="2" t="s">
        <v>10</v>
      </c>
      <c r="Q1637">
        <v>7.1335585916688289E-11</v>
      </c>
      <c r="R1637">
        <v>3.002281063384765</v>
      </c>
      <c r="S1637">
        <v>1.8976454780271028E-7</v>
      </c>
      <c r="T1637" s="2" t="s">
        <v>2362</v>
      </c>
    </row>
    <row r="1638" spans="1:20">
      <c r="A1638" s="2" t="s">
        <v>257</v>
      </c>
      <c r="B1638" s="2" t="s">
        <v>0</v>
      </c>
      <c r="C1638">
        <v>20200407</v>
      </c>
      <c r="D1638" s="2" t="s">
        <v>258</v>
      </c>
      <c r="E1638" s="2" t="s">
        <v>259</v>
      </c>
      <c r="F1638" s="2"/>
      <c r="G1638" s="2" t="s">
        <v>260</v>
      </c>
      <c r="H1638" s="2" t="s">
        <v>261</v>
      </c>
      <c r="I1638" s="2" t="s">
        <v>1148</v>
      </c>
      <c r="J1638">
        <v>5</v>
      </c>
      <c r="K1638" s="2" t="s">
        <v>1149</v>
      </c>
      <c r="L1638">
        <v>2999</v>
      </c>
      <c r="M1638" s="2" t="s">
        <v>260</v>
      </c>
      <c r="N1638">
        <v>38</v>
      </c>
      <c r="O1638">
        <v>12.657042827682124</v>
      </c>
      <c r="P1638" s="2" t="s">
        <v>10</v>
      </c>
      <c r="Q1638">
        <v>7.1335585916688289E-11</v>
      </c>
      <c r="R1638">
        <v>3.002281063384765</v>
      </c>
      <c r="S1638">
        <v>1.8976454780271028E-7</v>
      </c>
      <c r="T1638" s="2" t="s">
        <v>2399</v>
      </c>
    </row>
    <row r="1639" spans="1:20">
      <c r="A1639" s="2" t="s">
        <v>257</v>
      </c>
      <c r="B1639" s="2" t="s">
        <v>0</v>
      </c>
      <c r="C1639">
        <v>20200407</v>
      </c>
      <c r="D1639" s="2" t="s">
        <v>258</v>
      </c>
      <c r="E1639" s="2" t="s">
        <v>259</v>
      </c>
      <c r="F1639" s="2"/>
      <c r="G1639" s="2" t="s">
        <v>260</v>
      </c>
      <c r="H1639" s="2" t="s">
        <v>261</v>
      </c>
      <c r="I1639" s="2" t="s">
        <v>1148</v>
      </c>
      <c r="J1639">
        <v>5</v>
      </c>
      <c r="K1639" s="2" t="s">
        <v>1149</v>
      </c>
      <c r="L1639">
        <v>2999</v>
      </c>
      <c r="M1639" s="2" t="s">
        <v>260</v>
      </c>
      <c r="N1639">
        <v>38</v>
      </c>
      <c r="O1639">
        <v>12.657042827682124</v>
      </c>
      <c r="P1639" s="2" t="s">
        <v>10</v>
      </c>
      <c r="Q1639">
        <v>7.1335585916688289E-11</v>
      </c>
      <c r="R1639">
        <v>3.002281063384765</v>
      </c>
      <c r="S1639">
        <v>1.8976454780271028E-7</v>
      </c>
      <c r="T1639" s="2" t="s">
        <v>2363</v>
      </c>
    </row>
    <row r="1640" spans="1:20">
      <c r="A1640" s="2" t="s">
        <v>257</v>
      </c>
      <c r="B1640" s="2" t="s">
        <v>0</v>
      </c>
      <c r="C1640">
        <v>20200407</v>
      </c>
      <c r="D1640" s="2" t="s">
        <v>258</v>
      </c>
      <c r="E1640" s="2" t="s">
        <v>259</v>
      </c>
      <c r="F1640" s="2"/>
      <c r="G1640" s="2" t="s">
        <v>260</v>
      </c>
      <c r="H1640" s="2" t="s">
        <v>261</v>
      </c>
      <c r="I1640" s="2" t="s">
        <v>1148</v>
      </c>
      <c r="J1640">
        <v>5</v>
      </c>
      <c r="K1640" s="2" t="s">
        <v>1149</v>
      </c>
      <c r="L1640">
        <v>2999</v>
      </c>
      <c r="M1640" s="2" t="s">
        <v>260</v>
      </c>
      <c r="N1640">
        <v>38</v>
      </c>
      <c r="O1640">
        <v>12.657042827682124</v>
      </c>
      <c r="P1640" s="2" t="s">
        <v>10</v>
      </c>
      <c r="Q1640">
        <v>7.1335585916688289E-11</v>
      </c>
      <c r="R1640">
        <v>3.002281063384765</v>
      </c>
      <c r="S1640">
        <v>1.8976454780271028E-7</v>
      </c>
      <c r="T1640" s="2" t="s">
        <v>1059</v>
      </c>
    </row>
    <row r="1641" spans="1:20">
      <c r="A1641" s="2" t="s">
        <v>257</v>
      </c>
      <c r="B1641" s="2" t="s">
        <v>0</v>
      </c>
      <c r="C1641">
        <v>20200407</v>
      </c>
      <c r="D1641" s="2" t="s">
        <v>258</v>
      </c>
      <c r="E1641" s="2" t="s">
        <v>259</v>
      </c>
      <c r="F1641" s="2"/>
      <c r="G1641" s="2" t="s">
        <v>260</v>
      </c>
      <c r="H1641" s="2" t="s">
        <v>261</v>
      </c>
      <c r="I1641" s="2" t="s">
        <v>1148</v>
      </c>
      <c r="J1641">
        <v>5</v>
      </c>
      <c r="K1641" s="2" t="s">
        <v>1149</v>
      </c>
      <c r="L1641">
        <v>2999</v>
      </c>
      <c r="M1641" s="2" t="s">
        <v>260</v>
      </c>
      <c r="N1641">
        <v>38</v>
      </c>
      <c r="O1641">
        <v>12.657042827682124</v>
      </c>
      <c r="P1641" s="2" t="s">
        <v>10</v>
      </c>
      <c r="Q1641">
        <v>7.1335585916688289E-11</v>
      </c>
      <c r="R1641">
        <v>3.002281063384765</v>
      </c>
      <c r="S1641">
        <v>1.8976454780271028E-7</v>
      </c>
      <c r="T1641" s="2" t="s">
        <v>2364</v>
      </c>
    </row>
    <row r="1642" spans="1:20">
      <c r="A1642" s="2" t="s">
        <v>257</v>
      </c>
      <c r="B1642" s="2" t="s">
        <v>0</v>
      </c>
      <c r="C1642">
        <v>20200407</v>
      </c>
      <c r="D1642" s="2" t="s">
        <v>258</v>
      </c>
      <c r="E1642" s="2" t="s">
        <v>259</v>
      </c>
      <c r="F1642" s="2"/>
      <c r="G1642" s="2" t="s">
        <v>260</v>
      </c>
      <c r="H1642" s="2" t="s">
        <v>261</v>
      </c>
      <c r="I1642" s="2" t="s">
        <v>1148</v>
      </c>
      <c r="J1642">
        <v>5</v>
      </c>
      <c r="K1642" s="2" t="s">
        <v>1149</v>
      </c>
      <c r="L1642">
        <v>2999</v>
      </c>
      <c r="M1642" s="2" t="s">
        <v>260</v>
      </c>
      <c r="N1642">
        <v>38</v>
      </c>
      <c r="O1642">
        <v>12.657042827682124</v>
      </c>
      <c r="P1642" s="2" t="s">
        <v>10</v>
      </c>
      <c r="Q1642">
        <v>7.1335585916688289E-11</v>
      </c>
      <c r="R1642">
        <v>3.002281063384765</v>
      </c>
      <c r="S1642">
        <v>1.8976454780271028E-7</v>
      </c>
      <c r="T1642" s="2" t="s">
        <v>2386</v>
      </c>
    </row>
    <row r="1643" spans="1:20">
      <c r="A1643" s="2" t="s">
        <v>257</v>
      </c>
      <c r="B1643" s="2" t="s">
        <v>0</v>
      </c>
      <c r="C1643">
        <v>20200407</v>
      </c>
      <c r="D1643" s="2" t="s">
        <v>258</v>
      </c>
      <c r="E1643" s="2" t="s">
        <v>259</v>
      </c>
      <c r="F1643" s="2"/>
      <c r="G1643" s="2" t="s">
        <v>260</v>
      </c>
      <c r="H1643" s="2" t="s">
        <v>261</v>
      </c>
      <c r="I1643" s="2" t="s">
        <v>1148</v>
      </c>
      <c r="J1643">
        <v>5</v>
      </c>
      <c r="K1643" s="2" t="s">
        <v>1149</v>
      </c>
      <c r="L1643">
        <v>2999</v>
      </c>
      <c r="M1643" s="2" t="s">
        <v>260</v>
      </c>
      <c r="N1643">
        <v>38</v>
      </c>
      <c r="O1643">
        <v>12.657042827682124</v>
      </c>
      <c r="P1643" s="2" t="s">
        <v>10</v>
      </c>
      <c r="Q1643">
        <v>7.1335585916688289E-11</v>
      </c>
      <c r="R1643">
        <v>3.002281063384765</v>
      </c>
      <c r="S1643">
        <v>1.8976454780271028E-7</v>
      </c>
      <c r="T1643" s="2" t="s">
        <v>2365</v>
      </c>
    </row>
    <row r="1644" spans="1:20">
      <c r="A1644" s="2" t="s">
        <v>257</v>
      </c>
      <c r="B1644" s="2" t="s">
        <v>0</v>
      </c>
      <c r="C1644">
        <v>20200407</v>
      </c>
      <c r="D1644" s="2" t="s">
        <v>258</v>
      </c>
      <c r="E1644" s="2" t="s">
        <v>259</v>
      </c>
      <c r="F1644" s="2"/>
      <c r="G1644" s="2" t="s">
        <v>260</v>
      </c>
      <c r="H1644" s="2" t="s">
        <v>261</v>
      </c>
      <c r="I1644" s="2" t="s">
        <v>2451</v>
      </c>
      <c r="J1644">
        <v>6</v>
      </c>
      <c r="K1644" s="2" t="s">
        <v>2452</v>
      </c>
      <c r="L1644">
        <v>5802</v>
      </c>
      <c r="M1644" s="2" t="s">
        <v>260</v>
      </c>
      <c r="N1644">
        <v>43</v>
      </c>
      <c r="O1644">
        <v>24.486883123111603</v>
      </c>
      <c r="P1644" s="2" t="s">
        <v>10</v>
      </c>
      <c r="Q1644">
        <v>3.6728452147798204E-5</v>
      </c>
      <c r="R1644">
        <v>1.7560421954811818</v>
      </c>
      <c r="S1644">
        <v>3.5745294190915071E-3</v>
      </c>
      <c r="T1644" s="2" t="s">
        <v>2387</v>
      </c>
    </row>
    <row r="1645" spans="1:20">
      <c r="A1645" s="2" t="s">
        <v>257</v>
      </c>
      <c r="B1645" s="2" t="s">
        <v>0</v>
      </c>
      <c r="C1645">
        <v>20200407</v>
      </c>
      <c r="D1645" s="2" t="s">
        <v>258</v>
      </c>
      <c r="E1645" s="2" t="s">
        <v>259</v>
      </c>
      <c r="F1645" s="2"/>
      <c r="G1645" s="2" t="s">
        <v>260</v>
      </c>
      <c r="H1645" s="2" t="s">
        <v>261</v>
      </c>
      <c r="I1645" s="2" t="s">
        <v>2451</v>
      </c>
      <c r="J1645">
        <v>6</v>
      </c>
      <c r="K1645" s="2" t="s">
        <v>2452</v>
      </c>
      <c r="L1645">
        <v>5802</v>
      </c>
      <c r="M1645" s="2" t="s">
        <v>260</v>
      </c>
      <c r="N1645">
        <v>43</v>
      </c>
      <c r="O1645">
        <v>24.486883123111603</v>
      </c>
      <c r="P1645" s="2" t="s">
        <v>10</v>
      </c>
      <c r="Q1645">
        <v>3.6728452147798204E-5</v>
      </c>
      <c r="R1645">
        <v>1.7560421954811818</v>
      </c>
      <c r="S1645">
        <v>3.5745294190915071E-3</v>
      </c>
      <c r="T1645" s="2" t="s">
        <v>2368</v>
      </c>
    </row>
    <row r="1646" spans="1:20">
      <c r="A1646" s="2" t="s">
        <v>257</v>
      </c>
      <c r="B1646" s="2" t="s">
        <v>0</v>
      </c>
      <c r="C1646">
        <v>20200407</v>
      </c>
      <c r="D1646" s="2" t="s">
        <v>258</v>
      </c>
      <c r="E1646" s="2" t="s">
        <v>259</v>
      </c>
      <c r="F1646" s="2"/>
      <c r="G1646" s="2" t="s">
        <v>260</v>
      </c>
      <c r="H1646" s="2" t="s">
        <v>261</v>
      </c>
      <c r="I1646" s="2" t="s">
        <v>2451</v>
      </c>
      <c r="J1646">
        <v>6</v>
      </c>
      <c r="K1646" s="2" t="s">
        <v>2452</v>
      </c>
      <c r="L1646">
        <v>5802</v>
      </c>
      <c r="M1646" s="2" t="s">
        <v>260</v>
      </c>
      <c r="N1646">
        <v>43</v>
      </c>
      <c r="O1646">
        <v>24.486883123111603</v>
      </c>
      <c r="P1646" s="2" t="s">
        <v>10</v>
      </c>
      <c r="Q1646">
        <v>3.6728452147798204E-5</v>
      </c>
      <c r="R1646">
        <v>1.7560421954811818</v>
      </c>
      <c r="S1646">
        <v>3.5745294190915071E-3</v>
      </c>
      <c r="T1646" s="2" t="s">
        <v>1046</v>
      </c>
    </row>
    <row r="1647" spans="1:20">
      <c r="A1647" s="2" t="s">
        <v>257</v>
      </c>
      <c r="B1647" s="2" t="s">
        <v>0</v>
      </c>
      <c r="C1647">
        <v>20200407</v>
      </c>
      <c r="D1647" s="2" t="s">
        <v>258</v>
      </c>
      <c r="E1647" s="2" t="s">
        <v>259</v>
      </c>
      <c r="F1647" s="2"/>
      <c r="G1647" s="2" t="s">
        <v>260</v>
      </c>
      <c r="H1647" s="2" t="s">
        <v>261</v>
      </c>
      <c r="I1647" s="2" t="s">
        <v>2451</v>
      </c>
      <c r="J1647">
        <v>6</v>
      </c>
      <c r="K1647" s="2" t="s">
        <v>2452</v>
      </c>
      <c r="L1647">
        <v>5802</v>
      </c>
      <c r="M1647" s="2" t="s">
        <v>260</v>
      </c>
      <c r="N1647">
        <v>43</v>
      </c>
      <c r="O1647">
        <v>24.486883123111603</v>
      </c>
      <c r="P1647" s="2" t="s">
        <v>10</v>
      </c>
      <c r="Q1647">
        <v>3.6728452147798204E-5</v>
      </c>
      <c r="R1647">
        <v>1.7560421954811818</v>
      </c>
      <c r="S1647">
        <v>3.5745294190915071E-3</v>
      </c>
      <c r="T1647" s="2" t="s">
        <v>2343</v>
      </c>
    </row>
    <row r="1648" spans="1:20">
      <c r="A1648" s="2" t="s">
        <v>257</v>
      </c>
      <c r="B1648" s="2" t="s">
        <v>0</v>
      </c>
      <c r="C1648">
        <v>20200407</v>
      </c>
      <c r="D1648" s="2" t="s">
        <v>258</v>
      </c>
      <c r="E1648" s="2" t="s">
        <v>259</v>
      </c>
      <c r="F1648" s="2"/>
      <c r="G1648" s="2" t="s">
        <v>260</v>
      </c>
      <c r="H1648" s="2" t="s">
        <v>261</v>
      </c>
      <c r="I1648" s="2" t="s">
        <v>2451</v>
      </c>
      <c r="J1648">
        <v>6</v>
      </c>
      <c r="K1648" s="2" t="s">
        <v>2452</v>
      </c>
      <c r="L1648">
        <v>5802</v>
      </c>
      <c r="M1648" s="2" t="s">
        <v>260</v>
      </c>
      <c r="N1648">
        <v>43</v>
      </c>
      <c r="O1648">
        <v>24.486883123111603</v>
      </c>
      <c r="P1648" s="2" t="s">
        <v>10</v>
      </c>
      <c r="Q1648">
        <v>3.6728452147798204E-5</v>
      </c>
      <c r="R1648">
        <v>1.7560421954811818</v>
      </c>
      <c r="S1648">
        <v>3.5745294190915071E-3</v>
      </c>
      <c r="T1648" s="2" t="s">
        <v>2344</v>
      </c>
    </row>
    <row r="1649" spans="1:20">
      <c r="A1649" s="2" t="s">
        <v>257</v>
      </c>
      <c r="B1649" s="2" t="s">
        <v>0</v>
      </c>
      <c r="C1649">
        <v>20200407</v>
      </c>
      <c r="D1649" s="2" t="s">
        <v>258</v>
      </c>
      <c r="E1649" s="2" t="s">
        <v>259</v>
      </c>
      <c r="F1649" s="2"/>
      <c r="G1649" s="2" t="s">
        <v>260</v>
      </c>
      <c r="H1649" s="2" t="s">
        <v>261</v>
      </c>
      <c r="I1649" s="2" t="s">
        <v>2451</v>
      </c>
      <c r="J1649">
        <v>6</v>
      </c>
      <c r="K1649" s="2" t="s">
        <v>2452</v>
      </c>
      <c r="L1649">
        <v>5802</v>
      </c>
      <c r="M1649" s="2" t="s">
        <v>260</v>
      </c>
      <c r="N1649">
        <v>43</v>
      </c>
      <c r="O1649">
        <v>24.486883123111603</v>
      </c>
      <c r="P1649" s="2" t="s">
        <v>10</v>
      </c>
      <c r="Q1649">
        <v>3.6728452147798204E-5</v>
      </c>
      <c r="R1649">
        <v>1.7560421954811818</v>
      </c>
      <c r="S1649">
        <v>3.5745294190915071E-3</v>
      </c>
      <c r="T1649" s="2" t="s">
        <v>2400</v>
      </c>
    </row>
    <row r="1650" spans="1:20">
      <c r="A1650" s="2" t="s">
        <v>257</v>
      </c>
      <c r="B1650" s="2" t="s">
        <v>0</v>
      </c>
      <c r="C1650">
        <v>20200407</v>
      </c>
      <c r="D1650" s="2" t="s">
        <v>258</v>
      </c>
      <c r="E1650" s="2" t="s">
        <v>259</v>
      </c>
      <c r="F1650" s="2"/>
      <c r="G1650" s="2" t="s">
        <v>260</v>
      </c>
      <c r="H1650" s="2" t="s">
        <v>261</v>
      </c>
      <c r="I1650" s="2" t="s">
        <v>2451</v>
      </c>
      <c r="J1650">
        <v>6</v>
      </c>
      <c r="K1650" s="2" t="s">
        <v>2452</v>
      </c>
      <c r="L1650">
        <v>5802</v>
      </c>
      <c r="M1650" s="2" t="s">
        <v>260</v>
      </c>
      <c r="N1650">
        <v>43</v>
      </c>
      <c r="O1650">
        <v>24.486883123111603</v>
      </c>
      <c r="P1650" s="2" t="s">
        <v>10</v>
      </c>
      <c r="Q1650">
        <v>3.6728452147798204E-5</v>
      </c>
      <c r="R1650">
        <v>1.7560421954811818</v>
      </c>
      <c r="S1650">
        <v>3.5745294190915071E-3</v>
      </c>
      <c r="T1650" s="2" t="s">
        <v>2345</v>
      </c>
    </row>
    <row r="1651" spans="1:20">
      <c r="A1651" s="2" t="s">
        <v>257</v>
      </c>
      <c r="B1651" s="2" t="s">
        <v>0</v>
      </c>
      <c r="C1651">
        <v>20200407</v>
      </c>
      <c r="D1651" s="2" t="s">
        <v>258</v>
      </c>
      <c r="E1651" s="2" t="s">
        <v>259</v>
      </c>
      <c r="F1651" s="2"/>
      <c r="G1651" s="2" t="s">
        <v>260</v>
      </c>
      <c r="H1651" s="2" t="s">
        <v>261</v>
      </c>
      <c r="I1651" s="2" t="s">
        <v>2451</v>
      </c>
      <c r="J1651">
        <v>6</v>
      </c>
      <c r="K1651" s="2" t="s">
        <v>2452</v>
      </c>
      <c r="L1651">
        <v>5802</v>
      </c>
      <c r="M1651" s="2" t="s">
        <v>260</v>
      </c>
      <c r="N1651">
        <v>43</v>
      </c>
      <c r="O1651">
        <v>24.486883123111603</v>
      </c>
      <c r="P1651" s="2" t="s">
        <v>10</v>
      </c>
      <c r="Q1651">
        <v>3.6728452147798204E-5</v>
      </c>
      <c r="R1651">
        <v>1.7560421954811818</v>
      </c>
      <c r="S1651">
        <v>3.5745294190915071E-3</v>
      </c>
      <c r="T1651" s="2" t="s">
        <v>2346</v>
      </c>
    </row>
    <row r="1652" spans="1:20">
      <c r="A1652" s="2" t="s">
        <v>257</v>
      </c>
      <c r="B1652" s="2" t="s">
        <v>0</v>
      </c>
      <c r="C1652">
        <v>20200407</v>
      </c>
      <c r="D1652" s="2" t="s">
        <v>258</v>
      </c>
      <c r="E1652" s="2" t="s">
        <v>259</v>
      </c>
      <c r="F1652" s="2"/>
      <c r="G1652" s="2" t="s">
        <v>260</v>
      </c>
      <c r="H1652" s="2" t="s">
        <v>261</v>
      </c>
      <c r="I1652" s="2" t="s">
        <v>2451</v>
      </c>
      <c r="J1652">
        <v>6</v>
      </c>
      <c r="K1652" s="2" t="s">
        <v>2452</v>
      </c>
      <c r="L1652">
        <v>5802</v>
      </c>
      <c r="M1652" s="2" t="s">
        <v>260</v>
      </c>
      <c r="N1652">
        <v>43</v>
      </c>
      <c r="O1652">
        <v>24.486883123111603</v>
      </c>
      <c r="P1652" s="2" t="s">
        <v>10</v>
      </c>
      <c r="Q1652">
        <v>3.6728452147798204E-5</v>
      </c>
      <c r="R1652">
        <v>1.7560421954811818</v>
      </c>
      <c r="S1652">
        <v>3.5745294190915071E-3</v>
      </c>
      <c r="T1652" s="2" t="s">
        <v>1051</v>
      </c>
    </row>
    <row r="1653" spans="1:20">
      <c r="A1653" s="2" t="s">
        <v>257</v>
      </c>
      <c r="B1653" s="2" t="s">
        <v>0</v>
      </c>
      <c r="C1653">
        <v>20200407</v>
      </c>
      <c r="D1653" s="2" t="s">
        <v>258</v>
      </c>
      <c r="E1653" s="2" t="s">
        <v>259</v>
      </c>
      <c r="F1653" s="2"/>
      <c r="G1653" s="2" t="s">
        <v>260</v>
      </c>
      <c r="H1653" s="2" t="s">
        <v>261</v>
      </c>
      <c r="I1653" s="2" t="s">
        <v>2451</v>
      </c>
      <c r="J1653">
        <v>6</v>
      </c>
      <c r="K1653" s="2" t="s">
        <v>2452</v>
      </c>
      <c r="L1653">
        <v>5802</v>
      </c>
      <c r="M1653" s="2" t="s">
        <v>260</v>
      </c>
      <c r="N1653">
        <v>43</v>
      </c>
      <c r="O1653">
        <v>24.486883123111603</v>
      </c>
      <c r="P1653" s="2" t="s">
        <v>10</v>
      </c>
      <c r="Q1653">
        <v>3.6728452147798204E-5</v>
      </c>
      <c r="R1653">
        <v>1.7560421954811818</v>
      </c>
      <c r="S1653">
        <v>3.5745294190915071E-3</v>
      </c>
      <c r="T1653" s="2" t="s">
        <v>1052</v>
      </c>
    </row>
    <row r="1654" spans="1:20">
      <c r="A1654" s="2" t="s">
        <v>257</v>
      </c>
      <c r="B1654" s="2" t="s">
        <v>0</v>
      </c>
      <c r="C1654">
        <v>20200407</v>
      </c>
      <c r="D1654" s="2" t="s">
        <v>258</v>
      </c>
      <c r="E1654" s="2" t="s">
        <v>259</v>
      </c>
      <c r="F1654" s="2"/>
      <c r="G1654" s="2" t="s">
        <v>260</v>
      </c>
      <c r="H1654" s="2" t="s">
        <v>261</v>
      </c>
      <c r="I1654" s="2" t="s">
        <v>2451</v>
      </c>
      <c r="J1654">
        <v>6</v>
      </c>
      <c r="K1654" s="2" t="s">
        <v>2452</v>
      </c>
      <c r="L1654">
        <v>5802</v>
      </c>
      <c r="M1654" s="2" t="s">
        <v>260</v>
      </c>
      <c r="N1654">
        <v>43</v>
      </c>
      <c r="O1654">
        <v>24.486883123111603</v>
      </c>
      <c r="P1654" s="2" t="s">
        <v>10</v>
      </c>
      <c r="Q1654">
        <v>3.6728452147798204E-5</v>
      </c>
      <c r="R1654">
        <v>1.7560421954811818</v>
      </c>
      <c r="S1654">
        <v>3.5745294190915071E-3</v>
      </c>
      <c r="T1654" s="2" t="s">
        <v>2401</v>
      </c>
    </row>
    <row r="1655" spans="1:20">
      <c r="A1655" s="2" t="s">
        <v>257</v>
      </c>
      <c r="B1655" s="2" t="s">
        <v>0</v>
      </c>
      <c r="C1655">
        <v>20200407</v>
      </c>
      <c r="D1655" s="2" t="s">
        <v>258</v>
      </c>
      <c r="E1655" s="2" t="s">
        <v>259</v>
      </c>
      <c r="F1655" s="2"/>
      <c r="G1655" s="2" t="s">
        <v>260</v>
      </c>
      <c r="H1655" s="2" t="s">
        <v>261</v>
      </c>
      <c r="I1655" s="2" t="s">
        <v>2451</v>
      </c>
      <c r="J1655">
        <v>6</v>
      </c>
      <c r="K1655" s="2" t="s">
        <v>2452</v>
      </c>
      <c r="L1655">
        <v>5802</v>
      </c>
      <c r="M1655" s="2" t="s">
        <v>260</v>
      </c>
      <c r="N1655">
        <v>43</v>
      </c>
      <c r="O1655">
        <v>24.486883123111603</v>
      </c>
      <c r="P1655" s="2" t="s">
        <v>10</v>
      </c>
      <c r="Q1655">
        <v>3.6728452147798204E-5</v>
      </c>
      <c r="R1655">
        <v>1.7560421954811818</v>
      </c>
      <c r="S1655">
        <v>3.5745294190915071E-3</v>
      </c>
      <c r="T1655" s="2" t="s">
        <v>2402</v>
      </c>
    </row>
    <row r="1656" spans="1:20">
      <c r="A1656" s="2" t="s">
        <v>257</v>
      </c>
      <c r="B1656" s="2" t="s">
        <v>0</v>
      </c>
      <c r="C1656">
        <v>20200407</v>
      </c>
      <c r="D1656" s="2" t="s">
        <v>258</v>
      </c>
      <c r="E1656" s="2" t="s">
        <v>259</v>
      </c>
      <c r="F1656" s="2"/>
      <c r="G1656" s="2" t="s">
        <v>260</v>
      </c>
      <c r="H1656" s="2" t="s">
        <v>261</v>
      </c>
      <c r="I1656" s="2" t="s">
        <v>2451</v>
      </c>
      <c r="J1656">
        <v>6</v>
      </c>
      <c r="K1656" s="2" t="s">
        <v>2452</v>
      </c>
      <c r="L1656">
        <v>5802</v>
      </c>
      <c r="M1656" s="2" t="s">
        <v>260</v>
      </c>
      <c r="N1656">
        <v>43</v>
      </c>
      <c r="O1656">
        <v>24.486883123111603</v>
      </c>
      <c r="P1656" s="2" t="s">
        <v>10</v>
      </c>
      <c r="Q1656">
        <v>3.6728452147798204E-5</v>
      </c>
      <c r="R1656">
        <v>1.7560421954811818</v>
      </c>
      <c r="S1656">
        <v>3.5745294190915071E-3</v>
      </c>
      <c r="T1656" s="2" t="s">
        <v>2375</v>
      </c>
    </row>
    <row r="1657" spans="1:20">
      <c r="A1657" s="2" t="s">
        <v>257</v>
      </c>
      <c r="B1657" s="2" t="s">
        <v>0</v>
      </c>
      <c r="C1657">
        <v>20200407</v>
      </c>
      <c r="D1657" s="2" t="s">
        <v>258</v>
      </c>
      <c r="E1657" s="2" t="s">
        <v>259</v>
      </c>
      <c r="F1657" s="2"/>
      <c r="G1657" s="2" t="s">
        <v>260</v>
      </c>
      <c r="H1657" s="2" t="s">
        <v>261</v>
      </c>
      <c r="I1657" s="2" t="s">
        <v>2451</v>
      </c>
      <c r="J1657">
        <v>6</v>
      </c>
      <c r="K1657" s="2" t="s">
        <v>2452</v>
      </c>
      <c r="L1657">
        <v>5802</v>
      </c>
      <c r="M1657" s="2" t="s">
        <v>260</v>
      </c>
      <c r="N1657">
        <v>43</v>
      </c>
      <c r="O1657">
        <v>24.486883123111603</v>
      </c>
      <c r="P1657" s="2" t="s">
        <v>10</v>
      </c>
      <c r="Q1657">
        <v>3.6728452147798204E-5</v>
      </c>
      <c r="R1657">
        <v>1.7560421954811818</v>
      </c>
      <c r="S1657">
        <v>3.5745294190915071E-3</v>
      </c>
      <c r="T1657" s="2" t="s">
        <v>370</v>
      </c>
    </row>
    <row r="1658" spans="1:20">
      <c r="A1658" s="2" t="s">
        <v>257</v>
      </c>
      <c r="B1658" s="2" t="s">
        <v>0</v>
      </c>
      <c r="C1658">
        <v>20200407</v>
      </c>
      <c r="D1658" s="2" t="s">
        <v>258</v>
      </c>
      <c r="E1658" s="2" t="s">
        <v>259</v>
      </c>
      <c r="F1658" s="2"/>
      <c r="G1658" s="2" t="s">
        <v>260</v>
      </c>
      <c r="H1658" s="2" t="s">
        <v>261</v>
      </c>
      <c r="I1658" s="2" t="s">
        <v>2451</v>
      </c>
      <c r="J1658">
        <v>6</v>
      </c>
      <c r="K1658" s="2" t="s">
        <v>2452</v>
      </c>
      <c r="L1658">
        <v>5802</v>
      </c>
      <c r="M1658" s="2" t="s">
        <v>260</v>
      </c>
      <c r="N1658">
        <v>43</v>
      </c>
      <c r="O1658">
        <v>24.486883123111603</v>
      </c>
      <c r="P1658" s="2" t="s">
        <v>10</v>
      </c>
      <c r="Q1658">
        <v>3.6728452147798204E-5</v>
      </c>
      <c r="R1658">
        <v>1.7560421954811818</v>
      </c>
      <c r="S1658">
        <v>3.5745294190915071E-3</v>
      </c>
      <c r="T1658" s="2" t="s">
        <v>2389</v>
      </c>
    </row>
    <row r="1659" spans="1:20">
      <c r="A1659" s="2" t="s">
        <v>257</v>
      </c>
      <c r="B1659" s="2" t="s">
        <v>0</v>
      </c>
      <c r="C1659">
        <v>20200407</v>
      </c>
      <c r="D1659" s="2" t="s">
        <v>258</v>
      </c>
      <c r="E1659" s="2" t="s">
        <v>259</v>
      </c>
      <c r="F1659" s="2"/>
      <c r="G1659" s="2" t="s">
        <v>260</v>
      </c>
      <c r="H1659" s="2" t="s">
        <v>261</v>
      </c>
      <c r="I1659" s="2" t="s">
        <v>2451</v>
      </c>
      <c r="J1659">
        <v>6</v>
      </c>
      <c r="K1659" s="2" t="s">
        <v>2452</v>
      </c>
      <c r="L1659">
        <v>5802</v>
      </c>
      <c r="M1659" s="2" t="s">
        <v>260</v>
      </c>
      <c r="N1659">
        <v>43</v>
      </c>
      <c r="O1659">
        <v>24.486883123111603</v>
      </c>
      <c r="P1659" s="2" t="s">
        <v>10</v>
      </c>
      <c r="Q1659">
        <v>3.6728452147798204E-5</v>
      </c>
      <c r="R1659">
        <v>1.7560421954811818</v>
      </c>
      <c r="S1659">
        <v>3.5745294190915071E-3</v>
      </c>
      <c r="T1659" s="2" t="s">
        <v>2351</v>
      </c>
    </row>
    <row r="1660" spans="1:20">
      <c r="A1660" s="2" t="s">
        <v>257</v>
      </c>
      <c r="B1660" s="2" t="s">
        <v>0</v>
      </c>
      <c r="C1660">
        <v>20200407</v>
      </c>
      <c r="D1660" s="2" t="s">
        <v>258</v>
      </c>
      <c r="E1660" s="2" t="s">
        <v>259</v>
      </c>
      <c r="F1660" s="2"/>
      <c r="G1660" s="2" t="s">
        <v>260</v>
      </c>
      <c r="H1660" s="2" t="s">
        <v>261</v>
      </c>
      <c r="I1660" s="2" t="s">
        <v>2451</v>
      </c>
      <c r="J1660">
        <v>6</v>
      </c>
      <c r="K1660" s="2" t="s">
        <v>2452</v>
      </c>
      <c r="L1660">
        <v>5802</v>
      </c>
      <c r="M1660" s="2" t="s">
        <v>260</v>
      </c>
      <c r="N1660">
        <v>43</v>
      </c>
      <c r="O1660">
        <v>24.486883123111603</v>
      </c>
      <c r="P1660" s="2" t="s">
        <v>10</v>
      </c>
      <c r="Q1660">
        <v>3.6728452147798204E-5</v>
      </c>
      <c r="R1660">
        <v>1.7560421954811818</v>
      </c>
      <c r="S1660">
        <v>3.5745294190915071E-3</v>
      </c>
      <c r="T1660" s="2" t="s">
        <v>2352</v>
      </c>
    </row>
    <row r="1661" spans="1:20">
      <c r="A1661" s="2" t="s">
        <v>257</v>
      </c>
      <c r="B1661" s="2" t="s">
        <v>0</v>
      </c>
      <c r="C1661">
        <v>20200407</v>
      </c>
      <c r="D1661" s="2" t="s">
        <v>258</v>
      </c>
      <c r="E1661" s="2" t="s">
        <v>259</v>
      </c>
      <c r="F1661" s="2"/>
      <c r="G1661" s="2" t="s">
        <v>260</v>
      </c>
      <c r="H1661" s="2" t="s">
        <v>261</v>
      </c>
      <c r="I1661" s="2" t="s">
        <v>2451</v>
      </c>
      <c r="J1661">
        <v>6</v>
      </c>
      <c r="K1661" s="2" t="s">
        <v>2452</v>
      </c>
      <c r="L1661">
        <v>5802</v>
      </c>
      <c r="M1661" s="2" t="s">
        <v>260</v>
      </c>
      <c r="N1661">
        <v>43</v>
      </c>
      <c r="O1661">
        <v>24.486883123111603</v>
      </c>
      <c r="P1661" s="2" t="s">
        <v>10</v>
      </c>
      <c r="Q1661">
        <v>3.6728452147798204E-5</v>
      </c>
      <c r="R1661">
        <v>1.7560421954811818</v>
      </c>
      <c r="S1661">
        <v>3.5745294190915071E-3</v>
      </c>
      <c r="T1661" s="2" t="s">
        <v>2376</v>
      </c>
    </row>
    <row r="1662" spans="1:20">
      <c r="A1662" s="2" t="s">
        <v>257</v>
      </c>
      <c r="B1662" s="2" t="s">
        <v>0</v>
      </c>
      <c r="C1662">
        <v>20200407</v>
      </c>
      <c r="D1662" s="2" t="s">
        <v>258</v>
      </c>
      <c r="E1662" s="2" t="s">
        <v>259</v>
      </c>
      <c r="F1662" s="2"/>
      <c r="G1662" s="2" t="s">
        <v>260</v>
      </c>
      <c r="H1662" s="2" t="s">
        <v>261</v>
      </c>
      <c r="I1662" s="2" t="s">
        <v>2451</v>
      </c>
      <c r="J1662">
        <v>6</v>
      </c>
      <c r="K1662" s="2" t="s">
        <v>2452</v>
      </c>
      <c r="L1662">
        <v>5802</v>
      </c>
      <c r="M1662" s="2" t="s">
        <v>260</v>
      </c>
      <c r="N1662">
        <v>43</v>
      </c>
      <c r="O1662">
        <v>24.486883123111603</v>
      </c>
      <c r="P1662" s="2" t="s">
        <v>10</v>
      </c>
      <c r="Q1662">
        <v>3.6728452147798204E-5</v>
      </c>
      <c r="R1662">
        <v>1.7560421954811818</v>
      </c>
      <c r="S1662">
        <v>3.5745294190915071E-3</v>
      </c>
      <c r="T1662" s="2" t="s">
        <v>2353</v>
      </c>
    </row>
    <row r="1663" spans="1:20">
      <c r="A1663" s="2" t="s">
        <v>257</v>
      </c>
      <c r="B1663" s="2" t="s">
        <v>0</v>
      </c>
      <c r="C1663">
        <v>20200407</v>
      </c>
      <c r="D1663" s="2" t="s">
        <v>258</v>
      </c>
      <c r="E1663" s="2" t="s">
        <v>259</v>
      </c>
      <c r="F1663" s="2"/>
      <c r="G1663" s="2" t="s">
        <v>260</v>
      </c>
      <c r="H1663" s="2" t="s">
        <v>261</v>
      </c>
      <c r="I1663" s="2" t="s">
        <v>2451</v>
      </c>
      <c r="J1663">
        <v>6</v>
      </c>
      <c r="K1663" s="2" t="s">
        <v>2452</v>
      </c>
      <c r="L1663">
        <v>5802</v>
      </c>
      <c r="M1663" s="2" t="s">
        <v>260</v>
      </c>
      <c r="N1663">
        <v>43</v>
      </c>
      <c r="O1663">
        <v>24.486883123111603</v>
      </c>
      <c r="P1663" s="2" t="s">
        <v>10</v>
      </c>
      <c r="Q1663">
        <v>3.6728452147798204E-5</v>
      </c>
      <c r="R1663">
        <v>1.7560421954811818</v>
      </c>
      <c r="S1663">
        <v>3.5745294190915071E-3</v>
      </c>
      <c r="T1663" s="2" t="s">
        <v>1065</v>
      </c>
    </row>
    <row r="1664" spans="1:20">
      <c r="A1664" s="2" t="s">
        <v>257</v>
      </c>
      <c r="B1664" s="2" t="s">
        <v>0</v>
      </c>
      <c r="C1664">
        <v>20200407</v>
      </c>
      <c r="D1664" s="2" t="s">
        <v>258</v>
      </c>
      <c r="E1664" s="2" t="s">
        <v>259</v>
      </c>
      <c r="F1664" s="2"/>
      <c r="G1664" s="2" t="s">
        <v>260</v>
      </c>
      <c r="H1664" s="2" t="s">
        <v>261</v>
      </c>
      <c r="I1664" s="2" t="s">
        <v>2451</v>
      </c>
      <c r="J1664">
        <v>6</v>
      </c>
      <c r="K1664" s="2" t="s">
        <v>2452</v>
      </c>
      <c r="L1664">
        <v>5802</v>
      </c>
      <c r="M1664" s="2" t="s">
        <v>260</v>
      </c>
      <c r="N1664">
        <v>43</v>
      </c>
      <c r="O1664">
        <v>24.486883123111603</v>
      </c>
      <c r="P1664" s="2" t="s">
        <v>10</v>
      </c>
      <c r="Q1664">
        <v>3.6728452147798204E-5</v>
      </c>
      <c r="R1664">
        <v>1.7560421954811818</v>
      </c>
      <c r="S1664">
        <v>3.5745294190915071E-3</v>
      </c>
      <c r="T1664" s="2" t="s">
        <v>2377</v>
      </c>
    </row>
    <row r="1665" spans="1:20">
      <c r="A1665" s="2" t="s">
        <v>257</v>
      </c>
      <c r="B1665" s="2" t="s">
        <v>0</v>
      </c>
      <c r="C1665">
        <v>20200407</v>
      </c>
      <c r="D1665" s="2" t="s">
        <v>258</v>
      </c>
      <c r="E1665" s="2" t="s">
        <v>259</v>
      </c>
      <c r="F1665" s="2"/>
      <c r="G1665" s="2" t="s">
        <v>260</v>
      </c>
      <c r="H1665" s="2" t="s">
        <v>261</v>
      </c>
      <c r="I1665" s="2" t="s">
        <v>2451</v>
      </c>
      <c r="J1665">
        <v>6</v>
      </c>
      <c r="K1665" s="2" t="s">
        <v>2452</v>
      </c>
      <c r="L1665">
        <v>5802</v>
      </c>
      <c r="M1665" s="2" t="s">
        <v>260</v>
      </c>
      <c r="N1665">
        <v>43</v>
      </c>
      <c r="O1665">
        <v>24.486883123111603</v>
      </c>
      <c r="P1665" s="2" t="s">
        <v>10</v>
      </c>
      <c r="Q1665">
        <v>3.6728452147798204E-5</v>
      </c>
      <c r="R1665">
        <v>1.7560421954811818</v>
      </c>
      <c r="S1665">
        <v>3.5745294190915071E-3</v>
      </c>
      <c r="T1665" s="2" t="s">
        <v>2354</v>
      </c>
    </row>
    <row r="1666" spans="1:20">
      <c r="A1666" s="2" t="s">
        <v>257</v>
      </c>
      <c r="B1666" s="2" t="s">
        <v>0</v>
      </c>
      <c r="C1666">
        <v>20200407</v>
      </c>
      <c r="D1666" s="2" t="s">
        <v>258</v>
      </c>
      <c r="E1666" s="2" t="s">
        <v>259</v>
      </c>
      <c r="F1666" s="2"/>
      <c r="G1666" s="2" t="s">
        <v>260</v>
      </c>
      <c r="H1666" s="2" t="s">
        <v>261</v>
      </c>
      <c r="I1666" s="2" t="s">
        <v>2451</v>
      </c>
      <c r="J1666">
        <v>6</v>
      </c>
      <c r="K1666" s="2" t="s">
        <v>2452</v>
      </c>
      <c r="L1666">
        <v>5802</v>
      </c>
      <c r="M1666" s="2" t="s">
        <v>260</v>
      </c>
      <c r="N1666">
        <v>43</v>
      </c>
      <c r="O1666">
        <v>24.486883123111603</v>
      </c>
      <c r="P1666" s="2" t="s">
        <v>10</v>
      </c>
      <c r="Q1666">
        <v>3.6728452147798204E-5</v>
      </c>
      <c r="R1666">
        <v>1.7560421954811818</v>
      </c>
      <c r="S1666">
        <v>3.5745294190915071E-3</v>
      </c>
      <c r="T1666" s="2" t="s">
        <v>375</v>
      </c>
    </row>
    <row r="1667" spans="1:20">
      <c r="A1667" s="2" t="s">
        <v>257</v>
      </c>
      <c r="B1667" s="2" t="s">
        <v>0</v>
      </c>
      <c r="C1667">
        <v>20200407</v>
      </c>
      <c r="D1667" s="2" t="s">
        <v>258</v>
      </c>
      <c r="E1667" s="2" t="s">
        <v>259</v>
      </c>
      <c r="F1667" s="2"/>
      <c r="G1667" s="2" t="s">
        <v>260</v>
      </c>
      <c r="H1667" s="2" t="s">
        <v>261</v>
      </c>
      <c r="I1667" s="2" t="s">
        <v>2451</v>
      </c>
      <c r="J1667">
        <v>6</v>
      </c>
      <c r="K1667" s="2" t="s">
        <v>2452</v>
      </c>
      <c r="L1667">
        <v>5802</v>
      </c>
      <c r="M1667" s="2" t="s">
        <v>260</v>
      </c>
      <c r="N1667">
        <v>43</v>
      </c>
      <c r="O1667">
        <v>24.486883123111603</v>
      </c>
      <c r="P1667" s="2" t="s">
        <v>10</v>
      </c>
      <c r="Q1667">
        <v>3.6728452147798204E-5</v>
      </c>
      <c r="R1667">
        <v>1.7560421954811818</v>
      </c>
      <c r="S1667">
        <v>3.5745294190915071E-3</v>
      </c>
      <c r="T1667" s="2" t="s">
        <v>2355</v>
      </c>
    </row>
    <row r="1668" spans="1:20">
      <c r="A1668" s="2" t="s">
        <v>257</v>
      </c>
      <c r="B1668" s="2" t="s">
        <v>0</v>
      </c>
      <c r="C1668">
        <v>20200407</v>
      </c>
      <c r="D1668" s="2" t="s">
        <v>258</v>
      </c>
      <c r="E1668" s="2" t="s">
        <v>259</v>
      </c>
      <c r="F1668" s="2"/>
      <c r="G1668" s="2" t="s">
        <v>260</v>
      </c>
      <c r="H1668" s="2" t="s">
        <v>261</v>
      </c>
      <c r="I1668" s="2" t="s">
        <v>2451</v>
      </c>
      <c r="J1668">
        <v>6</v>
      </c>
      <c r="K1668" s="2" t="s">
        <v>2452</v>
      </c>
      <c r="L1668">
        <v>5802</v>
      </c>
      <c r="M1668" s="2" t="s">
        <v>260</v>
      </c>
      <c r="N1668">
        <v>43</v>
      </c>
      <c r="O1668">
        <v>24.486883123111603</v>
      </c>
      <c r="P1668" s="2" t="s">
        <v>10</v>
      </c>
      <c r="Q1668">
        <v>3.6728452147798204E-5</v>
      </c>
      <c r="R1668">
        <v>1.7560421954811818</v>
      </c>
      <c r="S1668">
        <v>3.5745294190915071E-3</v>
      </c>
      <c r="T1668" s="2" t="s">
        <v>1049</v>
      </c>
    </row>
    <row r="1669" spans="1:20">
      <c r="A1669" s="2" t="s">
        <v>257</v>
      </c>
      <c r="B1669" s="2" t="s">
        <v>0</v>
      </c>
      <c r="C1669">
        <v>20200407</v>
      </c>
      <c r="D1669" s="2" t="s">
        <v>258</v>
      </c>
      <c r="E1669" s="2" t="s">
        <v>259</v>
      </c>
      <c r="F1669" s="2"/>
      <c r="G1669" s="2" t="s">
        <v>260</v>
      </c>
      <c r="H1669" s="2" t="s">
        <v>261</v>
      </c>
      <c r="I1669" s="2" t="s">
        <v>2451</v>
      </c>
      <c r="J1669">
        <v>6</v>
      </c>
      <c r="K1669" s="2" t="s">
        <v>2452</v>
      </c>
      <c r="L1669">
        <v>5802</v>
      </c>
      <c r="M1669" s="2" t="s">
        <v>260</v>
      </c>
      <c r="N1669">
        <v>43</v>
      </c>
      <c r="O1669">
        <v>24.486883123111603</v>
      </c>
      <c r="P1669" s="2" t="s">
        <v>10</v>
      </c>
      <c r="Q1669">
        <v>3.6728452147798204E-5</v>
      </c>
      <c r="R1669">
        <v>1.7560421954811818</v>
      </c>
      <c r="S1669">
        <v>3.5745294190915071E-3</v>
      </c>
      <c r="T1669" s="2" t="s">
        <v>367</v>
      </c>
    </row>
    <row r="1670" spans="1:20">
      <c r="A1670" s="2" t="s">
        <v>257</v>
      </c>
      <c r="B1670" s="2" t="s">
        <v>0</v>
      </c>
      <c r="C1670">
        <v>20200407</v>
      </c>
      <c r="D1670" s="2" t="s">
        <v>258</v>
      </c>
      <c r="E1670" s="2" t="s">
        <v>259</v>
      </c>
      <c r="F1670" s="2"/>
      <c r="G1670" s="2" t="s">
        <v>260</v>
      </c>
      <c r="H1670" s="2" t="s">
        <v>261</v>
      </c>
      <c r="I1670" s="2" t="s">
        <v>2451</v>
      </c>
      <c r="J1670">
        <v>6</v>
      </c>
      <c r="K1670" s="2" t="s">
        <v>2452</v>
      </c>
      <c r="L1670">
        <v>5802</v>
      </c>
      <c r="M1670" s="2" t="s">
        <v>260</v>
      </c>
      <c r="N1670">
        <v>43</v>
      </c>
      <c r="O1670">
        <v>24.486883123111603</v>
      </c>
      <c r="P1670" s="2" t="s">
        <v>10</v>
      </c>
      <c r="Q1670">
        <v>3.6728452147798204E-5</v>
      </c>
      <c r="R1670">
        <v>1.7560421954811818</v>
      </c>
      <c r="S1670">
        <v>3.5745294190915071E-3</v>
      </c>
      <c r="T1670" s="2" t="s">
        <v>2405</v>
      </c>
    </row>
    <row r="1671" spans="1:20">
      <c r="A1671" s="2" t="s">
        <v>257</v>
      </c>
      <c r="B1671" s="2" t="s">
        <v>0</v>
      </c>
      <c r="C1671">
        <v>20200407</v>
      </c>
      <c r="D1671" s="2" t="s">
        <v>258</v>
      </c>
      <c r="E1671" s="2" t="s">
        <v>259</v>
      </c>
      <c r="F1671" s="2"/>
      <c r="G1671" s="2" t="s">
        <v>260</v>
      </c>
      <c r="H1671" s="2" t="s">
        <v>261</v>
      </c>
      <c r="I1671" s="2" t="s">
        <v>2451</v>
      </c>
      <c r="J1671">
        <v>6</v>
      </c>
      <c r="K1671" s="2" t="s">
        <v>2452</v>
      </c>
      <c r="L1671">
        <v>5802</v>
      </c>
      <c r="M1671" s="2" t="s">
        <v>260</v>
      </c>
      <c r="N1671">
        <v>43</v>
      </c>
      <c r="O1671">
        <v>24.486883123111603</v>
      </c>
      <c r="P1671" s="2" t="s">
        <v>10</v>
      </c>
      <c r="Q1671">
        <v>3.6728452147798204E-5</v>
      </c>
      <c r="R1671">
        <v>1.7560421954811818</v>
      </c>
      <c r="S1671">
        <v>3.5745294190915071E-3</v>
      </c>
      <c r="T1671" s="2" t="s">
        <v>2359</v>
      </c>
    </row>
    <row r="1672" spans="1:20">
      <c r="A1672" s="2" t="s">
        <v>257</v>
      </c>
      <c r="B1672" s="2" t="s">
        <v>0</v>
      </c>
      <c r="C1672">
        <v>20200407</v>
      </c>
      <c r="D1672" s="2" t="s">
        <v>258</v>
      </c>
      <c r="E1672" s="2" t="s">
        <v>259</v>
      </c>
      <c r="F1672" s="2"/>
      <c r="G1672" s="2" t="s">
        <v>260</v>
      </c>
      <c r="H1672" s="2" t="s">
        <v>261</v>
      </c>
      <c r="I1672" s="2" t="s">
        <v>2451</v>
      </c>
      <c r="J1672">
        <v>6</v>
      </c>
      <c r="K1672" s="2" t="s">
        <v>2452</v>
      </c>
      <c r="L1672">
        <v>5802</v>
      </c>
      <c r="M1672" s="2" t="s">
        <v>260</v>
      </c>
      <c r="N1672">
        <v>43</v>
      </c>
      <c r="O1672">
        <v>24.486883123111603</v>
      </c>
      <c r="P1672" s="2" t="s">
        <v>10</v>
      </c>
      <c r="Q1672">
        <v>3.6728452147798204E-5</v>
      </c>
      <c r="R1672">
        <v>1.7560421954811818</v>
      </c>
      <c r="S1672">
        <v>3.5745294190915071E-3</v>
      </c>
      <c r="T1672" s="2" t="s">
        <v>1069</v>
      </c>
    </row>
    <row r="1673" spans="1:20">
      <c r="A1673" s="2" t="s">
        <v>257</v>
      </c>
      <c r="B1673" s="2" t="s">
        <v>0</v>
      </c>
      <c r="C1673">
        <v>20200407</v>
      </c>
      <c r="D1673" s="2" t="s">
        <v>258</v>
      </c>
      <c r="E1673" s="2" t="s">
        <v>259</v>
      </c>
      <c r="F1673" s="2"/>
      <c r="G1673" s="2" t="s">
        <v>260</v>
      </c>
      <c r="H1673" s="2" t="s">
        <v>261</v>
      </c>
      <c r="I1673" s="2" t="s">
        <v>2451</v>
      </c>
      <c r="J1673">
        <v>6</v>
      </c>
      <c r="K1673" s="2" t="s">
        <v>2452</v>
      </c>
      <c r="L1673">
        <v>5802</v>
      </c>
      <c r="M1673" s="2" t="s">
        <v>260</v>
      </c>
      <c r="N1673">
        <v>43</v>
      </c>
      <c r="O1673">
        <v>24.486883123111603</v>
      </c>
      <c r="P1673" s="2" t="s">
        <v>10</v>
      </c>
      <c r="Q1673">
        <v>3.6728452147798204E-5</v>
      </c>
      <c r="R1673">
        <v>1.7560421954811818</v>
      </c>
      <c r="S1673">
        <v>3.5745294190915071E-3</v>
      </c>
      <c r="T1673" s="2" t="s">
        <v>2382</v>
      </c>
    </row>
    <row r="1674" spans="1:20">
      <c r="A1674" s="2" t="s">
        <v>257</v>
      </c>
      <c r="B1674" s="2" t="s">
        <v>0</v>
      </c>
      <c r="C1674">
        <v>20200407</v>
      </c>
      <c r="D1674" s="2" t="s">
        <v>258</v>
      </c>
      <c r="E1674" s="2" t="s">
        <v>259</v>
      </c>
      <c r="F1674" s="2"/>
      <c r="G1674" s="2" t="s">
        <v>260</v>
      </c>
      <c r="H1674" s="2" t="s">
        <v>261</v>
      </c>
      <c r="I1674" s="2" t="s">
        <v>2451</v>
      </c>
      <c r="J1674">
        <v>6</v>
      </c>
      <c r="K1674" s="2" t="s">
        <v>2452</v>
      </c>
      <c r="L1674">
        <v>5802</v>
      </c>
      <c r="M1674" s="2" t="s">
        <v>260</v>
      </c>
      <c r="N1674">
        <v>43</v>
      </c>
      <c r="O1674">
        <v>24.486883123111603</v>
      </c>
      <c r="P1674" s="2" t="s">
        <v>10</v>
      </c>
      <c r="Q1674">
        <v>3.6728452147798204E-5</v>
      </c>
      <c r="R1674">
        <v>1.7560421954811818</v>
      </c>
      <c r="S1674">
        <v>3.5745294190915071E-3</v>
      </c>
      <c r="T1674" s="2" t="s">
        <v>2395</v>
      </c>
    </row>
    <row r="1675" spans="1:20">
      <c r="A1675" s="2" t="s">
        <v>257</v>
      </c>
      <c r="B1675" s="2" t="s">
        <v>0</v>
      </c>
      <c r="C1675">
        <v>20200407</v>
      </c>
      <c r="D1675" s="2" t="s">
        <v>258</v>
      </c>
      <c r="E1675" s="2" t="s">
        <v>259</v>
      </c>
      <c r="F1675" s="2"/>
      <c r="G1675" s="2" t="s">
        <v>260</v>
      </c>
      <c r="H1675" s="2" t="s">
        <v>261</v>
      </c>
      <c r="I1675" s="2" t="s">
        <v>2451</v>
      </c>
      <c r="J1675">
        <v>6</v>
      </c>
      <c r="K1675" s="2" t="s">
        <v>2452</v>
      </c>
      <c r="L1675">
        <v>5802</v>
      </c>
      <c r="M1675" s="2" t="s">
        <v>260</v>
      </c>
      <c r="N1675">
        <v>43</v>
      </c>
      <c r="O1675">
        <v>24.486883123111603</v>
      </c>
      <c r="P1675" s="2" t="s">
        <v>10</v>
      </c>
      <c r="Q1675">
        <v>3.6728452147798204E-5</v>
      </c>
      <c r="R1675">
        <v>1.7560421954811818</v>
      </c>
      <c r="S1675">
        <v>3.5745294190915071E-3</v>
      </c>
      <c r="T1675" s="2" t="s">
        <v>2396</v>
      </c>
    </row>
    <row r="1676" spans="1:20">
      <c r="A1676" s="2" t="s">
        <v>257</v>
      </c>
      <c r="B1676" s="2" t="s">
        <v>0</v>
      </c>
      <c r="C1676">
        <v>20200407</v>
      </c>
      <c r="D1676" s="2" t="s">
        <v>258</v>
      </c>
      <c r="E1676" s="2" t="s">
        <v>259</v>
      </c>
      <c r="F1676" s="2"/>
      <c r="G1676" s="2" t="s">
        <v>260</v>
      </c>
      <c r="H1676" s="2" t="s">
        <v>261</v>
      </c>
      <c r="I1676" s="2" t="s">
        <v>2451</v>
      </c>
      <c r="J1676">
        <v>6</v>
      </c>
      <c r="K1676" s="2" t="s">
        <v>2452</v>
      </c>
      <c r="L1676">
        <v>5802</v>
      </c>
      <c r="M1676" s="2" t="s">
        <v>260</v>
      </c>
      <c r="N1676">
        <v>43</v>
      </c>
      <c r="O1676">
        <v>24.486883123111603</v>
      </c>
      <c r="P1676" s="2" t="s">
        <v>10</v>
      </c>
      <c r="Q1676">
        <v>3.6728452147798204E-5</v>
      </c>
      <c r="R1676">
        <v>1.7560421954811818</v>
      </c>
      <c r="S1676">
        <v>3.5745294190915071E-3</v>
      </c>
      <c r="T1676" s="2" t="s">
        <v>2385</v>
      </c>
    </row>
    <row r="1677" spans="1:20">
      <c r="A1677" s="2" t="s">
        <v>257</v>
      </c>
      <c r="B1677" s="2" t="s">
        <v>0</v>
      </c>
      <c r="C1677">
        <v>20200407</v>
      </c>
      <c r="D1677" s="2" t="s">
        <v>258</v>
      </c>
      <c r="E1677" s="2" t="s">
        <v>259</v>
      </c>
      <c r="F1677" s="2"/>
      <c r="G1677" s="2" t="s">
        <v>260</v>
      </c>
      <c r="H1677" s="2" t="s">
        <v>261</v>
      </c>
      <c r="I1677" s="2" t="s">
        <v>2451</v>
      </c>
      <c r="J1677">
        <v>6</v>
      </c>
      <c r="K1677" s="2" t="s">
        <v>2452</v>
      </c>
      <c r="L1677">
        <v>5802</v>
      </c>
      <c r="M1677" s="2" t="s">
        <v>260</v>
      </c>
      <c r="N1677">
        <v>43</v>
      </c>
      <c r="O1677">
        <v>24.486883123111603</v>
      </c>
      <c r="P1677" s="2" t="s">
        <v>10</v>
      </c>
      <c r="Q1677">
        <v>3.6728452147798204E-5</v>
      </c>
      <c r="R1677">
        <v>1.7560421954811818</v>
      </c>
      <c r="S1677">
        <v>3.5745294190915071E-3</v>
      </c>
      <c r="T1677" s="2" t="s">
        <v>2361</v>
      </c>
    </row>
    <row r="1678" spans="1:20">
      <c r="A1678" s="2" t="s">
        <v>257</v>
      </c>
      <c r="B1678" s="2" t="s">
        <v>0</v>
      </c>
      <c r="C1678">
        <v>20200407</v>
      </c>
      <c r="D1678" s="2" t="s">
        <v>258</v>
      </c>
      <c r="E1678" s="2" t="s">
        <v>259</v>
      </c>
      <c r="F1678" s="2"/>
      <c r="G1678" s="2" t="s">
        <v>260</v>
      </c>
      <c r="H1678" s="2" t="s">
        <v>261</v>
      </c>
      <c r="I1678" s="2" t="s">
        <v>2451</v>
      </c>
      <c r="J1678">
        <v>6</v>
      </c>
      <c r="K1678" s="2" t="s">
        <v>2452</v>
      </c>
      <c r="L1678">
        <v>5802</v>
      </c>
      <c r="M1678" s="2" t="s">
        <v>260</v>
      </c>
      <c r="N1678">
        <v>43</v>
      </c>
      <c r="O1678">
        <v>24.486883123111603</v>
      </c>
      <c r="P1678" s="2" t="s">
        <v>10</v>
      </c>
      <c r="Q1678">
        <v>3.6728452147798204E-5</v>
      </c>
      <c r="R1678">
        <v>1.7560421954811818</v>
      </c>
      <c r="S1678">
        <v>3.5745294190915071E-3</v>
      </c>
      <c r="T1678" s="2" t="s">
        <v>2397</v>
      </c>
    </row>
    <row r="1679" spans="1:20">
      <c r="A1679" s="2" t="s">
        <v>257</v>
      </c>
      <c r="B1679" s="2" t="s">
        <v>0</v>
      </c>
      <c r="C1679">
        <v>20200407</v>
      </c>
      <c r="D1679" s="2" t="s">
        <v>258</v>
      </c>
      <c r="E1679" s="2" t="s">
        <v>259</v>
      </c>
      <c r="F1679" s="2"/>
      <c r="G1679" s="2" t="s">
        <v>260</v>
      </c>
      <c r="H1679" s="2" t="s">
        <v>261</v>
      </c>
      <c r="I1679" s="2" t="s">
        <v>2451</v>
      </c>
      <c r="J1679">
        <v>6</v>
      </c>
      <c r="K1679" s="2" t="s">
        <v>2452</v>
      </c>
      <c r="L1679">
        <v>5802</v>
      </c>
      <c r="M1679" s="2" t="s">
        <v>260</v>
      </c>
      <c r="N1679">
        <v>43</v>
      </c>
      <c r="O1679">
        <v>24.486883123111603</v>
      </c>
      <c r="P1679" s="2" t="s">
        <v>10</v>
      </c>
      <c r="Q1679">
        <v>3.6728452147798204E-5</v>
      </c>
      <c r="R1679">
        <v>1.7560421954811818</v>
      </c>
      <c r="S1679">
        <v>3.5745294190915071E-3</v>
      </c>
      <c r="T1679" s="2" t="s">
        <v>2362</v>
      </c>
    </row>
    <row r="1680" spans="1:20">
      <c r="A1680" s="2" t="s">
        <v>257</v>
      </c>
      <c r="B1680" s="2" t="s">
        <v>0</v>
      </c>
      <c r="C1680">
        <v>20200407</v>
      </c>
      <c r="D1680" s="2" t="s">
        <v>258</v>
      </c>
      <c r="E1680" s="2" t="s">
        <v>259</v>
      </c>
      <c r="F1680" s="2"/>
      <c r="G1680" s="2" t="s">
        <v>260</v>
      </c>
      <c r="H1680" s="2" t="s">
        <v>261</v>
      </c>
      <c r="I1680" s="2" t="s">
        <v>2451</v>
      </c>
      <c r="J1680">
        <v>6</v>
      </c>
      <c r="K1680" s="2" t="s">
        <v>2452</v>
      </c>
      <c r="L1680">
        <v>5802</v>
      </c>
      <c r="M1680" s="2" t="s">
        <v>260</v>
      </c>
      <c r="N1680">
        <v>43</v>
      </c>
      <c r="O1680">
        <v>24.486883123111603</v>
      </c>
      <c r="P1680" s="2" t="s">
        <v>10</v>
      </c>
      <c r="Q1680">
        <v>3.6728452147798204E-5</v>
      </c>
      <c r="R1680">
        <v>1.7560421954811818</v>
      </c>
      <c r="S1680">
        <v>3.5745294190915071E-3</v>
      </c>
      <c r="T1680" s="2" t="s">
        <v>2398</v>
      </c>
    </row>
    <row r="1681" spans="1:20">
      <c r="A1681" s="2" t="s">
        <v>257</v>
      </c>
      <c r="B1681" s="2" t="s">
        <v>0</v>
      </c>
      <c r="C1681">
        <v>20200407</v>
      </c>
      <c r="D1681" s="2" t="s">
        <v>258</v>
      </c>
      <c r="E1681" s="2" t="s">
        <v>259</v>
      </c>
      <c r="F1681" s="2"/>
      <c r="G1681" s="2" t="s">
        <v>260</v>
      </c>
      <c r="H1681" s="2" t="s">
        <v>261</v>
      </c>
      <c r="I1681" s="2" t="s">
        <v>2451</v>
      </c>
      <c r="J1681">
        <v>6</v>
      </c>
      <c r="K1681" s="2" t="s">
        <v>2452</v>
      </c>
      <c r="L1681">
        <v>5802</v>
      </c>
      <c r="M1681" s="2" t="s">
        <v>260</v>
      </c>
      <c r="N1681">
        <v>43</v>
      </c>
      <c r="O1681">
        <v>24.486883123111603</v>
      </c>
      <c r="P1681" s="2" t="s">
        <v>10</v>
      </c>
      <c r="Q1681">
        <v>3.6728452147798204E-5</v>
      </c>
      <c r="R1681">
        <v>1.7560421954811818</v>
      </c>
      <c r="S1681">
        <v>3.5745294190915071E-3</v>
      </c>
      <c r="T1681" s="2" t="s">
        <v>2399</v>
      </c>
    </row>
    <row r="1682" spans="1:20">
      <c r="A1682" s="2" t="s">
        <v>257</v>
      </c>
      <c r="B1682" s="2" t="s">
        <v>0</v>
      </c>
      <c r="C1682">
        <v>20200407</v>
      </c>
      <c r="D1682" s="2" t="s">
        <v>258</v>
      </c>
      <c r="E1682" s="2" t="s">
        <v>259</v>
      </c>
      <c r="F1682" s="2"/>
      <c r="G1682" s="2" t="s">
        <v>260</v>
      </c>
      <c r="H1682" s="2" t="s">
        <v>261</v>
      </c>
      <c r="I1682" s="2" t="s">
        <v>2451</v>
      </c>
      <c r="J1682">
        <v>6</v>
      </c>
      <c r="K1682" s="2" t="s">
        <v>2452</v>
      </c>
      <c r="L1682">
        <v>5802</v>
      </c>
      <c r="M1682" s="2" t="s">
        <v>260</v>
      </c>
      <c r="N1682">
        <v>43</v>
      </c>
      <c r="O1682">
        <v>24.486883123111603</v>
      </c>
      <c r="P1682" s="2" t="s">
        <v>10</v>
      </c>
      <c r="Q1682">
        <v>3.6728452147798204E-5</v>
      </c>
      <c r="R1682">
        <v>1.7560421954811818</v>
      </c>
      <c r="S1682">
        <v>3.5745294190915071E-3</v>
      </c>
      <c r="T1682" s="2" t="s">
        <v>2363</v>
      </c>
    </row>
    <row r="1683" spans="1:20">
      <c r="A1683" s="2" t="s">
        <v>257</v>
      </c>
      <c r="B1683" s="2" t="s">
        <v>0</v>
      </c>
      <c r="C1683">
        <v>20200407</v>
      </c>
      <c r="D1683" s="2" t="s">
        <v>258</v>
      </c>
      <c r="E1683" s="2" t="s">
        <v>259</v>
      </c>
      <c r="F1683" s="2"/>
      <c r="G1683" s="2" t="s">
        <v>260</v>
      </c>
      <c r="H1683" s="2" t="s">
        <v>261</v>
      </c>
      <c r="I1683" s="2" t="s">
        <v>2451</v>
      </c>
      <c r="J1683">
        <v>6</v>
      </c>
      <c r="K1683" s="2" t="s">
        <v>2452</v>
      </c>
      <c r="L1683">
        <v>5802</v>
      </c>
      <c r="M1683" s="2" t="s">
        <v>260</v>
      </c>
      <c r="N1683">
        <v>43</v>
      </c>
      <c r="O1683">
        <v>24.486883123111603</v>
      </c>
      <c r="P1683" s="2" t="s">
        <v>10</v>
      </c>
      <c r="Q1683">
        <v>3.6728452147798204E-5</v>
      </c>
      <c r="R1683">
        <v>1.7560421954811818</v>
      </c>
      <c r="S1683">
        <v>3.5745294190915071E-3</v>
      </c>
      <c r="T1683" s="2" t="s">
        <v>1059</v>
      </c>
    </row>
    <row r="1684" spans="1:20">
      <c r="A1684" s="2" t="s">
        <v>257</v>
      </c>
      <c r="B1684" s="2" t="s">
        <v>0</v>
      </c>
      <c r="C1684">
        <v>20200407</v>
      </c>
      <c r="D1684" s="2" t="s">
        <v>258</v>
      </c>
      <c r="E1684" s="2" t="s">
        <v>259</v>
      </c>
      <c r="F1684" s="2"/>
      <c r="G1684" s="2" t="s">
        <v>260</v>
      </c>
      <c r="H1684" s="2" t="s">
        <v>261</v>
      </c>
      <c r="I1684" s="2" t="s">
        <v>2451</v>
      </c>
      <c r="J1684">
        <v>6</v>
      </c>
      <c r="K1684" s="2" t="s">
        <v>2452</v>
      </c>
      <c r="L1684">
        <v>5802</v>
      </c>
      <c r="M1684" s="2" t="s">
        <v>260</v>
      </c>
      <c r="N1684">
        <v>43</v>
      </c>
      <c r="O1684">
        <v>24.486883123111603</v>
      </c>
      <c r="P1684" s="2" t="s">
        <v>10</v>
      </c>
      <c r="Q1684">
        <v>3.6728452147798204E-5</v>
      </c>
      <c r="R1684">
        <v>1.7560421954811818</v>
      </c>
      <c r="S1684">
        <v>3.5745294190915071E-3</v>
      </c>
      <c r="T1684" s="2" t="s">
        <v>2364</v>
      </c>
    </row>
    <row r="1685" spans="1:20">
      <c r="A1685" s="2" t="s">
        <v>257</v>
      </c>
      <c r="B1685" s="2" t="s">
        <v>0</v>
      </c>
      <c r="C1685">
        <v>20200407</v>
      </c>
      <c r="D1685" s="2" t="s">
        <v>258</v>
      </c>
      <c r="E1685" s="2" t="s">
        <v>259</v>
      </c>
      <c r="F1685" s="2"/>
      <c r="G1685" s="2" t="s">
        <v>260</v>
      </c>
      <c r="H1685" s="2" t="s">
        <v>261</v>
      </c>
      <c r="I1685" s="2" t="s">
        <v>2451</v>
      </c>
      <c r="J1685">
        <v>6</v>
      </c>
      <c r="K1685" s="2" t="s">
        <v>2452</v>
      </c>
      <c r="L1685">
        <v>5802</v>
      </c>
      <c r="M1685" s="2" t="s">
        <v>260</v>
      </c>
      <c r="N1685">
        <v>43</v>
      </c>
      <c r="O1685">
        <v>24.486883123111603</v>
      </c>
      <c r="P1685" s="2" t="s">
        <v>10</v>
      </c>
      <c r="Q1685">
        <v>3.6728452147798204E-5</v>
      </c>
      <c r="R1685">
        <v>1.7560421954811818</v>
      </c>
      <c r="S1685">
        <v>3.5745294190915071E-3</v>
      </c>
      <c r="T1685" s="2" t="s">
        <v>2386</v>
      </c>
    </row>
    <row r="1686" spans="1:20">
      <c r="A1686" s="2" t="s">
        <v>257</v>
      </c>
      <c r="B1686" s="2" t="s">
        <v>0</v>
      </c>
      <c r="C1686">
        <v>20200407</v>
      </c>
      <c r="D1686" s="2" t="s">
        <v>258</v>
      </c>
      <c r="E1686" s="2" t="s">
        <v>259</v>
      </c>
      <c r="F1686" s="2"/>
      <c r="G1686" s="2" t="s">
        <v>260</v>
      </c>
      <c r="H1686" s="2" t="s">
        <v>261</v>
      </c>
      <c r="I1686" s="2" t="s">
        <v>2451</v>
      </c>
      <c r="J1686">
        <v>6</v>
      </c>
      <c r="K1686" s="2" t="s">
        <v>2452</v>
      </c>
      <c r="L1686">
        <v>5802</v>
      </c>
      <c r="M1686" s="2" t="s">
        <v>260</v>
      </c>
      <c r="N1686">
        <v>43</v>
      </c>
      <c r="O1686">
        <v>24.486883123111603</v>
      </c>
      <c r="P1686" s="2" t="s">
        <v>10</v>
      </c>
      <c r="Q1686">
        <v>3.6728452147798204E-5</v>
      </c>
      <c r="R1686">
        <v>1.7560421954811818</v>
      </c>
      <c r="S1686">
        <v>3.5745294190915071E-3</v>
      </c>
      <c r="T1686" s="2" t="s">
        <v>2365</v>
      </c>
    </row>
    <row r="1687" spans="1:20">
      <c r="A1687" s="2" t="s">
        <v>257</v>
      </c>
      <c r="B1687" s="2" t="s">
        <v>0</v>
      </c>
      <c r="C1687">
        <v>20200407</v>
      </c>
      <c r="D1687" s="2" t="s">
        <v>258</v>
      </c>
      <c r="E1687" s="2" t="s">
        <v>259</v>
      </c>
      <c r="F1687" s="2"/>
      <c r="G1687" s="2" t="s">
        <v>260</v>
      </c>
      <c r="H1687" s="2" t="s">
        <v>261</v>
      </c>
      <c r="I1687" s="2" t="s">
        <v>1150</v>
      </c>
      <c r="J1687">
        <v>6</v>
      </c>
      <c r="K1687" s="2" t="s">
        <v>1151</v>
      </c>
      <c r="L1687">
        <v>4134</v>
      </c>
      <c r="M1687" s="2" t="s">
        <v>260</v>
      </c>
      <c r="N1687">
        <v>32</v>
      </c>
      <c r="O1687">
        <v>17.447220756798234</v>
      </c>
      <c r="P1687" s="2" t="s">
        <v>10</v>
      </c>
      <c r="Q1687">
        <v>3.9306328895838432E-4</v>
      </c>
      <c r="R1687">
        <v>1.8341030039143247</v>
      </c>
      <c r="S1687">
        <v>2.4129550596402968E-2</v>
      </c>
      <c r="T1687" s="2" t="s">
        <v>2368</v>
      </c>
    </row>
    <row r="1688" spans="1:20">
      <c r="A1688" s="2" t="s">
        <v>257</v>
      </c>
      <c r="B1688" s="2" t="s">
        <v>0</v>
      </c>
      <c r="C1688">
        <v>20200407</v>
      </c>
      <c r="D1688" s="2" t="s">
        <v>258</v>
      </c>
      <c r="E1688" s="2" t="s">
        <v>259</v>
      </c>
      <c r="F1688" s="2"/>
      <c r="G1688" s="2" t="s">
        <v>260</v>
      </c>
      <c r="H1688" s="2" t="s">
        <v>261</v>
      </c>
      <c r="I1688" s="2" t="s">
        <v>1150</v>
      </c>
      <c r="J1688">
        <v>6</v>
      </c>
      <c r="K1688" s="2" t="s">
        <v>1151</v>
      </c>
      <c r="L1688">
        <v>4134</v>
      </c>
      <c r="M1688" s="2" t="s">
        <v>260</v>
      </c>
      <c r="N1688">
        <v>32</v>
      </c>
      <c r="O1688">
        <v>17.447220756798234</v>
      </c>
      <c r="P1688" s="2" t="s">
        <v>10</v>
      </c>
      <c r="Q1688">
        <v>3.9306328895838432E-4</v>
      </c>
      <c r="R1688">
        <v>1.8341030039143247</v>
      </c>
      <c r="S1688">
        <v>2.4129550596402968E-2</v>
      </c>
      <c r="T1688" s="2" t="s">
        <v>1046</v>
      </c>
    </row>
    <row r="1689" spans="1:20">
      <c r="A1689" s="2" t="s">
        <v>257</v>
      </c>
      <c r="B1689" s="2" t="s">
        <v>0</v>
      </c>
      <c r="C1689">
        <v>20200407</v>
      </c>
      <c r="D1689" s="2" t="s">
        <v>258</v>
      </c>
      <c r="E1689" s="2" t="s">
        <v>259</v>
      </c>
      <c r="F1689" s="2"/>
      <c r="G1689" s="2" t="s">
        <v>260</v>
      </c>
      <c r="H1689" s="2" t="s">
        <v>261</v>
      </c>
      <c r="I1689" s="2" t="s">
        <v>1150</v>
      </c>
      <c r="J1689">
        <v>6</v>
      </c>
      <c r="K1689" s="2" t="s">
        <v>1151</v>
      </c>
      <c r="L1689">
        <v>4134</v>
      </c>
      <c r="M1689" s="2" t="s">
        <v>260</v>
      </c>
      <c r="N1689">
        <v>32</v>
      </c>
      <c r="O1689">
        <v>17.447220756798234</v>
      </c>
      <c r="P1689" s="2" t="s">
        <v>10</v>
      </c>
      <c r="Q1689">
        <v>3.9306328895838432E-4</v>
      </c>
      <c r="R1689">
        <v>1.8341030039143247</v>
      </c>
      <c r="S1689">
        <v>2.4129550596402968E-2</v>
      </c>
      <c r="T1689" s="2" t="s">
        <v>2343</v>
      </c>
    </row>
    <row r="1690" spans="1:20">
      <c r="A1690" s="2" t="s">
        <v>257</v>
      </c>
      <c r="B1690" s="2" t="s">
        <v>0</v>
      </c>
      <c r="C1690">
        <v>20200407</v>
      </c>
      <c r="D1690" s="2" t="s">
        <v>258</v>
      </c>
      <c r="E1690" s="2" t="s">
        <v>259</v>
      </c>
      <c r="F1690" s="2"/>
      <c r="G1690" s="2" t="s">
        <v>260</v>
      </c>
      <c r="H1690" s="2" t="s">
        <v>261</v>
      </c>
      <c r="I1690" s="2" t="s">
        <v>1150</v>
      </c>
      <c r="J1690">
        <v>6</v>
      </c>
      <c r="K1690" s="2" t="s">
        <v>1151</v>
      </c>
      <c r="L1690">
        <v>4134</v>
      </c>
      <c r="M1690" s="2" t="s">
        <v>260</v>
      </c>
      <c r="N1690">
        <v>32</v>
      </c>
      <c r="O1690">
        <v>17.447220756798234</v>
      </c>
      <c r="P1690" s="2" t="s">
        <v>10</v>
      </c>
      <c r="Q1690">
        <v>3.9306328895838432E-4</v>
      </c>
      <c r="R1690">
        <v>1.8341030039143247</v>
      </c>
      <c r="S1690">
        <v>2.4129550596402968E-2</v>
      </c>
      <c r="T1690" s="2" t="s">
        <v>2345</v>
      </c>
    </row>
    <row r="1691" spans="1:20">
      <c r="A1691" s="2" t="s">
        <v>257</v>
      </c>
      <c r="B1691" s="2" t="s">
        <v>0</v>
      </c>
      <c r="C1691">
        <v>20200407</v>
      </c>
      <c r="D1691" s="2" t="s">
        <v>258</v>
      </c>
      <c r="E1691" s="2" t="s">
        <v>259</v>
      </c>
      <c r="F1691" s="2"/>
      <c r="G1691" s="2" t="s">
        <v>260</v>
      </c>
      <c r="H1691" s="2" t="s">
        <v>261</v>
      </c>
      <c r="I1691" s="2" t="s">
        <v>1150</v>
      </c>
      <c r="J1691">
        <v>6</v>
      </c>
      <c r="K1691" s="2" t="s">
        <v>1151</v>
      </c>
      <c r="L1691">
        <v>4134</v>
      </c>
      <c r="M1691" s="2" t="s">
        <v>260</v>
      </c>
      <c r="N1691">
        <v>32</v>
      </c>
      <c r="O1691">
        <v>17.447220756798234</v>
      </c>
      <c r="P1691" s="2" t="s">
        <v>10</v>
      </c>
      <c r="Q1691">
        <v>3.9306328895838432E-4</v>
      </c>
      <c r="R1691">
        <v>1.8341030039143247</v>
      </c>
      <c r="S1691">
        <v>2.4129550596402968E-2</v>
      </c>
      <c r="T1691" s="2" t="s">
        <v>1051</v>
      </c>
    </row>
    <row r="1692" spans="1:20">
      <c r="A1692" s="2" t="s">
        <v>257</v>
      </c>
      <c r="B1692" s="2" t="s">
        <v>0</v>
      </c>
      <c r="C1692">
        <v>20200407</v>
      </c>
      <c r="D1692" s="2" t="s">
        <v>258</v>
      </c>
      <c r="E1692" s="2" t="s">
        <v>259</v>
      </c>
      <c r="F1692" s="2"/>
      <c r="G1692" s="2" t="s">
        <v>260</v>
      </c>
      <c r="H1692" s="2" t="s">
        <v>261</v>
      </c>
      <c r="I1692" s="2" t="s">
        <v>1150</v>
      </c>
      <c r="J1692">
        <v>6</v>
      </c>
      <c r="K1692" s="2" t="s">
        <v>1151</v>
      </c>
      <c r="L1692">
        <v>4134</v>
      </c>
      <c r="M1692" s="2" t="s">
        <v>260</v>
      </c>
      <c r="N1692">
        <v>32</v>
      </c>
      <c r="O1692">
        <v>17.447220756798234</v>
      </c>
      <c r="P1692" s="2" t="s">
        <v>10</v>
      </c>
      <c r="Q1692">
        <v>3.9306328895838432E-4</v>
      </c>
      <c r="R1692">
        <v>1.8341030039143247</v>
      </c>
      <c r="S1692">
        <v>2.4129550596402968E-2</v>
      </c>
      <c r="T1692" s="2" t="s">
        <v>1052</v>
      </c>
    </row>
    <row r="1693" spans="1:20">
      <c r="A1693" s="2" t="s">
        <v>257</v>
      </c>
      <c r="B1693" s="2" t="s">
        <v>0</v>
      </c>
      <c r="C1693">
        <v>20200407</v>
      </c>
      <c r="D1693" s="2" t="s">
        <v>258</v>
      </c>
      <c r="E1693" s="2" t="s">
        <v>259</v>
      </c>
      <c r="F1693" s="2"/>
      <c r="G1693" s="2" t="s">
        <v>260</v>
      </c>
      <c r="H1693" s="2" t="s">
        <v>261</v>
      </c>
      <c r="I1693" s="2" t="s">
        <v>1150</v>
      </c>
      <c r="J1693">
        <v>6</v>
      </c>
      <c r="K1693" s="2" t="s">
        <v>1151</v>
      </c>
      <c r="L1693">
        <v>4134</v>
      </c>
      <c r="M1693" s="2" t="s">
        <v>260</v>
      </c>
      <c r="N1693">
        <v>32</v>
      </c>
      <c r="O1693">
        <v>17.447220756798234</v>
      </c>
      <c r="P1693" s="2" t="s">
        <v>10</v>
      </c>
      <c r="Q1693">
        <v>3.9306328895838432E-4</v>
      </c>
      <c r="R1693">
        <v>1.8341030039143247</v>
      </c>
      <c r="S1693">
        <v>2.4129550596402968E-2</v>
      </c>
      <c r="T1693" s="2" t="s">
        <v>2401</v>
      </c>
    </row>
    <row r="1694" spans="1:20">
      <c r="A1694" s="2" t="s">
        <v>257</v>
      </c>
      <c r="B1694" s="2" t="s">
        <v>0</v>
      </c>
      <c r="C1694">
        <v>20200407</v>
      </c>
      <c r="D1694" s="2" t="s">
        <v>258</v>
      </c>
      <c r="E1694" s="2" t="s">
        <v>259</v>
      </c>
      <c r="F1694" s="2"/>
      <c r="G1694" s="2" t="s">
        <v>260</v>
      </c>
      <c r="H1694" s="2" t="s">
        <v>261</v>
      </c>
      <c r="I1694" s="2" t="s">
        <v>1150</v>
      </c>
      <c r="J1694">
        <v>6</v>
      </c>
      <c r="K1694" s="2" t="s">
        <v>1151</v>
      </c>
      <c r="L1694">
        <v>4134</v>
      </c>
      <c r="M1694" s="2" t="s">
        <v>260</v>
      </c>
      <c r="N1694">
        <v>32</v>
      </c>
      <c r="O1694">
        <v>17.447220756798234</v>
      </c>
      <c r="P1694" s="2" t="s">
        <v>10</v>
      </c>
      <c r="Q1694">
        <v>3.9306328895838432E-4</v>
      </c>
      <c r="R1694">
        <v>1.8341030039143247</v>
      </c>
      <c r="S1694">
        <v>2.4129550596402968E-2</v>
      </c>
      <c r="T1694" s="2" t="s">
        <v>2371</v>
      </c>
    </row>
    <row r="1695" spans="1:20">
      <c r="A1695" s="2" t="s">
        <v>257</v>
      </c>
      <c r="B1695" s="2" t="s">
        <v>0</v>
      </c>
      <c r="C1695">
        <v>20200407</v>
      </c>
      <c r="D1695" s="2" t="s">
        <v>258</v>
      </c>
      <c r="E1695" s="2" t="s">
        <v>259</v>
      </c>
      <c r="F1695" s="2"/>
      <c r="G1695" s="2" t="s">
        <v>260</v>
      </c>
      <c r="H1695" s="2" t="s">
        <v>261</v>
      </c>
      <c r="I1695" s="2" t="s">
        <v>1150</v>
      </c>
      <c r="J1695">
        <v>6</v>
      </c>
      <c r="K1695" s="2" t="s">
        <v>1151</v>
      </c>
      <c r="L1695">
        <v>4134</v>
      </c>
      <c r="M1695" s="2" t="s">
        <v>260</v>
      </c>
      <c r="N1695">
        <v>32</v>
      </c>
      <c r="O1695">
        <v>17.447220756798234</v>
      </c>
      <c r="P1695" s="2" t="s">
        <v>10</v>
      </c>
      <c r="Q1695">
        <v>3.9306328895838432E-4</v>
      </c>
      <c r="R1695">
        <v>1.8341030039143247</v>
      </c>
      <c r="S1695">
        <v>2.4129550596402968E-2</v>
      </c>
      <c r="T1695" s="2" t="s">
        <v>368</v>
      </c>
    </row>
    <row r="1696" spans="1:20">
      <c r="A1696" s="2" t="s">
        <v>257</v>
      </c>
      <c r="B1696" s="2" t="s">
        <v>0</v>
      </c>
      <c r="C1696">
        <v>20200407</v>
      </c>
      <c r="D1696" s="2" t="s">
        <v>258</v>
      </c>
      <c r="E1696" s="2" t="s">
        <v>259</v>
      </c>
      <c r="F1696" s="2"/>
      <c r="G1696" s="2" t="s">
        <v>260</v>
      </c>
      <c r="H1696" s="2" t="s">
        <v>261</v>
      </c>
      <c r="I1696" s="2" t="s">
        <v>1150</v>
      </c>
      <c r="J1696">
        <v>6</v>
      </c>
      <c r="K1696" s="2" t="s">
        <v>1151</v>
      </c>
      <c r="L1696">
        <v>4134</v>
      </c>
      <c r="M1696" s="2" t="s">
        <v>260</v>
      </c>
      <c r="N1696">
        <v>32</v>
      </c>
      <c r="O1696">
        <v>17.447220756798234</v>
      </c>
      <c r="P1696" s="2" t="s">
        <v>10</v>
      </c>
      <c r="Q1696">
        <v>3.9306328895838432E-4</v>
      </c>
      <c r="R1696">
        <v>1.8341030039143247</v>
      </c>
      <c r="S1696">
        <v>2.4129550596402968E-2</v>
      </c>
      <c r="T1696" s="2" t="s">
        <v>2388</v>
      </c>
    </row>
    <row r="1697" spans="1:20">
      <c r="A1697" s="2" t="s">
        <v>257</v>
      </c>
      <c r="B1697" s="2" t="s">
        <v>0</v>
      </c>
      <c r="C1697">
        <v>20200407</v>
      </c>
      <c r="D1697" s="2" t="s">
        <v>258</v>
      </c>
      <c r="E1697" s="2" t="s">
        <v>259</v>
      </c>
      <c r="F1697" s="2"/>
      <c r="G1697" s="2" t="s">
        <v>260</v>
      </c>
      <c r="H1697" s="2" t="s">
        <v>261</v>
      </c>
      <c r="I1697" s="2" t="s">
        <v>1150</v>
      </c>
      <c r="J1697">
        <v>6</v>
      </c>
      <c r="K1697" s="2" t="s">
        <v>1151</v>
      </c>
      <c r="L1697">
        <v>4134</v>
      </c>
      <c r="M1697" s="2" t="s">
        <v>260</v>
      </c>
      <c r="N1697">
        <v>32</v>
      </c>
      <c r="O1697">
        <v>17.447220756798234</v>
      </c>
      <c r="P1697" s="2" t="s">
        <v>10</v>
      </c>
      <c r="Q1697">
        <v>3.9306328895838432E-4</v>
      </c>
      <c r="R1697">
        <v>1.8341030039143247</v>
      </c>
      <c r="S1697">
        <v>2.4129550596402968E-2</v>
      </c>
      <c r="T1697" s="2" t="s">
        <v>2350</v>
      </c>
    </row>
    <row r="1698" spans="1:20">
      <c r="A1698" s="2" t="s">
        <v>257</v>
      </c>
      <c r="B1698" s="2" t="s">
        <v>0</v>
      </c>
      <c r="C1698">
        <v>20200407</v>
      </c>
      <c r="D1698" s="2" t="s">
        <v>258</v>
      </c>
      <c r="E1698" s="2" t="s">
        <v>259</v>
      </c>
      <c r="F1698" s="2"/>
      <c r="G1698" s="2" t="s">
        <v>260</v>
      </c>
      <c r="H1698" s="2" t="s">
        <v>261</v>
      </c>
      <c r="I1698" s="2" t="s">
        <v>1150</v>
      </c>
      <c r="J1698">
        <v>6</v>
      </c>
      <c r="K1698" s="2" t="s">
        <v>1151</v>
      </c>
      <c r="L1698">
        <v>4134</v>
      </c>
      <c r="M1698" s="2" t="s">
        <v>260</v>
      </c>
      <c r="N1698">
        <v>32</v>
      </c>
      <c r="O1698">
        <v>17.447220756798234</v>
      </c>
      <c r="P1698" s="2" t="s">
        <v>10</v>
      </c>
      <c r="Q1698">
        <v>3.9306328895838432E-4</v>
      </c>
      <c r="R1698">
        <v>1.8341030039143247</v>
      </c>
      <c r="S1698">
        <v>2.4129550596402968E-2</v>
      </c>
      <c r="T1698" s="2" t="s">
        <v>2389</v>
      </c>
    </row>
    <row r="1699" spans="1:20">
      <c r="A1699" s="2" t="s">
        <v>257</v>
      </c>
      <c r="B1699" s="2" t="s">
        <v>0</v>
      </c>
      <c r="C1699">
        <v>20200407</v>
      </c>
      <c r="D1699" s="2" t="s">
        <v>258</v>
      </c>
      <c r="E1699" s="2" t="s">
        <v>259</v>
      </c>
      <c r="F1699" s="2"/>
      <c r="G1699" s="2" t="s">
        <v>260</v>
      </c>
      <c r="H1699" s="2" t="s">
        <v>261</v>
      </c>
      <c r="I1699" s="2" t="s">
        <v>1150</v>
      </c>
      <c r="J1699">
        <v>6</v>
      </c>
      <c r="K1699" s="2" t="s">
        <v>1151</v>
      </c>
      <c r="L1699">
        <v>4134</v>
      </c>
      <c r="M1699" s="2" t="s">
        <v>260</v>
      </c>
      <c r="N1699">
        <v>32</v>
      </c>
      <c r="O1699">
        <v>17.447220756798234</v>
      </c>
      <c r="P1699" s="2" t="s">
        <v>10</v>
      </c>
      <c r="Q1699">
        <v>3.9306328895838432E-4</v>
      </c>
      <c r="R1699">
        <v>1.8341030039143247</v>
      </c>
      <c r="S1699">
        <v>2.4129550596402968E-2</v>
      </c>
      <c r="T1699" s="2" t="s">
        <v>2376</v>
      </c>
    </row>
    <row r="1700" spans="1:20">
      <c r="A1700" s="2" t="s">
        <v>257</v>
      </c>
      <c r="B1700" s="2" t="s">
        <v>0</v>
      </c>
      <c r="C1700">
        <v>20200407</v>
      </c>
      <c r="D1700" s="2" t="s">
        <v>258</v>
      </c>
      <c r="E1700" s="2" t="s">
        <v>259</v>
      </c>
      <c r="F1700" s="2"/>
      <c r="G1700" s="2" t="s">
        <v>260</v>
      </c>
      <c r="H1700" s="2" t="s">
        <v>261</v>
      </c>
      <c r="I1700" s="2" t="s">
        <v>1150</v>
      </c>
      <c r="J1700">
        <v>6</v>
      </c>
      <c r="K1700" s="2" t="s">
        <v>1151</v>
      </c>
      <c r="L1700">
        <v>4134</v>
      </c>
      <c r="M1700" s="2" t="s">
        <v>260</v>
      </c>
      <c r="N1700">
        <v>32</v>
      </c>
      <c r="O1700">
        <v>17.447220756798234</v>
      </c>
      <c r="P1700" s="2" t="s">
        <v>10</v>
      </c>
      <c r="Q1700">
        <v>3.9306328895838432E-4</v>
      </c>
      <c r="R1700">
        <v>1.8341030039143247</v>
      </c>
      <c r="S1700">
        <v>2.4129550596402968E-2</v>
      </c>
      <c r="T1700" s="2" t="s">
        <v>1062</v>
      </c>
    </row>
    <row r="1701" spans="1:20">
      <c r="A1701" s="2" t="s">
        <v>257</v>
      </c>
      <c r="B1701" s="2" t="s">
        <v>0</v>
      </c>
      <c r="C1701">
        <v>20200407</v>
      </c>
      <c r="D1701" s="2" t="s">
        <v>258</v>
      </c>
      <c r="E1701" s="2" t="s">
        <v>259</v>
      </c>
      <c r="F1701" s="2"/>
      <c r="G1701" s="2" t="s">
        <v>260</v>
      </c>
      <c r="H1701" s="2" t="s">
        <v>261</v>
      </c>
      <c r="I1701" s="2" t="s">
        <v>1150</v>
      </c>
      <c r="J1701">
        <v>6</v>
      </c>
      <c r="K1701" s="2" t="s">
        <v>1151</v>
      </c>
      <c r="L1701">
        <v>4134</v>
      </c>
      <c r="M1701" s="2" t="s">
        <v>260</v>
      </c>
      <c r="N1701">
        <v>32</v>
      </c>
      <c r="O1701">
        <v>17.447220756798234</v>
      </c>
      <c r="P1701" s="2" t="s">
        <v>10</v>
      </c>
      <c r="Q1701">
        <v>3.9306328895838432E-4</v>
      </c>
      <c r="R1701">
        <v>1.8341030039143247</v>
      </c>
      <c r="S1701">
        <v>2.4129550596402968E-2</v>
      </c>
      <c r="T1701" s="2" t="s">
        <v>2377</v>
      </c>
    </row>
    <row r="1702" spans="1:20">
      <c r="A1702" s="2" t="s">
        <v>257</v>
      </c>
      <c r="B1702" s="2" t="s">
        <v>0</v>
      </c>
      <c r="C1702">
        <v>20200407</v>
      </c>
      <c r="D1702" s="2" t="s">
        <v>258</v>
      </c>
      <c r="E1702" s="2" t="s">
        <v>259</v>
      </c>
      <c r="F1702" s="2"/>
      <c r="G1702" s="2" t="s">
        <v>260</v>
      </c>
      <c r="H1702" s="2" t="s">
        <v>261</v>
      </c>
      <c r="I1702" s="2" t="s">
        <v>1150</v>
      </c>
      <c r="J1702">
        <v>6</v>
      </c>
      <c r="K1702" s="2" t="s">
        <v>1151</v>
      </c>
      <c r="L1702">
        <v>4134</v>
      </c>
      <c r="M1702" s="2" t="s">
        <v>260</v>
      </c>
      <c r="N1702">
        <v>32</v>
      </c>
      <c r="O1702">
        <v>17.447220756798234</v>
      </c>
      <c r="P1702" s="2" t="s">
        <v>10</v>
      </c>
      <c r="Q1702">
        <v>3.9306328895838432E-4</v>
      </c>
      <c r="R1702">
        <v>1.8341030039143247</v>
      </c>
      <c r="S1702">
        <v>2.4129550596402968E-2</v>
      </c>
      <c r="T1702" s="2" t="s">
        <v>2354</v>
      </c>
    </row>
    <row r="1703" spans="1:20">
      <c r="A1703" s="2" t="s">
        <v>257</v>
      </c>
      <c r="B1703" s="2" t="s">
        <v>0</v>
      </c>
      <c r="C1703">
        <v>20200407</v>
      </c>
      <c r="D1703" s="2" t="s">
        <v>258</v>
      </c>
      <c r="E1703" s="2" t="s">
        <v>259</v>
      </c>
      <c r="F1703" s="2"/>
      <c r="G1703" s="2" t="s">
        <v>260</v>
      </c>
      <c r="H1703" s="2" t="s">
        <v>261</v>
      </c>
      <c r="I1703" s="2" t="s">
        <v>1150</v>
      </c>
      <c r="J1703">
        <v>6</v>
      </c>
      <c r="K1703" s="2" t="s">
        <v>1151</v>
      </c>
      <c r="L1703">
        <v>4134</v>
      </c>
      <c r="M1703" s="2" t="s">
        <v>260</v>
      </c>
      <c r="N1703">
        <v>32</v>
      </c>
      <c r="O1703">
        <v>17.447220756798234</v>
      </c>
      <c r="P1703" s="2" t="s">
        <v>10</v>
      </c>
      <c r="Q1703">
        <v>3.9306328895838432E-4</v>
      </c>
      <c r="R1703">
        <v>1.8341030039143247</v>
      </c>
      <c r="S1703">
        <v>2.4129550596402968E-2</v>
      </c>
      <c r="T1703" s="2" t="s">
        <v>2379</v>
      </c>
    </row>
    <row r="1704" spans="1:20">
      <c r="A1704" s="2" t="s">
        <v>257</v>
      </c>
      <c r="B1704" s="2" t="s">
        <v>0</v>
      </c>
      <c r="C1704">
        <v>20200407</v>
      </c>
      <c r="D1704" s="2" t="s">
        <v>258</v>
      </c>
      <c r="E1704" s="2" t="s">
        <v>259</v>
      </c>
      <c r="F1704" s="2"/>
      <c r="G1704" s="2" t="s">
        <v>260</v>
      </c>
      <c r="H1704" s="2" t="s">
        <v>261</v>
      </c>
      <c r="I1704" s="2" t="s">
        <v>1150</v>
      </c>
      <c r="J1704">
        <v>6</v>
      </c>
      <c r="K1704" s="2" t="s">
        <v>1151</v>
      </c>
      <c r="L1704">
        <v>4134</v>
      </c>
      <c r="M1704" s="2" t="s">
        <v>260</v>
      </c>
      <c r="N1704">
        <v>32</v>
      </c>
      <c r="O1704">
        <v>17.447220756798234</v>
      </c>
      <c r="P1704" s="2" t="s">
        <v>10</v>
      </c>
      <c r="Q1704">
        <v>3.9306328895838432E-4</v>
      </c>
      <c r="R1704">
        <v>1.8341030039143247</v>
      </c>
      <c r="S1704">
        <v>2.4129550596402968E-2</v>
      </c>
      <c r="T1704" s="2" t="s">
        <v>1049</v>
      </c>
    </row>
    <row r="1705" spans="1:20">
      <c r="A1705" s="2" t="s">
        <v>257</v>
      </c>
      <c r="B1705" s="2" t="s">
        <v>0</v>
      </c>
      <c r="C1705">
        <v>20200407</v>
      </c>
      <c r="D1705" s="2" t="s">
        <v>258</v>
      </c>
      <c r="E1705" s="2" t="s">
        <v>259</v>
      </c>
      <c r="F1705" s="2"/>
      <c r="G1705" s="2" t="s">
        <v>260</v>
      </c>
      <c r="H1705" s="2" t="s">
        <v>261</v>
      </c>
      <c r="I1705" s="2" t="s">
        <v>1150</v>
      </c>
      <c r="J1705">
        <v>6</v>
      </c>
      <c r="K1705" s="2" t="s">
        <v>1151</v>
      </c>
      <c r="L1705">
        <v>4134</v>
      </c>
      <c r="M1705" s="2" t="s">
        <v>260</v>
      </c>
      <c r="N1705">
        <v>32</v>
      </c>
      <c r="O1705">
        <v>17.447220756798234</v>
      </c>
      <c r="P1705" s="2" t="s">
        <v>10</v>
      </c>
      <c r="Q1705">
        <v>3.9306328895838432E-4</v>
      </c>
      <c r="R1705">
        <v>1.8341030039143247</v>
      </c>
      <c r="S1705">
        <v>2.4129550596402968E-2</v>
      </c>
      <c r="T1705" s="2" t="s">
        <v>2391</v>
      </c>
    </row>
    <row r="1706" spans="1:20">
      <c r="A1706" s="2" t="s">
        <v>257</v>
      </c>
      <c r="B1706" s="2" t="s">
        <v>0</v>
      </c>
      <c r="C1706">
        <v>20200407</v>
      </c>
      <c r="D1706" s="2" t="s">
        <v>258</v>
      </c>
      <c r="E1706" s="2" t="s">
        <v>259</v>
      </c>
      <c r="F1706" s="2"/>
      <c r="G1706" s="2" t="s">
        <v>260</v>
      </c>
      <c r="H1706" s="2" t="s">
        <v>261</v>
      </c>
      <c r="I1706" s="2" t="s">
        <v>1150</v>
      </c>
      <c r="J1706">
        <v>6</v>
      </c>
      <c r="K1706" s="2" t="s">
        <v>1151</v>
      </c>
      <c r="L1706">
        <v>4134</v>
      </c>
      <c r="M1706" s="2" t="s">
        <v>260</v>
      </c>
      <c r="N1706">
        <v>32</v>
      </c>
      <c r="O1706">
        <v>17.447220756798234</v>
      </c>
      <c r="P1706" s="2" t="s">
        <v>10</v>
      </c>
      <c r="Q1706">
        <v>3.9306328895838432E-4</v>
      </c>
      <c r="R1706">
        <v>1.8341030039143247</v>
      </c>
      <c r="S1706">
        <v>2.4129550596402968E-2</v>
      </c>
      <c r="T1706" s="2" t="s">
        <v>2380</v>
      </c>
    </row>
    <row r="1707" spans="1:20">
      <c r="A1707" s="2" t="s">
        <v>257</v>
      </c>
      <c r="B1707" s="2" t="s">
        <v>0</v>
      </c>
      <c r="C1707">
        <v>20200407</v>
      </c>
      <c r="D1707" s="2" t="s">
        <v>258</v>
      </c>
      <c r="E1707" s="2" t="s">
        <v>259</v>
      </c>
      <c r="F1707" s="2"/>
      <c r="G1707" s="2" t="s">
        <v>260</v>
      </c>
      <c r="H1707" s="2" t="s">
        <v>261</v>
      </c>
      <c r="I1707" s="2" t="s">
        <v>1150</v>
      </c>
      <c r="J1707">
        <v>6</v>
      </c>
      <c r="K1707" s="2" t="s">
        <v>1151</v>
      </c>
      <c r="L1707">
        <v>4134</v>
      </c>
      <c r="M1707" s="2" t="s">
        <v>260</v>
      </c>
      <c r="N1707">
        <v>32</v>
      </c>
      <c r="O1707">
        <v>17.447220756798234</v>
      </c>
      <c r="P1707" s="2" t="s">
        <v>10</v>
      </c>
      <c r="Q1707">
        <v>3.9306328895838432E-4</v>
      </c>
      <c r="R1707">
        <v>1.8341030039143247</v>
      </c>
      <c r="S1707">
        <v>2.4129550596402968E-2</v>
      </c>
      <c r="T1707" s="2" t="s">
        <v>367</v>
      </c>
    </row>
    <row r="1708" spans="1:20">
      <c r="A1708" s="2" t="s">
        <v>257</v>
      </c>
      <c r="B1708" s="2" t="s">
        <v>0</v>
      </c>
      <c r="C1708">
        <v>20200407</v>
      </c>
      <c r="D1708" s="2" t="s">
        <v>258</v>
      </c>
      <c r="E1708" s="2" t="s">
        <v>259</v>
      </c>
      <c r="F1708" s="2"/>
      <c r="G1708" s="2" t="s">
        <v>260</v>
      </c>
      <c r="H1708" s="2" t="s">
        <v>261</v>
      </c>
      <c r="I1708" s="2" t="s">
        <v>1150</v>
      </c>
      <c r="J1708">
        <v>6</v>
      </c>
      <c r="K1708" s="2" t="s">
        <v>1151</v>
      </c>
      <c r="L1708">
        <v>4134</v>
      </c>
      <c r="M1708" s="2" t="s">
        <v>260</v>
      </c>
      <c r="N1708">
        <v>32</v>
      </c>
      <c r="O1708">
        <v>17.447220756798234</v>
      </c>
      <c r="P1708" s="2" t="s">
        <v>10</v>
      </c>
      <c r="Q1708">
        <v>3.9306328895838432E-4</v>
      </c>
      <c r="R1708">
        <v>1.8341030039143247</v>
      </c>
      <c r="S1708">
        <v>2.4129550596402968E-2</v>
      </c>
      <c r="T1708" s="2" t="s">
        <v>1039</v>
      </c>
    </row>
    <row r="1709" spans="1:20">
      <c r="A1709" s="2" t="s">
        <v>257</v>
      </c>
      <c r="B1709" s="2" t="s">
        <v>0</v>
      </c>
      <c r="C1709">
        <v>20200407</v>
      </c>
      <c r="D1709" s="2" t="s">
        <v>258</v>
      </c>
      <c r="E1709" s="2" t="s">
        <v>259</v>
      </c>
      <c r="F1709" s="2"/>
      <c r="G1709" s="2" t="s">
        <v>260</v>
      </c>
      <c r="H1709" s="2" t="s">
        <v>261</v>
      </c>
      <c r="I1709" s="2" t="s">
        <v>1150</v>
      </c>
      <c r="J1709">
        <v>6</v>
      </c>
      <c r="K1709" s="2" t="s">
        <v>1151</v>
      </c>
      <c r="L1709">
        <v>4134</v>
      </c>
      <c r="M1709" s="2" t="s">
        <v>260</v>
      </c>
      <c r="N1709">
        <v>32</v>
      </c>
      <c r="O1709">
        <v>17.447220756798234</v>
      </c>
      <c r="P1709" s="2" t="s">
        <v>10</v>
      </c>
      <c r="Q1709">
        <v>3.9306328895838432E-4</v>
      </c>
      <c r="R1709">
        <v>1.8341030039143247</v>
      </c>
      <c r="S1709">
        <v>2.4129550596402968E-2</v>
      </c>
      <c r="T1709" s="2" t="s">
        <v>2381</v>
      </c>
    </row>
    <row r="1710" spans="1:20">
      <c r="A1710" s="2" t="s">
        <v>257</v>
      </c>
      <c r="B1710" s="2" t="s">
        <v>0</v>
      </c>
      <c r="C1710">
        <v>20200407</v>
      </c>
      <c r="D1710" s="2" t="s">
        <v>258</v>
      </c>
      <c r="E1710" s="2" t="s">
        <v>259</v>
      </c>
      <c r="F1710" s="2"/>
      <c r="G1710" s="2" t="s">
        <v>260</v>
      </c>
      <c r="H1710" s="2" t="s">
        <v>261</v>
      </c>
      <c r="I1710" s="2" t="s">
        <v>1150</v>
      </c>
      <c r="J1710">
        <v>6</v>
      </c>
      <c r="K1710" s="2" t="s">
        <v>1151</v>
      </c>
      <c r="L1710">
        <v>4134</v>
      </c>
      <c r="M1710" s="2" t="s">
        <v>260</v>
      </c>
      <c r="N1710">
        <v>32</v>
      </c>
      <c r="O1710">
        <v>17.447220756798234</v>
      </c>
      <c r="P1710" s="2" t="s">
        <v>10</v>
      </c>
      <c r="Q1710">
        <v>3.9306328895838432E-4</v>
      </c>
      <c r="R1710">
        <v>1.8341030039143247</v>
      </c>
      <c r="S1710">
        <v>2.4129550596402968E-2</v>
      </c>
      <c r="T1710" s="2" t="s">
        <v>2404</v>
      </c>
    </row>
    <row r="1711" spans="1:20">
      <c r="A1711" s="2" t="s">
        <v>257</v>
      </c>
      <c r="B1711" s="2" t="s">
        <v>0</v>
      </c>
      <c r="C1711">
        <v>20200407</v>
      </c>
      <c r="D1711" s="2" t="s">
        <v>258</v>
      </c>
      <c r="E1711" s="2" t="s">
        <v>259</v>
      </c>
      <c r="F1711" s="2"/>
      <c r="G1711" s="2" t="s">
        <v>260</v>
      </c>
      <c r="H1711" s="2" t="s">
        <v>261</v>
      </c>
      <c r="I1711" s="2" t="s">
        <v>1150</v>
      </c>
      <c r="J1711">
        <v>6</v>
      </c>
      <c r="K1711" s="2" t="s">
        <v>1151</v>
      </c>
      <c r="L1711">
        <v>4134</v>
      </c>
      <c r="M1711" s="2" t="s">
        <v>260</v>
      </c>
      <c r="N1711">
        <v>32</v>
      </c>
      <c r="O1711">
        <v>17.447220756798234</v>
      </c>
      <c r="P1711" s="2" t="s">
        <v>10</v>
      </c>
      <c r="Q1711">
        <v>3.9306328895838432E-4</v>
      </c>
      <c r="R1711">
        <v>1.8341030039143247</v>
      </c>
      <c r="S1711">
        <v>2.4129550596402968E-2</v>
      </c>
      <c r="T1711" s="2" t="s">
        <v>1038</v>
      </c>
    </row>
    <row r="1712" spans="1:20">
      <c r="A1712" s="2" t="s">
        <v>257</v>
      </c>
      <c r="B1712" s="2" t="s">
        <v>0</v>
      </c>
      <c r="C1712">
        <v>20200407</v>
      </c>
      <c r="D1712" s="2" t="s">
        <v>258</v>
      </c>
      <c r="E1712" s="2" t="s">
        <v>259</v>
      </c>
      <c r="F1712" s="2"/>
      <c r="G1712" s="2" t="s">
        <v>260</v>
      </c>
      <c r="H1712" s="2" t="s">
        <v>261</v>
      </c>
      <c r="I1712" s="2" t="s">
        <v>1150</v>
      </c>
      <c r="J1712">
        <v>6</v>
      </c>
      <c r="K1712" s="2" t="s">
        <v>1151</v>
      </c>
      <c r="L1712">
        <v>4134</v>
      </c>
      <c r="M1712" s="2" t="s">
        <v>260</v>
      </c>
      <c r="N1712">
        <v>32</v>
      </c>
      <c r="O1712">
        <v>17.447220756798234</v>
      </c>
      <c r="P1712" s="2" t="s">
        <v>10</v>
      </c>
      <c r="Q1712">
        <v>3.9306328895838432E-4</v>
      </c>
      <c r="R1712">
        <v>1.8341030039143247</v>
      </c>
      <c r="S1712">
        <v>2.4129550596402968E-2</v>
      </c>
      <c r="T1712" s="2" t="s">
        <v>2395</v>
      </c>
    </row>
    <row r="1713" spans="1:20">
      <c r="A1713" s="2" t="s">
        <v>257</v>
      </c>
      <c r="B1713" s="2" t="s">
        <v>0</v>
      </c>
      <c r="C1713">
        <v>20200407</v>
      </c>
      <c r="D1713" s="2" t="s">
        <v>258</v>
      </c>
      <c r="E1713" s="2" t="s">
        <v>259</v>
      </c>
      <c r="F1713" s="2"/>
      <c r="G1713" s="2" t="s">
        <v>260</v>
      </c>
      <c r="H1713" s="2" t="s">
        <v>261</v>
      </c>
      <c r="I1713" s="2" t="s">
        <v>1150</v>
      </c>
      <c r="J1713">
        <v>6</v>
      </c>
      <c r="K1713" s="2" t="s">
        <v>1151</v>
      </c>
      <c r="L1713">
        <v>4134</v>
      </c>
      <c r="M1713" s="2" t="s">
        <v>260</v>
      </c>
      <c r="N1713">
        <v>32</v>
      </c>
      <c r="O1713">
        <v>17.447220756798234</v>
      </c>
      <c r="P1713" s="2" t="s">
        <v>10</v>
      </c>
      <c r="Q1713">
        <v>3.9306328895838432E-4</v>
      </c>
      <c r="R1713">
        <v>1.8341030039143247</v>
      </c>
      <c r="S1713">
        <v>2.4129550596402968E-2</v>
      </c>
      <c r="T1713" s="2" t="s">
        <v>2384</v>
      </c>
    </row>
    <row r="1714" spans="1:20">
      <c r="A1714" s="2" t="s">
        <v>257</v>
      </c>
      <c r="B1714" s="2" t="s">
        <v>0</v>
      </c>
      <c r="C1714">
        <v>20200407</v>
      </c>
      <c r="D1714" s="2" t="s">
        <v>258</v>
      </c>
      <c r="E1714" s="2" t="s">
        <v>259</v>
      </c>
      <c r="F1714" s="2"/>
      <c r="G1714" s="2" t="s">
        <v>260</v>
      </c>
      <c r="H1714" s="2" t="s">
        <v>261</v>
      </c>
      <c r="I1714" s="2" t="s">
        <v>1150</v>
      </c>
      <c r="J1714">
        <v>6</v>
      </c>
      <c r="K1714" s="2" t="s">
        <v>1151</v>
      </c>
      <c r="L1714">
        <v>4134</v>
      </c>
      <c r="M1714" s="2" t="s">
        <v>260</v>
      </c>
      <c r="N1714">
        <v>32</v>
      </c>
      <c r="O1714">
        <v>17.447220756798234</v>
      </c>
      <c r="P1714" s="2" t="s">
        <v>10</v>
      </c>
      <c r="Q1714">
        <v>3.9306328895838432E-4</v>
      </c>
      <c r="R1714">
        <v>1.8341030039143247</v>
      </c>
      <c r="S1714">
        <v>2.4129550596402968E-2</v>
      </c>
      <c r="T1714" s="2" t="s">
        <v>2398</v>
      </c>
    </row>
    <row r="1715" spans="1:20">
      <c r="A1715" s="2" t="s">
        <v>257</v>
      </c>
      <c r="B1715" s="2" t="s">
        <v>0</v>
      </c>
      <c r="C1715">
        <v>20200407</v>
      </c>
      <c r="D1715" s="2" t="s">
        <v>258</v>
      </c>
      <c r="E1715" s="2" t="s">
        <v>259</v>
      </c>
      <c r="F1715" s="2"/>
      <c r="G1715" s="2" t="s">
        <v>260</v>
      </c>
      <c r="H1715" s="2" t="s">
        <v>261</v>
      </c>
      <c r="I1715" s="2" t="s">
        <v>1150</v>
      </c>
      <c r="J1715">
        <v>6</v>
      </c>
      <c r="K1715" s="2" t="s">
        <v>1151</v>
      </c>
      <c r="L1715">
        <v>4134</v>
      </c>
      <c r="M1715" s="2" t="s">
        <v>260</v>
      </c>
      <c r="N1715">
        <v>32</v>
      </c>
      <c r="O1715">
        <v>17.447220756798234</v>
      </c>
      <c r="P1715" s="2" t="s">
        <v>10</v>
      </c>
      <c r="Q1715">
        <v>3.9306328895838432E-4</v>
      </c>
      <c r="R1715">
        <v>1.8341030039143247</v>
      </c>
      <c r="S1715">
        <v>2.4129550596402968E-2</v>
      </c>
      <c r="T1715" s="2" t="s">
        <v>2363</v>
      </c>
    </row>
    <row r="1716" spans="1:20">
      <c r="A1716" s="2" t="s">
        <v>257</v>
      </c>
      <c r="B1716" s="2" t="s">
        <v>0</v>
      </c>
      <c r="C1716">
        <v>20200407</v>
      </c>
      <c r="D1716" s="2" t="s">
        <v>258</v>
      </c>
      <c r="E1716" s="2" t="s">
        <v>259</v>
      </c>
      <c r="F1716" s="2"/>
      <c r="G1716" s="2" t="s">
        <v>260</v>
      </c>
      <c r="H1716" s="2" t="s">
        <v>261</v>
      </c>
      <c r="I1716" s="2" t="s">
        <v>1150</v>
      </c>
      <c r="J1716">
        <v>6</v>
      </c>
      <c r="K1716" s="2" t="s">
        <v>1151</v>
      </c>
      <c r="L1716">
        <v>4134</v>
      </c>
      <c r="M1716" s="2" t="s">
        <v>260</v>
      </c>
      <c r="N1716">
        <v>32</v>
      </c>
      <c r="O1716">
        <v>17.447220756798234</v>
      </c>
      <c r="P1716" s="2" t="s">
        <v>10</v>
      </c>
      <c r="Q1716">
        <v>3.9306328895838432E-4</v>
      </c>
      <c r="R1716">
        <v>1.8341030039143247</v>
      </c>
      <c r="S1716">
        <v>2.4129550596402968E-2</v>
      </c>
      <c r="T1716" s="2" t="s">
        <v>1059</v>
      </c>
    </row>
    <row r="1717" spans="1:20">
      <c r="A1717" s="2" t="s">
        <v>257</v>
      </c>
      <c r="B1717" s="2" t="s">
        <v>0</v>
      </c>
      <c r="C1717">
        <v>20200407</v>
      </c>
      <c r="D1717" s="2" t="s">
        <v>258</v>
      </c>
      <c r="E1717" s="2" t="s">
        <v>259</v>
      </c>
      <c r="F1717" s="2"/>
      <c r="G1717" s="2" t="s">
        <v>260</v>
      </c>
      <c r="H1717" s="2" t="s">
        <v>261</v>
      </c>
      <c r="I1717" s="2" t="s">
        <v>1150</v>
      </c>
      <c r="J1717">
        <v>6</v>
      </c>
      <c r="K1717" s="2" t="s">
        <v>1151</v>
      </c>
      <c r="L1717">
        <v>4134</v>
      </c>
      <c r="M1717" s="2" t="s">
        <v>260</v>
      </c>
      <c r="N1717">
        <v>32</v>
      </c>
      <c r="O1717">
        <v>17.447220756798234</v>
      </c>
      <c r="P1717" s="2" t="s">
        <v>10</v>
      </c>
      <c r="Q1717">
        <v>3.9306328895838432E-4</v>
      </c>
      <c r="R1717">
        <v>1.8341030039143247</v>
      </c>
      <c r="S1717">
        <v>2.4129550596402968E-2</v>
      </c>
      <c r="T1717" s="2" t="s">
        <v>2364</v>
      </c>
    </row>
    <row r="1718" spans="1:20">
      <c r="A1718" s="2" t="s">
        <v>257</v>
      </c>
      <c r="B1718" s="2" t="s">
        <v>0</v>
      </c>
      <c r="C1718">
        <v>20200407</v>
      </c>
      <c r="D1718" s="2" t="s">
        <v>258</v>
      </c>
      <c r="E1718" s="2" t="s">
        <v>259</v>
      </c>
      <c r="F1718" s="2"/>
      <c r="G1718" s="2" t="s">
        <v>260</v>
      </c>
      <c r="H1718" s="2" t="s">
        <v>261</v>
      </c>
      <c r="I1718" s="2" t="s">
        <v>1150</v>
      </c>
      <c r="J1718">
        <v>6</v>
      </c>
      <c r="K1718" s="2" t="s">
        <v>1151</v>
      </c>
      <c r="L1718">
        <v>4134</v>
      </c>
      <c r="M1718" s="2" t="s">
        <v>260</v>
      </c>
      <c r="N1718">
        <v>32</v>
      </c>
      <c r="O1718">
        <v>17.447220756798234</v>
      </c>
      <c r="P1718" s="2" t="s">
        <v>10</v>
      </c>
      <c r="Q1718">
        <v>3.9306328895838432E-4</v>
      </c>
      <c r="R1718">
        <v>1.8341030039143247</v>
      </c>
      <c r="S1718">
        <v>2.4129550596402968E-2</v>
      </c>
      <c r="T1718" s="2" t="s">
        <v>2365</v>
      </c>
    </row>
    <row r="1719" spans="1:20">
      <c r="A1719" s="2" t="s">
        <v>257</v>
      </c>
      <c r="B1719" s="2" t="s">
        <v>0</v>
      </c>
      <c r="C1719">
        <v>20200407</v>
      </c>
      <c r="D1719" s="2" t="s">
        <v>258</v>
      </c>
      <c r="E1719" s="2" t="s">
        <v>259</v>
      </c>
      <c r="F1719" s="2"/>
      <c r="G1719" s="2" t="s">
        <v>260</v>
      </c>
      <c r="H1719" s="2" t="s">
        <v>261</v>
      </c>
      <c r="I1719" s="2" t="s">
        <v>2453</v>
      </c>
      <c r="J1719">
        <v>4</v>
      </c>
      <c r="K1719" s="2" t="s">
        <v>2454</v>
      </c>
      <c r="L1719">
        <v>1643</v>
      </c>
      <c r="M1719" s="2" t="s">
        <v>260</v>
      </c>
      <c r="N1719">
        <v>22</v>
      </c>
      <c r="O1719">
        <v>6.9341518392403234</v>
      </c>
      <c r="P1719" s="2" t="s">
        <v>10</v>
      </c>
      <c r="Q1719">
        <v>1.0168912465930124E-6</v>
      </c>
      <c r="R1719">
        <v>3.1727023737066347</v>
      </c>
      <c r="S1719">
        <v>2.0808463060091118E-4</v>
      </c>
      <c r="T1719" s="2" t="s">
        <v>2368</v>
      </c>
    </row>
    <row r="1720" spans="1:20">
      <c r="A1720" s="2" t="s">
        <v>257</v>
      </c>
      <c r="B1720" s="2" t="s">
        <v>0</v>
      </c>
      <c r="C1720">
        <v>20200407</v>
      </c>
      <c r="D1720" s="2" t="s">
        <v>258</v>
      </c>
      <c r="E1720" s="2" t="s">
        <v>259</v>
      </c>
      <c r="F1720" s="2"/>
      <c r="G1720" s="2" t="s">
        <v>260</v>
      </c>
      <c r="H1720" s="2" t="s">
        <v>261</v>
      </c>
      <c r="I1720" s="2" t="s">
        <v>2453</v>
      </c>
      <c r="J1720">
        <v>4</v>
      </c>
      <c r="K1720" s="2" t="s">
        <v>2454</v>
      </c>
      <c r="L1720">
        <v>1643</v>
      </c>
      <c r="M1720" s="2" t="s">
        <v>260</v>
      </c>
      <c r="N1720">
        <v>22</v>
      </c>
      <c r="O1720">
        <v>6.9341518392403234</v>
      </c>
      <c r="P1720" s="2" t="s">
        <v>10</v>
      </c>
      <c r="Q1720">
        <v>1.0168912465930124E-6</v>
      </c>
      <c r="R1720">
        <v>3.1727023737066347</v>
      </c>
      <c r="S1720">
        <v>2.0808463060091118E-4</v>
      </c>
      <c r="T1720" s="2" t="s">
        <v>2343</v>
      </c>
    </row>
    <row r="1721" spans="1:20">
      <c r="A1721" s="2" t="s">
        <v>257</v>
      </c>
      <c r="B1721" s="2" t="s">
        <v>0</v>
      </c>
      <c r="C1721">
        <v>20200407</v>
      </c>
      <c r="D1721" s="2" t="s">
        <v>258</v>
      </c>
      <c r="E1721" s="2" t="s">
        <v>259</v>
      </c>
      <c r="F1721" s="2"/>
      <c r="G1721" s="2" t="s">
        <v>260</v>
      </c>
      <c r="H1721" s="2" t="s">
        <v>261</v>
      </c>
      <c r="I1721" s="2" t="s">
        <v>2453</v>
      </c>
      <c r="J1721">
        <v>4</v>
      </c>
      <c r="K1721" s="2" t="s">
        <v>2454</v>
      </c>
      <c r="L1721">
        <v>1643</v>
      </c>
      <c r="M1721" s="2" t="s">
        <v>260</v>
      </c>
      <c r="N1721">
        <v>22</v>
      </c>
      <c r="O1721">
        <v>6.9341518392403234</v>
      </c>
      <c r="P1721" s="2" t="s">
        <v>10</v>
      </c>
      <c r="Q1721">
        <v>1.0168912465930124E-6</v>
      </c>
      <c r="R1721">
        <v>3.1727023737066347</v>
      </c>
      <c r="S1721">
        <v>2.0808463060091118E-4</v>
      </c>
      <c r="T1721" s="2" t="s">
        <v>2344</v>
      </c>
    </row>
    <row r="1722" spans="1:20">
      <c r="A1722" s="2" t="s">
        <v>257</v>
      </c>
      <c r="B1722" s="2" t="s">
        <v>0</v>
      </c>
      <c r="C1722">
        <v>20200407</v>
      </c>
      <c r="D1722" s="2" t="s">
        <v>258</v>
      </c>
      <c r="E1722" s="2" t="s">
        <v>259</v>
      </c>
      <c r="F1722" s="2"/>
      <c r="G1722" s="2" t="s">
        <v>260</v>
      </c>
      <c r="H1722" s="2" t="s">
        <v>261</v>
      </c>
      <c r="I1722" s="2" t="s">
        <v>2453</v>
      </c>
      <c r="J1722">
        <v>4</v>
      </c>
      <c r="K1722" s="2" t="s">
        <v>2454</v>
      </c>
      <c r="L1722">
        <v>1643</v>
      </c>
      <c r="M1722" s="2" t="s">
        <v>260</v>
      </c>
      <c r="N1722">
        <v>22</v>
      </c>
      <c r="O1722">
        <v>6.9341518392403234</v>
      </c>
      <c r="P1722" s="2" t="s">
        <v>10</v>
      </c>
      <c r="Q1722">
        <v>1.0168912465930124E-6</v>
      </c>
      <c r="R1722">
        <v>3.1727023737066347</v>
      </c>
      <c r="S1722">
        <v>2.0808463060091118E-4</v>
      </c>
      <c r="T1722" s="2" t="s">
        <v>2400</v>
      </c>
    </row>
    <row r="1723" spans="1:20">
      <c r="A1723" s="2" t="s">
        <v>257</v>
      </c>
      <c r="B1723" s="2" t="s">
        <v>0</v>
      </c>
      <c r="C1723">
        <v>20200407</v>
      </c>
      <c r="D1723" s="2" t="s">
        <v>258</v>
      </c>
      <c r="E1723" s="2" t="s">
        <v>259</v>
      </c>
      <c r="F1723" s="2"/>
      <c r="G1723" s="2" t="s">
        <v>260</v>
      </c>
      <c r="H1723" s="2" t="s">
        <v>261</v>
      </c>
      <c r="I1723" s="2" t="s">
        <v>2453</v>
      </c>
      <c r="J1723">
        <v>4</v>
      </c>
      <c r="K1723" s="2" t="s">
        <v>2454</v>
      </c>
      <c r="L1723">
        <v>1643</v>
      </c>
      <c r="M1723" s="2" t="s">
        <v>260</v>
      </c>
      <c r="N1723">
        <v>22</v>
      </c>
      <c r="O1723">
        <v>6.9341518392403234</v>
      </c>
      <c r="P1723" s="2" t="s">
        <v>10</v>
      </c>
      <c r="Q1723">
        <v>1.0168912465930124E-6</v>
      </c>
      <c r="R1723">
        <v>3.1727023737066347</v>
      </c>
      <c r="S1723">
        <v>2.0808463060091118E-4</v>
      </c>
      <c r="T1723" s="2" t="s">
        <v>2354</v>
      </c>
    </row>
    <row r="1724" spans="1:20">
      <c r="A1724" s="2" t="s">
        <v>257</v>
      </c>
      <c r="B1724" s="2" t="s">
        <v>0</v>
      </c>
      <c r="C1724">
        <v>20200407</v>
      </c>
      <c r="D1724" s="2" t="s">
        <v>258</v>
      </c>
      <c r="E1724" s="2" t="s">
        <v>259</v>
      </c>
      <c r="F1724" s="2"/>
      <c r="G1724" s="2" t="s">
        <v>260</v>
      </c>
      <c r="H1724" s="2" t="s">
        <v>261</v>
      </c>
      <c r="I1724" s="2" t="s">
        <v>2453</v>
      </c>
      <c r="J1724">
        <v>4</v>
      </c>
      <c r="K1724" s="2" t="s">
        <v>2454</v>
      </c>
      <c r="L1724">
        <v>1643</v>
      </c>
      <c r="M1724" s="2" t="s">
        <v>260</v>
      </c>
      <c r="N1724">
        <v>22</v>
      </c>
      <c r="O1724">
        <v>6.9341518392403234</v>
      </c>
      <c r="P1724" s="2" t="s">
        <v>10</v>
      </c>
      <c r="Q1724">
        <v>1.0168912465930124E-6</v>
      </c>
      <c r="R1724">
        <v>3.1727023737066347</v>
      </c>
      <c r="S1724">
        <v>2.0808463060091118E-4</v>
      </c>
      <c r="T1724" s="2" t="s">
        <v>2345</v>
      </c>
    </row>
    <row r="1725" spans="1:20">
      <c r="A1725" s="2" t="s">
        <v>257</v>
      </c>
      <c r="B1725" s="2" t="s">
        <v>0</v>
      </c>
      <c r="C1725">
        <v>20200407</v>
      </c>
      <c r="D1725" s="2" t="s">
        <v>258</v>
      </c>
      <c r="E1725" s="2" t="s">
        <v>259</v>
      </c>
      <c r="F1725" s="2"/>
      <c r="G1725" s="2" t="s">
        <v>260</v>
      </c>
      <c r="H1725" s="2" t="s">
        <v>261</v>
      </c>
      <c r="I1725" s="2" t="s">
        <v>2453</v>
      </c>
      <c r="J1725">
        <v>4</v>
      </c>
      <c r="K1725" s="2" t="s">
        <v>2454</v>
      </c>
      <c r="L1725">
        <v>1643</v>
      </c>
      <c r="M1725" s="2" t="s">
        <v>260</v>
      </c>
      <c r="N1725">
        <v>22</v>
      </c>
      <c r="O1725">
        <v>6.9341518392403234</v>
      </c>
      <c r="P1725" s="2" t="s">
        <v>10</v>
      </c>
      <c r="Q1725">
        <v>1.0168912465930124E-6</v>
      </c>
      <c r="R1725">
        <v>3.1727023737066347</v>
      </c>
      <c r="S1725">
        <v>2.0808463060091118E-4</v>
      </c>
      <c r="T1725" s="2" t="s">
        <v>2346</v>
      </c>
    </row>
    <row r="1726" spans="1:20">
      <c r="A1726" s="2" t="s">
        <v>257</v>
      </c>
      <c r="B1726" s="2" t="s">
        <v>0</v>
      </c>
      <c r="C1726">
        <v>20200407</v>
      </c>
      <c r="D1726" s="2" t="s">
        <v>258</v>
      </c>
      <c r="E1726" s="2" t="s">
        <v>259</v>
      </c>
      <c r="F1726" s="2"/>
      <c r="G1726" s="2" t="s">
        <v>260</v>
      </c>
      <c r="H1726" s="2" t="s">
        <v>261</v>
      </c>
      <c r="I1726" s="2" t="s">
        <v>2453</v>
      </c>
      <c r="J1726">
        <v>4</v>
      </c>
      <c r="K1726" s="2" t="s">
        <v>2454</v>
      </c>
      <c r="L1726">
        <v>1643</v>
      </c>
      <c r="M1726" s="2" t="s">
        <v>260</v>
      </c>
      <c r="N1726">
        <v>22</v>
      </c>
      <c r="O1726">
        <v>6.9341518392403234</v>
      </c>
      <c r="P1726" s="2" t="s">
        <v>10</v>
      </c>
      <c r="Q1726">
        <v>1.0168912465930124E-6</v>
      </c>
      <c r="R1726">
        <v>3.1727023737066347</v>
      </c>
      <c r="S1726">
        <v>2.0808463060091118E-4</v>
      </c>
      <c r="T1726" s="2" t="s">
        <v>1051</v>
      </c>
    </row>
    <row r="1727" spans="1:20">
      <c r="A1727" s="2" t="s">
        <v>257</v>
      </c>
      <c r="B1727" s="2" t="s">
        <v>0</v>
      </c>
      <c r="C1727">
        <v>20200407</v>
      </c>
      <c r="D1727" s="2" t="s">
        <v>258</v>
      </c>
      <c r="E1727" s="2" t="s">
        <v>259</v>
      </c>
      <c r="F1727" s="2"/>
      <c r="G1727" s="2" t="s">
        <v>260</v>
      </c>
      <c r="H1727" s="2" t="s">
        <v>261</v>
      </c>
      <c r="I1727" s="2" t="s">
        <v>2453</v>
      </c>
      <c r="J1727">
        <v>4</v>
      </c>
      <c r="K1727" s="2" t="s">
        <v>2454</v>
      </c>
      <c r="L1727">
        <v>1643</v>
      </c>
      <c r="M1727" s="2" t="s">
        <v>260</v>
      </c>
      <c r="N1727">
        <v>22</v>
      </c>
      <c r="O1727">
        <v>6.9341518392403234</v>
      </c>
      <c r="P1727" s="2" t="s">
        <v>10</v>
      </c>
      <c r="Q1727">
        <v>1.0168912465930124E-6</v>
      </c>
      <c r="R1727">
        <v>3.1727023737066347</v>
      </c>
      <c r="S1727">
        <v>2.0808463060091118E-4</v>
      </c>
      <c r="T1727" s="2" t="s">
        <v>1052</v>
      </c>
    </row>
    <row r="1728" spans="1:20">
      <c r="A1728" s="2" t="s">
        <v>257</v>
      </c>
      <c r="B1728" s="2" t="s">
        <v>0</v>
      </c>
      <c r="C1728">
        <v>20200407</v>
      </c>
      <c r="D1728" s="2" t="s">
        <v>258</v>
      </c>
      <c r="E1728" s="2" t="s">
        <v>259</v>
      </c>
      <c r="F1728" s="2"/>
      <c r="G1728" s="2" t="s">
        <v>260</v>
      </c>
      <c r="H1728" s="2" t="s">
        <v>261</v>
      </c>
      <c r="I1728" s="2" t="s">
        <v>2453</v>
      </c>
      <c r="J1728">
        <v>4</v>
      </c>
      <c r="K1728" s="2" t="s">
        <v>2454</v>
      </c>
      <c r="L1728">
        <v>1643</v>
      </c>
      <c r="M1728" s="2" t="s">
        <v>260</v>
      </c>
      <c r="N1728">
        <v>22</v>
      </c>
      <c r="O1728">
        <v>6.9341518392403234</v>
      </c>
      <c r="P1728" s="2" t="s">
        <v>10</v>
      </c>
      <c r="Q1728">
        <v>1.0168912465930124E-6</v>
      </c>
      <c r="R1728">
        <v>3.1727023737066347</v>
      </c>
      <c r="S1728">
        <v>2.0808463060091118E-4</v>
      </c>
      <c r="T1728" s="2" t="s">
        <v>2401</v>
      </c>
    </row>
    <row r="1729" spans="1:20">
      <c r="A1729" s="2" t="s">
        <v>257</v>
      </c>
      <c r="B1729" s="2" t="s">
        <v>0</v>
      </c>
      <c r="C1729">
        <v>20200407</v>
      </c>
      <c r="D1729" s="2" t="s">
        <v>258</v>
      </c>
      <c r="E1729" s="2" t="s">
        <v>259</v>
      </c>
      <c r="F1729" s="2"/>
      <c r="G1729" s="2" t="s">
        <v>260</v>
      </c>
      <c r="H1729" s="2" t="s">
        <v>261</v>
      </c>
      <c r="I1729" s="2" t="s">
        <v>2453</v>
      </c>
      <c r="J1729">
        <v>4</v>
      </c>
      <c r="K1729" s="2" t="s">
        <v>2454</v>
      </c>
      <c r="L1729">
        <v>1643</v>
      </c>
      <c r="M1729" s="2" t="s">
        <v>260</v>
      </c>
      <c r="N1729">
        <v>22</v>
      </c>
      <c r="O1729">
        <v>6.9341518392403234</v>
      </c>
      <c r="P1729" s="2" t="s">
        <v>10</v>
      </c>
      <c r="Q1729">
        <v>1.0168912465930124E-6</v>
      </c>
      <c r="R1729">
        <v>3.1727023737066347</v>
      </c>
      <c r="S1729">
        <v>2.0808463060091118E-4</v>
      </c>
      <c r="T1729" s="2" t="s">
        <v>2402</v>
      </c>
    </row>
    <row r="1730" spans="1:20">
      <c r="A1730" s="2" t="s">
        <v>257</v>
      </c>
      <c r="B1730" s="2" t="s">
        <v>0</v>
      </c>
      <c r="C1730">
        <v>20200407</v>
      </c>
      <c r="D1730" s="2" t="s">
        <v>258</v>
      </c>
      <c r="E1730" s="2" t="s">
        <v>259</v>
      </c>
      <c r="F1730" s="2"/>
      <c r="G1730" s="2" t="s">
        <v>260</v>
      </c>
      <c r="H1730" s="2" t="s">
        <v>261</v>
      </c>
      <c r="I1730" s="2" t="s">
        <v>2453</v>
      </c>
      <c r="J1730">
        <v>4</v>
      </c>
      <c r="K1730" s="2" t="s">
        <v>2454</v>
      </c>
      <c r="L1730">
        <v>1643</v>
      </c>
      <c r="M1730" s="2" t="s">
        <v>260</v>
      </c>
      <c r="N1730">
        <v>22</v>
      </c>
      <c r="O1730">
        <v>6.9341518392403234</v>
      </c>
      <c r="P1730" s="2" t="s">
        <v>10</v>
      </c>
      <c r="Q1730">
        <v>1.0168912465930124E-6</v>
      </c>
      <c r="R1730">
        <v>3.1727023737066347</v>
      </c>
      <c r="S1730">
        <v>2.0808463060091118E-4</v>
      </c>
      <c r="T1730" s="2" t="s">
        <v>1069</v>
      </c>
    </row>
    <row r="1731" spans="1:20">
      <c r="A1731" s="2" t="s">
        <v>257</v>
      </c>
      <c r="B1731" s="2" t="s">
        <v>0</v>
      </c>
      <c r="C1731">
        <v>20200407</v>
      </c>
      <c r="D1731" s="2" t="s">
        <v>258</v>
      </c>
      <c r="E1731" s="2" t="s">
        <v>259</v>
      </c>
      <c r="F1731" s="2"/>
      <c r="G1731" s="2" t="s">
        <v>260</v>
      </c>
      <c r="H1731" s="2" t="s">
        <v>261</v>
      </c>
      <c r="I1731" s="2" t="s">
        <v>2453</v>
      </c>
      <c r="J1731">
        <v>4</v>
      </c>
      <c r="K1731" s="2" t="s">
        <v>2454</v>
      </c>
      <c r="L1731">
        <v>1643</v>
      </c>
      <c r="M1731" s="2" t="s">
        <v>260</v>
      </c>
      <c r="N1731">
        <v>22</v>
      </c>
      <c r="O1731">
        <v>6.9341518392403234</v>
      </c>
      <c r="P1731" s="2" t="s">
        <v>10</v>
      </c>
      <c r="Q1731">
        <v>1.0168912465930124E-6</v>
      </c>
      <c r="R1731">
        <v>3.1727023737066347</v>
      </c>
      <c r="S1731">
        <v>2.0808463060091118E-4</v>
      </c>
      <c r="T1731" s="2" t="s">
        <v>2382</v>
      </c>
    </row>
    <row r="1732" spans="1:20">
      <c r="A1732" s="2" t="s">
        <v>257</v>
      </c>
      <c r="B1732" s="2" t="s">
        <v>0</v>
      </c>
      <c r="C1732">
        <v>20200407</v>
      </c>
      <c r="D1732" s="2" t="s">
        <v>258</v>
      </c>
      <c r="E1732" s="2" t="s">
        <v>259</v>
      </c>
      <c r="F1732" s="2"/>
      <c r="G1732" s="2" t="s">
        <v>260</v>
      </c>
      <c r="H1732" s="2" t="s">
        <v>261</v>
      </c>
      <c r="I1732" s="2" t="s">
        <v>2453</v>
      </c>
      <c r="J1732">
        <v>4</v>
      </c>
      <c r="K1732" s="2" t="s">
        <v>2454</v>
      </c>
      <c r="L1732">
        <v>1643</v>
      </c>
      <c r="M1732" s="2" t="s">
        <v>260</v>
      </c>
      <c r="N1732">
        <v>22</v>
      </c>
      <c r="O1732">
        <v>6.9341518392403234</v>
      </c>
      <c r="P1732" s="2" t="s">
        <v>10</v>
      </c>
      <c r="Q1732">
        <v>1.0168912465930124E-6</v>
      </c>
      <c r="R1732">
        <v>3.1727023737066347</v>
      </c>
      <c r="S1732">
        <v>2.0808463060091118E-4</v>
      </c>
      <c r="T1732" s="2" t="s">
        <v>2375</v>
      </c>
    </row>
    <row r="1733" spans="1:20">
      <c r="A1733" s="2" t="s">
        <v>257</v>
      </c>
      <c r="B1733" s="2" t="s">
        <v>0</v>
      </c>
      <c r="C1733">
        <v>20200407</v>
      </c>
      <c r="D1733" s="2" t="s">
        <v>258</v>
      </c>
      <c r="E1733" s="2" t="s">
        <v>259</v>
      </c>
      <c r="F1733" s="2"/>
      <c r="G1733" s="2" t="s">
        <v>260</v>
      </c>
      <c r="H1733" s="2" t="s">
        <v>261</v>
      </c>
      <c r="I1733" s="2" t="s">
        <v>2453</v>
      </c>
      <c r="J1733">
        <v>4</v>
      </c>
      <c r="K1733" s="2" t="s">
        <v>2454</v>
      </c>
      <c r="L1733">
        <v>1643</v>
      </c>
      <c r="M1733" s="2" t="s">
        <v>260</v>
      </c>
      <c r="N1733">
        <v>22</v>
      </c>
      <c r="O1733">
        <v>6.9341518392403234</v>
      </c>
      <c r="P1733" s="2" t="s">
        <v>10</v>
      </c>
      <c r="Q1733">
        <v>1.0168912465930124E-6</v>
      </c>
      <c r="R1733">
        <v>3.1727023737066347</v>
      </c>
      <c r="S1733">
        <v>2.0808463060091118E-4</v>
      </c>
      <c r="T1733" s="2" t="s">
        <v>2385</v>
      </c>
    </row>
    <row r="1734" spans="1:20">
      <c r="A1734" s="2" t="s">
        <v>257</v>
      </c>
      <c r="B1734" s="2" t="s">
        <v>0</v>
      </c>
      <c r="C1734">
        <v>20200407</v>
      </c>
      <c r="D1734" s="2" t="s">
        <v>258</v>
      </c>
      <c r="E1734" s="2" t="s">
        <v>259</v>
      </c>
      <c r="F1734" s="2"/>
      <c r="G1734" s="2" t="s">
        <v>260</v>
      </c>
      <c r="H1734" s="2" t="s">
        <v>261</v>
      </c>
      <c r="I1734" s="2" t="s">
        <v>2453</v>
      </c>
      <c r="J1734">
        <v>4</v>
      </c>
      <c r="K1734" s="2" t="s">
        <v>2454</v>
      </c>
      <c r="L1734">
        <v>1643</v>
      </c>
      <c r="M1734" s="2" t="s">
        <v>260</v>
      </c>
      <c r="N1734">
        <v>22</v>
      </c>
      <c r="O1734">
        <v>6.9341518392403234</v>
      </c>
      <c r="P1734" s="2" t="s">
        <v>10</v>
      </c>
      <c r="Q1734">
        <v>1.0168912465930124E-6</v>
      </c>
      <c r="R1734">
        <v>3.1727023737066347</v>
      </c>
      <c r="S1734">
        <v>2.0808463060091118E-4</v>
      </c>
      <c r="T1734" s="2" t="s">
        <v>370</v>
      </c>
    </row>
    <row r="1735" spans="1:20">
      <c r="A1735" s="2" t="s">
        <v>257</v>
      </c>
      <c r="B1735" s="2" t="s">
        <v>0</v>
      </c>
      <c r="C1735">
        <v>20200407</v>
      </c>
      <c r="D1735" s="2" t="s">
        <v>258</v>
      </c>
      <c r="E1735" s="2" t="s">
        <v>259</v>
      </c>
      <c r="F1735" s="2"/>
      <c r="G1735" s="2" t="s">
        <v>260</v>
      </c>
      <c r="H1735" s="2" t="s">
        <v>261</v>
      </c>
      <c r="I1735" s="2" t="s">
        <v>2453</v>
      </c>
      <c r="J1735">
        <v>4</v>
      </c>
      <c r="K1735" s="2" t="s">
        <v>2454</v>
      </c>
      <c r="L1735">
        <v>1643</v>
      </c>
      <c r="M1735" s="2" t="s">
        <v>260</v>
      </c>
      <c r="N1735">
        <v>22</v>
      </c>
      <c r="O1735">
        <v>6.9341518392403234</v>
      </c>
      <c r="P1735" s="2" t="s">
        <v>10</v>
      </c>
      <c r="Q1735">
        <v>1.0168912465930124E-6</v>
      </c>
      <c r="R1735">
        <v>3.1727023737066347</v>
      </c>
      <c r="S1735">
        <v>2.0808463060091118E-4</v>
      </c>
      <c r="T1735" s="2" t="s">
        <v>2399</v>
      </c>
    </row>
    <row r="1736" spans="1:20">
      <c r="A1736" s="2" t="s">
        <v>257</v>
      </c>
      <c r="B1736" s="2" t="s">
        <v>0</v>
      </c>
      <c r="C1736">
        <v>20200407</v>
      </c>
      <c r="D1736" s="2" t="s">
        <v>258</v>
      </c>
      <c r="E1736" s="2" t="s">
        <v>259</v>
      </c>
      <c r="F1736" s="2"/>
      <c r="G1736" s="2" t="s">
        <v>260</v>
      </c>
      <c r="H1736" s="2" t="s">
        <v>261</v>
      </c>
      <c r="I1736" s="2" t="s">
        <v>2453</v>
      </c>
      <c r="J1736">
        <v>4</v>
      </c>
      <c r="K1736" s="2" t="s">
        <v>2454</v>
      </c>
      <c r="L1736">
        <v>1643</v>
      </c>
      <c r="M1736" s="2" t="s">
        <v>260</v>
      </c>
      <c r="N1736">
        <v>22</v>
      </c>
      <c r="O1736">
        <v>6.9341518392403234</v>
      </c>
      <c r="P1736" s="2" t="s">
        <v>10</v>
      </c>
      <c r="Q1736">
        <v>1.0168912465930124E-6</v>
      </c>
      <c r="R1736">
        <v>3.1727023737066347</v>
      </c>
      <c r="S1736">
        <v>2.0808463060091118E-4</v>
      </c>
      <c r="T1736" s="2" t="s">
        <v>2352</v>
      </c>
    </row>
    <row r="1737" spans="1:20">
      <c r="A1737" s="2" t="s">
        <v>257</v>
      </c>
      <c r="B1737" s="2" t="s">
        <v>0</v>
      </c>
      <c r="C1737">
        <v>20200407</v>
      </c>
      <c r="D1737" s="2" t="s">
        <v>258</v>
      </c>
      <c r="E1737" s="2" t="s">
        <v>259</v>
      </c>
      <c r="F1737" s="2"/>
      <c r="G1737" s="2" t="s">
        <v>260</v>
      </c>
      <c r="H1737" s="2" t="s">
        <v>261</v>
      </c>
      <c r="I1737" s="2" t="s">
        <v>2453</v>
      </c>
      <c r="J1737">
        <v>4</v>
      </c>
      <c r="K1737" s="2" t="s">
        <v>2454</v>
      </c>
      <c r="L1737">
        <v>1643</v>
      </c>
      <c r="M1737" s="2" t="s">
        <v>260</v>
      </c>
      <c r="N1737">
        <v>22</v>
      </c>
      <c r="O1737">
        <v>6.9341518392403234</v>
      </c>
      <c r="P1737" s="2" t="s">
        <v>10</v>
      </c>
      <c r="Q1737">
        <v>1.0168912465930124E-6</v>
      </c>
      <c r="R1737">
        <v>3.1727023737066347</v>
      </c>
      <c r="S1737">
        <v>2.0808463060091118E-4</v>
      </c>
      <c r="T1737" s="2" t="s">
        <v>2363</v>
      </c>
    </row>
    <row r="1738" spans="1:20">
      <c r="A1738" s="2" t="s">
        <v>257</v>
      </c>
      <c r="B1738" s="2" t="s">
        <v>0</v>
      </c>
      <c r="C1738">
        <v>20200407</v>
      </c>
      <c r="D1738" s="2" t="s">
        <v>258</v>
      </c>
      <c r="E1738" s="2" t="s">
        <v>259</v>
      </c>
      <c r="F1738" s="2"/>
      <c r="G1738" s="2" t="s">
        <v>260</v>
      </c>
      <c r="H1738" s="2" t="s">
        <v>261</v>
      </c>
      <c r="I1738" s="2" t="s">
        <v>2453</v>
      </c>
      <c r="J1738">
        <v>4</v>
      </c>
      <c r="K1738" s="2" t="s">
        <v>2454</v>
      </c>
      <c r="L1738">
        <v>1643</v>
      </c>
      <c r="M1738" s="2" t="s">
        <v>260</v>
      </c>
      <c r="N1738">
        <v>22</v>
      </c>
      <c r="O1738">
        <v>6.9341518392403234</v>
      </c>
      <c r="P1738" s="2" t="s">
        <v>10</v>
      </c>
      <c r="Q1738">
        <v>1.0168912465930124E-6</v>
      </c>
      <c r="R1738">
        <v>3.1727023737066347</v>
      </c>
      <c r="S1738">
        <v>2.0808463060091118E-4</v>
      </c>
      <c r="T1738" s="2" t="s">
        <v>2364</v>
      </c>
    </row>
    <row r="1739" spans="1:20">
      <c r="A1739" s="2" t="s">
        <v>257</v>
      </c>
      <c r="B1739" s="2" t="s">
        <v>0</v>
      </c>
      <c r="C1739">
        <v>20200407</v>
      </c>
      <c r="D1739" s="2" t="s">
        <v>258</v>
      </c>
      <c r="E1739" s="2" t="s">
        <v>259</v>
      </c>
      <c r="F1739" s="2"/>
      <c r="G1739" s="2" t="s">
        <v>260</v>
      </c>
      <c r="H1739" s="2" t="s">
        <v>261</v>
      </c>
      <c r="I1739" s="2" t="s">
        <v>2453</v>
      </c>
      <c r="J1739">
        <v>4</v>
      </c>
      <c r="K1739" s="2" t="s">
        <v>2454</v>
      </c>
      <c r="L1739">
        <v>1643</v>
      </c>
      <c r="M1739" s="2" t="s">
        <v>260</v>
      </c>
      <c r="N1739">
        <v>22</v>
      </c>
      <c r="O1739">
        <v>6.9341518392403234</v>
      </c>
      <c r="P1739" s="2" t="s">
        <v>10</v>
      </c>
      <c r="Q1739">
        <v>1.0168912465930124E-6</v>
      </c>
      <c r="R1739">
        <v>3.1727023737066347</v>
      </c>
      <c r="S1739">
        <v>2.0808463060091118E-4</v>
      </c>
      <c r="T1739" s="2" t="s">
        <v>2386</v>
      </c>
    </row>
    <row r="1740" spans="1:20">
      <c r="A1740" s="2" t="s">
        <v>257</v>
      </c>
      <c r="B1740" s="2" t="s">
        <v>0</v>
      </c>
      <c r="C1740">
        <v>20200407</v>
      </c>
      <c r="D1740" s="2" t="s">
        <v>258</v>
      </c>
      <c r="E1740" s="2" t="s">
        <v>259</v>
      </c>
      <c r="F1740" s="2"/>
      <c r="G1740" s="2" t="s">
        <v>260</v>
      </c>
      <c r="H1740" s="2" t="s">
        <v>261</v>
      </c>
      <c r="I1740" s="2" t="s">
        <v>2453</v>
      </c>
      <c r="J1740">
        <v>4</v>
      </c>
      <c r="K1740" s="2" t="s">
        <v>2454</v>
      </c>
      <c r="L1740">
        <v>1643</v>
      </c>
      <c r="M1740" s="2" t="s">
        <v>260</v>
      </c>
      <c r="N1740">
        <v>22</v>
      </c>
      <c r="O1740">
        <v>6.9341518392403234</v>
      </c>
      <c r="P1740" s="2" t="s">
        <v>10</v>
      </c>
      <c r="Q1740">
        <v>1.0168912465930124E-6</v>
      </c>
      <c r="R1740">
        <v>3.1727023737066347</v>
      </c>
      <c r="S1740">
        <v>2.0808463060091118E-4</v>
      </c>
      <c r="T1740" s="2" t="s">
        <v>2365</v>
      </c>
    </row>
    <row r="1741" spans="1:20">
      <c r="A1741" s="2" t="s">
        <v>257</v>
      </c>
      <c r="B1741" s="2" t="s">
        <v>0</v>
      </c>
      <c r="C1741">
        <v>20200407</v>
      </c>
      <c r="D1741" s="2" t="s">
        <v>258</v>
      </c>
      <c r="E1741" s="2" t="s">
        <v>259</v>
      </c>
      <c r="F1741" s="2"/>
      <c r="G1741" s="2" t="s">
        <v>260</v>
      </c>
      <c r="H1741" s="2" t="s">
        <v>261</v>
      </c>
      <c r="I1741" s="2" t="s">
        <v>2455</v>
      </c>
      <c r="J1741">
        <v>5</v>
      </c>
      <c r="K1741" s="2" t="s">
        <v>2456</v>
      </c>
      <c r="L1741">
        <v>1651</v>
      </c>
      <c r="M1741" s="2" t="s">
        <v>260</v>
      </c>
      <c r="N1741">
        <v>22</v>
      </c>
      <c r="O1741">
        <v>6.9679152079036974</v>
      </c>
      <c r="P1741" s="2" t="s">
        <v>10</v>
      </c>
      <c r="Q1741">
        <v>1.1019390302013377E-6</v>
      </c>
      <c r="R1741">
        <v>3.1573288915808604</v>
      </c>
      <c r="S1741">
        <v>2.2263352988662722E-4</v>
      </c>
      <c r="T1741" s="2" t="s">
        <v>2368</v>
      </c>
    </row>
    <row r="1742" spans="1:20">
      <c r="A1742" s="2" t="s">
        <v>257</v>
      </c>
      <c r="B1742" s="2" t="s">
        <v>0</v>
      </c>
      <c r="C1742">
        <v>20200407</v>
      </c>
      <c r="D1742" s="2" t="s">
        <v>258</v>
      </c>
      <c r="E1742" s="2" t="s">
        <v>259</v>
      </c>
      <c r="F1742" s="2"/>
      <c r="G1742" s="2" t="s">
        <v>260</v>
      </c>
      <c r="H1742" s="2" t="s">
        <v>261</v>
      </c>
      <c r="I1742" s="2" t="s">
        <v>2455</v>
      </c>
      <c r="J1742">
        <v>5</v>
      </c>
      <c r="K1742" s="2" t="s">
        <v>2456</v>
      </c>
      <c r="L1742">
        <v>1651</v>
      </c>
      <c r="M1742" s="2" t="s">
        <v>260</v>
      </c>
      <c r="N1742">
        <v>22</v>
      </c>
      <c r="O1742">
        <v>6.9679152079036974</v>
      </c>
      <c r="P1742" s="2" t="s">
        <v>10</v>
      </c>
      <c r="Q1742">
        <v>1.1019390302013377E-6</v>
      </c>
      <c r="R1742">
        <v>3.1573288915808604</v>
      </c>
      <c r="S1742">
        <v>2.2263352988662722E-4</v>
      </c>
      <c r="T1742" s="2" t="s">
        <v>2343</v>
      </c>
    </row>
    <row r="1743" spans="1:20">
      <c r="A1743" s="2" t="s">
        <v>257</v>
      </c>
      <c r="B1743" s="2" t="s">
        <v>0</v>
      </c>
      <c r="C1743">
        <v>20200407</v>
      </c>
      <c r="D1743" s="2" t="s">
        <v>258</v>
      </c>
      <c r="E1743" s="2" t="s">
        <v>259</v>
      </c>
      <c r="F1743" s="2"/>
      <c r="G1743" s="2" t="s">
        <v>260</v>
      </c>
      <c r="H1743" s="2" t="s">
        <v>261</v>
      </c>
      <c r="I1743" s="2" t="s">
        <v>2455</v>
      </c>
      <c r="J1743">
        <v>5</v>
      </c>
      <c r="K1743" s="2" t="s">
        <v>2456</v>
      </c>
      <c r="L1743">
        <v>1651</v>
      </c>
      <c r="M1743" s="2" t="s">
        <v>260</v>
      </c>
      <c r="N1743">
        <v>22</v>
      </c>
      <c r="O1743">
        <v>6.9679152079036974</v>
      </c>
      <c r="P1743" s="2" t="s">
        <v>10</v>
      </c>
      <c r="Q1743">
        <v>1.1019390302013377E-6</v>
      </c>
      <c r="R1743">
        <v>3.1573288915808604</v>
      </c>
      <c r="S1743">
        <v>2.2263352988662722E-4</v>
      </c>
      <c r="T1743" s="2" t="s">
        <v>2344</v>
      </c>
    </row>
    <row r="1744" spans="1:20">
      <c r="A1744" s="2" t="s">
        <v>257</v>
      </c>
      <c r="B1744" s="2" t="s">
        <v>0</v>
      </c>
      <c r="C1744">
        <v>20200407</v>
      </c>
      <c r="D1744" s="2" t="s">
        <v>258</v>
      </c>
      <c r="E1744" s="2" t="s">
        <v>259</v>
      </c>
      <c r="F1744" s="2"/>
      <c r="G1744" s="2" t="s">
        <v>260</v>
      </c>
      <c r="H1744" s="2" t="s">
        <v>261</v>
      </c>
      <c r="I1744" s="2" t="s">
        <v>2455</v>
      </c>
      <c r="J1744">
        <v>5</v>
      </c>
      <c r="K1744" s="2" t="s">
        <v>2456</v>
      </c>
      <c r="L1744">
        <v>1651</v>
      </c>
      <c r="M1744" s="2" t="s">
        <v>260</v>
      </c>
      <c r="N1744">
        <v>22</v>
      </c>
      <c r="O1744">
        <v>6.9679152079036974</v>
      </c>
      <c r="P1744" s="2" t="s">
        <v>10</v>
      </c>
      <c r="Q1744">
        <v>1.1019390302013377E-6</v>
      </c>
      <c r="R1744">
        <v>3.1573288915808604</v>
      </c>
      <c r="S1744">
        <v>2.2263352988662722E-4</v>
      </c>
      <c r="T1744" s="2" t="s">
        <v>2400</v>
      </c>
    </row>
    <row r="1745" spans="1:20">
      <c r="A1745" s="2" t="s">
        <v>257</v>
      </c>
      <c r="B1745" s="2" t="s">
        <v>0</v>
      </c>
      <c r="C1745">
        <v>20200407</v>
      </c>
      <c r="D1745" s="2" t="s">
        <v>258</v>
      </c>
      <c r="E1745" s="2" t="s">
        <v>259</v>
      </c>
      <c r="F1745" s="2"/>
      <c r="G1745" s="2" t="s">
        <v>260</v>
      </c>
      <c r="H1745" s="2" t="s">
        <v>261</v>
      </c>
      <c r="I1745" s="2" t="s">
        <v>2455</v>
      </c>
      <c r="J1745">
        <v>5</v>
      </c>
      <c r="K1745" s="2" t="s">
        <v>2456</v>
      </c>
      <c r="L1745">
        <v>1651</v>
      </c>
      <c r="M1745" s="2" t="s">
        <v>260</v>
      </c>
      <c r="N1745">
        <v>22</v>
      </c>
      <c r="O1745">
        <v>6.9679152079036974</v>
      </c>
      <c r="P1745" s="2" t="s">
        <v>10</v>
      </c>
      <c r="Q1745">
        <v>1.1019390302013377E-6</v>
      </c>
      <c r="R1745">
        <v>3.1573288915808604</v>
      </c>
      <c r="S1745">
        <v>2.2263352988662722E-4</v>
      </c>
      <c r="T1745" s="2" t="s">
        <v>2354</v>
      </c>
    </row>
    <row r="1746" spans="1:20">
      <c r="A1746" s="2" t="s">
        <v>257</v>
      </c>
      <c r="B1746" s="2" t="s">
        <v>0</v>
      </c>
      <c r="C1746">
        <v>20200407</v>
      </c>
      <c r="D1746" s="2" t="s">
        <v>258</v>
      </c>
      <c r="E1746" s="2" t="s">
        <v>259</v>
      </c>
      <c r="F1746" s="2"/>
      <c r="G1746" s="2" t="s">
        <v>260</v>
      </c>
      <c r="H1746" s="2" t="s">
        <v>261</v>
      </c>
      <c r="I1746" s="2" t="s">
        <v>2455</v>
      </c>
      <c r="J1746">
        <v>5</v>
      </c>
      <c r="K1746" s="2" t="s">
        <v>2456</v>
      </c>
      <c r="L1746">
        <v>1651</v>
      </c>
      <c r="M1746" s="2" t="s">
        <v>260</v>
      </c>
      <c r="N1746">
        <v>22</v>
      </c>
      <c r="O1746">
        <v>6.9679152079036974</v>
      </c>
      <c r="P1746" s="2" t="s">
        <v>10</v>
      </c>
      <c r="Q1746">
        <v>1.1019390302013377E-6</v>
      </c>
      <c r="R1746">
        <v>3.1573288915808604</v>
      </c>
      <c r="S1746">
        <v>2.2263352988662722E-4</v>
      </c>
      <c r="T1746" s="2" t="s">
        <v>2345</v>
      </c>
    </row>
    <row r="1747" spans="1:20">
      <c r="A1747" s="2" t="s">
        <v>257</v>
      </c>
      <c r="B1747" s="2" t="s">
        <v>0</v>
      </c>
      <c r="C1747">
        <v>20200407</v>
      </c>
      <c r="D1747" s="2" t="s">
        <v>258</v>
      </c>
      <c r="E1747" s="2" t="s">
        <v>259</v>
      </c>
      <c r="F1747" s="2"/>
      <c r="G1747" s="2" t="s">
        <v>260</v>
      </c>
      <c r="H1747" s="2" t="s">
        <v>261</v>
      </c>
      <c r="I1747" s="2" t="s">
        <v>2455</v>
      </c>
      <c r="J1747">
        <v>5</v>
      </c>
      <c r="K1747" s="2" t="s">
        <v>2456</v>
      </c>
      <c r="L1747">
        <v>1651</v>
      </c>
      <c r="M1747" s="2" t="s">
        <v>260</v>
      </c>
      <c r="N1747">
        <v>22</v>
      </c>
      <c r="O1747">
        <v>6.9679152079036974</v>
      </c>
      <c r="P1747" s="2" t="s">
        <v>10</v>
      </c>
      <c r="Q1747">
        <v>1.1019390302013377E-6</v>
      </c>
      <c r="R1747">
        <v>3.1573288915808604</v>
      </c>
      <c r="S1747">
        <v>2.2263352988662722E-4</v>
      </c>
      <c r="T1747" s="2" t="s">
        <v>2346</v>
      </c>
    </row>
    <row r="1748" spans="1:20">
      <c r="A1748" s="2" t="s">
        <v>257</v>
      </c>
      <c r="B1748" s="2" t="s">
        <v>0</v>
      </c>
      <c r="C1748">
        <v>20200407</v>
      </c>
      <c r="D1748" s="2" t="s">
        <v>258</v>
      </c>
      <c r="E1748" s="2" t="s">
        <v>259</v>
      </c>
      <c r="F1748" s="2"/>
      <c r="G1748" s="2" t="s">
        <v>260</v>
      </c>
      <c r="H1748" s="2" t="s">
        <v>261</v>
      </c>
      <c r="I1748" s="2" t="s">
        <v>2455</v>
      </c>
      <c r="J1748">
        <v>5</v>
      </c>
      <c r="K1748" s="2" t="s">
        <v>2456</v>
      </c>
      <c r="L1748">
        <v>1651</v>
      </c>
      <c r="M1748" s="2" t="s">
        <v>260</v>
      </c>
      <c r="N1748">
        <v>22</v>
      </c>
      <c r="O1748">
        <v>6.9679152079036974</v>
      </c>
      <c r="P1748" s="2" t="s">
        <v>10</v>
      </c>
      <c r="Q1748">
        <v>1.1019390302013377E-6</v>
      </c>
      <c r="R1748">
        <v>3.1573288915808604</v>
      </c>
      <c r="S1748">
        <v>2.2263352988662722E-4</v>
      </c>
      <c r="T1748" s="2" t="s">
        <v>1051</v>
      </c>
    </row>
    <row r="1749" spans="1:20">
      <c r="A1749" s="2" t="s">
        <v>257</v>
      </c>
      <c r="B1749" s="2" t="s">
        <v>0</v>
      </c>
      <c r="C1749">
        <v>20200407</v>
      </c>
      <c r="D1749" s="2" t="s">
        <v>258</v>
      </c>
      <c r="E1749" s="2" t="s">
        <v>259</v>
      </c>
      <c r="F1749" s="2"/>
      <c r="G1749" s="2" t="s">
        <v>260</v>
      </c>
      <c r="H1749" s="2" t="s">
        <v>261</v>
      </c>
      <c r="I1749" s="2" t="s">
        <v>2455</v>
      </c>
      <c r="J1749">
        <v>5</v>
      </c>
      <c r="K1749" s="2" t="s">
        <v>2456</v>
      </c>
      <c r="L1749">
        <v>1651</v>
      </c>
      <c r="M1749" s="2" t="s">
        <v>260</v>
      </c>
      <c r="N1749">
        <v>22</v>
      </c>
      <c r="O1749">
        <v>6.9679152079036974</v>
      </c>
      <c r="P1749" s="2" t="s">
        <v>10</v>
      </c>
      <c r="Q1749">
        <v>1.1019390302013377E-6</v>
      </c>
      <c r="R1749">
        <v>3.1573288915808604</v>
      </c>
      <c r="S1749">
        <v>2.2263352988662722E-4</v>
      </c>
      <c r="T1749" s="2" t="s">
        <v>1052</v>
      </c>
    </row>
    <row r="1750" spans="1:20">
      <c r="A1750" s="2" t="s">
        <v>257</v>
      </c>
      <c r="B1750" s="2" t="s">
        <v>0</v>
      </c>
      <c r="C1750">
        <v>20200407</v>
      </c>
      <c r="D1750" s="2" t="s">
        <v>258</v>
      </c>
      <c r="E1750" s="2" t="s">
        <v>259</v>
      </c>
      <c r="F1750" s="2"/>
      <c r="G1750" s="2" t="s">
        <v>260</v>
      </c>
      <c r="H1750" s="2" t="s">
        <v>261</v>
      </c>
      <c r="I1750" s="2" t="s">
        <v>2455</v>
      </c>
      <c r="J1750">
        <v>5</v>
      </c>
      <c r="K1750" s="2" t="s">
        <v>2456</v>
      </c>
      <c r="L1750">
        <v>1651</v>
      </c>
      <c r="M1750" s="2" t="s">
        <v>260</v>
      </c>
      <c r="N1750">
        <v>22</v>
      </c>
      <c r="O1750">
        <v>6.9679152079036974</v>
      </c>
      <c r="P1750" s="2" t="s">
        <v>10</v>
      </c>
      <c r="Q1750">
        <v>1.1019390302013377E-6</v>
      </c>
      <c r="R1750">
        <v>3.1573288915808604</v>
      </c>
      <c r="S1750">
        <v>2.2263352988662722E-4</v>
      </c>
      <c r="T1750" s="2" t="s">
        <v>2401</v>
      </c>
    </row>
    <row r="1751" spans="1:20">
      <c r="A1751" s="2" t="s">
        <v>257</v>
      </c>
      <c r="B1751" s="2" t="s">
        <v>0</v>
      </c>
      <c r="C1751">
        <v>20200407</v>
      </c>
      <c r="D1751" s="2" t="s">
        <v>258</v>
      </c>
      <c r="E1751" s="2" t="s">
        <v>259</v>
      </c>
      <c r="F1751" s="2"/>
      <c r="G1751" s="2" t="s">
        <v>260</v>
      </c>
      <c r="H1751" s="2" t="s">
        <v>261</v>
      </c>
      <c r="I1751" s="2" t="s">
        <v>2455</v>
      </c>
      <c r="J1751">
        <v>5</v>
      </c>
      <c r="K1751" s="2" t="s">
        <v>2456</v>
      </c>
      <c r="L1751">
        <v>1651</v>
      </c>
      <c r="M1751" s="2" t="s">
        <v>260</v>
      </c>
      <c r="N1751">
        <v>22</v>
      </c>
      <c r="O1751">
        <v>6.9679152079036974</v>
      </c>
      <c r="P1751" s="2" t="s">
        <v>10</v>
      </c>
      <c r="Q1751">
        <v>1.1019390302013377E-6</v>
      </c>
      <c r="R1751">
        <v>3.1573288915808604</v>
      </c>
      <c r="S1751">
        <v>2.2263352988662722E-4</v>
      </c>
      <c r="T1751" s="2" t="s">
        <v>2402</v>
      </c>
    </row>
    <row r="1752" spans="1:20">
      <c r="A1752" s="2" t="s">
        <v>257</v>
      </c>
      <c r="B1752" s="2" t="s">
        <v>0</v>
      </c>
      <c r="C1752">
        <v>20200407</v>
      </c>
      <c r="D1752" s="2" t="s">
        <v>258</v>
      </c>
      <c r="E1752" s="2" t="s">
        <v>259</v>
      </c>
      <c r="F1752" s="2"/>
      <c r="G1752" s="2" t="s">
        <v>260</v>
      </c>
      <c r="H1752" s="2" t="s">
        <v>261</v>
      </c>
      <c r="I1752" s="2" t="s">
        <v>2455</v>
      </c>
      <c r="J1752">
        <v>5</v>
      </c>
      <c r="K1752" s="2" t="s">
        <v>2456</v>
      </c>
      <c r="L1752">
        <v>1651</v>
      </c>
      <c r="M1752" s="2" t="s">
        <v>260</v>
      </c>
      <c r="N1752">
        <v>22</v>
      </c>
      <c r="O1752">
        <v>6.9679152079036974</v>
      </c>
      <c r="P1752" s="2" t="s">
        <v>10</v>
      </c>
      <c r="Q1752">
        <v>1.1019390302013377E-6</v>
      </c>
      <c r="R1752">
        <v>3.1573288915808604</v>
      </c>
      <c r="S1752">
        <v>2.2263352988662722E-4</v>
      </c>
      <c r="T1752" s="2" t="s">
        <v>1069</v>
      </c>
    </row>
    <row r="1753" spans="1:20">
      <c r="A1753" s="2" t="s">
        <v>257</v>
      </c>
      <c r="B1753" s="2" t="s">
        <v>0</v>
      </c>
      <c r="C1753">
        <v>20200407</v>
      </c>
      <c r="D1753" s="2" t="s">
        <v>258</v>
      </c>
      <c r="E1753" s="2" t="s">
        <v>259</v>
      </c>
      <c r="F1753" s="2"/>
      <c r="G1753" s="2" t="s">
        <v>260</v>
      </c>
      <c r="H1753" s="2" t="s">
        <v>261</v>
      </c>
      <c r="I1753" s="2" t="s">
        <v>2455</v>
      </c>
      <c r="J1753">
        <v>5</v>
      </c>
      <c r="K1753" s="2" t="s">
        <v>2456</v>
      </c>
      <c r="L1753">
        <v>1651</v>
      </c>
      <c r="M1753" s="2" t="s">
        <v>260</v>
      </c>
      <c r="N1753">
        <v>22</v>
      </c>
      <c r="O1753">
        <v>6.9679152079036974</v>
      </c>
      <c r="P1753" s="2" t="s">
        <v>10</v>
      </c>
      <c r="Q1753">
        <v>1.1019390302013377E-6</v>
      </c>
      <c r="R1753">
        <v>3.1573288915808604</v>
      </c>
      <c r="S1753">
        <v>2.2263352988662722E-4</v>
      </c>
      <c r="T1753" s="2" t="s">
        <v>2382</v>
      </c>
    </row>
    <row r="1754" spans="1:20">
      <c r="A1754" s="2" t="s">
        <v>257</v>
      </c>
      <c r="B1754" s="2" t="s">
        <v>0</v>
      </c>
      <c r="C1754">
        <v>20200407</v>
      </c>
      <c r="D1754" s="2" t="s">
        <v>258</v>
      </c>
      <c r="E1754" s="2" t="s">
        <v>259</v>
      </c>
      <c r="F1754" s="2"/>
      <c r="G1754" s="2" t="s">
        <v>260</v>
      </c>
      <c r="H1754" s="2" t="s">
        <v>261</v>
      </c>
      <c r="I1754" s="2" t="s">
        <v>2455</v>
      </c>
      <c r="J1754">
        <v>5</v>
      </c>
      <c r="K1754" s="2" t="s">
        <v>2456</v>
      </c>
      <c r="L1754">
        <v>1651</v>
      </c>
      <c r="M1754" s="2" t="s">
        <v>260</v>
      </c>
      <c r="N1754">
        <v>22</v>
      </c>
      <c r="O1754">
        <v>6.9679152079036974</v>
      </c>
      <c r="P1754" s="2" t="s">
        <v>10</v>
      </c>
      <c r="Q1754">
        <v>1.1019390302013377E-6</v>
      </c>
      <c r="R1754">
        <v>3.1573288915808604</v>
      </c>
      <c r="S1754">
        <v>2.2263352988662722E-4</v>
      </c>
      <c r="T1754" s="2" t="s">
        <v>2375</v>
      </c>
    </row>
    <row r="1755" spans="1:20">
      <c r="A1755" s="2" t="s">
        <v>257</v>
      </c>
      <c r="B1755" s="2" t="s">
        <v>0</v>
      </c>
      <c r="C1755">
        <v>20200407</v>
      </c>
      <c r="D1755" s="2" t="s">
        <v>258</v>
      </c>
      <c r="E1755" s="2" t="s">
        <v>259</v>
      </c>
      <c r="F1755" s="2"/>
      <c r="G1755" s="2" t="s">
        <v>260</v>
      </c>
      <c r="H1755" s="2" t="s">
        <v>261</v>
      </c>
      <c r="I1755" s="2" t="s">
        <v>2455</v>
      </c>
      <c r="J1755">
        <v>5</v>
      </c>
      <c r="K1755" s="2" t="s">
        <v>2456</v>
      </c>
      <c r="L1755">
        <v>1651</v>
      </c>
      <c r="M1755" s="2" t="s">
        <v>260</v>
      </c>
      <c r="N1755">
        <v>22</v>
      </c>
      <c r="O1755">
        <v>6.9679152079036974</v>
      </c>
      <c r="P1755" s="2" t="s">
        <v>10</v>
      </c>
      <c r="Q1755">
        <v>1.1019390302013377E-6</v>
      </c>
      <c r="R1755">
        <v>3.1573288915808604</v>
      </c>
      <c r="S1755">
        <v>2.2263352988662722E-4</v>
      </c>
      <c r="T1755" s="2" t="s">
        <v>2385</v>
      </c>
    </row>
    <row r="1756" spans="1:20">
      <c r="A1756" s="2" t="s">
        <v>257</v>
      </c>
      <c r="B1756" s="2" t="s">
        <v>0</v>
      </c>
      <c r="C1756">
        <v>20200407</v>
      </c>
      <c r="D1756" s="2" t="s">
        <v>258</v>
      </c>
      <c r="E1756" s="2" t="s">
        <v>259</v>
      </c>
      <c r="F1756" s="2"/>
      <c r="G1756" s="2" t="s">
        <v>260</v>
      </c>
      <c r="H1756" s="2" t="s">
        <v>261</v>
      </c>
      <c r="I1756" s="2" t="s">
        <v>2455</v>
      </c>
      <c r="J1756">
        <v>5</v>
      </c>
      <c r="K1756" s="2" t="s">
        <v>2456</v>
      </c>
      <c r="L1756">
        <v>1651</v>
      </c>
      <c r="M1756" s="2" t="s">
        <v>260</v>
      </c>
      <c r="N1756">
        <v>22</v>
      </c>
      <c r="O1756">
        <v>6.9679152079036974</v>
      </c>
      <c r="P1756" s="2" t="s">
        <v>10</v>
      </c>
      <c r="Q1756">
        <v>1.1019390302013377E-6</v>
      </c>
      <c r="R1756">
        <v>3.1573288915808604</v>
      </c>
      <c r="S1756">
        <v>2.2263352988662722E-4</v>
      </c>
      <c r="T1756" s="2" t="s">
        <v>370</v>
      </c>
    </row>
    <row r="1757" spans="1:20">
      <c r="A1757" s="2" t="s">
        <v>257</v>
      </c>
      <c r="B1757" s="2" t="s">
        <v>0</v>
      </c>
      <c r="C1757">
        <v>20200407</v>
      </c>
      <c r="D1757" s="2" t="s">
        <v>258</v>
      </c>
      <c r="E1757" s="2" t="s">
        <v>259</v>
      </c>
      <c r="F1757" s="2"/>
      <c r="G1757" s="2" t="s">
        <v>260</v>
      </c>
      <c r="H1757" s="2" t="s">
        <v>261</v>
      </c>
      <c r="I1757" s="2" t="s">
        <v>2455</v>
      </c>
      <c r="J1757">
        <v>5</v>
      </c>
      <c r="K1757" s="2" t="s">
        <v>2456</v>
      </c>
      <c r="L1757">
        <v>1651</v>
      </c>
      <c r="M1757" s="2" t="s">
        <v>260</v>
      </c>
      <c r="N1757">
        <v>22</v>
      </c>
      <c r="O1757">
        <v>6.9679152079036974</v>
      </c>
      <c r="P1757" s="2" t="s">
        <v>10</v>
      </c>
      <c r="Q1757">
        <v>1.1019390302013377E-6</v>
      </c>
      <c r="R1757">
        <v>3.1573288915808604</v>
      </c>
      <c r="S1757">
        <v>2.2263352988662722E-4</v>
      </c>
      <c r="T1757" s="2" t="s">
        <v>2399</v>
      </c>
    </row>
    <row r="1758" spans="1:20">
      <c r="A1758" s="2" t="s">
        <v>257</v>
      </c>
      <c r="B1758" s="2" t="s">
        <v>0</v>
      </c>
      <c r="C1758">
        <v>20200407</v>
      </c>
      <c r="D1758" s="2" t="s">
        <v>258</v>
      </c>
      <c r="E1758" s="2" t="s">
        <v>259</v>
      </c>
      <c r="F1758" s="2"/>
      <c r="G1758" s="2" t="s">
        <v>260</v>
      </c>
      <c r="H1758" s="2" t="s">
        <v>261</v>
      </c>
      <c r="I1758" s="2" t="s">
        <v>2455</v>
      </c>
      <c r="J1758">
        <v>5</v>
      </c>
      <c r="K1758" s="2" t="s">
        <v>2456</v>
      </c>
      <c r="L1758">
        <v>1651</v>
      </c>
      <c r="M1758" s="2" t="s">
        <v>260</v>
      </c>
      <c r="N1758">
        <v>22</v>
      </c>
      <c r="O1758">
        <v>6.9679152079036974</v>
      </c>
      <c r="P1758" s="2" t="s">
        <v>10</v>
      </c>
      <c r="Q1758">
        <v>1.1019390302013377E-6</v>
      </c>
      <c r="R1758">
        <v>3.1573288915808604</v>
      </c>
      <c r="S1758">
        <v>2.2263352988662722E-4</v>
      </c>
      <c r="T1758" s="2" t="s">
        <v>2352</v>
      </c>
    </row>
    <row r="1759" spans="1:20">
      <c r="A1759" s="2" t="s">
        <v>257</v>
      </c>
      <c r="B1759" s="2" t="s">
        <v>0</v>
      </c>
      <c r="C1759">
        <v>20200407</v>
      </c>
      <c r="D1759" s="2" t="s">
        <v>258</v>
      </c>
      <c r="E1759" s="2" t="s">
        <v>259</v>
      </c>
      <c r="F1759" s="2"/>
      <c r="G1759" s="2" t="s">
        <v>260</v>
      </c>
      <c r="H1759" s="2" t="s">
        <v>261</v>
      </c>
      <c r="I1759" s="2" t="s">
        <v>2455</v>
      </c>
      <c r="J1759">
        <v>5</v>
      </c>
      <c r="K1759" s="2" t="s">
        <v>2456</v>
      </c>
      <c r="L1759">
        <v>1651</v>
      </c>
      <c r="M1759" s="2" t="s">
        <v>260</v>
      </c>
      <c r="N1759">
        <v>22</v>
      </c>
      <c r="O1759">
        <v>6.9679152079036974</v>
      </c>
      <c r="P1759" s="2" t="s">
        <v>10</v>
      </c>
      <c r="Q1759">
        <v>1.1019390302013377E-6</v>
      </c>
      <c r="R1759">
        <v>3.1573288915808604</v>
      </c>
      <c r="S1759">
        <v>2.2263352988662722E-4</v>
      </c>
      <c r="T1759" s="2" t="s">
        <v>2363</v>
      </c>
    </row>
    <row r="1760" spans="1:20">
      <c r="A1760" s="2" t="s">
        <v>257</v>
      </c>
      <c r="B1760" s="2" t="s">
        <v>0</v>
      </c>
      <c r="C1760">
        <v>20200407</v>
      </c>
      <c r="D1760" s="2" t="s">
        <v>258</v>
      </c>
      <c r="E1760" s="2" t="s">
        <v>259</v>
      </c>
      <c r="F1760" s="2"/>
      <c r="G1760" s="2" t="s">
        <v>260</v>
      </c>
      <c r="H1760" s="2" t="s">
        <v>261</v>
      </c>
      <c r="I1760" s="2" t="s">
        <v>2455</v>
      </c>
      <c r="J1760">
        <v>5</v>
      </c>
      <c r="K1760" s="2" t="s">
        <v>2456</v>
      </c>
      <c r="L1760">
        <v>1651</v>
      </c>
      <c r="M1760" s="2" t="s">
        <v>260</v>
      </c>
      <c r="N1760">
        <v>22</v>
      </c>
      <c r="O1760">
        <v>6.9679152079036974</v>
      </c>
      <c r="P1760" s="2" t="s">
        <v>10</v>
      </c>
      <c r="Q1760">
        <v>1.1019390302013377E-6</v>
      </c>
      <c r="R1760">
        <v>3.1573288915808604</v>
      </c>
      <c r="S1760">
        <v>2.2263352988662722E-4</v>
      </c>
      <c r="T1760" s="2" t="s">
        <v>2364</v>
      </c>
    </row>
    <row r="1761" spans="1:20">
      <c r="A1761" s="2" t="s">
        <v>257</v>
      </c>
      <c r="B1761" s="2" t="s">
        <v>0</v>
      </c>
      <c r="C1761">
        <v>20200407</v>
      </c>
      <c r="D1761" s="2" t="s">
        <v>258</v>
      </c>
      <c r="E1761" s="2" t="s">
        <v>259</v>
      </c>
      <c r="F1761" s="2"/>
      <c r="G1761" s="2" t="s">
        <v>260</v>
      </c>
      <c r="H1761" s="2" t="s">
        <v>261</v>
      </c>
      <c r="I1761" s="2" t="s">
        <v>2455</v>
      </c>
      <c r="J1761">
        <v>5</v>
      </c>
      <c r="K1761" s="2" t="s">
        <v>2456</v>
      </c>
      <c r="L1761">
        <v>1651</v>
      </c>
      <c r="M1761" s="2" t="s">
        <v>260</v>
      </c>
      <c r="N1761">
        <v>22</v>
      </c>
      <c r="O1761">
        <v>6.9679152079036974</v>
      </c>
      <c r="P1761" s="2" t="s">
        <v>10</v>
      </c>
      <c r="Q1761">
        <v>1.1019390302013377E-6</v>
      </c>
      <c r="R1761">
        <v>3.1573288915808604</v>
      </c>
      <c r="S1761">
        <v>2.2263352988662722E-4</v>
      </c>
      <c r="T1761" s="2" t="s">
        <v>2386</v>
      </c>
    </row>
    <row r="1762" spans="1:20">
      <c r="A1762" s="2" t="s">
        <v>257</v>
      </c>
      <c r="B1762" s="2" t="s">
        <v>0</v>
      </c>
      <c r="C1762">
        <v>20200407</v>
      </c>
      <c r="D1762" s="2" t="s">
        <v>258</v>
      </c>
      <c r="E1762" s="2" t="s">
        <v>259</v>
      </c>
      <c r="F1762" s="2"/>
      <c r="G1762" s="2" t="s">
        <v>260</v>
      </c>
      <c r="H1762" s="2" t="s">
        <v>261</v>
      </c>
      <c r="I1762" s="2" t="s">
        <v>2455</v>
      </c>
      <c r="J1762">
        <v>5</v>
      </c>
      <c r="K1762" s="2" t="s">
        <v>2456</v>
      </c>
      <c r="L1762">
        <v>1651</v>
      </c>
      <c r="M1762" s="2" t="s">
        <v>260</v>
      </c>
      <c r="N1762">
        <v>22</v>
      </c>
      <c r="O1762">
        <v>6.9679152079036974</v>
      </c>
      <c r="P1762" s="2" t="s">
        <v>10</v>
      </c>
      <c r="Q1762">
        <v>1.1019390302013377E-6</v>
      </c>
      <c r="R1762">
        <v>3.1573288915808604</v>
      </c>
      <c r="S1762">
        <v>2.2263352988662722E-4</v>
      </c>
      <c r="T1762" s="2" t="s">
        <v>2365</v>
      </c>
    </row>
    <row r="1763" spans="1:20">
      <c r="A1763" s="2" t="s">
        <v>257</v>
      </c>
      <c r="B1763" s="2" t="s">
        <v>0</v>
      </c>
      <c r="C1763">
        <v>20200407</v>
      </c>
      <c r="D1763" s="2" t="s">
        <v>258</v>
      </c>
      <c r="E1763" s="2" t="s">
        <v>259</v>
      </c>
      <c r="F1763" s="2"/>
      <c r="G1763" s="2" t="s">
        <v>260</v>
      </c>
      <c r="H1763" s="2" t="s">
        <v>261</v>
      </c>
      <c r="I1763" s="2" t="s">
        <v>2457</v>
      </c>
      <c r="J1763">
        <v>6</v>
      </c>
      <c r="K1763" s="2" t="s">
        <v>2458</v>
      </c>
      <c r="L1763">
        <v>2549</v>
      </c>
      <c r="M1763" s="2" t="s">
        <v>260</v>
      </c>
      <c r="N1763">
        <v>26</v>
      </c>
      <c r="O1763">
        <v>10.757853340367369</v>
      </c>
      <c r="P1763" s="2" t="s">
        <v>10</v>
      </c>
      <c r="Q1763">
        <v>1.2865850228020524E-5</v>
      </c>
      <c r="R1763">
        <v>2.4168390456150362</v>
      </c>
      <c r="S1763">
        <v>1.543998763078463E-3</v>
      </c>
      <c r="T1763" s="2" t="s">
        <v>2368</v>
      </c>
    </row>
    <row r="1764" spans="1:20">
      <c r="A1764" s="2" t="s">
        <v>257</v>
      </c>
      <c r="B1764" s="2" t="s">
        <v>0</v>
      </c>
      <c r="C1764">
        <v>20200407</v>
      </c>
      <c r="D1764" s="2" t="s">
        <v>258</v>
      </c>
      <c r="E1764" s="2" t="s">
        <v>259</v>
      </c>
      <c r="F1764" s="2"/>
      <c r="G1764" s="2" t="s">
        <v>260</v>
      </c>
      <c r="H1764" s="2" t="s">
        <v>261</v>
      </c>
      <c r="I1764" s="2" t="s">
        <v>2457</v>
      </c>
      <c r="J1764">
        <v>6</v>
      </c>
      <c r="K1764" s="2" t="s">
        <v>2458</v>
      </c>
      <c r="L1764">
        <v>2549</v>
      </c>
      <c r="M1764" s="2" t="s">
        <v>260</v>
      </c>
      <c r="N1764">
        <v>26</v>
      </c>
      <c r="O1764">
        <v>10.757853340367369</v>
      </c>
      <c r="P1764" s="2" t="s">
        <v>10</v>
      </c>
      <c r="Q1764">
        <v>1.2865850228020524E-5</v>
      </c>
      <c r="R1764">
        <v>2.4168390456150362</v>
      </c>
      <c r="S1764">
        <v>1.543998763078463E-3</v>
      </c>
      <c r="T1764" s="2" t="s">
        <v>2343</v>
      </c>
    </row>
    <row r="1765" spans="1:20">
      <c r="A1765" s="2" t="s">
        <v>257</v>
      </c>
      <c r="B1765" s="2" t="s">
        <v>0</v>
      </c>
      <c r="C1765">
        <v>20200407</v>
      </c>
      <c r="D1765" s="2" t="s">
        <v>258</v>
      </c>
      <c r="E1765" s="2" t="s">
        <v>259</v>
      </c>
      <c r="F1765" s="2"/>
      <c r="G1765" s="2" t="s">
        <v>260</v>
      </c>
      <c r="H1765" s="2" t="s">
        <v>261</v>
      </c>
      <c r="I1765" s="2" t="s">
        <v>2457</v>
      </c>
      <c r="J1765">
        <v>6</v>
      </c>
      <c r="K1765" s="2" t="s">
        <v>2458</v>
      </c>
      <c r="L1765">
        <v>2549</v>
      </c>
      <c r="M1765" s="2" t="s">
        <v>260</v>
      </c>
      <c r="N1765">
        <v>26</v>
      </c>
      <c r="O1765">
        <v>10.757853340367369</v>
      </c>
      <c r="P1765" s="2" t="s">
        <v>10</v>
      </c>
      <c r="Q1765">
        <v>1.2865850228020524E-5</v>
      </c>
      <c r="R1765">
        <v>2.4168390456150362</v>
      </c>
      <c r="S1765">
        <v>1.543998763078463E-3</v>
      </c>
      <c r="T1765" s="2" t="s">
        <v>2344</v>
      </c>
    </row>
    <row r="1766" spans="1:20">
      <c r="A1766" s="2" t="s">
        <v>257</v>
      </c>
      <c r="B1766" s="2" t="s">
        <v>0</v>
      </c>
      <c r="C1766">
        <v>20200407</v>
      </c>
      <c r="D1766" s="2" t="s">
        <v>258</v>
      </c>
      <c r="E1766" s="2" t="s">
        <v>259</v>
      </c>
      <c r="F1766" s="2"/>
      <c r="G1766" s="2" t="s">
        <v>260</v>
      </c>
      <c r="H1766" s="2" t="s">
        <v>261</v>
      </c>
      <c r="I1766" s="2" t="s">
        <v>2457</v>
      </c>
      <c r="J1766">
        <v>6</v>
      </c>
      <c r="K1766" s="2" t="s">
        <v>2458</v>
      </c>
      <c r="L1766">
        <v>2549</v>
      </c>
      <c r="M1766" s="2" t="s">
        <v>260</v>
      </c>
      <c r="N1766">
        <v>26</v>
      </c>
      <c r="O1766">
        <v>10.757853340367369</v>
      </c>
      <c r="P1766" s="2" t="s">
        <v>10</v>
      </c>
      <c r="Q1766">
        <v>1.2865850228020524E-5</v>
      </c>
      <c r="R1766">
        <v>2.4168390456150362</v>
      </c>
      <c r="S1766">
        <v>1.543998763078463E-3</v>
      </c>
      <c r="T1766" s="2" t="s">
        <v>2400</v>
      </c>
    </row>
    <row r="1767" spans="1:20">
      <c r="A1767" s="2" t="s">
        <v>257</v>
      </c>
      <c r="B1767" s="2" t="s">
        <v>0</v>
      </c>
      <c r="C1767">
        <v>20200407</v>
      </c>
      <c r="D1767" s="2" t="s">
        <v>258</v>
      </c>
      <c r="E1767" s="2" t="s">
        <v>259</v>
      </c>
      <c r="F1767" s="2"/>
      <c r="G1767" s="2" t="s">
        <v>260</v>
      </c>
      <c r="H1767" s="2" t="s">
        <v>261</v>
      </c>
      <c r="I1767" s="2" t="s">
        <v>2457</v>
      </c>
      <c r="J1767">
        <v>6</v>
      </c>
      <c r="K1767" s="2" t="s">
        <v>2458</v>
      </c>
      <c r="L1767">
        <v>2549</v>
      </c>
      <c r="M1767" s="2" t="s">
        <v>260</v>
      </c>
      <c r="N1767">
        <v>26</v>
      </c>
      <c r="O1767">
        <v>10.757853340367369</v>
      </c>
      <c r="P1767" s="2" t="s">
        <v>10</v>
      </c>
      <c r="Q1767">
        <v>1.2865850228020524E-5</v>
      </c>
      <c r="R1767">
        <v>2.4168390456150362</v>
      </c>
      <c r="S1767">
        <v>1.543998763078463E-3</v>
      </c>
      <c r="T1767" s="2" t="s">
        <v>2345</v>
      </c>
    </row>
    <row r="1768" spans="1:20">
      <c r="A1768" s="2" t="s">
        <v>257</v>
      </c>
      <c r="B1768" s="2" t="s">
        <v>0</v>
      </c>
      <c r="C1768">
        <v>20200407</v>
      </c>
      <c r="D1768" s="2" t="s">
        <v>258</v>
      </c>
      <c r="E1768" s="2" t="s">
        <v>259</v>
      </c>
      <c r="F1768" s="2"/>
      <c r="G1768" s="2" t="s">
        <v>260</v>
      </c>
      <c r="H1768" s="2" t="s">
        <v>261</v>
      </c>
      <c r="I1768" s="2" t="s">
        <v>2457</v>
      </c>
      <c r="J1768">
        <v>6</v>
      </c>
      <c r="K1768" s="2" t="s">
        <v>2458</v>
      </c>
      <c r="L1768">
        <v>2549</v>
      </c>
      <c r="M1768" s="2" t="s">
        <v>260</v>
      </c>
      <c r="N1768">
        <v>26</v>
      </c>
      <c r="O1768">
        <v>10.757853340367369</v>
      </c>
      <c r="P1768" s="2" t="s">
        <v>10</v>
      </c>
      <c r="Q1768">
        <v>1.2865850228020524E-5</v>
      </c>
      <c r="R1768">
        <v>2.4168390456150362</v>
      </c>
      <c r="S1768">
        <v>1.543998763078463E-3</v>
      </c>
      <c r="T1768" s="2" t="s">
        <v>2346</v>
      </c>
    </row>
    <row r="1769" spans="1:20">
      <c r="A1769" s="2" t="s">
        <v>257</v>
      </c>
      <c r="B1769" s="2" t="s">
        <v>0</v>
      </c>
      <c r="C1769">
        <v>20200407</v>
      </c>
      <c r="D1769" s="2" t="s">
        <v>258</v>
      </c>
      <c r="E1769" s="2" t="s">
        <v>259</v>
      </c>
      <c r="F1769" s="2"/>
      <c r="G1769" s="2" t="s">
        <v>260</v>
      </c>
      <c r="H1769" s="2" t="s">
        <v>261</v>
      </c>
      <c r="I1769" s="2" t="s">
        <v>2457</v>
      </c>
      <c r="J1769">
        <v>6</v>
      </c>
      <c r="K1769" s="2" t="s">
        <v>2458</v>
      </c>
      <c r="L1769">
        <v>2549</v>
      </c>
      <c r="M1769" s="2" t="s">
        <v>260</v>
      </c>
      <c r="N1769">
        <v>26</v>
      </c>
      <c r="O1769">
        <v>10.757853340367369</v>
      </c>
      <c r="P1769" s="2" t="s">
        <v>10</v>
      </c>
      <c r="Q1769">
        <v>1.2865850228020524E-5</v>
      </c>
      <c r="R1769">
        <v>2.4168390456150362</v>
      </c>
      <c r="S1769">
        <v>1.543998763078463E-3</v>
      </c>
      <c r="T1769" s="2" t="s">
        <v>1051</v>
      </c>
    </row>
    <row r="1770" spans="1:20">
      <c r="A1770" s="2" t="s">
        <v>257</v>
      </c>
      <c r="B1770" s="2" t="s">
        <v>0</v>
      </c>
      <c r="C1770">
        <v>20200407</v>
      </c>
      <c r="D1770" s="2" t="s">
        <v>258</v>
      </c>
      <c r="E1770" s="2" t="s">
        <v>259</v>
      </c>
      <c r="F1770" s="2"/>
      <c r="G1770" s="2" t="s">
        <v>260</v>
      </c>
      <c r="H1770" s="2" t="s">
        <v>261</v>
      </c>
      <c r="I1770" s="2" t="s">
        <v>2457</v>
      </c>
      <c r="J1770">
        <v>6</v>
      </c>
      <c r="K1770" s="2" t="s">
        <v>2458</v>
      </c>
      <c r="L1770">
        <v>2549</v>
      </c>
      <c r="M1770" s="2" t="s">
        <v>260</v>
      </c>
      <c r="N1770">
        <v>26</v>
      </c>
      <c r="O1770">
        <v>10.757853340367369</v>
      </c>
      <c r="P1770" s="2" t="s">
        <v>10</v>
      </c>
      <c r="Q1770">
        <v>1.2865850228020524E-5</v>
      </c>
      <c r="R1770">
        <v>2.4168390456150362</v>
      </c>
      <c r="S1770">
        <v>1.543998763078463E-3</v>
      </c>
      <c r="T1770" s="2" t="s">
        <v>1052</v>
      </c>
    </row>
    <row r="1771" spans="1:20">
      <c r="A1771" s="2" t="s">
        <v>257</v>
      </c>
      <c r="B1771" s="2" t="s">
        <v>0</v>
      </c>
      <c r="C1771">
        <v>20200407</v>
      </c>
      <c r="D1771" s="2" t="s">
        <v>258</v>
      </c>
      <c r="E1771" s="2" t="s">
        <v>259</v>
      </c>
      <c r="F1771" s="2"/>
      <c r="G1771" s="2" t="s">
        <v>260</v>
      </c>
      <c r="H1771" s="2" t="s">
        <v>261</v>
      </c>
      <c r="I1771" s="2" t="s">
        <v>2457</v>
      </c>
      <c r="J1771">
        <v>6</v>
      </c>
      <c r="K1771" s="2" t="s">
        <v>2458</v>
      </c>
      <c r="L1771">
        <v>2549</v>
      </c>
      <c r="M1771" s="2" t="s">
        <v>260</v>
      </c>
      <c r="N1771">
        <v>26</v>
      </c>
      <c r="O1771">
        <v>10.757853340367369</v>
      </c>
      <c r="P1771" s="2" t="s">
        <v>10</v>
      </c>
      <c r="Q1771">
        <v>1.2865850228020524E-5</v>
      </c>
      <c r="R1771">
        <v>2.4168390456150362</v>
      </c>
      <c r="S1771">
        <v>1.543998763078463E-3</v>
      </c>
      <c r="T1771" s="2" t="s">
        <v>2401</v>
      </c>
    </row>
    <row r="1772" spans="1:20">
      <c r="A1772" s="2" t="s">
        <v>257</v>
      </c>
      <c r="B1772" s="2" t="s">
        <v>0</v>
      </c>
      <c r="C1772">
        <v>20200407</v>
      </c>
      <c r="D1772" s="2" t="s">
        <v>258</v>
      </c>
      <c r="E1772" s="2" t="s">
        <v>259</v>
      </c>
      <c r="F1772" s="2"/>
      <c r="G1772" s="2" t="s">
        <v>260</v>
      </c>
      <c r="H1772" s="2" t="s">
        <v>261</v>
      </c>
      <c r="I1772" s="2" t="s">
        <v>2457</v>
      </c>
      <c r="J1772">
        <v>6</v>
      </c>
      <c r="K1772" s="2" t="s">
        <v>2458</v>
      </c>
      <c r="L1772">
        <v>2549</v>
      </c>
      <c r="M1772" s="2" t="s">
        <v>260</v>
      </c>
      <c r="N1772">
        <v>26</v>
      </c>
      <c r="O1772">
        <v>10.757853340367369</v>
      </c>
      <c r="P1772" s="2" t="s">
        <v>10</v>
      </c>
      <c r="Q1772">
        <v>1.2865850228020524E-5</v>
      </c>
      <c r="R1772">
        <v>2.4168390456150362</v>
      </c>
      <c r="S1772">
        <v>1.543998763078463E-3</v>
      </c>
      <c r="T1772" s="2" t="s">
        <v>2402</v>
      </c>
    </row>
    <row r="1773" spans="1:20">
      <c r="A1773" s="2" t="s">
        <v>257</v>
      </c>
      <c r="B1773" s="2" t="s">
        <v>0</v>
      </c>
      <c r="C1773">
        <v>20200407</v>
      </c>
      <c r="D1773" s="2" t="s">
        <v>258</v>
      </c>
      <c r="E1773" s="2" t="s">
        <v>259</v>
      </c>
      <c r="F1773" s="2"/>
      <c r="G1773" s="2" t="s">
        <v>260</v>
      </c>
      <c r="H1773" s="2" t="s">
        <v>261</v>
      </c>
      <c r="I1773" s="2" t="s">
        <v>2457</v>
      </c>
      <c r="J1773">
        <v>6</v>
      </c>
      <c r="K1773" s="2" t="s">
        <v>2458</v>
      </c>
      <c r="L1773">
        <v>2549</v>
      </c>
      <c r="M1773" s="2" t="s">
        <v>260</v>
      </c>
      <c r="N1773">
        <v>26</v>
      </c>
      <c r="O1773">
        <v>10.757853340367369</v>
      </c>
      <c r="P1773" s="2" t="s">
        <v>10</v>
      </c>
      <c r="Q1773">
        <v>1.2865850228020524E-5</v>
      </c>
      <c r="R1773">
        <v>2.4168390456150362</v>
      </c>
      <c r="S1773">
        <v>1.543998763078463E-3</v>
      </c>
      <c r="T1773" s="2" t="s">
        <v>2375</v>
      </c>
    </row>
    <row r="1774" spans="1:20">
      <c r="A1774" s="2" t="s">
        <v>257</v>
      </c>
      <c r="B1774" s="2" t="s">
        <v>0</v>
      </c>
      <c r="C1774">
        <v>20200407</v>
      </c>
      <c r="D1774" s="2" t="s">
        <v>258</v>
      </c>
      <c r="E1774" s="2" t="s">
        <v>259</v>
      </c>
      <c r="F1774" s="2"/>
      <c r="G1774" s="2" t="s">
        <v>260</v>
      </c>
      <c r="H1774" s="2" t="s">
        <v>261</v>
      </c>
      <c r="I1774" s="2" t="s">
        <v>2457</v>
      </c>
      <c r="J1774">
        <v>6</v>
      </c>
      <c r="K1774" s="2" t="s">
        <v>2458</v>
      </c>
      <c r="L1774">
        <v>2549</v>
      </c>
      <c r="M1774" s="2" t="s">
        <v>260</v>
      </c>
      <c r="N1774">
        <v>26</v>
      </c>
      <c r="O1774">
        <v>10.757853340367369</v>
      </c>
      <c r="P1774" s="2" t="s">
        <v>10</v>
      </c>
      <c r="Q1774">
        <v>1.2865850228020524E-5</v>
      </c>
      <c r="R1774">
        <v>2.4168390456150362</v>
      </c>
      <c r="S1774">
        <v>1.543998763078463E-3</v>
      </c>
      <c r="T1774" s="2" t="s">
        <v>370</v>
      </c>
    </row>
    <row r="1775" spans="1:20">
      <c r="A1775" s="2" t="s">
        <v>257</v>
      </c>
      <c r="B1775" s="2" t="s">
        <v>0</v>
      </c>
      <c r="C1775">
        <v>20200407</v>
      </c>
      <c r="D1775" s="2" t="s">
        <v>258</v>
      </c>
      <c r="E1775" s="2" t="s">
        <v>259</v>
      </c>
      <c r="F1775" s="2"/>
      <c r="G1775" s="2" t="s">
        <v>260</v>
      </c>
      <c r="H1775" s="2" t="s">
        <v>261</v>
      </c>
      <c r="I1775" s="2" t="s">
        <v>2457</v>
      </c>
      <c r="J1775">
        <v>6</v>
      </c>
      <c r="K1775" s="2" t="s">
        <v>2458</v>
      </c>
      <c r="L1775">
        <v>2549</v>
      </c>
      <c r="M1775" s="2" t="s">
        <v>260</v>
      </c>
      <c r="N1775">
        <v>26</v>
      </c>
      <c r="O1775">
        <v>10.757853340367369</v>
      </c>
      <c r="P1775" s="2" t="s">
        <v>10</v>
      </c>
      <c r="Q1775">
        <v>1.2865850228020524E-5</v>
      </c>
      <c r="R1775">
        <v>2.4168390456150362</v>
      </c>
      <c r="S1775">
        <v>1.543998763078463E-3</v>
      </c>
      <c r="T1775" s="2" t="s">
        <v>2352</v>
      </c>
    </row>
    <row r="1776" spans="1:20">
      <c r="A1776" s="2" t="s">
        <v>257</v>
      </c>
      <c r="B1776" s="2" t="s">
        <v>0</v>
      </c>
      <c r="C1776">
        <v>20200407</v>
      </c>
      <c r="D1776" s="2" t="s">
        <v>258</v>
      </c>
      <c r="E1776" s="2" t="s">
        <v>259</v>
      </c>
      <c r="F1776" s="2"/>
      <c r="G1776" s="2" t="s">
        <v>260</v>
      </c>
      <c r="H1776" s="2" t="s">
        <v>261</v>
      </c>
      <c r="I1776" s="2" t="s">
        <v>2457</v>
      </c>
      <c r="J1776">
        <v>6</v>
      </c>
      <c r="K1776" s="2" t="s">
        <v>2458</v>
      </c>
      <c r="L1776">
        <v>2549</v>
      </c>
      <c r="M1776" s="2" t="s">
        <v>260</v>
      </c>
      <c r="N1776">
        <v>26</v>
      </c>
      <c r="O1776">
        <v>10.757853340367369</v>
      </c>
      <c r="P1776" s="2" t="s">
        <v>10</v>
      </c>
      <c r="Q1776">
        <v>1.2865850228020524E-5</v>
      </c>
      <c r="R1776">
        <v>2.4168390456150362</v>
      </c>
      <c r="S1776">
        <v>1.543998763078463E-3</v>
      </c>
      <c r="T1776" s="2" t="s">
        <v>2376</v>
      </c>
    </row>
    <row r="1777" spans="1:20">
      <c r="A1777" s="2" t="s">
        <v>257</v>
      </c>
      <c r="B1777" s="2" t="s">
        <v>0</v>
      </c>
      <c r="C1777">
        <v>20200407</v>
      </c>
      <c r="D1777" s="2" t="s">
        <v>258</v>
      </c>
      <c r="E1777" s="2" t="s">
        <v>259</v>
      </c>
      <c r="F1777" s="2"/>
      <c r="G1777" s="2" t="s">
        <v>260</v>
      </c>
      <c r="H1777" s="2" t="s">
        <v>261</v>
      </c>
      <c r="I1777" s="2" t="s">
        <v>2457</v>
      </c>
      <c r="J1777">
        <v>6</v>
      </c>
      <c r="K1777" s="2" t="s">
        <v>2458</v>
      </c>
      <c r="L1777">
        <v>2549</v>
      </c>
      <c r="M1777" s="2" t="s">
        <v>260</v>
      </c>
      <c r="N1777">
        <v>26</v>
      </c>
      <c r="O1777">
        <v>10.757853340367369</v>
      </c>
      <c r="P1777" s="2" t="s">
        <v>10</v>
      </c>
      <c r="Q1777">
        <v>1.2865850228020524E-5</v>
      </c>
      <c r="R1777">
        <v>2.4168390456150362</v>
      </c>
      <c r="S1777">
        <v>1.543998763078463E-3</v>
      </c>
      <c r="T1777" s="2" t="s">
        <v>2354</v>
      </c>
    </row>
    <row r="1778" spans="1:20">
      <c r="A1778" s="2" t="s">
        <v>257</v>
      </c>
      <c r="B1778" s="2" t="s">
        <v>0</v>
      </c>
      <c r="C1778">
        <v>20200407</v>
      </c>
      <c r="D1778" s="2" t="s">
        <v>258</v>
      </c>
      <c r="E1778" s="2" t="s">
        <v>259</v>
      </c>
      <c r="F1778" s="2"/>
      <c r="G1778" s="2" t="s">
        <v>260</v>
      </c>
      <c r="H1778" s="2" t="s">
        <v>261</v>
      </c>
      <c r="I1778" s="2" t="s">
        <v>2457</v>
      </c>
      <c r="J1778">
        <v>6</v>
      </c>
      <c r="K1778" s="2" t="s">
        <v>2458</v>
      </c>
      <c r="L1778">
        <v>2549</v>
      </c>
      <c r="M1778" s="2" t="s">
        <v>260</v>
      </c>
      <c r="N1778">
        <v>26</v>
      </c>
      <c r="O1778">
        <v>10.757853340367369</v>
      </c>
      <c r="P1778" s="2" t="s">
        <v>10</v>
      </c>
      <c r="Q1778">
        <v>1.2865850228020524E-5</v>
      </c>
      <c r="R1778">
        <v>2.4168390456150362</v>
      </c>
      <c r="S1778">
        <v>1.543998763078463E-3</v>
      </c>
      <c r="T1778" s="2" t="s">
        <v>1049</v>
      </c>
    </row>
    <row r="1779" spans="1:20">
      <c r="A1779" s="2" t="s">
        <v>257</v>
      </c>
      <c r="B1779" s="2" t="s">
        <v>0</v>
      </c>
      <c r="C1779">
        <v>20200407</v>
      </c>
      <c r="D1779" s="2" t="s">
        <v>258</v>
      </c>
      <c r="E1779" s="2" t="s">
        <v>259</v>
      </c>
      <c r="F1779" s="2"/>
      <c r="G1779" s="2" t="s">
        <v>260</v>
      </c>
      <c r="H1779" s="2" t="s">
        <v>261</v>
      </c>
      <c r="I1779" s="2" t="s">
        <v>2457</v>
      </c>
      <c r="J1779">
        <v>6</v>
      </c>
      <c r="K1779" s="2" t="s">
        <v>2458</v>
      </c>
      <c r="L1779">
        <v>2549</v>
      </c>
      <c r="M1779" s="2" t="s">
        <v>260</v>
      </c>
      <c r="N1779">
        <v>26</v>
      </c>
      <c r="O1779">
        <v>10.757853340367369</v>
      </c>
      <c r="P1779" s="2" t="s">
        <v>10</v>
      </c>
      <c r="Q1779">
        <v>1.2865850228020524E-5</v>
      </c>
      <c r="R1779">
        <v>2.4168390456150362</v>
      </c>
      <c r="S1779">
        <v>1.543998763078463E-3</v>
      </c>
      <c r="T1779" s="2" t="s">
        <v>1069</v>
      </c>
    </row>
    <row r="1780" spans="1:20">
      <c r="A1780" s="2" t="s">
        <v>257</v>
      </c>
      <c r="B1780" s="2" t="s">
        <v>0</v>
      </c>
      <c r="C1780">
        <v>20200407</v>
      </c>
      <c r="D1780" s="2" t="s">
        <v>258</v>
      </c>
      <c r="E1780" s="2" t="s">
        <v>259</v>
      </c>
      <c r="F1780" s="2"/>
      <c r="G1780" s="2" t="s">
        <v>260</v>
      </c>
      <c r="H1780" s="2" t="s">
        <v>261</v>
      </c>
      <c r="I1780" s="2" t="s">
        <v>2457</v>
      </c>
      <c r="J1780">
        <v>6</v>
      </c>
      <c r="K1780" s="2" t="s">
        <v>2458</v>
      </c>
      <c r="L1780">
        <v>2549</v>
      </c>
      <c r="M1780" s="2" t="s">
        <v>260</v>
      </c>
      <c r="N1780">
        <v>26</v>
      </c>
      <c r="O1780">
        <v>10.757853340367369</v>
      </c>
      <c r="P1780" s="2" t="s">
        <v>10</v>
      </c>
      <c r="Q1780">
        <v>1.2865850228020524E-5</v>
      </c>
      <c r="R1780">
        <v>2.4168390456150362</v>
      </c>
      <c r="S1780">
        <v>1.543998763078463E-3</v>
      </c>
      <c r="T1780" s="2" t="s">
        <v>2382</v>
      </c>
    </row>
    <row r="1781" spans="1:20">
      <c r="A1781" s="2" t="s">
        <v>257</v>
      </c>
      <c r="B1781" s="2" t="s">
        <v>0</v>
      </c>
      <c r="C1781">
        <v>20200407</v>
      </c>
      <c r="D1781" s="2" t="s">
        <v>258</v>
      </c>
      <c r="E1781" s="2" t="s">
        <v>259</v>
      </c>
      <c r="F1781" s="2"/>
      <c r="G1781" s="2" t="s">
        <v>260</v>
      </c>
      <c r="H1781" s="2" t="s">
        <v>261</v>
      </c>
      <c r="I1781" s="2" t="s">
        <v>2457</v>
      </c>
      <c r="J1781">
        <v>6</v>
      </c>
      <c r="K1781" s="2" t="s">
        <v>2458</v>
      </c>
      <c r="L1781">
        <v>2549</v>
      </c>
      <c r="M1781" s="2" t="s">
        <v>260</v>
      </c>
      <c r="N1781">
        <v>26</v>
      </c>
      <c r="O1781">
        <v>10.757853340367369</v>
      </c>
      <c r="P1781" s="2" t="s">
        <v>10</v>
      </c>
      <c r="Q1781">
        <v>1.2865850228020524E-5</v>
      </c>
      <c r="R1781">
        <v>2.4168390456150362</v>
      </c>
      <c r="S1781">
        <v>1.543998763078463E-3</v>
      </c>
      <c r="T1781" s="2" t="s">
        <v>2395</v>
      </c>
    </row>
    <row r="1782" spans="1:20">
      <c r="A1782" s="2" t="s">
        <v>257</v>
      </c>
      <c r="B1782" s="2" t="s">
        <v>0</v>
      </c>
      <c r="C1782">
        <v>20200407</v>
      </c>
      <c r="D1782" s="2" t="s">
        <v>258</v>
      </c>
      <c r="E1782" s="2" t="s">
        <v>259</v>
      </c>
      <c r="F1782" s="2"/>
      <c r="G1782" s="2" t="s">
        <v>260</v>
      </c>
      <c r="H1782" s="2" t="s">
        <v>261</v>
      </c>
      <c r="I1782" s="2" t="s">
        <v>2457</v>
      </c>
      <c r="J1782">
        <v>6</v>
      </c>
      <c r="K1782" s="2" t="s">
        <v>2458</v>
      </c>
      <c r="L1782">
        <v>2549</v>
      </c>
      <c r="M1782" s="2" t="s">
        <v>260</v>
      </c>
      <c r="N1782">
        <v>26</v>
      </c>
      <c r="O1782">
        <v>10.757853340367369</v>
      </c>
      <c r="P1782" s="2" t="s">
        <v>10</v>
      </c>
      <c r="Q1782">
        <v>1.2865850228020524E-5</v>
      </c>
      <c r="R1782">
        <v>2.4168390456150362</v>
      </c>
      <c r="S1782">
        <v>1.543998763078463E-3</v>
      </c>
      <c r="T1782" s="2" t="s">
        <v>2396</v>
      </c>
    </row>
    <row r="1783" spans="1:20">
      <c r="A1783" s="2" t="s">
        <v>257</v>
      </c>
      <c r="B1783" s="2" t="s">
        <v>0</v>
      </c>
      <c r="C1783">
        <v>20200407</v>
      </c>
      <c r="D1783" s="2" t="s">
        <v>258</v>
      </c>
      <c r="E1783" s="2" t="s">
        <v>259</v>
      </c>
      <c r="F1783" s="2"/>
      <c r="G1783" s="2" t="s">
        <v>260</v>
      </c>
      <c r="H1783" s="2" t="s">
        <v>261</v>
      </c>
      <c r="I1783" s="2" t="s">
        <v>2457</v>
      </c>
      <c r="J1783">
        <v>6</v>
      </c>
      <c r="K1783" s="2" t="s">
        <v>2458</v>
      </c>
      <c r="L1783">
        <v>2549</v>
      </c>
      <c r="M1783" s="2" t="s">
        <v>260</v>
      </c>
      <c r="N1783">
        <v>26</v>
      </c>
      <c r="O1783">
        <v>10.757853340367369</v>
      </c>
      <c r="P1783" s="2" t="s">
        <v>10</v>
      </c>
      <c r="Q1783">
        <v>1.2865850228020524E-5</v>
      </c>
      <c r="R1783">
        <v>2.4168390456150362</v>
      </c>
      <c r="S1783">
        <v>1.543998763078463E-3</v>
      </c>
      <c r="T1783" s="2" t="s">
        <v>2385</v>
      </c>
    </row>
    <row r="1784" spans="1:20">
      <c r="A1784" s="2" t="s">
        <v>257</v>
      </c>
      <c r="B1784" s="2" t="s">
        <v>0</v>
      </c>
      <c r="C1784">
        <v>20200407</v>
      </c>
      <c r="D1784" s="2" t="s">
        <v>258</v>
      </c>
      <c r="E1784" s="2" t="s">
        <v>259</v>
      </c>
      <c r="F1784" s="2"/>
      <c r="G1784" s="2" t="s">
        <v>260</v>
      </c>
      <c r="H1784" s="2" t="s">
        <v>261</v>
      </c>
      <c r="I1784" s="2" t="s">
        <v>2457</v>
      </c>
      <c r="J1784">
        <v>6</v>
      </c>
      <c r="K1784" s="2" t="s">
        <v>2458</v>
      </c>
      <c r="L1784">
        <v>2549</v>
      </c>
      <c r="M1784" s="2" t="s">
        <v>260</v>
      </c>
      <c r="N1784">
        <v>26</v>
      </c>
      <c r="O1784">
        <v>10.757853340367369</v>
      </c>
      <c r="P1784" s="2" t="s">
        <v>10</v>
      </c>
      <c r="Q1784">
        <v>1.2865850228020524E-5</v>
      </c>
      <c r="R1784">
        <v>2.4168390456150362</v>
      </c>
      <c r="S1784">
        <v>1.543998763078463E-3</v>
      </c>
      <c r="T1784" s="2" t="s">
        <v>2399</v>
      </c>
    </row>
    <row r="1785" spans="1:20">
      <c r="A1785" s="2" t="s">
        <v>257</v>
      </c>
      <c r="B1785" s="2" t="s">
        <v>0</v>
      </c>
      <c r="C1785">
        <v>20200407</v>
      </c>
      <c r="D1785" s="2" t="s">
        <v>258</v>
      </c>
      <c r="E1785" s="2" t="s">
        <v>259</v>
      </c>
      <c r="F1785" s="2"/>
      <c r="G1785" s="2" t="s">
        <v>260</v>
      </c>
      <c r="H1785" s="2" t="s">
        <v>261</v>
      </c>
      <c r="I1785" s="2" t="s">
        <v>2457</v>
      </c>
      <c r="J1785">
        <v>6</v>
      </c>
      <c r="K1785" s="2" t="s">
        <v>2458</v>
      </c>
      <c r="L1785">
        <v>2549</v>
      </c>
      <c r="M1785" s="2" t="s">
        <v>260</v>
      </c>
      <c r="N1785">
        <v>26</v>
      </c>
      <c r="O1785">
        <v>10.757853340367369</v>
      </c>
      <c r="P1785" s="2" t="s">
        <v>10</v>
      </c>
      <c r="Q1785">
        <v>1.2865850228020524E-5</v>
      </c>
      <c r="R1785">
        <v>2.4168390456150362</v>
      </c>
      <c r="S1785">
        <v>1.543998763078463E-3</v>
      </c>
      <c r="T1785" s="2" t="s">
        <v>2363</v>
      </c>
    </row>
    <row r="1786" spans="1:20">
      <c r="A1786" s="2" t="s">
        <v>257</v>
      </c>
      <c r="B1786" s="2" t="s">
        <v>0</v>
      </c>
      <c r="C1786">
        <v>20200407</v>
      </c>
      <c r="D1786" s="2" t="s">
        <v>258</v>
      </c>
      <c r="E1786" s="2" t="s">
        <v>259</v>
      </c>
      <c r="F1786" s="2"/>
      <c r="G1786" s="2" t="s">
        <v>260</v>
      </c>
      <c r="H1786" s="2" t="s">
        <v>261</v>
      </c>
      <c r="I1786" s="2" t="s">
        <v>2457</v>
      </c>
      <c r="J1786">
        <v>6</v>
      </c>
      <c r="K1786" s="2" t="s">
        <v>2458</v>
      </c>
      <c r="L1786">
        <v>2549</v>
      </c>
      <c r="M1786" s="2" t="s">
        <v>260</v>
      </c>
      <c r="N1786">
        <v>26</v>
      </c>
      <c r="O1786">
        <v>10.757853340367369</v>
      </c>
      <c r="P1786" s="2" t="s">
        <v>10</v>
      </c>
      <c r="Q1786">
        <v>1.2865850228020524E-5</v>
      </c>
      <c r="R1786">
        <v>2.4168390456150362</v>
      </c>
      <c r="S1786">
        <v>1.543998763078463E-3</v>
      </c>
      <c r="T1786" s="2" t="s">
        <v>2364</v>
      </c>
    </row>
    <row r="1787" spans="1:20">
      <c r="A1787" s="2" t="s">
        <v>257</v>
      </c>
      <c r="B1787" s="2" t="s">
        <v>0</v>
      </c>
      <c r="C1787">
        <v>20200407</v>
      </c>
      <c r="D1787" s="2" t="s">
        <v>258</v>
      </c>
      <c r="E1787" s="2" t="s">
        <v>259</v>
      </c>
      <c r="F1787" s="2"/>
      <c r="G1787" s="2" t="s">
        <v>260</v>
      </c>
      <c r="H1787" s="2" t="s">
        <v>261</v>
      </c>
      <c r="I1787" s="2" t="s">
        <v>2457</v>
      </c>
      <c r="J1787">
        <v>6</v>
      </c>
      <c r="K1787" s="2" t="s">
        <v>2458</v>
      </c>
      <c r="L1787">
        <v>2549</v>
      </c>
      <c r="M1787" s="2" t="s">
        <v>260</v>
      </c>
      <c r="N1787">
        <v>26</v>
      </c>
      <c r="O1787">
        <v>10.757853340367369</v>
      </c>
      <c r="P1787" s="2" t="s">
        <v>10</v>
      </c>
      <c r="Q1787">
        <v>1.2865850228020524E-5</v>
      </c>
      <c r="R1787">
        <v>2.4168390456150362</v>
      </c>
      <c r="S1787">
        <v>1.543998763078463E-3</v>
      </c>
      <c r="T1787" s="2" t="s">
        <v>2386</v>
      </c>
    </row>
    <row r="1788" spans="1:20">
      <c r="A1788" s="2" t="s">
        <v>257</v>
      </c>
      <c r="B1788" s="2" t="s">
        <v>0</v>
      </c>
      <c r="C1788">
        <v>20200407</v>
      </c>
      <c r="D1788" s="2" t="s">
        <v>258</v>
      </c>
      <c r="E1788" s="2" t="s">
        <v>259</v>
      </c>
      <c r="F1788" s="2"/>
      <c r="G1788" s="2" t="s">
        <v>260</v>
      </c>
      <c r="H1788" s="2" t="s">
        <v>261</v>
      </c>
      <c r="I1788" s="2" t="s">
        <v>2457</v>
      </c>
      <c r="J1788">
        <v>6</v>
      </c>
      <c r="K1788" s="2" t="s">
        <v>2458</v>
      </c>
      <c r="L1788">
        <v>2549</v>
      </c>
      <c r="M1788" s="2" t="s">
        <v>260</v>
      </c>
      <c r="N1788">
        <v>26</v>
      </c>
      <c r="O1788">
        <v>10.757853340367369</v>
      </c>
      <c r="P1788" s="2" t="s">
        <v>10</v>
      </c>
      <c r="Q1788">
        <v>1.2865850228020524E-5</v>
      </c>
      <c r="R1788">
        <v>2.4168390456150362</v>
      </c>
      <c r="S1788">
        <v>1.543998763078463E-3</v>
      </c>
      <c r="T1788" s="2" t="s">
        <v>2365</v>
      </c>
    </row>
    <row r="1789" spans="1:20">
      <c r="A1789" s="2" t="s">
        <v>257</v>
      </c>
      <c r="B1789" s="2" t="s">
        <v>0</v>
      </c>
      <c r="C1789">
        <v>20200407</v>
      </c>
      <c r="D1789" s="2" t="s">
        <v>258</v>
      </c>
      <c r="E1789" s="2" t="s">
        <v>259</v>
      </c>
      <c r="F1789" s="2"/>
      <c r="G1789" s="2" t="s">
        <v>260</v>
      </c>
      <c r="H1789" s="2" t="s">
        <v>261</v>
      </c>
      <c r="I1789" s="2" t="s">
        <v>2459</v>
      </c>
      <c r="J1789">
        <v>5</v>
      </c>
      <c r="K1789" s="2" t="s">
        <v>2460</v>
      </c>
      <c r="L1789">
        <v>2208</v>
      </c>
      <c r="M1789" s="2" t="s">
        <v>260</v>
      </c>
      <c r="N1789">
        <v>24</v>
      </c>
      <c r="O1789">
        <v>9.3186897510910747</v>
      </c>
      <c r="P1789" s="2" t="s">
        <v>10</v>
      </c>
      <c r="Q1789">
        <v>1.0878641082581475E-5</v>
      </c>
      <c r="R1789">
        <v>2.5754693675889326</v>
      </c>
      <c r="S1789">
        <v>1.3671967741660073E-3</v>
      </c>
      <c r="T1789" s="2" t="s">
        <v>2368</v>
      </c>
    </row>
    <row r="1790" spans="1:20">
      <c r="A1790" s="2" t="s">
        <v>257</v>
      </c>
      <c r="B1790" s="2" t="s">
        <v>0</v>
      </c>
      <c r="C1790">
        <v>20200407</v>
      </c>
      <c r="D1790" s="2" t="s">
        <v>258</v>
      </c>
      <c r="E1790" s="2" t="s">
        <v>259</v>
      </c>
      <c r="F1790" s="2"/>
      <c r="G1790" s="2" t="s">
        <v>260</v>
      </c>
      <c r="H1790" s="2" t="s">
        <v>261</v>
      </c>
      <c r="I1790" s="2" t="s">
        <v>2459</v>
      </c>
      <c r="J1790">
        <v>5</v>
      </c>
      <c r="K1790" s="2" t="s">
        <v>2460</v>
      </c>
      <c r="L1790">
        <v>2208</v>
      </c>
      <c r="M1790" s="2" t="s">
        <v>260</v>
      </c>
      <c r="N1790">
        <v>24</v>
      </c>
      <c r="O1790">
        <v>9.3186897510910747</v>
      </c>
      <c r="P1790" s="2" t="s">
        <v>10</v>
      </c>
      <c r="Q1790">
        <v>1.0878641082581475E-5</v>
      </c>
      <c r="R1790">
        <v>2.5754693675889326</v>
      </c>
      <c r="S1790">
        <v>1.3671967741660073E-3</v>
      </c>
      <c r="T1790" s="2" t="s">
        <v>2343</v>
      </c>
    </row>
    <row r="1791" spans="1:20">
      <c r="A1791" s="2" t="s">
        <v>257</v>
      </c>
      <c r="B1791" s="2" t="s">
        <v>0</v>
      </c>
      <c r="C1791">
        <v>20200407</v>
      </c>
      <c r="D1791" s="2" t="s">
        <v>258</v>
      </c>
      <c r="E1791" s="2" t="s">
        <v>259</v>
      </c>
      <c r="F1791" s="2"/>
      <c r="G1791" s="2" t="s">
        <v>260</v>
      </c>
      <c r="H1791" s="2" t="s">
        <v>261</v>
      </c>
      <c r="I1791" s="2" t="s">
        <v>2459</v>
      </c>
      <c r="J1791">
        <v>5</v>
      </c>
      <c r="K1791" s="2" t="s">
        <v>2460</v>
      </c>
      <c r="L1791">
        <v>2208</v>
      </c>
      <c r="M1791" s="2" t="s">
        <v>260</v>
      </c>
      <c r="N1791">
        <v>24</v>
      </c>
      <c r="O1791">
        <v>9.3186897510910747</v>
      </c>
      <c r="P1791" s="2" t="s">
        <v>10</v>
      </c>
      <c r="Q1791">
        <v>1.0878641082581475E-5</v>
      </c>
      <c r="R1791">
        <v>2.5754693675889326</v>
      </c>
      <c r="S1791">
        <v>1.3671967741660073E-3</v>
      </c>
      <c r="T1791" s="2" t="s">
        <v>2344</v>
      </c>
    </row>
    <row r="1792" spans="1:20">
      <c r="A1792" s="2" t="s">
        <v>257</v>
      </c>
      <c r="B1792" s="2" t="s">
        <v>0</v>
      </c>
      <c r="C1792">
        <v>20200407</v>
      </c>
      <c r="D1792" s="2" t="s">
        <v>258</v>
      </c>
      <c r="E1792" s="2" t="s">
        <v>259</v>
      </c>
      <c r="F1792" s="2"/>
      <c r="G1792" s="2" t="s">
        <v>260</v>
      </c>
      <c r="H1792" s="2" t="s">
        <v>261</v>
      </c>
      <c r="I1792" s="2" t="s">
        <v>2459</v>
      </c>
      <c r="J1792">
        <v>5</v>
      </c>
      <c r="K1792" s="2" t="s">
        <v>2460</v>
      </c>
      <c r="L1792">
        <v>2208</v>
      </c>
      <c r="M1792" s="2" t="s">
        <v>260</v>
      </c>
      <c r="N1792">
        <v>24</v>
      </c>
      <c r="O1792">
        <v>9.3186897510910747</v>
      </c>
      <c r="P1792" s="2" t="s">
        <v>10</v>
      </c>
      <c r="Q1792">
        <v>1.0878641082581475E-5</v>
      </c>
      <c r="R1792">
        <v>2.5754693675889326</v>
      </c>
      <c r="S1792">
        <v>1.3671967741660073E-3</v>
      </c>
      <c r="T1792" s="2" t="s">
        <v>2400</v>
      </c>
    </row>
    <row r="1793" spans="1:20">
      <c r="A1793" s="2" t="s">
        <v>257</v>
      </c>
      <c r="B1793" s="2" t="s">
        <v>0</v>
      </c>
      <c r="C1793">
        <v>20200407</v>
      </c>
      <c r="D1793" s="2" t="s">
        <v>258</v>
      </c>
      <c r="E1793" s="2" t="s">
        <v>259</v>
      </c>
      <c r="F1793" s="2"/>
      <c r="G1793" s="2" t="s">
        <v>260</v>
      </c>
      <c r="H1793" s="2" t="s">
        <v>261</v>
      </c>
      <c r="I1793" s="2" t="s">
        <v>2459</v>
      </c>
      <c r="J1793">
        <v>5</v>
      </c>
      <c r="K1793" s="2" t="s">
        <v>2460</v>
      </c>
      <c r="L1793">
        <v>2208</v>
      </c>
      <c r="M1793" s="2" t="s">
        <v>260</v>
      </c>
      <c r="N1793">
        <v>24</v>
      </c>
      <c r="O1793">
        <v>9.3186897510910747</v>
      </c>
      <c r="P1793" s="2" t="s">
        <v>10</v>
      </c>
      <c r="Q1793">
        <v>1.0878641082581475E-5</v>
      </c>
      <c r="R1793">
        <v>2.5754693675889326</v>
      </c>
      <c r="S1793">
        <v>1.3671967741660073E-3</v>
      </c>
      <c r="T1793" s="2" t="s">
        <v>2354</v>
      </c>
    </row>
    <row r="1794" spans="1:20">
      <c r="A1794" s="2" t="s">
        <v>257</v>
      </c>
      <c r="B1794" s="2" t="s">
        <v>0</v>
      </c>
      <c r="C1794">
        <v>20200407</v>
      </c>
      <c r="D1794" s="2" t="s">
        <v>258</v>
      </c>
      <c r="E1794" s="2" t="s">
        <v>259</v>
      </c>
      <c r="F1794" s="2"/>
      <c r="G1794" s="2" t="s">
        <v>260</v>
      </c>
      <c r="H1794" s="2" t="s">
        <v>261</v>
      </c>
      <c r="I1794" s="2" t="s">
        <v>2459</v>
      </c>
      <c r="J1794">
        <v>5</v>
      </c>
      <c r="K1794" s="2" t="s">
        <v>2460</v>
      </c>
      <c r="L1794">
        <v>2208</v>
      </c>
      <c r="M1794" s="2" t="s">
        <v>260</v>
      </c>
      <c r="N1794">
        <v>24</v>
      </c>
      <c r="O1794">
        <v>9.3186897510910747</v>
      </c>
      <c r="P1794" s="2" t="s">
        <v>10</v>
      </c>
      <c r="Q1794">
        <v>1.0878641082581475E-5</v>
      </c>
      <c r="R1794">
        <v>2.5754693675889326</v>
      </c>
      <c r="S1794">
        <v>1.3671967741660073E-3</v>
      </c>
      <c r="T1794" s="2" t="s">
        <v>2345</v>
      </c>
    </row>
    <row r="1795" spans="1:20">
      <c r="A1795" s="2" t="s">
        <v>257</v>
      </c>
      <c r="B1795" s="2" t="s">
        <v>0</v>
      </c>
      <c r="C1795">
        <v>20200407</v>
      </c>
      <c r="D1795" s="2" t="s">
        <v>258</v>
      </c>
      <c r="E1795" s="2" t="s">
        <v>259</v>
      </c>
      <c r="F1795" s="2"/>
      <c r="G1795" s="2" t="s">
        <v>260</v>
      </c>
      <c r="H1795" s="2" t="s">
        <v>261</v>
      </c>
      <c r="I1795" s="2" t="s">
        <v>2459</v>
      </c>
      <c r="J1795">
        <v>5</v>
      </c>
      <c r="K1795" s="2" t="s">
        <v>2460</v>
      </c>
      <c r="L1795">
        <v>2208</v>
      </c>
      <c r="M1795" s="2" t="s">
        <v>260</v>
      </c>
      <c r="N1795">
        <v>24</v>
      </c>
      <c r="O1795">
        <v>9.3186897510910747</v>
      </c>
      <c r="P1795" s="2" t="s">
        <v>10</v>
      </c>
      <c r="Q1795">
        <v>1.0878641082581475E-5</v>
      </c>
      <c r="R1795">
        <v>2.5754693675889326</v>
      </c>
      <c r="S1795">
        <v>1.3671967741660073E-3</v>
      </c>
      <c r="T1795" s="2" t="s">
        <v>2346</v>
      </c>
    </row>
    <row r="1796" spans="1:20">
      <c r="A1796" s="2" t="s">
        <v>257</v>
      </c>
      <c r="B1796" s="2" t="s">
        <v>0</v>
      </c>
      <c r="C1796">
        <v>20200407</v>
      </c>
      <c r="D1796" s="2" t="s">
        <v>258</v>
      </c>
      <c r="E1796" s="2" t="s">
        <v>259</v>
      </c>
      <c r="F1796" s="2"/>
      <c r="G1796" s="2" t="s">
        <v>260</v>
      </c>
      <c r="H1796" s="2" t="s">
        <v>261</v>
      </c>
      <c r="I1796" s="2" t="s">
        <v>2459</v>
      </c>
      <c r="J1796">
        <v>5</v>
      </c>
      <c r="K1796" s="2" t="s">
        <v>2460</v>
      </c>
      <c r="L1796">
        <v>2208</v>
      </c>
      <c r="M1796" s="2" t="s">
        <v>260</v>
      </c>
      <c r="N1796">
        <v>24</v>
      </c>
      <c r="O1796">
        <v>9.3186897510910747</v>
      </c>
      <c r="P1796" s="2" t="s">
        <v>10</v>
      </c>
      <c r="Q1796">
        <v>1.0878641082581475E-5</v>
      </c>
      <c r="R1796">
        <v>2.5754693675889326</v>
      </c>
      <c r="S1796">
        <v>1.3671967741660073E-3</v>
      </c>
      <c r="T1796" s="2" t="s">
        <v>1051</v>
      </c>
    </row>
    <row r="1797" spans="1:20">
      <c r="A1797" s="2" t="s">
        <v>257</v>
      </c>
      <c r="B1797" s="2" t="s">
        <v>0</v>
      </c>
      <c r="C1797">
        <v>20200407</v>
      </c>
      <c r="D1797" s="2" t="s">
        <v>258</v>
      </c>
      <c r="E1797" s="2" t="s">
        <v>259</v>
      </c>
      <c r="F1797" s="2"/>
      <c r="G1797" s="2" t="s">
        <v>260</v>
      </c>
      <c r="H1797" s="2" t="s">
        <v>261</v>
      </c>
      <c r="I1797" s="2" t="s">
        <v>2459</v>
      </c>
      <c r="J1797">
        <v>5</v>
      </c>
      <c r="K1797" s="2" t="s">
        <v>2460</v>
      </c>
      <c r="L1797">
        <v>2208</v>
      </c>
      <c r="M1797" s="2" t="s">
        <v>260</v>
      </c>
      <c r="N1797">
        <v>24</v>
      </c>
      <c r="O1797">
        <v>9.3186897510910747</v>
      </c>
      <c r="P1797" s="2" t="s">
        <v>10</v>
      </c>
      <c r="Q1797">
        <v>1.0878641082581475E-5</v>
      </c>
      <c r="R1797">
        <v>2.5754693675889326</v>
      </c>
      <c r="S1797">
        <v>1.3671967741660073E-3</v>
      </c>
      <c r="T1797" s="2" t="s">
        <v>1052</v>
      </c>
    </row>
    <row r="1798" spans="1:20">
      <c r="A1798" s="2" t="s">
        <v>257</v>
      </c>
      <c r="B1798" s="2" t="s">
        <v>0</v>
      </c>
      <c r="C1798">
        <v>20200407</v>
      </c>
      <c r="D1798" s="2" t="s">
        <v>258</v>
      </c>
      <c r="E1798" s="2" t="s">
        <v>259</v>
      </c>
      <c r="F1798" s="2"/>
      <c r="G1798" s="2" t="s">
        <v>260</v>
      </c>
      <c r="H1798" s="2" t="s">
        <v>261</v>
      </c>
      <c r="I1798" s="2" t="s">
        <v>2459</v>
      </c>
      <c r="J1798">
        <v>5</v>
      </c>
      <c r="K1798" s="2" t="s">
        <v>2460</v>
      </c>
      <c r="L1798">
        <v>2208</v>
      </c>
      <c r="M1798" s="2" t="s">
        <v>260</v>
      </c>
      <c r="N1798">
        <v>24</v>
      </c>
      <c r="O1798">
        <v>9.3186897510910747</v>
      </c>
      <c r="P1798" s="2" t="s">
        <v>10</v>
      </c>
      <c r="Q1798">
        <v>1.0878641082581475E-5</v>
      </c>
      <c r="R1798">
        <v>2.5754693675889326</v>
      </c>
      <c r="S1798">
        <v>1.3671967741660073E-3</v>
      </c>
      <c r="T1798" s="2" t="s">
        <v>2401</v>
      </c>
    </row>
    <row r="1799" spans="1:20">
      <c r="A1799" s="2" t="s">
        <v>257</v>
      </c>
      <c r="B1799" s="2" t="s">
        <v>0</v>
      </c>
      <c r="C1799">
        <v>20200407</v>
      </c>
      <c r="D1799" s="2" t="s">
        <v>258</v>
      </c>
      <c r="E1799" s="2" t="s">
        <v>259</v>
      </c>
      <c r="F1799" s="2"/>
      <c r="G1799" s="2" t="s">
        <v>260</v>
      </c>
      <c r="H1799" s="2" t="s">
        <v>261</v>
      </c>
      <c r="I1799" s="2" t="s">
        <v>2459</v>
      </c>
      <c r="J1799">
        <v>5</v>
      </c>
      <c r="K1799" s="2" t="s">
        <v>2460</v>
      </c>
      <c r="L1799">
        <v>2208</v>
      </c>
      <c r="M1799" s="2" t="s">
        <v>260</v>
      </c>
      <c r="N1799">
        <v>24</v>
      </c>
      <c r="O1799">
        <v>9.3186897510910747</v>
      </c>
      <c r="P1799" s="2" t="s">
        <v>10</v>
      </c>
      <c r="Q1799">
        <v>1.0878641082581475E-5</v>
      </c>
      <c r="R1799">
        <v>2.5754693675889326</v>
      </c>
      <c r="S1799">
        <v>1.3671967741660073E-3</v>
      </c>
      <c r="T1799" s="2" t="s">
        <v>2402</v>
      </c>
    </row>
    <row r="1800" spans="1:20">
      <c r="A1800" s="2" t="s">
        <v>257</v>
      </c>
      <c r="B1800" s="2" t="s">
        <v>0</v>
      </c>
      <c r="C1800">
        <v>20200407</v>
      </c>
      <c r="D1800" s="2" t="s">
        <v>258</v>
      </c>
      <c r="E1800" s="2" t="s">
        <v>259</v>
      </c>
      <c r="F1800" s="2"/>
      <c r="G1800" s="2" t="s">
        <v>260</v>
      </c>
      <c r="H1800" s="2" t="s">
        <v>261</v>
      </c>
      <c r="I1800" s="2" t="s">
        <v>2459</v>
      </c>
      <c r="J1800">
        <v>5</v>
      </c>
      <c r="K1800" s="2" t="s">
        <v>2460</v>
      </c>
      <c r="L1800">
        <v>2208</v>
      </c>
      <c r="M1800" s="2" t="s">
        <v>260</v>
      </c>
      <c r="N1800">
        <v>24</v>
      </c>
      <c r="O1800">
        <v>9.3186897510910747</v>
      </c>
      <c r="P1800" s="2" t="s">
        <v>10</v>
      </c>
      <c r="Q1800">
        <v>1.0878641082581475E-5</v>
      </c>
      <c r="R1800">
        <v>2.5754693675889326</v>
      </c>
      <c r="S1800">
        <v>1.3671967741660073E-3</v>
      </c>
      <c r="T1800" s="2" t="s">
        <v>1069</v>
      </c>
    </row>
    <row r="1801" spans="1:20">
      <c r="A1801" s="2" t="s">
        <v>257</v>
      </c>
      <c r="B1801" s="2" t="s">
        <v>0</v>
      </c>
      <c r="C1801">
        <v>20200407</v>
      </c>
      <c r="D1801" s="2" t="s">
        <v>258</v>
      </c>
      <c r="E1801" s="2" t="s">
        <v>259</v>
      </c>
      <c r="F1801" s="2"/>
      <c r="G1801" s="2" t="s">
        <v>260</v>
      </c>
      <c r="H1801" s="2" t="s">
        <v>261</v>
      </c>
      <c r="I1801" s="2" t="s">
        <v>2459</v>
      </c>
      <c r="J1801">
        <v>5</v>
      </c>
      <c r="K1801" s="2" t="s">
        <v>2460</v>
      </c>
      <c r="L1801">
        <v>2208</v>
      </c>
      <c r="M1801" s="2" t="s">
        <v>260</v>
      </c>
      <c r="N1801">
        <v>24</v>
      </c>
      <c r="O1801">
        <v>9.3186897510910747</v>
      </c>
      <c r="P1801" s="2" t="s">
        <v>10</v>
      </c>
      <c r="Q1801">
        <v>1.0878641082581475E-5</v>
      </c>
      <c r="R1801">
        <v>2.5754693675889326</v>
      </c>
      <c r="S1801">
        <v>1.3671967741660073E-3</v>
      </c>
      <c r="T1801" s="2" t="s">
        <v>2382</v>
      </c>
    </row>
    <row r="1802" spans="1:20">
      <c r="A1802" s="2" t="s">
        <v>257</v>
      </c>
      <c r="B1802" s="2" t="s">
        <v>0</v>
      </c>
      <c r="C1802">
        <v>20200407</v>
      </c>
      <c r="D1802" s="2" t="s">
        <v>258</v>
      </c>
      <c r="E1802" s="2" t="s">
        <v>259</v>
      </c>
      <c r="F1802" s="2"/>
      <c r="G1802" s="2" t="s">
        <v>260</v>
      </c>
      <c r="H1802" s="2" t="s">
        <v>261</v>
      </c>
      <c r="I1802" s="2" t="s">
        <v>2459</v>
      </c>
      <c r="J1802">
        <v>5</v>
      </c>
      <c r="K1802" s="2" t="s">
        <v>2460</v>
      </c>
      <c r="L1802">
        <v>2208</v>
      </c>
      <c r="M1802" s="2" t="s">
        <v>260</v>
      </c>
      <c r="N1802">
        <v>24</v>
      </c>
      <c r="O1802">
        <v>9.3186897510910747</v>
      </c>
      <c r="P1802" s="2" t="s">
        <v>10</v>
      </c>
      <c r="Q1802">
        <v>1.0878641082581475E-5</v>
      </c>
      <c r="R1802">
        <v>2.5754693675889326</v>
      </c>
      <c r="S1802">
        <v>1.3671967741660073E-3</v>
      </c>
      <c r="T1802" s="2" t="s">
        <v>2375</v>
      </c>
    </row>
    <row r="1803" spans="1:20">
      <c r="A1803" s="2" t="s">
        <v>257</v>
      </c>
      <c r="B1803" s="2" t="s">
        <v>0</v>
      </c>
      <c r="C1803">
        <v>20200407</v>
      </c>
      <c r="D1803" s="2" t="s">
        <v>258</v>
      </c>
      <c r="E1803" s="2" t="s">
        <v>259</v>
      </c>
      <c r="F1803" s="2"/>
      <c r="G1803" s="2" t="s">
        <v>260</v>
      </c>
      <c r="H1803" s="2" t="s">
        <v>261</v>
      </c>
      <c r="I1803" s="2" t="s">
        <v>2459</v>
      </c>
      <c r="J1803">
        <v>5</v>
      </c>
      <c r="K1803" s="2" t="s">
        <v>2460</v>
      </c>
      <c r="L1803">
        <v>2208</v>
      </c>
      <c r="M1803" s="2" t="s">
        <v>260</v>
      </c>
      <c r="N1803">
        <v>24</v>
      </c>
      <c r="O1803">
        <v>9.3186897510910747</v>
      </c>
      <c r="P1803" s="2" t="s">
        <v>10</v>
      </c>
      <c r="Q1803">
        <v>1.0878641082581475E-5</v>
      </c>
      <c r="R1803">
        <v>2.5754693675889326</v>
      </c>
      <c r="S1803">
        <v>1.3671967741660073E-3</v>
      </c>
      <c r="T1803" s="2" t="s">
        <v>2395</v>
      </c>
    </row>
    <row r="1804" spans="1:20">
      <c r="A1804" s="2" t="s">
        <v>257</v>
      </c>
      <c r="B1804" s="2" t="s">
        <v>0</v>
      </c>
      <c r="C1804">
        <v>20200407</v>
      </c>
      <c r="D1804" s="2" t="s">
        <v>258</v>
      </c>
      <c r="E1804" s="2" t="s">
        <v>259</v>
      </c>
      <c r="F1804" s="2"/>
      <c r="G1804" s="2" t="s">
        <v>260</v>
      </c>
      <c r="H1804" s="2" t="s">
        <v>261</v>
      </c>
      <c r="I1804" s="2" t="s">
        <v>2459</v>
      </c>
      <c r="J1804">
        <v>5</v>
      </c>
      <c r="K1804" s="2" t="s">
        <v>2460</v>
      </c>
      <c r="L1804">
        <v>2208</v>
      </c>
      <c r="M1804" s="2" t="s">
        <v>260</v>
      </c>
      <c r="N1804">
        <v>24</v>
      </c>
      <c r="O1804">
        <v>9.3186897510910747</v>
      </c>
      <c r="P1804" s="2" t="s">
        <v>10</v>
      </c>
      <c r="Q1804">
        <v>1.0878641082581475E-5</v>
      </c>
      <c r="R1804">
        <v>2.5754693675889326</v>
      </c>
      <c r="S1804">
        <v>1.3671967741660073E-3</v>
      </c>
      <c r="T1804" s="2" t="s">
        <v>2396</v>
      </c>
    </row>
    <row r="1805" spans="1:20">
      <c r="A1805" s="2" t="s">
        <v>257</v>
      </c>
      <c r="B1805" s="2" t="s">
        <v>0</v>
      </c>
      <c r="C1805">
        <v>20200407</v>
      </c>
      <c r="D1805" s="2" t="s">
        <v>258</v>
      </c>
      <c r="E1805" s="2" t="s">
        <v>259</v>
      </c>
      <c r="F1805" s="2"/>
      <c r="G1805" s="2" t="s">
        <v>260</v>
      </c>
      <c r="H1805" s="2" t="s">
        <v>261</v>
      </c>
      <c r="I1805" s="2" t="s">
        <v>2459</v>
      </c>
      <c r="J1805">
        <v>5</v>
      </c>
      <c r="K1805" s="2" t="s">
        <v>2460</v>
      </c>
      <c r="L1805">
        <v>2208</v>
      </c>
      <c r="M1805" s="2" t="s">
        <v>260</v>
      </c>
      <c r="N1805">
        <v>24</v>
      </c>
      <c r="O1805">
        <v>9.3186897510910747</v>
      </c>
      <c r="P1805" s="2" t="s">
        <v>10</v>
      </c>
      <c r="Q1805">
        <v>1.0878641082581475E-5</v>
      </c>
      <c r="R1805">
        <v>2.5754693675889326</v>
      </c>
      <c r="S1805">
        <v>1.3671967741660073E-3</v>
      </c>
      <c r="T1805" s="2" t="s">
        <v>2385</v>
      </c>
    </row>
    <row r="1806" spans="1:20">
      <c r="A1806" s="2" t="s">
        <v>257</v>
      </c>
      <c r="B1806" s="2" t="s">
        <v>0</v>
      </c>
      <c r="C1806">
        <v>20200407</v>
      </c>
      <c r="D1806" s="2" t="s">
        <v>258</v>
      </c>
      <c r="E1806" s="2" t="s">
        <v>259</v>
      </c>
      <c r="F1806" s="2"/>
      <c r="G1806" s="2" t="s">
        <v>260</v>
      </c>
      <c r="H1806" s="2" t="s">
        <v>261</v>
      </c>
      <c r="I1806" s="2" t="s">
        <v>2459</v>
      </c>
      <c r="J1806">
        <v>5</v>
      </c>
      <c r="K1806" s="2" t="s">
        <v>2460</v>
      </c>
      <c r="L1806">
        <v>2208</v>
      </c>
      <c r="M1806" s="2" t="s">
        <v>260</v>
      </c>
      <c r="N1806">
        <v>24</v>
      </c>
      <c r="O1806">
        <v>9.3186897510910747</v>
      </c>
      <c r="P1806" s="2" t="s">
        <v>10</v>
      </c>
      <c r="Q1806">
        <v>1.0878641082581475E-5</v>
      </c>
      <c r="R1806">
        <v>2.5754693675889326</v>
      </c>
      <c r="S1806">
        <v>1.3671967741660073E-3</v>
      </c>
      <c r="T1806" s="2" t="s">
        <v>370</v>
      </c>
    </row>
    <row r="1807" spans="1:20">
      <c r="A1807" s="2" t="s">
        <v>257</v>
      </c>
      <c r="B1807" s="2" t="s">
        <v>0</v>
      </c>
      <c r="C1807">
        <v>20200407</v>
      </c>
      <c r="D1807" s="2" t="s">
        <v>258</v>
      </c>
      <c r="E1807" s="2" t="s">
        <v>259</v>
      </c>
      <c r="F1807" s="2"/>
      <c r="G1807" s="2" t="s">
        <v>260</v>
      </c>
      <c r="H1807" s="2" t="s">
        <v>261</v>
      </c>
      <c r="I1807" s="2" t="s">
        <v>2459</v>
      </c>
      <c r="J1807">
        <v>5</v>
      </c>
      <c r="K1807" s="2" t="s">
        <v>2460</v>
      </c>
      <c r="L1807">
        <v>2208</v>
      </c>
      <c r="M1807" s="2" t="s">
        <v>260</v>
      </c>
      <c r="N1807">
        <v>24</v>
      </c>
      <c r="O1807">
        <v>9.3186897510910747</v>
      </c>
      <c r="P1807" s="2" t="s">
        <v>10</v>
      </c>
      <c r="Q1807">
        <v>1.0878641082581475E-5</v>
      </c>
      <c r="R1807">
        <v>2.5754693675889326</v>
      </c>
      <c r="S1807">
        <v>1.3671967741660073E-3</v>
      </c>
      <c r="T1807" s="2" t="s">
        <v>2399</v>
      </c>
    </row>
    <row r="1808" spans="1:20">
      <c r="A1808" s="2" t="s">
        <v>257</v>
      </c>
      <c r="B1808" s="2" t="s">
        <v>0</v>
      </c>
      <c r="C1808">
        <v>20200407</v>
      </c>
      <c r="D1808" s="2" t="s">
        <v>258</v>
      </c>
      <c r="E1808" s="2" t="s">
        <v>259</v>
      </c>
      <c r="F1808" s="2"/>
      <c r="G1808" s="2" t="s">
        <v>260</v>
      </c>
      <c r="H1808" s="2" t="s">
        <v>261</v>
      </c>
      <c r="I1808" s="2" t="s">
        <v>2459</v>
      </c>
      <c r="J1808">
        <v>5</v>
      </c>
      <c r="K1808" s="2" t="s">
        <v>2460</v>
      </c>
      <c r="L1808">
        <v>2208</v>
      </c>
      <c r="M1808" s="2" t="s">
        <v>260</v>
      </c>
      <c r="N1808">
        <v>24</v>
      </c>
      <c r="O1808">
        <v>9.3186897510910747</v>
      </c>
      <c r="P1808" s="2" t="s">
        <v>10</v>
      </c>
      <c r="Q1808">
        <v>1.0878641082581475E-5</v>
      </c>
      <c r="R1808">
        <v>2.5754693675889326</v>
      </c>
      <c r="S1808">
        <v>1.3671967741660073E-3</v>
      </c>
      <c r="T1808" s="2" t="s">
        <v>2352</v>
      </c>
    </row>
    <row r="1809" spans="1:20">
      <c r="A1809" s="2" t="s">
        <v>257</v>
      </c>
      <c r="B1809" s="2" t="s">
        <v>0</v>
      </c>
      <c r="C1809">
        <v>20200407</v>
      </c>
      <c r="D1809" s="2" t="s">
        <v>258</v>
      </c>
      <c r="E1809" s="2" t="s">
        <v>259</v>
      </c>
      <c r="F1809" s="2"/>
      <c r="G1809" s="2" t="s">
        <v>260</v>
      </c>
      <c r="H1809" s="2" t="s">
        <v>261</v>
      </c>
      <c r="I1809" s="2" t="s">
        <v>2459</v>
      </c>
      <c r="J1809">
        <v>5</v>
      </c>
      <c r="K1809" s="2" t="s">
        <v>2460</v>
      </c>
      <c r="L1809">
        <v>2208</v>
      </c>
      <c r="M1809" s="2" t="s">
        <v>260</v>
      </c>
      <c r="N1809">
        <v>24</v>
      </c>
      <c r="O1809">
        <v>9.3186897510910747</v>
      </c>
      <c r="P1809" s="2" t="s">
        <v>10</v>
      </c>
      <c r="Q1809">
        <v>1.0878641082581475E-5</v>
      </c>
      <c r="R1809">
        <v>2.5754693675889326</v>
      </c>
      <c r="S1809">
        <v>1.3671967741660073E-3</v>
      </c>
      <c r="T1809" s="2" t="s">
        <v>2363</v>
      </c>
    </row>
    <row r="1810" spans="1:20">
      <c r="A1810" s="2" t="s">
        <v>257</v>
      </c>
      <c r="B1810" s="2" t="s">
        <v>0</v>
      </c>
      <c r="C1810">
        <v>20200407</v>
      </c>
      <c r="D1810" s="2" t="s">
        <v>258</v>
      </c>
      <c r="E1810" s="2" t="s">
        <v>259</v>
      </c>
      <c r="F1810" s="2"/>
      <c r="G1810" s="2" t="s">
        <v>260</v>
      </c>
      <c r="H1810" s="2" t="s">
        <v>261</v>
      </c>
      <c r="I1810" s="2" t="s">
        <v>2459</v>
      </c>
      <c r="J1810">
        <v>5</v>
      </c>
      <c r="K1810" s="2" t="s">
        <v>2460</v>
      </c>
      <c r="L1810">
        <v>2208</v>
      </c>
      <c r="M1810" s="2" t="s">
        <v>260</v>
      </c>
      <c r="N1810">
        <v>24</v>
      </c>
      <c r="O1810">
        <v>9.3186897510910747</v>
      </c>
      <c r="P1810" s="2" t="s">
        <v>10</v>
      </c>
      <c r="Q1810">
        <v>1.0878641082581475E-5</v>
      </c>
      <c r="R1810">
        <v>2.5754693675889326</v>
      </c>
      <c r="S1810">
        <v>1.3671967741660073E-3</v>
      </c>
      <c r="T1810" s="2" t="s">
        <v>2364</v>
      </c>
    </row>
    <row r="1811" spans="1:20">
      <c r="A1811" s="2" t="s">
        <v>257</v>
      </c>
      <c r="B1811" s="2" t="s">
        <v>0</v>
      </c>
      <c r="C1811">
        <v>20200407</v>
      </c>
      <c r="D1811" s="2" t="s">
        <v>258</v>
      </c>
      <c r="E1811" s="2" t="s">
        <v>259</v>
      </c>
      <c r="F1811" s="2"/>
      <c r="G1811" s="2" t="s">
        <v>260</v>
      </c>
      <c r="H1811" s="2" t="s">
        <v>261</v>
      </c>
      <c r="I1811" s="2" t="s">
        <v>2459</v>
      </c>
      <c r="J1811">
        <v>5</v>
      </c>
      <c r="K1811" s="2" t="s">
        <v>2460</v>
      </c>
      <c r="L1811">
        <v>2208</v>
      </c>
      <c r="M1811" s="2" t="s">
        <v>260</v>
      </c>
      <c r="N1811">
        <v>24</v>
      </c>
      <c r="O1811">
        <v>9.3186897510910747</v>
      </c>
      <c r="P1811" s="2" t="s">
        <v>10</v>
      </c>
      <c r="Q1811">
        <v>1.0878641082581475E-5</v>
      </c>
      <c r="R1811">
        <v>2.5754693675889326</v>
      </c>
      <c r="S1811">
        <v>1.3671967741660073E-3</v>
      </c>
      <c r="T1811" s="2" t="s">
        <v>2386</v>
      </c>
    </row>
    <row r="1812" spans="1:20">
      <c r="A1812" s="2" t="s">
        <v>257</v>
      </c>
      <c r="B1812" s="2" t="s">
        <v>0</v>
      </c>
      <c r="C1812">
        <v>20200407</v>
      </c>
      <c r="D1812" s="2" t="s">
        <v>258</v>
      </c>
      <c r="E1812" s="2" t="s">
        <v>259</v>
      </c>
      <c r="F1812" s="2"/>
      <c r="G1812" s="2" t="s">
        <v>260</v>
      </c>
      <c r="H1812" s="2" t="s">
        <v>261</v>
      </c>
      <c r="I1812" s="2" t="s">
        <v>2459</v>
      </c>
      <c r="J1812">
        <v>5</v>
      </c>
      <c r="K1812" s="2" t="s">
        <v>2460</v>
      </c>
      <c r="L1812">
        <v>2208</v>
      </c>
      <c r="M1812" s="2" t="s">
        <v>260</v>
      </c>
      <c r="N1812">
        <v>24</v>
      </c>
      <c r="O1812">
        <v>9.3186897510910747</v>
      </c>
      <c r="P1812" s="2" t="s">
        <v>10</v>
      </c>
      <c r="Q1812">
        <v>1.0878641082581475E-5</v>
      </c>
      <c r="R1812">
        <v>2.5754693675889326</v>
      </c>
      <c r="S1812">
        <v>1.3671967741660073E-3</v>
      </c>
      <c r="T1812" s="2" t="s">
        <v>2365</v>
      </c>
    </row>
    <row r="1813" spans="1:20">
      <c r="A1813" s="2" t="s">
        <v>257</v>
      </c>
      <c r="B1813" s="2" t="s">
        <v>0</v>
      </c>
      <c r="C1813">
        <v>20200407</v>
      </c>
      <c r="D1813" s="2" t="s">
        <v>258</v>
      </c>
      <c r="E1813" s="2" t="s">
        <v>259</v>
      </c>
      <c r="F1813" s="2"/>
      <c r="G1813" s="2" t="s">
        <v>260</v>
      </c>
      <c r="H1813" s="2" t="s">
        <v>261</v>
      </c>
      <c r="I1813" s="2" t="s">
        <v>2461</v>
      </c>
      <c r="J1813">
        <v>3</v>
      </c>
      <c r="K1813" s="2" t="s">
        <v>2462</v>
      </c>
      <c r="L1813">
        <v>768</v>
      </c>
      <c r="M1813" s="2" t="s">
        <v>260</v>
      </c>
      <c r="N1813">
        <v>13</v>
      </c>
      <c r="O1813">
        <v>3.2412833916838517</v>
      </c>
      <c r="P1813" s="2" t="s">
        <v>10</v>
      </c>
      <c r="Q1813">
        <v>2.2220728407242967E-5</v>
      </c>
      <c r="R1813">
        <v>4.0107569839015156</v>
      </c>
      <c r="S1813">
        <v>2.4126873884898299E-3</v>
      </c>
      <c r="T1813" s="2" t="s">
        <v>2343</v>
      </c>
    </row>
    <row r="1814" spans="1:20">
      <c r="A1814" s="2" t="s">
        <v>257</v>
      </c>
      <c r="B1814" s="2" t="s">
        <v>0</v>
      </c>
      <c r="C1814">
        <v>20200407</v>
      </c>
      <c r="D1814" s="2" t="s">
        <v>258</v>
      </c>
      <c r="E1814" s="2" t="s">
        <v>259</v>
      </c>
      <c r="F1814" s="2"/>
      <c r="G1814" s="2" t="s">
        <v>260</v>
      </c>
      <c r="H1814" s="2" t="s">
        <v>261</v>
      </c>
      <c r="I1814" s="2" t="s">
        <v>2461</v>
      </c>
      <c r="J1814">
        <v>3</v>
      </c>
      <c r="K1814" s="2" t="s">
        <v>2462</v>
      </c>
      <c r="L1814">
        <v>768</v>
      </c>
      <c r="M1814" s="2" t="s">
        <v>260</v>
      </c>
      <c r="N1814">
        <v>13</v>
      </c>
      <c r="O1814">
        <v>3.2412833916838517</v>
      </c>
      <c r="P1814" s="2" t="s">
        <v>10</v>
      </c>
      <c r="Q1814">
        <v>2.2220728407242967E-5</v>
      </c>
      <c r="R1814">
        <v>4.0107569839015156</v>
      </c>
      <c r="S1814">
        <v>2.4126873884898299E-3</v>
      </c>
      <c r="T1814" s="2" t="s">
        <v>2344</v>
      </c>
    </row>
    <row r="1815" spans="1:20">
      <c r="A1815" s="2" t="s">
        <v>257</v>
      </c>
      <c r="B1815" s="2" t="s">
        <v>0</v>
      </c>
      <c r="C1815">
        <v>20200407</v>
      </c>
      <c r="D1815" s="2" t="s">
        <v>258</v>
      </c>
      <c r="E1815" s="2" t="s">
        <v>259</v>
      </c>
      <c r="F1815" s="2"/>
      <c r="G1815" s="2" t="s">
        <v>260</v>
      </c>
      <c r="H1815" s="2" t="s">
        <v>261</v>
      </c>
      <c r="I1815" s="2" t="s">
        <v>2461</v>
      </c>
      <c r="J1815">
        <v>3</v>
      </c>
      <c r="K1815" s="2" t="s">
        <v>2462</v>
      </c>
      <c r="L1815">
        <v>768</v>
      </c>
      <c r="M1815" s="2" t="s">
        <v>260</v>
      </c>
      <c r="N1815">
        <v>13</v>
      </c>
      <c r="O1815">
        <v>3.2412833916838517</v>
      </c>
      <c r="P1815" s="2" t="s">
        <v>10</v>
      </c>
      <c r="Q1815">
        <v>2.2220728407242967E-5</v>
      </c>
      <c r="R1815">
        <v>4.0107569839015156</v>
      </c>
      <c r="S1815">
        <v>2.4126873884898299E-3</v>
      </c>
      <c r="T1815" s="2" t="s">
        <v>2346</v>
      </c>
    </row>
    <row r="1816" spans="1:20">
      <c r="A1816" s="2" t="s">
        <v>257</v>
      </c>
      <c r="B1816" s="2" t="s">
        <v>0</v>
      </c>
      <c r="C1816">
        <v>20200407</v>
      </c>
      <c r="D1816" s="2" t="s">
        <v>258</v>
      </c>
      <c r="E1816" s="2" t="s">
        <v>259</v>
      </c>
      <c r="F1816" s="2"/>
      <c r="G1816" s="2" t="s">
        <v>260</v>
      </c>
      <c r="H1816" s="2" t="s">
        <v>261</v>
      </c>
      <c r="I1816" s="2" t="s">
        <v>2461</v>
      </c>
      <c r="J1816">
        <v>3</v>
      </c>
      <c r="K1816" s="2" t="s">
        <v>2462</v>
      </c>
      <c r="L1816">
        <v>768</v>
      </c>
      <c r="M1816" s="2" t="s">
        <v>260</v>
      </c>
      <c r="N1816">
        <v>13</v>
      </c>
      <c r="O1816">
        <v>3.2412833916838517</v>
      </c>
      <c r="P1816" s="2" t="s">
        <v>10</v>
      </c>
      <c r="Q1816">
        <v>2.2220728407242967E-5</v>
      </c>
      <c r="R1816">
        <v>4.0107569839015156</v>
      </c>
      <c r="S1816">
        <v>2.4126873884898299E-3</v>
      </c>
      <c r="T1816" s="2" t="s">
        <v>1051</v>
      </c>
    </row>
    <row r="1817" spans="1:20">
      <c r="A1817" s="2" t="s">
        <v>257</v>
      </c>
      <c r="B1817" s="2" t="s">
        <v>0</v>
      </c>
      <c r="C1817">
        <v>20200407</v>
      </c>
      <c r="D1817" s="2" t="s">
        <v>258</v>
      </c>
      <c r="E1817" s="2" t="s">
        <v>259</v>
      </c>
      <c r="F1817" s="2"/>
      <c r="G1817" s="2" t="s">
        <v>260</v>
      </c>
      <c r="H1817" s="2" t="s">
        <v>261</v>
      </c>
      <c r="I1817" s="2" t="s">
        <v>2461</v>
      </c>
      <c r="J1817">
        <v>3</v>
      </c>
      <c r="K1817" s="2" t="s">
        <v>2462</v>
      </c>
      <c r="L1817">
        <v>768</v>
      </c>
      <c r="M1817" s="2" t="s">
        <v>260</v>
      </c>
      <c r="N1817">
        <v>13</v>
      </c>
      <c r="O1817">
        <v>3.2412833916838517</v>
      </c>
      <c r="P1817" s="2" t="s">
        <v>10</v>
      </c>
      <c r="Q1817">
        <v>2.2220728407242967E-5</v>
      </c>
      <c r="R1817">
        <v>4.0107569839015156</v>
      </c>
      <c r="S1817">
        <v>2.4126873884898299E-3</v>
      </c>
      <c r="T1817" s="2" t="s">
        <v>1052</v>
      </c>
    </row>
    <row r="1818" spans="1:20">
      <c r="A1818" s="2" t="s">
        <v>257</v>
      </c>
      <c r="B1818" s="2" t="s">
        <v>0</v>
      </c>
      <c r="C1818">
        <v>20200407</v>
      </c>
      <c r="D1818" s="2" t="s">
        <v>258</v>
      </c>
      <c r="E1818" s="2" t="s">
        <v>259</v>
      </c>
      <c r="F1818" s="2"/>
      <c r="G1818" s="2" t="s">
        <v>260</v>
      </c>
      <c r="H1818" s="2" t="s">
        <v>261</v>
      </c>
      <c r="I1818" s="2" t="s">
        <v>2461</v>
      </c>
      <c r="J1818">
        <v>3</v>
      </c>
      <c r="K1818" s="2" t="s">
        <v>2462</v>
      </c>
      <c r="L1818">
        <v>768</v>
      </c>
      <c r="M1818" s="2" t="s">
        <v>260</v>
      </c>
      <c r="N1818">
        <v>13</v>
      </c>
      <c r="O1818">
        <v>3.2412833916838517</v>
      </c>
      <c r="P1818" s="2" t="s">
        <v>10</v>
      </c>
      <c r="Q1818">
        <v>2.2220728407242967E-5</v>
      </c>
      <c r="R1818">
        <v>4.0107569839015156</v>
      </c>
      <c r="S1818">
        <v>2.4126873884898299E-3</v>
      </c>
      <c r="T1818" s="2" t="s">
        <v>2401</v>
      </c>
    </row>
    <row r="1819" spans="1:20">
      <c r="A1819" s="2" t="s">
        <v>257</v>
      </c>
      <c r="B1819" s="2" t="s">
        <v>0</v>
      </c>
      <c r="C1819">
        <v>20200407</v>
      </c>
      <c r="D1819" s="2" t="s">
        <v>258</v>
      </c>
      <c r="E1819" s="2" t="s">
        <v>259</v>
      </c>
      <c r="F1819" s="2"/>
      <c r="G1819" s="2" t="s">
        <v>260</v>
      </c>
      <c r="H1819" s="2" t="s">
        <v>261</v>
      </c>
      <c r="I1819" s="2" t="s">
        <v>2461</v>
      </c>
      <c r="J1819">
        <v>3</v>
      </c>
      <c r="K1819" s="2" t="s">
        <v>2462</v>
      </c>
      <c r="L1819">
        <v>768</v>
      </c>
      <c r="M1819" s="2" t="s">
        <v>260</v>
      </c>
      <c r="N1819">
        <v>13</v>
      </c>
      <c r="O1819">
        <v>3.2412833916838517</v>
      </c>
      <c r="P1819" s="2" t="s">
        <v>10</v>
      </c>
      <c r="Q1819">
        <v>2.2220728407242967E-5</v>
      </c>
      <c r="R1819">
        <v>4.0107569839015156</v>
      </c>
      <c r="S1819">
        <v>2.4126873884898299E-3</v>
      </c>
      <c r="T1819" s="2" t="s">
        <v>2385</v>
      </c>
    </row>
    <row r="1820" spans="1:20">
      <c r="A1820" s="2" t="s">
        <v>257</v>
      </c>
      <c r="B1820" s="2" t="s">
        <v>0</v>
      </c>
      <c r="C1820">
        <v>20200407</v>
      </c>
      <c r="D1820" s="2" t="s">
        <v>258</v>
      </c>
      <c r="E1820" s="2" t="s">
        <v>259</v>
      </c>
      <c r="F1820" s="2"/>
      <c r="G1820" s="2" t="s">
        <v>260</v>
      </c>
      <c r="H1820" s="2" t="s">
        <v>261</v>
      </c>
      <c r="I1820" s="2" t="s">
        <v>2461</v>
      </c>
      <c r="J1820">
        <v>3</v>
      </c>
      <c r="K1820" s="2" t="s">
        <v>2462</v>
      </c>
      <c r="L1820">
        <v>768</v>
      </c>
      <c r="M1820" s="2" t="s">
        <v>260</v>
      </c>
      <c r="N1820">
        <v>13</v>
      </c>
      <c r="O1820">
        <v>3.2412833916838517</v>
      </c>
      <c r="P1820" s="2" t="s">
        <v>10</v>
      </c>
      <c r="Q1820">
        <v>2.2220728407242967E-5</v>
      </c>
      <c r="R1820">
        <v>4.0107569839015156</v>
      </c>
      <c r="S1820">
        <v>2.4126873884898299E-3</v>
      </c>
      <c r="T1820" s="2" t="s">
        <v>370</v>
      </c>
    </row>
    <row r="1821" spans="1:20">
      <c r="A1821" s="2" t="s">
        <v>257</v>
      </c>
      <c r="B1821" s="2" t="s">
        <v>0</v>
      </c>
      <c r="C1821">
        <v>20200407</v>
      </c>
      <c r="D1821" s="2" t="s">
        <v>258</v>
      </c>
      <c r="E1821" s="2" t="s">
        <v>259</v>
      </c>
      <c r="F1821" s="2"/>
      <c r="G1821" s="2" t="s">
        <v>260</v>
      </c>
      <c r="H1821" s="2" t="s">
        <v>261</v>
      </c>
      <c r="I1821" s="2" t="s">
        <v>2461</v>
      </c>
      <c r="J1821">
        <v>3</v>
      </c>
      <c r="K1821" s="2" t="s">
        <v>2462</v>
      </c>
      <c r="L1821">
        <v>768</v>
      </c>
      <c r="M1821" s="2" t="s">
        <v>260</v>
      </c>
      <c r="N1821">
        <v>13</v>
      </c>
      <c r="O1821">
        <v>3.2412833916838517</v>
      </c>
      <c r="P1821" s="2" t="s">
        <v>10</v>
      </c>
      <c r="Q1821">
        <v>2.2220728407242967E-5</v>
      </c>
      <c r="R1821">
        <v>4.0107569839015156</v>
      </c>
      <c r="S1821">
        <v>2.4126873884898299E-3</v>
      </c>
      <c r="T1821" s="2" t="s">
        <v>2399</v>
      </c>
    </row>
    <row r="1822" spans="1:20">
      <c r="A1822" s="2" t="s">
        <v>257</v>
      </c>
      <c r="B1822" s="2" t="s">
        <v>0</v>
      </c>
      <c r="C1822">
        <v>20200407</v>
      </c>
      <c r="D1822" s="2" t="s">
        <v>258</v>
      </c>
      <c r="E1822" s="2" t="s">
        <v>259</v>
      </c>
      <c r="F1822" s="2"/>
      <c r="G1822" s="2" t="s">
        <v>260</v>
      </c>
      <c r="H1822" s="2" t="s">
        <v>261</v>
      </c>
      <c r="I1822" s="2" t="s">
        <v>2461</v>
      </c>
      <c r="J1822">
        <v>3</v>
      </c>
      <c r="K1822" s="2" t="s">
        <v>2462</v>
      </c>
      <c r="L1822">
        <v>768</v>
      </c>
      <c r="M1822" s="2" t="s">
        <v>260</v>
      </c>
      <c r="N1822">
        <v>13</v>
      </c>
      <c r="O1822">
        <v>3.2412833916838517</v>
      </c>
      <c r="P1822" s="2" t="s">
        <v>10</v>
      </c>
      <c r="Q1822">
        <v>2.2220728407242967E-5</v>
      </c>
      <c r="R1822">
        <v>4.0107569839015156</v>
      </c>
      <c r="S1822">
        <v>2.4126873884898299E-3</v>
      </c>
      <c r="T1822" s="2" t="s">
        <v>2352</v>
      </c>
    </row>
    <row r="1823" spans="1:20">
      <c r="A1823" s="2" t="s">
        <v>257</v>
      </c>
      <c r="B1823" s="2" t="s">
        <v>0</v>
      </c>
      <c r="C1823">
        <v>20200407</v>
      </c>
      <c r="D1823" s="2" t="s">
        <v>258</v>
      </c>
      <c r="E1823" s="2" t="s">
        <v>259</v>
      </c>
      <c r="F1823" s="2"/>
      <c r="G1823" s="2" t="s">
        <v>260</v>
      </c>
      <c r="H1823" s="2" t="s">
        <v>261</v>
      </c>
      <c r="I1823" s="2" t="s">
        <v>2461</v>
      </c>
      <c r="J1823">
        <v>3</v>
      </c>
      <c r="K1823" s="2" t="s">
        <v>2462</v>
      </c>
      <c r="L1823">
        <v>768</v>
      </c>
      <c r="M1823" s="2" t="s">
        <v>260</v>
      </c>
      <c r="N1823">
        <v>13</v>
      </c>
      <c r="O1823">
        <v>3.2412833916838517</v>
      </c>
      <c r="P1823" s="2" t="s">
        <v>10</v>
      </c>
      <c r="Q1823">
        <v>2.2220728407242967E-5</v>
      </c>
      <c r="R1823">
        <v>4.0107569839015156</v>
      </c>
      <c r="S1823">
        <v>2.4126873884898299E-3</v>
      </c>
      <c r="T1823" s="2" t="s">
        <v>2364</v>
      </c>
    </row>
    <row r="1824" spans="1:20">
      <c r="A1824" s="2" t="s">
        <v>257</v>
      </c>
      <c r="B1824" s="2" t="s">
        <v>0</v>
      </c>
      <c r="C1824">
        <v>20200407</v>
      </c>
      <c r="D1824" s="2" t="s">
        <v>258</v>
      </c>
      <c r="E1824" s="2" t="s">
        <v>259</v>
      </c>
      <c r="F1824" s="2"/>
      <c r="G1824" s="2" t="s">
        <v>260</v>
      </c>
      <c r="H1824" s="2" t="s">
        <v>261</v>
      </c>
      <c r="I1824" s="2" t="s">
        <v>2461</v>
      </c>
      <c r="J1824">
        <v>3</v>
      </c>
      <c r="K1824" s="2" t="s">
        <v>2462</v>
      </c>
      <c r="L1824">
        <v>768</v>
      </c>
      <c r="M1824" s="2" t="s">
        <v>260</v>
      </c>
      <c r="N1824">
        <v>13</v>
      </c>
      <c r="O1824">
        <v>3.2412833916838517</v>
      </c>
      <c r="P1824" s="2" t="s">
        <v>10</v>
      </c>
      <c r="Q1824">
        <v>2.2220728407242967E-5</v>
      </c>
      <c r="R1824">
        <v>4.0107569839015156</v>
      </c>
      <c r="S1824">
        <v>2.4126873884898299E-3</v>
      </c>
      <c r="T1824" s="2" t="s">
        <v>2386</v>
      </c>
    </row>
    <row r="1825" spans="1:20">
      <c r="A1825" s="2" t="s">
        <v>257</v>
      </c>
      <c r="B1825" s="2" t="s">
        <v>0</v>
      </c>
      <c r="C1825">
        <v>20200407</v>
      </c>
      <c r="D1825" s="2" t="s">
        <v>258</v>
      </c>
      <c r="E1825" s="2" t="s">
        <v>259</v>
      </c>
      <c r="F1825" s="2"/>
      <c r="G1825" s="2" t="s">
        <v>260</v>
      </c>
      <c r="H1825" s="2" t="s">
        <v>261</v>
      </c>
      <c r="I1825" s="2" t="s">
        <v>2461</v>
      </c>
      <c r="J1825">
        <v>3</v>
      </c>
      <c r="K1825" s="2" t="s">
        <v>2462</v>
      </c>
      <c r="L1825">
        <v>768</v>
      </c>
      <c r="M1825" s="2" t="s">
        <v>260</v>
      </c>
      <c r="N1825">
        <v>13</v>
      </c>
      <c r="O1825">
        <v>3.2412833916838517</v>
      </c>
      <c r="P1825" s="2" t="s">
        <v>10</v>
      </c>
      <c r="Q1825">
        <v>2.2220728407242967E-5</v>
      </c>
      <c r="R1825">
        <v>4.0107569839015156</v>
      </c>
      <c r="S1825">
        <v>2.4126873884898299E-3</v>
      </c>
      <c r="T1825" s="2" t="s">
        <v>2365</v>
      </c>
    </row>
    <row r="1826" spans="1:20">
      <c r="A1826" s="2" t="s">
        <v>257</v>
      </c>
      <c r="B1826" s="2" t="s">
        <v>0</v>
      </c>
      <c r="C1826">
        <v>20200407</v>
      </c>
      <c r="D1826" s="2" t="s">
        <v>258</v>
      </c>
      <c r="E1826" s="2" t="s">
        <v>259</v>
      </c>
      <c r="F1826" s="2"/>
      <c r="G1826" s="2" t="s">
        <v>260</v>
      </c>
      <c r="H1826" s="2" t="s">
        <v>261</v>
      </c>
      <c r="I1826" s="2" t="s">
        <v>1174</v>
      </c>
      <c r="J1826">
        <v>0</v>
      </c>
      <c r="K1826" s="2" t="s">
        <v>1175</v>
      </c>
      <c r="L1826">
        <v>7</v>
      </c>
      <c r="M1826" s="2" t="s">
        <v>260</v>
      </c>
      <c r="N1826">
        <v>2</v>
      </c>
      <c r="O1826">
        <v>2.9542947580451777E-2</v>
      </c>
      <c r="P1826" s="2" t="s">
        <v>10</v>
      </c>
      <c r="Q1826">
        <v>6.1671535191441893E-4</v>
      </c>
      <c r="R1826">
        <v>67.698051948051955</v>
      </c>
      <c r="S1826">
        <v>3.5154977613950145E-2</v>
      </c>
      <c r="T1826" s="2" t="s">
        <v>1046</v>
      </c>
    </row>
    <row r="1827" spans="1:20">
      <c r="A1827" s="2" t="s">
        <v>257</v>
      </c>
      <c r="B1827" s="2" t="s">
        <v>0</v>
      </c>
      <c r="C1827">
        <v>20200407</v>
      </c>
      <c r="D1827" s="2" t="s">
        <v>258</v>
      </c>
      <c r="E1827" s="2" t="s">
        <v>259</v>
      </c>
      <c r="F1827" s="2"/>
      <c r="G1827" s="2" t="s">
        <v>260</v>
      </c>
      <c r="H1827" s="2" t="s">
        <v>261</v>
      </c>
      <c r="I1827" s="2" t="s">
        <v>1174</v>
      </c>
      <c r="J1827">
        <v>0</v>
      </c>
      <c r="K1827" s="2" t="s">
        <v>1175</v>
      </c>
      <c r="L1827">
        <v>7</v>
      </c>
      <c r="M1827" s="2" t="s">
        <v>260</v>
      </c>
      <c r="N1827">
        <v>2</v>
      </c>
      <c r="O1827">
        <v>2.9542947580451777E-2</v>
      </c>
      <c r="P1827" s="2" t="s">
        <v>10</v>
      </c>
      <c r="Q1827">
        <v>6.1671535191441893E-4</v>
      </c>
      <c r="R1827">
        <v>67.698051948051955</v>
      </c>
      <c r="S1827">
        <v>3.5154977613950145E-2</v>
      </c>
      <c r="T1827" s="2" t="s">
        <v>1051</v>
      </c>
    </row>
    <row r="1828" spans="1:20">
      <c r="A1828" s="2" t="s">
        <v>257</v>
      </c>
      <c r="B1828" s="2" t="s">
        <v>0</v>
      </c>
      <c r="C1828">
        <v>20200407</v>
      </c>
      <c r="D1828" s="2" t="s">
        <v>258</v>
      </c>
      <c r="E1828" s="2" t="s">
        <v>259</v>
      </c>
      <c r="F1828" s="2"/>
      <c r="G1828" s="2" t="s">
        <v>260</v>
      </c>
      <c r="H1828" s="2" t="s">
        <v>261</v>
      </c>
      <c r="I1828" s="2" t="s">
        <v>1176</v>
      </c>
      <c r="J1828">
        <v>1</v>
      </c>
      <c r="K1828" s="2" t="s">
        <v>1177</v>
      </c>
      <c r="L1828">
        <v>57</v>
      </c>
      <c r="M1828" s="2" t="s">
        <v>260</v>
      </c>
      <c r="N1828">
        <v>6</v>
      </c>
      <c r="O1828">
        <v>0.24056400172653589</v>
      </c>
      <c r="P1828" s="2" t="s">
        <v>10</v>
      </c>
      <c r="Q1828">
        <v>2.5991060452172245E-7</v>
      </c>
      <c r="R1828">
        <v>24.941387559808614</v>
      </c>
      <c r="S1828">
        <v>7.2779529101249334E-5</v>
      </c>
      <c r="T1828" s="2" t="s">
        <v>1046</v>
      </c>
    </row>
    <row r="1829" spans="1:20">
      <c r="A1829" s="2" t="s">
        <v>257</v>
      </c>
      <c r="B1829" s="2" t="s">
        <v>0</v>
      </c>
      <c r="C1829">
        <v>20200407</v>
      </c>
      <c r="D1829" s="2" t="s">
        <v>258</v>
      </c>
      <c r="E1829" s="2" t="s">
        <v>259</v>
      </c>
      <c r="F1829" s="2"/>
      <c r="G1829" s="2" t="s">
        <v>260</v>
      </c>
      <c r="H1829" s="2" t="s">
        <v>261</v>
      </c>
      <c r="I1829" s="2" t="s">
        <v>1176</v>
      </c>
      <c r="J1829">
        <v>1</v>
      </c>
      <c r="K1829" s="2" t="s">
        <v>1177</v>
      </c>
      <c r="L1829">
        <v>57</v>
      </c>
      <c r="M1829" s="2" t="s">
        <v>260</v>
      </c>
      <c r="N1829">
        <v>6</v>
      </c>
      <c r="O1829">
        <v>0.24056400172653589</v>
      </c>
      <c r="P1829" s="2" t="s">
        <v>10</v>
      </c>
      <c r="Q1829">
        <v>2.5991060452172245E-7</v>
      </c>
      <c r="R1829">
        <v>24.941387559808614</v>
      </c>
      <c r="S1829">
        <v>7.2779529101249334E-5</v>
      </c>
      <c r="T1829" s="2" t="s">
        <v>2358</v>
      </c>
    </row>
    <row r="1830" spans="1:20">
      <c r="A1830" s="2" t="s">
        <v>257</v>
      </c>
      <c r="B1830" s="2" t="s">
        <v>0</v>
      </c>
      <c r="C1830">
        <v>20200407</v>
      </c>
      <c r="D1830" s="2" t="s">
        <v>258</v>
      </c>
      <c r="E1830" s="2" t="s">
        <v>259</v>
      </c>
      <c r="F1830" s="2"/>
      <c r="G1830" s="2" t="s">
        <v>260</v>
      </c>
      <c r="H1830" s="2" t="s">
        <v>261</v>
      </c>
      <c r="I1830" s="2" t="s">
        <v>1176</v>
      </c>
      <c r="J1830">
        <v>1</v>
      </c>
      <c r="K1830" s="2" t="s">
        <v>1177</v>
      </c>
      <c r="L1830">
        <v>57</v>
      </c>
      <c r="M1830" s="2" t="s">
        <v>260</v>
      </c>
      <c r="N1830">
        <v>6</v>
      </c>
      <c r="O1830">
        <v>0.24056400172653589</v>
      </c>
      <c r="P1830" s="2" t="s">
        <v>10</v>
      </c>
      <c r="Q1830">
        <v>2.5991060452172245E-7</v>
      </c>
      <c r="R1830">
        <v>24.941387559808614</v>
      </c>
      <c r="S1830">
        <v>7.2779529101249334E-5</v>
      </c>
      <c r="T1830" s="2" t="s">
        <v>1049</v>
      </c>
    </row>
    <row r="1831" spans="1:20">
      <c r="A1831" s="2" t="s">
        <v>257</v>
      </c>
      <c r="B1831" s="2" t="s">
        <v>0</v>
      </c>
      <c r="C1831">
        <v>20200407</v>
      </c>
      <c r="D1831" s="2" t="s">
        <v>258</v>
      </c>
      <c r="E1831" s="2" t="s">
        <v>259</v>
      </c>
      <c r="F1831" s="2"/>
      <c r="G1831" s="2" t="s">
        <v>260</v>
      </c>
      <c r="H1831" s="2" t="s">
        <v>261</v>
      </c>
      <c r="I1831" s="2" t="s">
        <v>1176</v>
      </c>
      <c r="J1831">
        <v>1</v>
      </c>
      <c r="K1831" s="2" t="s">
        <v>1177</v>
      </c>
      <c r="L1831">
        <v>57</v>
      </c>
      <c r="M1831" s="2" t="s">
        <v>260</v>
      </c>
      <c r="N1831">
        <v>6</v>
      </c>
      <c r="O1831">
        <v>0.24056400172653589</v>
      </c>
      <c r="P1831" s="2" t="s">
        <v>10</v>
      </c>
      <c r="Q1831">
        <v>2.5991060452172245E-7</v>
      </c>
      <c r="R1831">
        <v>24.941387559808614</v>
      </c>
      <c r="S1831">
        <v>7.2779529101249334E-5</v>
      </c>
      <c r="T1831" s="2" t="s">
        <v>1039</v>
      </c>
    </row>
    <row r="1832" spans="1:20">
      <c r="A1832" s="2" t="s">
        <v>257</v>
      </c>
      <c r="B1832" s="2" t="s">
        <v>0</v>
      </c>
      <c r="C1832">
        <v>20200407</v>
      </c>
      <c r="D1832" s="2" t="s">
        <v>258</v>
      </c>
      <c r="E1832" s="2" t="s">
        <v>259</v>
      </c>
      <c r="F1832" s="2"/>
      <c r="G1832" s="2" t="s">
        <v>260</v>
      </c>
      <c r="H1832" s="2" t="s">
        <v>261</v>
      </c>
      <c r="I1832" s="2" t="s">
        <v>1176</v>
      </c>
      <c r="J1832">
        <v>1</v>
      </c>
      <c r="K1832" s="2" t="s">
        <v>1177</v>
      </c>
      <c r="L1832">
        <v>57</v>
      </c>
      <c r="M1832" s="2" t="s">
        <v>260</v>
      </c>
      <c r="N1832">
        <v>6</v>
      </c>
      <c r="O1832">
        <v>0.24056400172653589</v>
      </c>
      <c r="P1832" s="2" t="s">
        <v>10</v>
      </c>
      <c r="Q1832">
        <v>2.5991060452172245E-7</v>
      </c>
      <c r="R1832">
        <v>24.941387559808614</v>
      </c>
      <c r="S1832">
        <v>7.2779529101249334E-5</v>
      </c>
      <c r="T1832" s="2" t="s">
        <v>2356</v>
      </c>
    </row>
    <row r="1833" spans="1:20">
      <c r="A1833" s="2" t="s">
        <v>257</v>
      </c>
      <c r="B1833" s="2" t="s">
        <v>0</v>
      </c>
      <c r="C1833">
        <v>20200407</v>
      </c>
      <c r="D1833" s="2" t="s">
        <v>258</v>
      </c>
      <c r="E1833" s="2" t="s">
        <v>259</v>
      </c>
      <c r="F1833" s="2"/>
      <c r="G1833" s="2" t="s">
        <v>260</v>
      </c>
      <c r="H1833" s="2" t="s">
        <v>261</v>
      </c>
      <c r="I1833" s="2" t="s">
        <v>1176</v>
      </c>
      <c r="J1833">
        <v>1</v>
      </c>
      <c r="K1833" s="2" t="s">
        <v>1177</v>
      </c>
      <c r="L1833">
        <v>57</v>
      </c>
      <c r="M1833" s="2" t="s">
        <v>260</v>
      </c>
      <c r="N1833">
        <v>6</v>
      </c>
      <c r="O1833">
        <v>0.24056400172653589</v>
      </c>
      <c r="P1833" s="2" t="s">
        <v>10</v>
      </c>
      <c r="Q1833">
        <v>2.5991060452172245E-7</v>
      </c>
      <c r="R1833">
        <v>24.941387559808614</v>
      </c>
      <c r="S1833">
        <v>7.2779529101249334E-5</v>
      </c>
      <c r="T1833" s="2" t="s">
        <v>1051</v>
      </c>
    </row>
    <row r="1834" spans="1:20">
      <c r="A1834" s="2" t="s">
        <v>257</v>
      </c>
      <c r="B1834" s="2" t="s">
        <v>0</v>
      </c>
      <c r="C1834">
        <v>20200407</v>
      </c>
      <c r="D1834" s="2" t="s">
        <v>258</v>
      </c>
      <c r="E1834" s="2" t="s">
        <v>259</v>
      </c>
      <c r="F1834" s="2"/>
      <c r="G1834" s="2" t="s">
        <v>260</v>
      </c>
      <c r="H1834" s="2" t="s">
        <v>261</v>
      </c>
      <c r="I1834" s="2" t="s">
        <v>1178</v>
      </c>
      <c r="J1834">
        <v>0</v>
      </c>
      <c r="K1834" s="2" t="s">
        <v>1179</v>
      </c>
      <c r="L1834">
        <v>8</v>
      </c>
      <c r="M1834" s="2" t="s">
        <v>260</v>
      </c>
      <c r="N1834">
        <v>2</v>
      </c>
      <c r="O1834">
        <v>3.3763368663373455E-2</v>
      </c>
      <c r="P1834" s="2" t="s">
        <v>10</v>
      </c>
      <c r="Q1834">
        <v>7.6878774755386934E-4</v>
      </c>
      <c r="R1834">
        <v>59.23579545454546</v>
      </c>
      <c r="S1834">
        <v>4.2458897019748469E-2</v>
      </c>
      <c r="T1834" s="2" t="s">
        <v>1038</v>
      </c>
    </row>
    <row r="1835" spans="1:20">
      <c r="A1835" s="2" t="s">
        <v>257</v>
      </c>
      <c r="B1835" s="2" t="s">
        <v>0</v>
      </c>
      <c r="C1835">
        <v>20200407</v>
      </c>
      <c r="D1835" s="2" t="s">
        <v>258</v>
      </c>
      <c r="E1835" s="2" t="s">
        <v>259</v>
      </c>
      <c r="F1835" s="2"/>
      <c r="G1835" s="2" t="s">
        <v>260</v>
      </c>
      <c r="H1835" s="2" t="s">
        <v>261</v>
      </c>
      <c r="I1835" s="2" t="s">
        <v>1178</v>
      </c>
      <c r="J1835">
        <v>0</v>
      </c>
      <c r="K1835" s="2" t="s">
        <v>1179</v>
      </c>
      <c r="L1835">
        <v>8</v>
      </c>
      <c r="M1835" s="2" t="s">
        <v>260</v>
      </c>
      <c r="N1835">
        <v>2</v>
      </c>
      <c r="O1835">
        <v>3.3763368663373455E-2</v>
      </c>
      <c r="P1835" s="2" t="s">
        <v>10</v>
      </c>
      <c r="Q1835">
        <v>7.6878774755386934E-4</v>
      </c>
      <c r="R1835">
        <v>59.23579545454546</v>
      </c>
      <c r="S1835">
        <v>4.2458897019748469E-2</v>
      </c>
      <c r="T1835" s="2" t="s">
        <v>1051</v>
      </c>
    </row>
    <row r="1836" spans="1:20">
      <c r="A1836" s="2" t="s">
        <v>257</v>
      </c>
      <c r="B1836" s="2" t="s">
        <v>0</v>
      </c>
      <c r="C1836">
        <v>20200407</v>
      </c>
      <c r="D1836" s="2" t="s">
        <v>258</v>
      </c>
      <c r="E1836" s="2" t="s">
        <v>259</v>
      </c>
      <c r="F1836" s="2"/>
      <c r="G1836" s="2" t="s">
        <v>260</v>
      </c>
      <c r="H1836" s="2" t="s">
        <v>261</v>
      </c>
      <c r="I1836" s="2" t="s">
        <v>1182</v>
      </c>
      <c r="J1836">
        <v>1</v>
      </c>
      <c r="K1836" s="2" t="s">
        <v>1183</v>
      </c>
      <c r="L1836">
        <v>105</v>
      </c>
      <c r="M1836" s="2" t="s">
        <v>260</v>
      </c>
      <c r="N1836">
        <v>8</v>
      </c>
      <c r="O1836">
        <v>0.4431442137067767</v>
      </c>
      <c r="P1836" s="2" t="s">
        <v>10</v>
      </c>
      <c r="Q1836">
        <v>2.5139527001116691E-8</v>
      </c>
      <c r="R1836">
        <v>18.052813852813852</v>
      </c>
      <c r="S1836">
        <v>1.0559262906969039E-5</v>
      </c>
      <c r="T1836" s="2" t="s">
        <v>2371</v>
      </c>
    </row>
    <row r="1837" spans="1:20">
      <c r="A1837" s="2" t="s">
        <v>257</v>
      </c>
      <c r="B1837" s="2" t="s">
        <v>0</v>
      </c>
      <c r="C1837">
        <v>20200407</v>
      </c>
      <c r="D1837" s="2" t="s">
        <v>258</v>
      </c>
      <c r="E1837" s="2" t="s">
        <v>259</v>
      </c>
      <c r="F1837" s="2"/>
      <c r="G1837" s="2" t="s">
        <v>260</v>
      </c>
      <c r="H1837" s="2" t="s">
        <v>261</v>
      </c>
      <c r="I1837" s="2" t="s">
        <v>1182</v>
      </c>
      <c r="J1837">
        <v>1</v>
      </c>
      <c r="K1837" s="2" t="s">
        <v>1183</v>
      </c>
      <c r="L1837">
        <v>105</v>
      </c>
      <c r="M1837" s="2" t="s">
        <v>260</v>
      </c>
      <c r="N1837">
        <v>8</v>
      </c>
      <c r="O1837">
        <v>0.4431442137067767</v>
      </c>
      <c r="P1837" s="2" t="s">
        <v>10</v>
      </c>
      <c r="Q1837">
        <v>2.5139527001116691E-8</v>
      </c>
      <c r="R1837">
        <v>18.052813852813852</v>
      </c>
      <c r="S1837">
        <v>1.0559262906969039E-5</v>
      </c>
      <c r="T1837" s="2" t="s">
        <v>1062</v>
      </c>
    </row>
    <row r="1838" spans="1:20">
      <c r="A1838" s="2" t="s">
        <v>257</v>
      </c>
      <c r="B1838" s="2" t="s">
        <v>0</v>
      </c>
      <c r="C1838">
        <v>20200407</v>
      </c>
      <c r="D1838" s="2" t="s">
        <v>258</v>
      </c>
      <c r="E1838" s="2" t="s">
        <v>259</v>
      </c>
      <c r="F1838" s="2"/>
      <c r="G1838" s="2" t="s">
        <v>260</v>
      </c>
      <c r="H1838" s="2" t="s">
        <v>261</v>
      </c>
      <c r="I1838" s="2" t="s">
        <v>1182</v>
      </c>
      <c r="J1838">
        <v>1</v>
      </c>
      <c r="K1838" s="2" t="s">
        <v>1183</v>
      </c>
      <c r="L1838">
        <v>105</v>
      </c>
      <c r="M1838" s="2" t="s">
        <v>260</v>
      </c>
      <c r="N1838">
        <v>8</v>
      </c>
      <c r="O1838">
        <v>0.4431442137067767</v>
      </c>
      <c r="P1838" s="2" t="s">
        <v>10</v>
      </c>
      <c r="Q1838">
        <v>2.5139527001116691E-8</v>
      </c>
      <c r="R1838">
        <v>18.052813852813852</v>
      </c>
      <c r="S1838">
        <v>1.0559262906969039E-5</v>
      </c>
      <c r="T1838" s="2" t="s">
        <v>1038</v>
      </c>
    </row>
    <row r="1839" spans="1:20">
      <c r="A1839" s="2" t="s">
        <v>257</v>
      </c>
      <c r="B1839" s="2" t="s">
        <v>0</v>
      </c>
      <c r="C1839">
        <v>20200407</v>
      </c>
      <c r="D1839" s="2" t="s">
        <v>258</v>
      </c>
      <c r="E1839" s="2" t="s">
        <v>259</v>
      </c>
      <c r="F1839" s="2"/>
      <c r="G1839" s="2" t="s">
        <v>260</v>
      </c>
      <c r="H1839" s="2" t="s">
        <v>261</v>
      </c>
      <c r="I1839" s="2" t="s">
        <v>1182</v>
      </c>
      <c r="J1839">
        <v>1</v>
      </c>
      <c r="K1839" s="2" t="s">
        <v>1183</v>
      </c>
      <c r="L1839">
        <v>105</v>
      </c>
      <c r="M1839" s="2" t="s">
        <v>260</v>
      </c>
      <c r="N1839">
        <v>8</v>
      </c>
      <c r="O1839">
        <v>0.4431442137067767</v>
      </c>
      <c r="P1839" s="2" t="s">
        <v>10</v>
      </c>
      <c r="Q1839">
        <v>2.5139527001116691E-8</v>
      </c>
      <c r="R1839">
        <v>18.052813852813852</v>
      </c>
      <c r="S1839">
        <v>1.0559262906969039E-5</v>
      </c>
      <c r="T1839" s="2" t="s">
        <v>2379</v>
      </c>
    </row>
    <row r="1840" spans="1:20">
      <c r="A1840" s="2" t="s">
        <v>257</v>
      </c>
      <c r="B1840" s="2" t="s">
        <v>0</v>
      </c>
      <c r="C1840">
        <v>20200407</v>
      </c>
      <c r="D1840" s="2" t="s">
        <v>258</v>
      </c>
      <c r="E1840" s="2" t="s">
        <v>259</v>
      </c>
      <c r="F1840" s="2"/>
      <c r="G1840" s="2" t="s">
        <v>260</v>
      </c>
      <c r="H1840" s="2" t="s">
        <v>261</v>
      </c>
      <c r="I1840" s="2" t="s">
        <v>1182</v>
      </c>
      <c r="J1840">
        <v>1</v>
      </c>
      <c r="K1840" s="2" t="s">
        <v>1183</v>
      </c>
      <c r="L1840">
        <v>105</v>
      </c>
      <c r="M1840" s="2" t="s">
        <v>260</v>
      </c>
      <c r="N1840">
        <v>8</v>
      </c>
      <c r="O1840">
        <v>0.4431442137067767</v>
      </c>
      <c r="P1840" s="2" t="s">
        <v>10</v>
      </c>
      <c r="Q1840">
        <v>2.5139527001116691E-8</v>
      </c>
      <c r="R1840">
        <v>18.052813852813852</v>
      </c>
      <c r="S1840">
        <v>1.0559262906969039E-5</v>
      </c>
      <c r="T1840" s="2" t="s">
        <v>368</v>
      </c>
    </row>
    <row r="1841" spans="1:20">
      <c r="A1841" s="2" t="s">
        <v>257</v>
      </c>
      <c r="B1841" s="2" t="s">
        <v>0</v>
      </c>
      <c r="C1841">
        <v>20200407</v>
      </c>
      <c r="D1841" s="2" t="s">
        <v>258</v>
      </c>
      <c r="E1841" s="2" t="s">
        <v>259</v>
      </c>
      <c r="F1841" s="2"/>
      <c r="G1841" s="2" t="s">
        <v>260</v>
      </c>
      <c r="H1841" s="2" t="s">
        <v>261</v>
      </c>
      <c r="I1841" s="2" t="s">
        <v>1182</v>
      </c>
      <c r="J1841">
        <v>1</v>
      </c>
      <c r="K1841" s="2" t="s">
        <v>1183</v>
      </c>
      <c r="L1841">
        <v>105</v>
      </c>
      <c r="M1841" s="2" t="s">
        <v>260</v>
      </c>
      <c r="N1841">
        <v>8</v>
      </c>
      <c r="O1841">
        <v>0.4431442137067767</v>
      </c>
      <c r="P1841" s="2" t="s">
        <v>10</v>
      </c>
      <c r="Q1841">
        <v>2.5139527001116691E-8</v>
      </c>
      <c r="R1841">
        <v>18.052813852813852</v>
      </c>
      <c r="S1841">
        <v>1.0559262906969039E-5</v>
      </c>
      <c r="T1841" s="2" t="s">
        <v>2380</v>
      </c>
    </row>
    <row r="1842" spans="1:20">
      <c r="A1842" s="2" t="s">
        <v>257</v>
      </c>
      <c r="B1842" s="2" t="s">
        <v>0</v>
      </c>
      <c r="C1842">
        <v>20200407</v>
      </c>
      <c r="D1842" s="2" t="s">
        <v>258</v>
      </c>
      <c r="E1842" s="2" t="s">
        <v>259</v>
      </c>
      <c r="F1842" s="2"/>
      <c r="G1842" s="2" t="s">
        <v>260</v>
      </c>
      <c r="H1842" s="2" t="s">
        <v>261</v>
      </c>
      <c r="I1842" s="2" t="s">
        <v>1182</v>
      </c>
      <c r="J1842">
        <v>1</v>
      </c>
      <c r="K1842" s="2" t="s">
        <v>1183</v>
      </c>
      <c r="L1842">
        <v>105</v>
      </c>
      <c r="M1842" s="2" t="s">
        <v>260</v>
      </c>
      <c r="N1842">
        <v>8</v>
      </c>
      <c r="O1842">
        <v>0.4431442137067767</v>
      </c>
      <c r="P1842" s="2" t="s">
        <v>10</v>
      </c>
      <c r="Q1842">
        <v>2.5139527001116691E-8</v>
      </c>
      <c r="R1842">
        <v>18.052813852813852</v>
      </c>
      <c r="S1842">
        <v>1.0559262906969039E-5</v>
      </c>
      <c r="T1842" s="2" t="s">
        <v>1051</v>
      </c>
    </row>
    <row r="1843" spans="1:20">
      <c r="A1843" s="2" t="s">
        <v>257</v>
      </c>
      <c r="B1843" s="2" t="s">
        <v>0</v>
      </c>
      <c r="C1843">
        <v>20200407</v>
      </c>
      <c r="D1843" s="2" t="s">
        <v>258</v>
      </c>
      <c r="E1843" s="2" t="s">
        <v>259</v>
      </c>
      <c r="F1843" s="2"/>
      <c r="G1843" s="2" t="s">
        <v>260</v>
      </c>
      <c r="H1843" s="2" t="s">
        <v>261</v>
      </c>
      <c r="I1843" s="2" t="s">
        <v>1182</v>
      </c>
      <c r="J1843">
        <v>1</v>
      </c>
      <c r="K1843" s="2" t="s">
        <v>1183</v>
      </c>
      <c r="L1843">
        <v>105</v>
      </c>
      <c r="M1843" s="2" t="s">
        <v>260</v>
      </c>
      <c r="N1843">
        <v>8</v>
      </c>
      <c r="O1843">
        <v>0.4431442137067767</v>
      </c>
      <c r="P1843" s="2" t="s">
        <v>10</v>
      </c>
      <c r="Q1843">
        <v>2.5139527001116691E-8</v>
      </c>
      <c r="R1843">
        <v>18.052813852813852</v>
      </c>
      <c r="S1843">
        <v>1.0559262906969039E-5</v>
      </c>
      <c r="T1843" s="2" t="s">
        <v>1052</v>
      </c>
    </row>
    <row r="1844" spans="1:20">
      <c r="A1844" s="2" t="s">
        <v>257</v>
      </c>
      <c r="B1844" s="2" t="s">
        <v>0</v>
      </c>
      <c r="C1844">
        <v>20200407</v>
      </c>
      <c r="D1844" s="2" t="s">
        <v>258</v>
      </c>
      <c r="E1844" s="2" t="s">
        <v>259</v>
      </c>
      <c r="F1844" s="2"/>
      <c r="G1844" s="2" t="s">
        <v>260</v>
      </c>
      <c r="H1844" s="2" t="s">
        <v>261</v>
      </c>
      <c r="I1844" s="2" t="s">
        <v>1184</v>
      </c>
      <c r="J1844">
        <v>2</v>
      </c>
      <c r="K1844" s="2" t="s">
        <v>1185</v>
      </c>
      <c r="L1844">
        <v>220</v>
      </c>
      <c r="M1844" s="2" t="s">
        <v>260</v>
      </c>
      <c r="N1844">
        <v>10</v>
      </c>
      <c r="O1844">
        <v>0.92849263824277017</v>
      </c>
      <c r="P1844" s="2" t="s">
        <v>10</v>
      </c>
      <c r="Q1844">
        <v>4.4900239551934945E-8</v>
      </c>
      <c r="R1844">
        <v>10.770144628099173</v>
      </c>
      <c r="S1844">
        <v>1.8375710858677785E-5</v>
      </c>
      <c r="T1844" s="2" t="s">
        <v>2371</v>
      </c>
    </row>
    <row r="1845" spans="1:20">
      <c r="A1845" s="2" t="s">
        <v>257</v>
      </c>
      <c r="B1845" s="2" t="s">
        <v>0</v>
      </c>
      <c r="C1845">
        <v>20200407</v>
      </c>
      <c r="D1845" s="2" t="s">
        <v>258</v>
      </c>
      <c r="E1845" s="2" t="s">
        <v>259</v>
      </c>
      <c r="F1845" s="2"/>
      <c r="G1845" s="2" t="s">
        <v>260</v>
      </c>
      <c r="H1845" s="2" t="s">
        <v>261</v>
      </c>
      <c r="I1845" s="2" t="s">
        <v>1184</v>
      </c>
      <c r="J1845">
        <v>2</v>
      </c>
      <c r="K1845" s="2" t="s">
        <v>1185</v>
      </c>
      <c r="L1845">
        <v>220</v>
      </c>
      <c r="M1845" s="2" t="s">
        <v>260</v>
      </c>
      <c r="N1845">
        <v>10</v>
      </c>
      <c r="O1845">
        <v>0.92849263824277017</v>
      </c>
      <c r="P1845" s="2" t="s">
        <v>10</v>
      </c>
      <c r="Q1845">
        <v>4.4900239551934945E-8</v>
      </c>
      <c r="R1845">
        <v>10.770144628099173</v>
      </c>
      <c r="S1845">
        <v>1.8375710858677785E-5</v>
      </c>
      <c r="T1845" s="2" t="s">
        <v>1062</v>
      </c>
    </row>
    <row r="1846" spans="1:20">
      <c r="A1846" s="2" t="s">
        <v>257</v>
      </c>
      <c r="B1846" s="2" t="s">
        <v>0</v>
      </c>
      <c r="C1846">
        <v>20200407</v>
      </c>
      <c r="D1846" s="2" t="s">
        <v>258</v>
      </c>
      <c r="E1846" s="2" t="s">
        <v>259</v>
      </c>
      <c r="F1846" s="2"/>
      <c r="G1846" s="2" t="s">
        <v>260</v>
      </c>
      <c r="H1846" s="2" t="s">
        <v>261</v>
      </c>
      <c r="I1846" s="2" t="s">
        <v>1184</v>
      </c>
      <c r="J1846">
        <v>2</v>
      </c>
      <c r="K1846" s="2" t="s">
        <v>1185</v>
      </c>
      <c r="L1846">
        <v>220</v>
      </c>
      <c r="M1846" s="2" t="s">
        <v>260</v>
      </c>
      <c r="N1846">
        <v>10</v>
      </c>
      <c r="O1846">
        <v>0.92849263824277017</v>
      </c>
      <c r="P1846" s="2" t="s">
        <v>10</v>
      </c>
      <c r="Q1846">
        <v>4.4900239551934945E-8</v>
      </c>
      <c r="R1846">
        <v>10.770144628099173</v>
      </c>
      <c r="S1846">
        <v>1.8375710858677785E-5</v>
      </c>
      <c r="T1846" s="2" t="s">
        <v>1038</v>
      </c>
    </row>
    <row r="1847" spans="1:20">
      <c r="A1847" s="2" t="s">
        <v>257</v>
      </c>
      <c r="B1847" s="2" t="s">
        <v>0</v>
      </c>
      <c r="C1847">
        <v>20200407</v>
      </c>
      <c r="D1847" s="2" t="s">
        <v>258</v>
      </c>
      <c r="E1847" s="2" t="s">
        <v>259</v>
      </c>
      <c r="F1847" s="2"/>
      <c r="G1847" s="2" t="s">
        <v>260</v>
      </c>
      <c r="H1847" s="2" t="s">
        <v>261</v>
      </c>
      <c r="I1847" s="2" t="s">
        <v>1184</v>
      </c>
      <c r="J1847">
        <v>2</v>
      </c>
      <c r="K1847" s="2" t="s">
        <v>1185</v>
      </c>
      <c r="L1847">
        <v>220</v>
      </c>
      <c r="M1847" s="2" t="s">
        <v>260</v>
      </c>
      <c r="N1847">
        <v>10</v>
      </c>
      <c r="O1847">
        <v>0.92849263824277017</v>
      </c>
      <c r="P1847" s="2" t="s">
        <v>10</v>
      </c>
      <c r="Q1847">
        <v>4.4900239551934945E-8</v>
      </c>
      <c r="R1847">
        <v>10.770144628099173</v>
      </c>
      <c r="S1847">
        <v>1.8375710858677785E-5</v>
      </c>
      <c r="T1847" s="2" t="s">
        <v>2379</v>
      </c>
    </row>
    <row r="1848" spans="1:20">
      <c r="A1848" s="2" t="s">
        <v>257</v>
      </c>
      <c r="B1848" s="2" t="s">
        <v>0</v>
      </c>
      <c r="C1848">
        <v>20200407</v>
      </c>
      <c r="D1848" s="2" t="s">
        <v>258</v>
      </c>
      <c r="E1848" s="2" t="s">
        <v>259</v>
      </c>
      <c r="F1848" s="2"/>
      <c r="G1848" s="2" t="s">
        <v>260</v>
      </c>
      <c r="H1848" s="2" t="s">
        <v>261</v>
      </c>
      <c r="I1848" s="2" t="s">
        <v>1184</v>
      </c>
      <c r="J1848">
        <v>2</v>
      </c>
      <c r="K1848" s="2" t="s">
        <v>1185</v>
      </c>
      <c r="L1848">
        <v>220</v>
      </c>
      <c r="M1848" s="2" t="s">
        <v>260</v>
      </c>
      <c r="N1848">
        <v>10</v>
      </c>
      <c r="O1848">
        <v>0.92849263824277017</v>
      </c>
      <c r="P1848" s="2" t="s">
        <v>10</v>
      </c>
      <c r="Q1848">
        <v>4.4900239551934945E-8</v>
      </c>
      <c r="R1848">
        <v>10.770144628099173</v>
      </c>
      <c r="S1848">
        <v>1.8375710858677785E-5</v>
      </c>
      <c r="T1848" s="2" t="s">
        <v>368</v>
      </c>
    </row>
    <row r="1849" spans="1:20">
      <c r="A1849" s="2" t="s">
        <v>257</v>
      </c>
      <c r="B1849" s="2" t="s">
        <v>0</v>
      </c>
      <c r="C1849">
        <v>20200407</v>
      </c>
      <c r="D1849" s="2" t="s">
        <v>258</v>
      </c>
      <c r="E1849" s="2" t="s">
        <v>259</v>
      </c>
      <c r="F1849" s="2"/>
      <c r="G1849" s="2" t="s">
        <v>260</v>
      </c>
      <c r="H1849" s="2" t="s">
        <v>261</v>
      </c>
      <c r="I1849" s="2" t="s">
        <v>1184</v>
      </c>
      <c r="J1849">
        <v>2</v>
      </c>
      <c r="K1849" s="2" t="s">
        <v>1185</v>
      </c>
      <c r="L1849">
        <v>220</v>
      </c>
      <c r="M1849" s="2" t="s">
        <v>260</v>
      </c>
      <c r="N1849">
        <v>10</v>
      </c>
      <c r="O1849">
        <v>0.92849263824277017</v>
      </c>
      <c r="P1849" s="2" t="s">
        <v>10</v>
      </c>
      <c r="Q1849">
        <v>4.4900239551934945E-8</v>
      </c>
      <c r="R1849">
        <v>10.770144628099173</v>
      </c>
      <c r="S1849">
        <v>1.8375710858677785E-5</v>
      </c>
      <c r="T1849" s="2" t="s">
        <v>2380</v>
      </c>
    </row>
    <row r="1850" spans="1:20">
      <c r="A1850" s="2" t="s">
        <v>257</v>
      </c>
      <c r="B1850" s="2" t="s">
        <v>0</v>
      </c>
      <c r="C1850">
        <v>20200407</v>
      </c>
      <c r="D1850" s="2" t="s">
        <v>258</v>
      </c>
      <c r="E1850" s="2" t="s">
        <v>259</v>
      </c>
      <c r="F1850" s="2"/>
      <c r="G1850" s="2" t="s">
        <v>260</v>
      </c>
      <c r="H1850" s="2" t="s">
        <v>261</v>
      </c>
      <c r="I1850" s="2" t="s">
        <v>1184</v>
      </c>
      <c r="J1850">
        <v>2</v>
      </c>
      <c r="K1850" s="2" t="s">
        <v>1185</v>
      </c>
      <c r="L1850">
        <v>220</v>
      </c>
      <c r="M1850" s="2" t="s">
        <v>260</v>
      </c>
      <c r="N1850">
        <v>10</v>
      </c>
      <c r="O1850">
        <v>0.92849263824277017</v>
      </c>
      <c r="P1850" s="2" t="s">
        <v>10</v>
      </c>
      <c r="Q1850">
        <v>4.4900239551934945E-8</v>
      </c>
      <c r="R1850">
        <v>10.770144628099173</v>
      </c>
      <c r="S1850">
        <v>1.8375710858677785E-5</v>
      </c>
      <c r="T1850" s="2" t="s">
        <v>2385</v>
      </c>
    </row>
    <row r="1851" spans="1:20">
      <c r="A1851" s="2" t="s">
        <v>257</v>
      </c>
      <c r="B1851" s="2" t="s">
        <v>0</v>
      </c>
      <c r="C1851">
        <v>20200407</v>
      </c>
      <c r="D1851" s="2" t="s">
        <v>258</v>
      </c>
      <c r="E1851" s="2" t="s">
        <v>259</v>
      </c>
      <c r="F1851" s="2"/>
      <c r="G1851" s="2" t="s">
        <v>260</v>
      </c>
      <c r="H1851" s="2" t="s">
        <v>261</v>
      </c>
      <c r="I1851" s="2" t="s">
        <v>1184</v>
      </c>
      <c r="J1851">
        <v>2</v>
      </c>
      <c r="K1851" s="2" t="s">
        <v>1185</v>
      </c>
      <c r="L1851">
        <v>220</v>
      </c>
      <c r="M1851" s="2" t="s">
        <v>260</v>
      </c>
      <c r="N1851">
        <v>10</v>
      </c>
      <c r="O1851">
        <v>0.92849263824277017</v>
      </c>
      <c r="P1851" s="2" t="s">
        <v>10</v>
      </c>
      <c r="Q1851">
        <v>4.4900239551934945E-8</v>
      </c>
      <c r="R1851">
        <v>10.770144628099173</v>
      </c>
      <c r="S1851">
        <v>1.8375710858677785E-5</v>
      </c>
      <c r="T1851" s="2" t="s">
        <v>1051</v>
      </c>
    </row>
    <row r="1852" spans="1:20">
      <c r="A1852" s="2" t="s">
        <v>257</v>
      </c>
      <c r="B1852" s="2" t="s">
        <v>0</v>
      </c>
      <c r="C1852">
        <v>20200407</v>
      </c>
      <c r="D1852" s="2" t="s">
        <v>258</v>
      </c>
      <c r="E1852" s="2" t="s">
        <v>259</v>
      </c>
      <c r="F1852" s="2"/>
      <c r="G1852" s="2" t="s">
        <v>260</v>
      </c>
      <c r="H1852" s="2" t="s">
        <v>261</v>
      </c>
      <c r="I1852" s="2" t="s">
        <v>1184</v>
      </c>
      <c r="J1852">
        <v>2</v>
      </c>
      <c r="K1852" s="2" t="s">
        <v>1185</v>
      </c>
      <c r="L1852">
        <v>220</v>
      </c>
      <c r="M1852" s="2" t="s">
        <v>260</v>
      </c>
      <c r="N1852">
        <v>10</v>
      </c>
      <c r="O1852">
        <v>0.92849263824277017</v>
      </c>
      <c r="P1852" s="2" t="s">
        <v>10</v>
      </c>
      <c r="Q1852">
        <v>4.4900239551934945E-8</v>
      </c>
      <c r="R1852">
        <v>10.770144628099173</v>
      </c>
      <c r="S1852">
        <v>1.8375710858677785E-5</v>
      </c>
      <c r="T1852" s="2" t="s">
        <v>1052</v>
      </c>
    </row>
    <row r="1853" spans="1:20">
      <c r="A1853" s="2" t="s">
        <v>257</v>
      </c>
      <c r="B1853" s="2" t="s">
        <v>0</v>
      </c>
      <c r="C1853">
        <v>20200407</v>
      </c>
      <c r="D1853" s="2" t="s">
        <v>258</v>
      </c>
      <c r="E1853" s="2" t="s">
        <v>259</v>
      </c>
      <c r="F1853" s="2"/>
      <c r="G1853" s="2" t="s">
        <v>260</v>
      </c>
      <c r="H1853" s="2" t="s">
        <v>261</v>
      </c>
      <c r="I1853" s="2" t="s">
        <v>1184</v>
      </c>
      <c r="J1853">
        <v>2</v>
      </c>
      <c r="K1853" s="2" t="s">
        <v>1185</v>
      </c>
      <c r="L1853">
        <v>220</v>
      </c>
      <c r="M1853" s="2" t="s">
        <v>260</v>
      </c>
      <c r="N1853">
        <v>10</v>
      </c>
      <c r="O1853">
        <v>0.92849263824277017</v>
      </c>
      <c r="P1853" s="2" t="s">
        <v>10</v>
      </c>
      <c r="Q1853">
        <v>4.4900239551934945E-8</v>
      </c>
      <c r="R1853">
        <v>10.770144628099173</v>
      </c>
      <c r="S1853">
        <v>1.8375710858677785E-5</v>
      </c>
      <c r="T1853" s="2" t="s">
        <v>2376</v>
      </c>
    </row>
    <row r="1854" spans="1:20">
      <c r="A1854" s="2" t="s">
        <v>257</v>
      </c>
      <c r="B1854" s="2" t="s">
        <v>0</v>
      </c>
      <c r="C1854">
        <v>20200407</v>
      </c>
      <c r="D1854" s="2" t="s">
        <v>258</v>
      </c>
      <c r="E1854" s="2" t="s">
        <v>259</v>
      </c>
      <c r="F1854" s="2"/>
      <c r="G1854" s="2" t="s">
        <v>260</v>
      </c>
      <c r="H1854" s="2" t="s">
        <v>261</v>
      </c>
      <c r="I1854" s="2" t="s">
        <v>1186</v>
      </c>
      <c r="J1854">
        <v>3</v>
      </c>
      <c r="K1854" s="2" t="s">
        <v>1187</v>
      </c>
      <c r="L1854">
        <v>520</v>
      </c>
      <c r="M1854" s="2" t="s">
        <v>260</v>
      </c>
      <c r="N1854">
        <v>12</v>
      </c>
      <c r="O1854">
        <v>2.1946189631192752</v>
      </c>
      <c r="P1854" s="2" t="s">
        <v>10</v>
      </c>
      <c r="Q1854">
        <v>2.2715984081675886E-6</v>
      </c>
      <c r="R1854">
        <v>5.4679195804195793</v>
      </c>
      <c r="S1854">
        <v>3.9409763253003133E-4</v>
      </c>
      <c r="T1854" s="2" t="s">
        <v>2371</v>
      </c>
    </row>
    <row r="1855" spans="1:20">
      <c r="A1855" s="2" t="s">
        <v>257</v>
      </c>
      <c r="B1855" s="2" t="s">
        <v>0</v>
      </c>
      <c r="C1855">
        <v>20200407</v>
      </c>
      <c r="D1855" s="2" t="s">
        <v>258</v>
      </c>
      <c r="E1855" s="2" t="s">
        <v>259</v>
      </c>
      <c r="F1855" s="2"/>
      <c r="G1855" s="2" t="s">
        <v>260</v>
      </c>
      <c r="H1855" s="2" t="s">
        <v>261</v>
      </c>
      <c r="I1855" s="2" t="s">
        <v>1186</v>
      </c>
      <c r="J1855">
        <v>3</v>
      </c>
      <c r="K1855" s="2" t="s">
        <v>1187</v>
      </c>
      <c r="L1855">
        <v>520</v>
      </c>
      <c r="M1855" s="2" t="s">
        <v>260</v>
      </c>
      <c r="N1855">
        <v>12</v>
      </c>
      <c r="O1855">
        <v>2.1946189631192752</v>
      </c>
      <c r="P1855" s="2" t="s">
        <v>10</v>
      </c>
      <c r="Q1855">
        <v>2.2715984081675886E-6</v>
      </c>
      <c r="R1855">
        <v>5.4679195804195793</v>
      </c>
      <c r="S1855">
        <v>3.9409763253003133E-4</v>
      </c>
      <c r="T1855" s="2" t="s">
        <v>1062</v>
      </c>
    </row>
    <row r="1856" spans="1:20">
      <c r="A1856" s="2" t="s">
        <v>257</v>
      </c>
      <c r="B1856" s="2" t="s">
        <v>0</v>
      </c>
      <c r="C1856">
        <v>20200407</v>
      </c>
      <c r="D1856" s="2" t="s">
        <v>258</v>
      </c>
      <c r="E1856" s="2" t="s">
        <v>259</v>
      </c>
      <c r="F1856" s="2"/>
      <c r="G1856" s="2" t="s">
        <v>260</v>
      </c>
      <c r="H1856" s="2" t="s">
        <v>261</v>
      </c>
      <c r="I1856" s="2" t="s">
        <v>1186</v>
      </c>
      <c r="J1856">
        <v>3</v>
      </c>
      <c r="K1856" s="2" t="s">
        <v>1187</v>
      </c>
      <c r="L1856">
        <v>520</v>
      </c>
      <c r="M1856" s="2" t="s">
        <v>260</v>
      </c>
      <c r="N1856">
        <v>12</v>
      </c>
      <c r="O1856">
        <v>2.1946189631192752</v>
      </c>
      <c r="P1856" s="2" t="s">
        <v>10</v>
      </c>
      <c r="Q1856">
        <v>2.2715984081675886E-6</v>
      </c>
      <c r="R1856">
        <v>5.4679195804195793</v>
      </c>
      <c r="S1856">
        <v>3.9409763253003133E-4</v>
      </c>
      <c r="T1856" s="2" t="s">
        <v>2372</v>
      </c>
    </row>
    <row r="1857" spans="1:20">
      <c r="A1857" s="2" t="s">
        <v>257</v>
      </c>
      <c r="B1857" s="2" t="s">
        <v>0</v>
      </c>
      <c r="C1857">
        <v>20200407</v>
      </c>
      <c r="D1857" s="2" t="s">
        <v>258</v>
      </c>
      <c r="E1857" s="2" t="s">
        <v>259</v>
      </c>
      <c r="F1857" s="2"/>
      <c r="G1857" s="2" t="s">
        <v>260</v>
      </c>
      <c r="H1857" s="2" t="s">
        <v>261</v>
      </c>
      <c r="I1857" s="2" t="s">
        <v>1186</v>
      </c>
      <c r="J1857">
        <v>3</v>
      </c>
      <c r="K1857" s="2" t="s">
        <v>1187</v>
      </c>
      <c r="L1857">
        <v>520</v>
      </c>
      <c r="M1857" s="2" t="s">
        <v>260</v>
      </c>
      <c r="N1857">
        <v>12</v>
      </c>
      <c r="O1857">
        <v>2.1946189631192752</v>
      </c>
      <c r="P1857" s="2" t="s">
        <v>10</v>
      </c>
      <c r="Q1857">
        <v>2.2715984081675886E-6</v>
      </c>
      <c r="R1857">
        <v>5.4679195804195793</v>
      </c>
      <c r="S1857">
        <v>3.9409763253003133E-4</v>
      </c>
      <c r="T1857" s="2" t="s">
        <v>1038</v>
      </c>
    </row>
    <row r="1858" spans="1:20">
      <c r="A1858" s="2" t="s">
        <v>257</v>
      </c>
      <c r="B1858" s="2" t="s">
        <v>0</v>
      </c>
      <c r="C1858">
        <v>20200407</v>
      </c>
      <c r="D1858" s="2" t="s">
        <v>258</v>
      </c>
      <c r="E1858" s="2" t="s">
        <v>259</v>
      </c>
      <c r="F1858" s="2"/>
      <c r="G1858" s="2" t="s">
        <v>260</v>
      </c>
      <c r="H1858" s="2" t="s">
        <v>261</v>
      </c>
      <c r="I1858" s="2" t="s">
        <v>1186</v>
      </c>
      <c r="J1858">
        <v>3</v>
      </c>
      <c r="K1858" s="2" t="s">
        <v>1187</v>
      </c>
      <c r="L1858">
        <v>520</v>
      </c>
      <c r="M1858" s="2" t="s">
        <v>260</v>
      </c>
      <c r="N1858">
        <v>12</v>
      </c>
      <c r="O1858">
        <v>2.1946189631192752</v>
      </c>
      <c r="P1858" s="2" t="s">
        <v>10</v>
      </c>
      <c r="Q1858">
        <v>2.2715984081675886E-6</v>
      </c>
      <c r="R1858">
        <v>5.4679195804195793</v>
      </c>
      <c r="S1858">
        <v>3.9409763253003133E-4</v>
      </c>
      <c r="T1858" s="2" t="s">
        <v>2379</v>
      </c>
    </row>
    <row r="1859" spans="1:20">
      <c r="A1859" s="2" t="s">
        <v>257</v>
      </c>
      <c r="B1859" s="2" t="s">
        <v>0</v>
      </c>
      <c r="C1859">
        <v>20200407</v>
      </c>
      <c r="D1859" s="2" t="s">
        <v>258</v>
      </c>
      <c r="E1859" s="2" t="s">
        <v>259</v>
      </c>
      <c r="F1859" s="2"/>
      <c r="G1859" s="2" t="s">
        <v>260</v>
      </c>
      <c r="H1859" s="2" t="s">
        <v>261</v>
      </c>
      <c r="I1859" s="2" t="s">
        <v>1186</v>
      </c>
      <c r="J1859">
        <v>3</v>
      </c>
      <c r="K1859" s="2" t="s">
        <v>1187</v>
      </c>
      <c r="L1859">
        <v>520</v>
      </c>
      <c r="M1859" s="2" t="s">
        <v>260</v>
      </c>
      <c r="N1859">
        <v>12</v>
      </c>
      <c r="O1859">
        <v>2.1946189631192752</v>
      </c>
      <c r="P1859" s="2" t="s">
        <v>10</v>
      </c>
      <c r="Q1859">
        <v>2.2715984081675886E-6</v>
      </c>
      <c r="R1859">
        <v>5.4679195804195793</v>
      </c>
      <c r="S1859">
        <v>3.9409763253003133E-4</v>
      </c>
      <c r="T1859" s="2" t="s">
        <v>368</v>
      </c>
    </row>
    <row r="1860" spans="1:20">
      <c r="A1860" s="2" t="s">
        <v>257</v>
      </c>
      <c r="B1860" s="2" t="s">
        <v>0</v>
      </c>
      <c r="C1860">
        <v>20200407</v>
      </c>
      <c r="D1860" s="2" t="s">
        <v>258</v>
      </c>
      <c r="E1860" s="2" t="s">
        <v>259</v>
      </c>
      <c r="F1860" s="2"/>
      <c r="G1860" s="2" t="s">
        <v>260</v>
      </c>
      <c r="H1860" s="2" t="s">
        <v>261</v>
      </c>
      <c r="I1860" s="2" t="s">
        <v>1186</v>
      </c>
      <c r="J1860">
        <v>3</v>
      </c>
      <c r="K1860" s="2" t="s">
        <v>1187</v>
      </c>
      <c r="L1860">
        <v>520</v>
      </c>
      <c r="M1860" s="2" t="s">
        <v>260</v>
      </c>
      <c r="N1860">
        <v>12</v>
      </c>
      <c r="O1860">
        <v>2.1946189631192752</v>
      </c>
      <c r="P1860" s="2" t="s">
        <v>10</v>
      </c>
      <c r="Q1860">
        <v>2.2715984081675886E-6</v>
      </c>
      <c r="R1860">
        <v>5.4679195804195793</v>
      </c>
      <c r="S1860">
        <v>3.9409763253003133E-4</v>
      </c>
      <c r="T1860" s="2" t="s">
        <v>2380</v>
      </c>
    </row>
    <row r="1861" spans="1:20">
      <c r="A1861" s="2" t="s">
        <v>257</v>
      </c>
      <c r="B1861" s="2" t="s">
        <v>0</v>
      </c>
      <c r="C1861">
        <v>20200407</v>
      </c>
      <c r="D1861" s="2" t="s">
        <v>258</v>
      </c>
      <c r="E1861" s="2" t="s">
        <v>259</v>
      </c>
      <c r="F1861" s="2"/>
      <c r="G1861" s="2" t="s">
        <v>260</v>
      </c>
      <c r="H1861" s="2" t="s">
        <v>261</v>
      </c>
      <c r="I1861" s="2" t="s">
        <v>1186</v>
      </c>
      <c r="J1861">
        <v>3</v>
      </c>
      <c r="K1861" s="2" t="s">
        <v>1187</v>
      </c>
      <c r="L1861">
        <v>520</v>
      </c>
      <c r="M1861" s="2" t="s">
        <v>260</v>
      </c>
      <c r="N1861">
        <v>12</v>
      </c>
      <c r="O1861">
        <v>2.1946189631192752</v>
      </c>
      <c r="P1861" s="2" t="s">
        <v>10</v>
      </c>
      <c r="Q1861">
        <v>2.2715984081675886E-6</v>
      </c>
      <c r="R1861">
        <v>5.4679195804195793</v>
      </c>
      <c r="S1861">
        <v>3.9409763253003133E-4</v>
      </c>
      <c r="T1861" s="2" t="s">
        <v>2385</v>
      </c>
    </row>
    <row r="1862" spans="1:20">
      <c r="A1862" s="2" t="s">
        <v>257</v>
      </c>
      <c r="B1862" s="2" t="s">
        <v>0</v>
      </c>
      <c r="C1862">
        <v>20200407</v>
      </c>
      <c r="D1862" s="2" t="s">
        <v>258</v>
      </c>
      <c r="E1862" s="2" t="s">
        <v>259</v>
      </c>
      <c r="F1862" s="2"/>
      <c r="G1862" s="2" t="s">
        <v>260</v>
      </c>
      <c r="H1862" s="2" t="s">
        <v>261</v>
      </c>
      <c r="I1862" s="2" t="s">
        <v>1186</v>
      </c>
      <c r="J1862">
        <v>3</v>
      </c>
      <c r="K1862" s="2" t="s">
        <v>1187</v>
      </c>
      <c r="L1862">
        <v>520</v>
      </c>
      <c r="M1862" s="2" t="s">
        <v>260</v>
      </c>
      <c r="N1862">
        <v>12</v>
      </c>
      <c r="O1862">
        <v>2.1946189631192752</v>
      </c>
      <c r="P1862" s="2" t="s">
        <v>10</v>
      </c>
      <c r="Q1862">
        <v>2.2715984081675886E-6</v>
      </c>
      <c r="R1862">
        <v>5.4679195804195793</v>
      </c>
      <c r="S1862">
        <v>3.9409763253003133E-4</v>
      </c>
      <c r="T1862" s="2" t="s">
        <v>1051</v>
      </c>
    </row>
    <row r="1863" spans="1:20">
      <c r="A1863" s="2" t="s">
        <v>257</v>
      </c>
      <c r="B1863" s="2" t="s">
        <v>0</v>
      </c>
      <c r="C1863">
        <v>20200407</v>
      </c>
      <c r="D1863" s="2" t="s">
        <v>258</v>
      </c>
      <c r="E1863" s="2" t="s">
        <v>259</v>
      </c>
      <c r="F1863" s="2"/>
      <c r="G1863" s="2" t="s">
        <v>260</v>
      </c>
      <c r="H1863" s="2" t="s">
        <v>261</v>
      </c>
      <c r="I1863" s="2" t="s">
        <v>1186</v>
      </c>
      <c r="J1863">
        <v>3</v>
      </c>
      <c r="K1863" s="2" t="s">
        <v>1187</v>
      </c>
      <c r="L1863">
        <v>520</v>
      </c>
      <c r="M1863" s="2" t="s">
        <v>260</v>
      </c>
      <c r="N1863">
        <v>12</v>
      </c>
      <c r="O1863">
        <v>2.1946189631192752</v>
      </c>
      <c r="P1863" s="2" t="s">
        <v>10</v>
      </c>
      <c r="Q1863">
        <v>2.2715984081675886E-6</v>
      </c>
      <c r="R1863">
        <v>5.4679195804195793</v>
      </c>
      <c r="S1863">
        <v>3.9409763253003133E-4</v>
      </c>
      <c r="T1863" s="2" t="s">
        <v>1052</v>
      </c>
    </row>
    <row r="1864" spans="1:20">
      <c r="A1864" s="2" t="s">
        <v>257</v>
      </c>
      <c r="B1864" s="2" t="s">
        <v>0</v>
      </c>
      <c r="C1864">
        <v>20200407</v>
      </c>
      <c r="D1864" s="2" t="s">
        <v>258</v>
      </c>
      <c r="E1864" s="2" t="s">
        <v>259</v>
      </c>
      <c r="F1864" s="2"/>
      <c r="G1864" s="2" t="s">
        <v>260</v>
      </c>
      <c r="H1864" s="2" t="s">
        <v>261</v>
      </c>
      <c r="I1864" s="2" t="s">
        <v>1186</v>
      </c>
      <c r="J1864">
        <v>3</v>
      </c>
      <c r="K1864" s="2" t="s">
        <v>1187</v>
      </c>
      <c r="L1864">
        <v>520</v>
      </c>
      <c r="M1864" s="2" t="s">
        <v>260</v>
      </c>
      <c r="N1864">
        <v>12</v>
      </c>
      <c r="O1864">
        <v>2.1946189631192752</v>
      </c>
      <c r="P1864" s="2" t="s">
        <v>10</v>
      </c>
      <c r="Q1864">
        <v>2.2715984081675886E-6</v>
      </c>
      <c r="R1864">
        <v>5.4679195804195793</v>
      </c>
      <c r="S1864">
        <v>3.9409763253003133E-4</v>
      </c>
      <c r="T1864" s="2" t="s">
        <v>2376</v>
      </c>
    </row>
    <row r="1865" spans="1:20">
      <c r="A1865" s="2" t="s">
        <v>257</v>
      </c>
      <c r="B1865" s="2" t="s">
        <v>0</v>
      </c>
      <c r="C1865">
        <v>20200407</v>
      </c>
      <c r="D1865" s="2" t="s">
        <v>258</v>
      </c>
      <c r="E1865" s="2" t="s">
        <v>259</v>
      </c>
      <c r="F1865" s="2"/>
      <c r="G1865" s="2" t="s">
        <v>260</v>
      </c>
      <c r="H1865" s="2" t="s">
        <v>261</v>
      </c>
      <c r="I1865" s="2" t="s">
        <v>1186</v>
      </c>
      <c r="J1865">
        <v>3</v>
      </c>
      <c r="K1865" s="2" t="s">
        <v>1187</v>
      </c>
      <c r="L1865">
        <v>520</v>
      </c>
      <c r="M1865" s="2" t="s">
        <v>260</v>
      </c>
      <c r="N1865">
        <v>12</v>
      </c>
      <c r="O1865">
        <v>2.1946189631192752</v>
      </c>
      <c r="P1865" s="2" t="s">
        <v>10</v>
      </c>
      <c r="Q1865">
        <v>2.2715984081675886E-6</v>
      </c>
      <c r="R1865">
        <v>5.4679195804195793</v>
      </c>
      <c r="S1865">
        <v>3.9409763253003133E-4</v>
      </c>
      <c r="T1865" s="2" t="s">
        <v>2364</v>
      </c>
    </row>
    <row r="1866" spans="1:20">
      <c r="A1866" s="2" t="s">
        <v>257</v>
      </c>
      <c r="B1866" s="2" t="s">
        <v>0</v>
      </c>
      <c r="C1866">
        <v>20200407</v>
      </c>
      <c r="D1866" s="2" t="s">
        <v>258</v>
      </c>
      <c r="E1866" s="2" t="s">
        <v>259</v>
      </c>
      <c r="F1866" s="2"/>
      <c r="G1866" s="2" t="s">
        <v>260</v>
      </c>
      <c r="H1866" s="2" t="s">
        <v>261</v>
      </c>
      <c r="I1866" s="2" t="s">
        <v>1188</v>
      </c>
      <c r="J1866">
        <v>2</v>
      </c>
      <c r="K1866" s="2" t="s">
        <v>1189</v>
      </c>
      <c r="L1866">
        <v>133</v>
      </c>
      <c r="M1866" s="2" t="s">
        <v>260</v>
      </c>
      <c r="N1866">
        <v>8</v>
      </c>
      <c r="O1866">
        <v>0.56131600402858373</v>
      </c>
      <c r="P1866" s="2" t="s">
        <v>10</v>
      </c>
      <c r="Q1866">
        <v>1.4137334148454874E-7</v>
      </c>
      <c r="R1866">
        <v>14.25222146274778</v>
      </c>
      <c r="S1866">
        <v>4.605020211091597E-5</v>
      </c>
      <c r="T1866" s="2" t="s">
        <v>2371</v>
      </c>
    </row>
    <row r="1867" spans="1:20">
      <c r="A1867" s="2" t="s">
        <v>257</v>
      </c>
      <c r="B1867" s="2" t="s">
        <v>0</v>
      </c>
      <c r="C1867">
        <v>20200407</v>
      </c>
      <c r="D1867" s="2" t="s">
        <v>258</v>
      </c>
      <c r="E1867" s="2" t="s">
        <v>259</v>
      </c>
      <c r="F1867" s="2"/>
      <c r="G1867" s="2" t="s">
        <v>260</v>
      </c>
      <c r="H1867" s="2" t="s">
        <v>261</v>
      </c>
      <c r="I1867" s="2" t="s">
        <v>1188</v>
      </c>
      <c r="J1867">
        <v>2</v>
      </c>
      <c r="K1867" s="2" t="s">
        <v>1189</v>
      </c>
      <c r="L1867">
        <v>133</v>
      </c>
      <c r="M1867" s="2" t="s">
        <v>260</v>
      </c>
      <c r="N1867">
        <v>8</v>
      </c>
      <c r="O1867">
        <v>0.56131600402858373</v>
      </c>
      <c r="P1867" s="2" t="s">
        <v>10</v>
      </c>
      <c r="Q1867">
        <v>1.4137334148454874E-7</v>
      </c>
      <c r="R1867">
        <v>14.25222146274778</v>
      </c>
      <c r="S1867">
        <v>4.605020211091597E-5</v>
      </c>
      <c r="T1867" s="2" t="s">
        <v>1062</v>
      </c>
    </row>
    <row r="1868" spans="1:20">
      <c r="A1868" s="2" t="s">
        <v>257</v>
      </c>
      <c r="B1868" s="2" t="s">
        <v>0</v>
      </c>
      <c r="C1868">
        <v>20200407</v>
      </c>
      <c r="D1868" s="2" t="s">
        <v>258</v>
      </c>
      <c r="E1868" s="2" t="s">
        <v>259</v>
      </c>
      <c r="F1868" s="2"/>
      <c r="G1868" s="2" t="s">
        <v>260</v>
      </c>
      <c r="H1868" s="2" t="s">
        <v>261</v>
      </c>
      <c r="I1868" s="2" t="s">
        <v>1188</v>
      </c>
      <c r="J1868">
        <v>2</v>
      </c>
      <c r="K1868" s="2" t="s">
        <v>1189</v>
      </c>
      <c r="L1868">
        <v>133</v>
      </c>
      <c r="M1868" s="2" t="s">
        <v>260</v>
      </c>
      <c r="N1868">
        <v>8</v>
      </c>
      <c r="O1868">
        <v>0.56131600402858373</v>
      </c>
      <c r="P1868" s="2" t="s">
        <v>10</v>
      </c>
      <c r="Q1868">
        <v>1.4137334148454874E-7</v>
      </c>
      <c r="R1868">
        <v>14.25222146274778</v>
      </c>
      <c r="S1868">
        <v>4.605020211091597E-5</v>
      </c>
      <c r="T1868" s="2" t="s">
        <v>1038</v>
      </c>
    </row>
    <row r="1869" spans="1:20">
      <c r="A1869" s="2" t="s">
        <v>257</v>
      </c>
      <c r="B1869" s="2" t="s">
        <v>0</v>
      </c>
      <c r="C1869">
        <v>20200407</v>
      </c>
      <c r="D1869" s="2" t="s">
        <v>258</v>
      </c>
      <c r="E1869" s="2" t="s">
        <v>259</v>
      </c>
      <c r="F1869" s="2"/>
      <c r="G1869" s="2" t="s">
        <v>260</v>
      </c>
      <c r="H1869" s="2" t="s">
        <v>261</v>
      </c>
      <c r="I1869" s="2" t="s">
        <v>1188</v>
      </c>
      <c r="J1869">
        <v>2</v>
      </c>
      <c r="K1869" s="2" t="s">
        <v>1189</v>
      </c>
      <c r="L1869">
        <v>133</v>
      </c>
      <c r="M1869" s="2" t="s">
        <v>260</v>
      </c>
      <c r="N1869">
        <v>8</v>
      </c>
      <c r="O1869">
        <v>0.56131600402858373</v>
      </c>
      <c r="P1869" s="2" t="s">
        <v>10</v>
      </c>
      <c r="Q1869">
        <v>1.4137334148454874E-7</v>
      </c>
      <c r="R1869">
        <v>14.25222146274778</v>
      </c>
      <c r="S1869">
        <v>4.605020211091597E-5</v>
      </c>
      <c r="T1869" s="2" t="s">
        <v>2379</v>
      </c>
    </row>
    <row r="1870" spans="1:20">
      <c r="A1870" s="2" t="s">
        <v>257</v>
      </c>
      <c r="B1870" s="2" t="s">
        <v>0</v>
      </c>
      <c r="C1870">
        <v>20200407</v>
      </c>
      <c r="D1870" s="2" t="s">
        <v>258</v>
      </c>
      <c r="E1870" s="2" t="s">
        <v>259</v>
      </c>
      <c r="F1870" s="2"/>
      <c r="G1870" s="2" t="s">
        <v>260</v>
      </c>
      <c r="H1870" s="2" t="s">
        <v>261</v>
      </c>
      <c r="I1870" s="2" t="s">
        <v>1188</v>
      </c>
      <c r="J1870">
        <v>2</v>
      </c>
      <c r="K1870" s="2" t="s">
        <v>1189</v>
      </c>
      <c r="L1870">
        <v>133</v>
      </c>
      <c r="M1870" s="2" t="s">
        <v>260</v>
      </c>
      <c r="N1870">
        <v>8</v>
      </c>
      <c r="O1870">
        <v>0.56131600402858373</v>
      </c>
      <c r="P1870" s="2" t="s">
        <v>10</v>
      </c>
      <c r="Q1870">
        <v>1.4137334148454874E-7</v>
      </c>
      <c r="R1870">
        <v>14.25222146274778</v>
      </c>
      <c r="S1870">
        <v>4.605020211091597E-5</v>
      </c>
      <c r="T1870" s="2" t="s">
        <v>368</v>
      </c>
    </row>
    <row r="1871" spans="1:20">
      <c r="A1871" s="2" t="s">
        <v>257</v>
      </c>
      <c r="B1871" s="2" t="s">
        <v>0</v>
      </c>
      <c r="C1871">
        <v>20200407</v>
      </c>
      <c r="D1871" s="2" t="s">
        <v>258</v>
      </c>
      <c r="E1871" s="2" t="s">
        <v>259</v>
      </c>
      <c r="F1871" s="2"/>
      <c r="G1871" s="2" t="s">
        <v>260</v>
      </c>
      <c r="H1871" s="2" t="s">
        <v>261</v>
      </c>
      <c r="I1871" s="2" t="s">
        <v>1188</v>
      </c>
      <c r="J1871">
        <v>2</v>
      </c>
      <c r="K1871" s="2" t="s">
        <v>1189</v>
      </c>
      <c r="L1871">
        <v>133</v>
      </c>
      <c r="M1871" s="2" t="s">
        <v>260</v>
      </c>
      <c r="N1871">
        <v>8</v>
      </c>
      <c r="O1871">
        <v>0.56131600402858373</v>
      </c>
      <c r="P1871" s="2" t="s">
        <v>10</v>
      </c>
      <c r="Q1871">
        <v>1.4137334148454874E-7</v>
      </c>
      <c r="R1871">
        <v>14.25222146274778</v>
      </c>
      <c r="S1871">
        <v>4.605020211091597E-5</v>
      </c>
      <c r="T1871" s="2" t="s">
        <v>2380</v>
      </c>
    </row>
    <row r="1872" spans="1:20">
      <c r="A1872" s="2" t="s">
        <v>257</v>
      </c>
      <c r="B1872" s="2" t="s">
        <v>0</v>
      </c>
      <c r="C1872">
        <v>20200407</v>
      </c>
      <c r="D1872" s="2" t="s">
        <v>258</v>
      </c>
      <c r="E1872" s="2" t="s">
        <v>259</v>
      </c>
      <c r="F1872" s="2"/>
      <c r="G1872" s="2" t="s">
        <v>260</v>
      </c>
      <c r="H1872" s="2" t="s">
        <v>261</v>
      </c>
      <c r="I1872" s="2" t="s">
        <v>1188</v>
      </c>
      <c r="J1872">
        <v>2</v>
      </c>
      <c r="K1872" s="2" t="s">
        <v>1189</v>
      </c>
      <c r="L1872">
        <v>133</v>
      </c>
      <c r="M1872" s="2" t="s">
        <v>260</v>
      </c>
      <c r="N1872">
        <v>8</v>
      </c>
      <c r="O1872">
        <v>0.56131600402858373</v>
      </c>
      <c r="P1872" s="2" t="s">
        <v>10</v>
      </c>
      <c r="Q1872">
        <v>1.4137334148454874E-7</v>
      </c>
      <c r="R1872">
        <v>14.25222146274778</v>
      </c>
      <c r="S1872">
        <v>4.605020211091597E-5</v>
      </c>
      <c r="T1872" s="2" t="s">
        <v>1051</v>
      </c>
    </row>
    <row r="1873" spans="1:20">
      <c r="A1873" s="2" t="s">
        <v>257</v>
      </c>
      <c r="B1873" s="2" t="s">
        <v>0</v>
      </c>
      <c r="C1873">
        <v>20200407</v>
      </c>
      <c r="D1873" s="2" t="s">
        <v>258</v>
      </c>
      <c r="E1873" s="2" t="s">
        <v>259</v>
      </c>
      <c r="F1873" s="2"/>
      <c r="G1873" s="2" t="s">
        <v>260</v>
      </c>
      <c r="H1873" s="2" t="s">
        <v>261</v>
      </c>
      <c r="I1873" s="2" t="s">
        <v>1188</v>
      </c>
      <c r="J1873">
        <v>2</v>
      </c>
      <c r="K1873" s="2" t="s">
        <v>1189</v>
      </c>
      <c r="L1873">
        <v>133</v>
      </c>
      <c r="M1873" s="2" t="s">
        <v>260</v>
      </c>
      <c r="N1873">
        <v>8</v>
      </c>
      <c r="O1873">
        <v>0.56131600402858373</v>
      </c>
      <c r="P1873" s="2" t="s">
        <v>10</v>
      </c>
      <c r="Q1873">
        <v>1.4137334148454874E-7</v>
      </c>
      <c r="R1873">
        <v>14.25222146274778</v>
      </c>
      <c r="S1873">
        <v>4.605020211091597E-5</v>
      </c>
      <c r="T1873" s="2" t="s">
        <v>1052</v>
      </c>
    </row>
    <row r="1874" spans="1:20">
      <c r="A1874" s="2" t="s">
        <v>257</v>
      </c>
      <c r="B1874" s="2" t="s">
        <v>0</v>
      </c>
      <c r="C1874">
        <v>20200407</v>
      </c>
      <c r="D1874" s="2" t="s">
        <v>258</v>
      </c>
      <c r="E1874" s="2" t="s">
        <v>259</v>
      </c>
      <c r="F1874" s="2"/>
      <c r="G1874" s="2" t="s">
        <v>260</v>
      </c>
      <c r="H1874" s="2" t="s">
        <v>261</v>
      </c>
      <c r="I1874" s="2" t="s">
        <v>2463</v>
      </c>
      <c r="J1874">
        <v>0</v>
      </c>
      <c r="K1874" s="2" t="s">
        <v>2464</v>
      </c>
      <c r="L1874">
        <v>8</v>
      </c>
      <c r="M1874" s="2" t="s">
        <v>260</v>
      </c>
      <c r="N1874">
        <v>2</v>
      </c>
      <c r="O1874">
        <v>3.3763368663373455E-2</v>
      </c>
      <c r="P1874" s="2" t="s">
        <v>10</v>
      </c>
      <c r="Q1874">
        <v>7.6878774755386934E-4</v>
      </c>
      <c r="R1874">
        <v>59.23579545454546</v>
      </c>
      <c r="S1874">
        <v>4.23124870300252E-2</v>
      </c>
      <c r="T1874" s="2" t="s">
        <v>2364</v>
      </c>
    </row>
    <row r="1875" spans="1:20">
      <c r="A1875" s="2" t="s">
        <v>257</v>
      </c>
      <c r="B1875" s="2" t="s">
        <v>0</v>
      </c>
      <c r="C1875">
        <v>20200407</v>
      </c>
      <c r="D1875" s="2" t="s">
        <v>258</v>
      </c>
      <c r="E1875" s="2" t="s">
        <v>259</v>
      </c>
      <c r="F1875" s="2"/>
      <c r="G1875" s="2" t="s">
        <v>260</v>
      </c>
      <c r="H1875" s="2" t="s">
        <v>261</v>
      </c>
      <c r="I1875" s="2" t="s">
        <v>2463</v>
      </c>
      <c r="J1875">
        <v>0</v>
      </c>
      <c r="K1875" s="2" t="s">
        <v>2464</v>
      </c>
      <c r="L1875">
        <v>8</v>
      </c>
      <c r="M1875" s="2" t="s">
        <v>260</v>
      </c>
      <c r="N1875">
        <v>2</v>
      </c>
      <c r="O1875">
        <v>3.3763368663373455E-2</v>
      </c>
      <c r="P1875" s="2" t="s">
        <v>10</v>
      </c>
      <c r="Q1875">
        <v>7.6878774755386934E-4</v>
      </c>
      <c r="R1875">
        <v>59.23579545454546</v>
      </c>
      <c r="S1875">
        <v>4.23124870300252E-2</v>
      </c>
      <c r="T1875" s="2" t="s">
        <v>2365</v>
      </c>
    </row>
    <row r="1876" spans="1:20">
      <c r="A1876" s="2" t="s">
        <v>257</v>
      </c>
      <c r="B1876" s="2" t="s">
        <v>0</v>
      </c>
      <c r="C1876">
        <v>20200407</v>
      </c>
      <c r="D1876" s="2" t="s">
        <v>258</v>
      </c>
      <c r="E1876" s="2" t="s">
        <v>259</v>
      </c>
      <c r="F1876" s="2"/>
      <c r="G1876" s="2" t="s">
        <v>260</v>
      </c>
      <c r="H1876" s="2" t="s">
        <v>261</v>
      </c>
      <c r="I1876" s="2" t="s">
        <v>2465</v>
      </c>
      <c r="J1876">
        <v>3</v>
      </c>
      <c r="K1876" s="2" t="s">
        <v>2466</v>
      </c>
      <c r="L1876">
        <v>1345</v>
      </c>
      <c r="M1876" s="2" t="s">
        <v>260</v>
      </c>
      <c r="N1876">
        <v>15</v>
      </c>
      <c r="O1876">
        <v>5.6764663565296631</v>
      </c>
      <c r="P1876" s="2" t="s">
        <v>10</v>
      </c>
      <c r="Q1876">
        <v>5.0917429828933067E-4</v>
      </c>
      <c r="R1876">
        <v>2.6424890165596482</v>
      </c>
      <c r="S1876">
        <v>3.0099744351837064E-2</v>
      </c>
      <c r="T1876" s="2" t="s">
        <v>2368</v>
      </c>
    </row>
    <row r="1877" spans="1:20">
      <c r="A1877" s="2" t="s">
        <v>257</v>
      </c>
      <c r="B1877" s="2" t="s">
        <v>0</v>
      </c>
      <c r="C1877">
        <v>20200407</v>
      </c>
      <c r="D1877" s="2" t="s">
        <v>258</v>
      </c>
      <c r="E1877" s="2" t="s">
        <v>259</v>
      </c>
      <c r="F1877" s="2"/>
      <c r="G1877" s="2" t="s">
        <v>260</v>
      </c>
      <c r="H1877" s="2" t="s">
        <v>261</v>
      </c>
      <c r="I1877" s="2" t="s">
        <v>2465</v>
      </c>
      <c r="J1877">
        <v>3</v>
      </c>
      <c r="K1877" s="2" t="s">
        <v>2466</v>
      </c>
      <c r="L1877">
        <v>1345</v>
      </c>
      <c r="M1877" s="2" t="s">
        <v>260</v>
      </c>
      <c r="N1877">
        <v>15</v>
      </c>
      <c r="O1877">
        <v>5.6764663565296631</v>
      </c>
      <c r="P1877" s="2" t="s">
        <v>10</v>
      </c>
      <c r="Q1877">
        <v>5.0917429828933067E-4</v>
      </c>
      <c r="R1877">
        <v>2.6424890165596482</v>
      </c>
      <c r="S1877">
        <v>3.0099744351837064E-2</v>
      </c>
      <c r="T1877" s="2" t="s">
        <v>2377</v>
      </c>
    </row>
    <row r="1878" spans="1:20">
      <c r="A1878" s="2" t="s">
        <v>257</v>
      </c>
      <c r="B1878" s="2" t="s">
        <v>0</v>
      </c>
      <c r="C1878">
        <v>20200407</v>
      </c>
      <c r="D1878" s="2" t="s">
        <v>258</v>
      </c>
      <c r="E1878" s="2" t="s">
        <v>259</v>
      </c>
      <c r="F1878" s="2"/>
      <c r="G1878" s="2" t="s">
        <v>260</v>
      </c>
      <c r="H1878" s="2" t="s">
        <v>261</v>
      </c>
      <c r="I1878" s="2" t="s">
        <v>2465</v>
      </c>
      <c r="J1878">
        <v>3</v>
      </c>
      <c r="K1878" s="2" t="s">
        <v>2466</v>
      </c>
      <c r="L1878">
        <v>1345</v>
      </c>
      <c r="M1878" s="2" t="s">
        <v>260</v>
      </c>
      <c r="N1878">
        <v>15</v>
      </c>
      <c r="O1878">
        <v>5.6764663565296631</v>
      </c>
      <c r="P1878" s="2" t="s">
        <v>10</v>
      </c>
      <c r="Q1878">
        <v>5.0917429828933067E-4</v>
      </c>
      <c r="R1878">
        <v>2.6424890165596482</v>
      </c>
      <c r="S1878">
        <v>3.0099744351837064E-2</v>
      </c>
      <c r="T1878" s="2" t="s">
        <v>2344</v>
      </c>
    </row>
    <row r="1879" spans="1:20">
      <c r="A1879" s="2" t="s">
        <v>257</v>
      </c>
      <c r="B1879" s="2" t="s">
        <v>0</v>
      </c>
      <c r="C1879">
        <v>20200407</v>
      </c>
      <c r="D1879" s="2" t="s">
        <v>258</v>
      </c>
      <c r="E1879" s="2" t="s">
        <v>259</v>
      </c>
      <c r="F1879" s="2"/>
      <c r="G1879" s="2" t="s">
        <v>260</v>
      </c>
      <c r="H1879" s="2" t="s">
        <v>261</v>
      </c>
      <c r="I1879" s="2" t="s">
        <v>2465</v>
      </c>
      <c r="J1879">
        <v>3</v>
      </c>
      <c r="K1879" s="2" t="s">
        <v>2466</v>
      </c>
      <c r="L1879">
        <v>1345</v>
      </c>
      <c r="M1879" s="2" t="s">
        <v>260</v>
      </c>
      <c r="N1879">
        <v>15</v>
      </c>
      <c r="O1879">
        <v>5.6764663565296631</v>
      </c>
      <c r="P1879" s="2" t="s">
        <v>10</v>
      </c>
      <c r="Q1879">
        <v>5.0917429828933067E-4</v>
      </c>
      <c r="R1879">
        <v>2.6424890165596482</v>
      </c>
      <c r="S1879">
        <v>3.0099744351837064E-2</v>
      </c>
      <c r="T1879" s="2" t="s">
        <v>367</v>
      </c>
    </row>
    <row r="1880" spans="1:20">
      <c r="A1880" s="2" t="s">
        <v>257</v>
      </c>
      <c r="B1880" s="2" t="s">
        <v>0</v>
      </c>
      <c r="C1880">
        <v>20200407</v>
      </c>
      <c r="D1880" s="2" t="s">
        <v>258</v>
      </c>
      <c r="E1880" s="2" t="s">
        <v>259</v>
      </c>
      <c r="F1880" s="2"/>
      <c r="G1880" s="2" t="s">
        <v>260</v>
      </c>
      <c r="H1880" s="2" t="s">
        <v>261</v>
      </c>
      <c r="I1880" s="2" t="s">
        <v>2465</v>
      </c>
      <c r="J1880">
        <v>3</v>
      </c>
      <c r="K1880" s="2" t="s">
        <v>2466</v>
      </c>
      <c r="L1880">
        <v>1345</v>
      </c>
      <c r="M1880" s="2" t="s">
        <v>260</v>
      </c>
      <c r="N1880">
        <v>15</v>
      </c>
      <c r="O1880">
        <v>5.6764663565296631</v>
      </c>
      <c r="P1880" s="2" t="s">
        <v>10</v>
      </c>
      <c r="Q1880">
        <v>5.0917429828933067E-4</v>
      </c>
      <c r="R1880">
        <v>2.6424890165596482</v>
      </c>
      <c r="S1880">
        <v>3.0099744351837064E-2</v>
      </c>
      <c r="T1880" s="2" t="s">
        <v>1067</v>
      </c>
    </row>
    <row r="1881" spans="1:20">
      <c r="A1881" s="2" t="s">
        <v>257</v>
      </c>
      <c r="B1881" s="2" t="s">
        <v>0</v>
      </c>
      <c r="C1881">
        <v>20200407</v>
      </c>
      <c r="D1881" s="2" t="s">
        <v>258</v>
      </c>
      <c r="E1881" s="2" t="s">
        <v>259</v>
      </c>
      <c r="F1881" s="2"/>
      <c r="G1881" s="2" t="s">
        <v>260</v>
      </c>
      <c r="H1881" s="2" t="s">
        <v>261</v>
      </c>
      <c r="I1881" s="2" t="s">
        <v>2465</v>
      </c>
      <c r="J1881">
        <v>3</v>
      </c>
      <c r="K1881" s="2" t="s">
        <v>2466</v>
      </c>
      <c r="L1881">
        <v>1345</v>
      </c>
      <c r="M1881" s="2" t="s">
        <v>260</v>
      </c>
      <c r="N1881">
        <v>15</v>
      </c>
      <c r="O1881">
        <v>5.6764663565296631</v>
      </c>
      <c r="P1881" s="2" t="s">
        <v>10</v>
      </c>
      <c r="Q1881">
        <v>5.0917429828933067E-4</v>
      </c>
      <c r="R1881">
        <v>2.6424890165596482</v>
      </c>
      <c r="S1881">
        <v>3.0099744351837064E-2</v>
      </c>
      <c r="T1881" s="2" t="s">
        <v>2405</v>
      </c>
    </row>
    <row r="1882" spans="1:20">
      <c r="A1882" s="2" t="s">
        <v>257</v>
      </c>
      <c r="B1882" s="2" t="s">
        <v>0</v>
      </c>
      <c r="C1882">
        <v>20200407</v>
      </c>
      <c r="D1882" s="2" t="s">
        <v>258</v>
      </c>
      <c r="E1882" s="2" t="s">
        <v>259</v>
      </c>
      <c r="F1882" s="2"/>
      <c r="G1882" s="2" t="s">
        <v>260</v>
      </c>
      <c r="H1882" s="2" t="s">
        <v>261</v>
      </c>
      <c r="I1882" s="2" t="s">
        <v>2465</v>
      </c>
      <c r="J1882">
        <v>3</v>
      </c>
      <c r="K1882" s="2" t="s">
        <v>2466</v>
      </c>
      <c r="L1882">
        <v>1345</v>
      </c>
      <c r="M1882" s="2" t="s">
        <v>260</v>
      </c>
      <c r="N1882">
        <v>15</v>
      </c>
      <c r="O1882">
        <v>5.6764663565296631</v>
      </c>
      <c r="P1882" s="2" t="s">
        <v>10</v>
      </c>
      <c r="Q1882">
        <v>5.0917429828933067E-4</v>
      </c>
      <c r="R1882">
        <v>2.6424890165596482</v>
      </c>
      <c r="S1882">
        <v>3.0099744351837064E-2</v>
      </c>
      <c r="T1882" s="2" t="s">
        <v>2371</v>
      </c>
    </row>
    <row r="1883" spans="1:20">
      <c r="A1883" s="2" t="s">
        <v>257</v>
      </c>
      <c r="B1883" s="2" t="s">
        <v>0</v>
      </c>
      <c r="C1883">
        <v>20200407</v>
      </c>
      <c r="D1883" s="2" t="s">
        <v>258</v>
      </c>
      <c r="E1883" s="2" t="s">
        <v>259</v>
      </c>
      <c r="F1883" s="2"/>
      <c r="G1883" s="2" t="s">
        <v>260</v>
      </c>
      <c r="H1883" s="2" t="s">
        <v>261</v>
      </c>
      <c r="I1883" s="2" t="s">
        <v>2465</v>
      </c>
      <c r="J1883">
        <v>3</v>
      </c>
      <c r="K1883" s="2" t="s">
        <v>2466</v>
      </c>
      <c r="L1883">
        <v>1345</v>
      </c>
      <c r="M1883" s="2" t="s">
        <v>260</v>
      </c>
      <c r="N1883">
        <v>15</v>
      </c>
      <c r="O1883">
        <v>5.6764663565296631</v>
      </c>
      <c r="P1883" s="2" t="s">
        <v>10</v>
      </c>
      <c r="Q1883">
        <v>5.0917429828933067E-4</v>
      </c>
      <c r="R1883">
        <v>2.6424890165596482</v>
      </c>
      <c r="S1883">
        <v>3.0099744351837064E-2</v>
      </c>
      <c r="T1883" s="2" t="s">
        <v>2348</v>
      </c>
    </row>
    <row r="1884" spans="1:20">
      <c r="A1884" s="2" t="s">
        <v>257</v>
      </c>
      <c r="B1884" s="2" t="s">
        <v>0</v>
      </c>
      <c r="C1884">
        <v>20200407</v>
      </c>
      <c r="D1884" s="2" t="s">
        <v>258</v>
      </c>
      <c r="E1884" s="2" t="s">
        <v>259</v>
      </c>
      <c r="F1884" s="2"/>
      <c r="G1884" s="2" t="s">
        <v>260</v>
      </c>
      <c r="H1884" s="2" t="s">
        <v>261</v>
      </c>
      <c r="I1884" s="2" t="s">
        <v>2465</v>
      </c>
      <c r="J1884">
        <v>3</v>
      </c>
      <c r="K1884" s="2" t="s">
        <v>2466</v>
      </c>
      <c r="L1884">
        <v>1345</v>
      </c>
      <c r="M1884" s="2" t="s">
        <v>260</v>
      </c>
      <c r="N1884">
        <v>15</v>
      </c>
      <c r="O1884">
        <v>5.6764663565296631</v>
      </c>
      <c r="P1884" s="2" t="s">
        <v>10</v>
      </c>
      <c r="Q1884">
        <v>5.0917429828933067E-4</v>
      </c>
      <c r="R1884">
        <v>2.6424890165596482</v>
      </c>
      <c r="S1884">
        <v>3.0099744351837064E-2</v>
      </c>
      <c r="T1884" s="2" t="s">
        <v>368</v>
      </c>
    </row>
    <row r="1885" spans="1:20">
      <c r="A1885" s="2" t="s">
        <v>257</v>
      </c>
      <c r="B1885" s="2" t="s">
        <v>0</v>
      </c>
      <c r="C1885">
        <v>20200407</v>
      </c>
      <c r="D1885" s="2" t="s">
        <v>258</v>
      </c>
      <c r="E1885" s="2" t="s">
        <v>259</v>
      </c>
      <c r="F1885" s="2"/>
      <c r="G1885" s="2" t="s">
        <v>260</v>
      </c>
      <c r="H1885" s="2" t="s">
        <v>261</v>
      </c>
      <c r="I1885" s="2" t="s">
        <v>2465</v>
      </c>
      <c r="J1885">
        <v>3</v>
      </c>
      <c r="K1885" s="2" t="s">
        <v>2466</v>
      </c>
      <c r="L1885">
        <v>1345</v>
      </c>
      <c r="M1885" s="2" t="s">
        <v>260</v>
      </c>
      <c r="N1885">
        <v>15</v>
      </c>
      <c r="O1885">
        <v>5.6764663565296631</v>
      </c>
      <c r="P1885" s="2" t="s">
        <v>10</v>
      </c>
      <c r="Q1885">
        <v>5.0917429828933067E-4</v>
      </c>
      <c r="R1885">
        <v>2.6424890165596482</v>
      </c>
      <c r="S1885">
        <v>3.0099744351837064E-2</v>
      </c>
      <c r="T1885" s="2" t="s">
        <v>2374</v>
      </c>
    </row>
    <row r="1886" spans="1:20">
      <c r="A1886" s="2" t="s">
        <v>257</v>
      </c>
      <c r="B1886" s="2" t="s">
        <v>0</v>
      </c>
      <c r="C1886">
        <v>20200407</v>
      </c>
      <c r="D1886" s="2" t="s">
        <v>258</v>
      </c>
      <c r="E1886" s="2" t="s">
        <v>259</v>
      </c>
      <c r="F1886" s="2"/>
      <c r="G1886" s="2" t="s">
        <v>260</v>
      </c>
      <c r="H1886" s="2" t="s">
        <v>261</v>
      </c>
      <c r="I1886" s="2" t="s">
        <v>2465</v>
      </c>
      <c r="J1886">
        <v>3</v>
      </c>
      <c r="K1886" s="2" t="s">
        <v>2466</v>
      </c>
      <c r="L1886">
        <v>1345</v>
      </c>
      <c r="M1886" s="2" t="s">
        <v>260</v>
      </c>
      <c r="N1886">
        <v>15</v>
      </c>
      <c r="O1886">
        <v>5.6764663565296631</v>
      </c>
      <c r="P1886" s="2" t="s">
        <v>10</v>
      </c>
      <c r="Q1886">
        <v>5.0917429828933067E-4</v>
      </c>
      <c r="R1886">
        <v>2.6424890165596482</v>
      </c>
      <c r="S1886">
        <v>3.0099744351837064E-2</v>
      </c>
      <c r="T1886" s="2" t="s">
        <v>369</v>
      </c>
    </row>
    <row r="1887" spans="1:20">
      <c r="A1887" s="2" t="s">
        <v>257</v>
      </c>
      <c r="B1887" s="2" t="s">
        <v>0</v>
      </c>
      <c r="C1887">
        <v>20200407</v>
      </c>
      <c r="D1887" s="2" t="s">
        <v>258</v>
      </c>
      <c r="E1887" s="2" t="s">
        <v>259</v>
      </c>
      <c r="F1887" s="2"/>
      <c r="G1887" s="2" t="s">
        <v>260</v>
      </c>
      <c r="H1887" s="2" t="s">
        <v>261</v>
      </c>
      <c r="I1887" s="2" t="s">
        <v>2465</v>
      </c>
      <c r="J1887">
        <v>3</v>
      </c>
      <c r="K1887" s="2" t="s">
        <v>2466</v>
      </c>
      <c r="L1887">
        <v>1345</v>
      </c>
      <c r="M1887" s="2" t="s">
        <v>260</v>
      </c>
      <c r="N1887">
        <v>15</v>
      </c>
      <c r="O1887">
        <v>5.6764663565296631</v>
      </c>
      <c r="P1887" s="2" t="s">
        <v>10</v>
      </c>
      <c r="Q1887">
        <v>5.0917429828933067E-4</v>
      </c>
      <c r="R1887">
        <v>2.6424890165596482</v>
      </c>
      <c r="S1887">
        <v>3.0099744351837064E-2</v>
      </c>
      <c r="T1887" s="2" t="s">
        <v>2388</v>
      </c>
    </row>
    <row r="1888" spans="1:20">
      <c r="A1888" s="2" t="s">
        <v>257</v>
      </c>
      <c r="B1888" s="2" t="s">
        <v>0</v>
      </c>
      <c r="C1888">
        <v>20200407</v>
      </c>
      <c r="D1888" s="2" t="s">
        <v>258</v>
      </c>
      <c r="E1888" s="2" t="s">
        <v>259</v>
      </c>
      <c r="F1888" s="2"/>
      <c r="G1888" s="2" t="s">
        <v>260</v>
      </c>
      <c r="H1888" s="2" t="s">
        <v>261</v>
      </c>
      <c r="I1888" s="2" t="s">
        <v>2465</v>
      </c>
      <c r="J1888">
        <v>3</v>
      </c>
      <c r="K1888" s="2" t="s">
        <v>2466</v>
      </c>
      <c r="L1888">
        <v>1345</v>
      </c>
      <c r="M1888" s="2" t="s">
        <v>260</v>
      </c>
      <c r="N1888">
        <v>15</v>
      </c>
      <c r="O1888">
        <v>5.6764663565296631</v>
      </c>
      <c r="P1888" s="2" t="s">
        <v>10</v>
      </c>
      <c r="Q1888">
        <v>5.0917429828933067E-4</v>
      </c>
      <c r="R1888">
        <v>2.6424890165596482</v>
      </c>
      <c r="S1888">
        <v>3.0099744351837064E-2</v>
      </c>
      <c r="T1888" s="2" t="s">
        <v>2411</v>
      </c>
    </row>
    <row r="1889" spans="1:20">
      <c r="A1889" s="2" t="s">
        <v>257</v>
      </c>
      <c r="B1889" s="2" t="s">
        <v>0</v>
      </c>
      <c r="C1889">
        <v>20200407</v>
      </c>
      <c r="D1889" s="2" t="s">
        <v>258</v>
      </c>
      <c r="E1889" s="2" t="s">
        <v>259</v>
      </c>
      <c r="F1889" s="2"/>
      <c r="G1889" s="2" t="s">
        <v>260</v>
      </c>
      <c r="H1889" s="2" t="s">
        <v>261</v>
      </c>
      <c r="I1889" s="2" t="s">
        <v>2465</v>
      </c>
      <c r="J1889">
        <v>3</v>
      </c>
      <c r="K1889" s="2" t="s">
        <v>2466</v>
      </c>
      <c r="L1889">
        <v>1345</v>
      </c>
      <c r="M1889" s="2" t="s">
        <v>260</v>
      </c>
      <c r="N1889">
        <v>15</v>
      </c>
      <c r="O1889">
        <v>5.6764663565296631</v>
      </c>
      <c r="P1889" s="2" t="s">
        <v>10</v>
      </c>
      <c r="Q1889">
        <v>5.0917429828933067E-4</v>
      </c>
      <c r="R1889">
        <v>2.6424890165596482</v>
      </c>
      <c r="S1889">
        <v>3.0099744351837064E-2</v>
      </c>
      <c r="T1889" s="2" t="s">
        <v>2364</v>
      </c>
    </row>
    <row r="1890" spans="1:20">
      <c r="A1890" s="2" t="s">
        <v>257</v>
      </c>
      <c r="B1890" s="2" t="s">
        <v>0</v>
      </c>
      <c r="C1890">
        <v>20200407</v>
      </c>
      <c r="D1890" s="2" t="s">
        <v>258</v>
      </c>
      <c r="E1890" s="2" t="s">
        <v>259</v>
      </c>
      <c r="F1890" s="2"/>
      <c r="G1890" s="2" t="s">
        <v>260</v>
      </c>
      <c r="H1890" s="2" t="s">
        <v>261</v>
      </c>
      <c r="I1890" s="2" t="s">
        <v>2465</v>
      </c>
      <c r="J1890">
        <v>3</v>
      </c>
      <c r="K1890" s="2" t="s">
        <v>2466</v>
      </c>
      <c r="L1890">
        <v>1345</v>
      </c>
      <c r="M1890" s="2" t="s">
        <v>260</v>
      </c>
      <c r="N1890">
        <v>15</v>
      </c>
      <c r="O1890">
        <v>5.6764663565296631</v>
      </c>
      <c r="P1890" s="2" t="s">
        <v>10</v>
      </c>
      <c r="Q1890">
        <v>5.0917429828933067E-4</v>
      </c>
      <c r="R1890">
        <v>2.6424890165596482</v>
      </c>
      <c r="S1890">
        <v>3.0099744351837064E-2</v>
      </c>
      <c r="T1890" s="2" t="s">
        <v>2365</v>
      </c>
    </row>
    <row r="1891" spans="1:20">
      <c r="A1891" s="2" t="s">
        <v>257</v>
      </c>
      <c r="B1891" s="2" t="s">
        <v>0</v>
      </c>
      <c r="C1891">
        <v>20200407</v>
      </c>
      <c r="D1891" s="2" t="s">
        <v>258</v>
      </c>
      <c r="E1891" s="2" t="s">
        <v>259</v>
      </c>
      <c r="F1891" s="2"/>
      <c r="G1891" s="2" t="s">
        <v>260</v>
      </c>
      <c r="H1891" s="2" t="s">
        <v>261</v>
      </c>
      <c r="I1891" s="2" t="s">
        <v>2467</v>
      </c>
      <c r="J1891">
        <v>4</v>
      </c>
      <c r="K1891" s="2" t="s">
        <v>2468</v>
      </c>
      <c r="L1891">
        <v>1347</v>
      </c>
      <c r="M1891" s="2" t="s">
        <v>260</v>
      </c>
      <c r="N1891">
        <v>15</v>
      </c>
      <c r="O1891">
        <v>5.6849071986955062</v>
      </c>
      <c r="P1891" s="2" t="s">
        <v>10</v>
      </c>
      <c r="Q1891">
        <v>5.1705446141357388E-4</v>
      </c>
      <c r="R1891">
        <v>2.6385654990888843</v>
      </c>
      <c r="S1891">
        <v>3.0452790622221601E-2</v>
      </c>
      <c r="T1891" s="2" t="s">
        <v>2368</v>
      </c>
    </row>
    <row r="1892" spans="1:20">
      <c r="A1892" s="2" t="s">
        <v>257</v>
      </c>
      <c r="B1892" s="2" t="s">
        <v>0</v>
      </c>
      <c r="C1892">
        <v>20200407</v>
      </c>
      <c r="D1892" s="2" t="s">
        <v>258</v>
      </c>
      <c r="E1892" s="2" t="s">
        <v>259</v>
      </c>
      <c r="F1892" s="2"/>
      <c r="G1892" s="2" t="s">
        <v>260</v>
      </c>
      <c r="H1892" s="2" t="s">
        <v>261</v>
      </c>
      <c r="I1892" s="2" t="s">
        <v>2467</v>
      </c>
      <c r="J1892">
        <v>4</v>
      </c>
      <c r="K1892" s="2" t="s">
        <v>2468</v>
      </c>
      <c r="L1892">
        <v>1347</v>
      </c>
      <c r="M1892" s="2" t="s">
        <v>260</v>
      </c>
      <c r="N1892">
        <v>15</v>
      </c>
      <c r="O1892">
        <v>5.6849071986955062</v>
      </c>
      <c r="P1892" s="2" t="s">
        <v>10</v>
      </c>
      <c r="Q1892">
        <v>5.1705446141357388E-4</v>
      </c>
      <c r="R1892">
        <v>2.6385654990888843</v>
      </c>
      <c r="S1892">
        <v>3.0452790622221601E-2</v>
      </c>
      <c r="T1892" s="2" t="s">
        <v>2377</v>
      </c>
    </row>
    <row r="1893" spans="1:20">
      <c r="A1893" s="2" t="s">
        <v>257</v>
      </c>
      <c r="B1893" s="2" t="s">
        <v>0</v>
      </c>
      <c r="C1893">
        <v>20200407</v>
      </c>
      <c r="D1893" s="2" t="s">
        <v>258</v>
      </c>
      <c r="E1893" s="2" t="s">
        <v>259</v>
      </c>
      <c r="F1893" s="2"/>
      <c r="G1893" s="2" t="s">
        <v>260</v>
      </c>
      <c r="H1893" s="2" t="s">
        <v>261</v>
      </c>
      <c r="I1893" s="2" t="s">
        <v>2467</v>
      </c>
      <c r="J1893">
        <v>4</v>
      </c>
      <c r="K1893" s="2" t="s">
        <v>2468</v>
      </c>
      <c r="L1893">
        <v>1347</v>
      </c>
      <c r="M1893" s="2" t="s">
        <v>260</v>
      </c>
      <c r="N1893">
        <v>15</v>
      </c>
      <c r="O1893">
        <v>5.6849071986955062</v>
      </c>
      <c r="P1893" s="2" t="s">
        <v>10</v>
      </c>
      <c r="Q1893">
        <v>5.1705446141357388E-4</v>
      </c>
      <c r="R1893">
        <v>2.6385654990888843</v>
      </c>
      <c r="S1893">
        <v>3.0452790622221601E-2</v>
      </c>
      <c r="T1893" s="2" t="s">
        <v>2344</v>
      </c>
    </row>
    <row r="1894" spans="1:20">
      <c r="A1894" s="2" t="s">
        <v>257</v>
      </c>
      <c r="B1894" s="2" t="s">
        <v>0</v>
      </c>
      <c r="C1894">
        <v>20200407</v>
      </c>
      <c r="D1894" s="2" t="s">
        <v>258</v>
      </c>
      <c r="E1894" s="2" t="s">
        <v>259</v>
      </c>
      <c r="F1894" s="2"/>
      <c r="G1894" s="2" t="s">
        <v>260</v>
      </c>
      <c r="H1894" s="2" t="s">
        <v>261</v>
      </c>
      <c r="I1894" s="2" t="s">
        <v>2467</v>
      </c>
      <c r="J1894">
        <v>4</v>
      </c>
      <c r="K1894" s="2" t="s">
        <v>2468</v>
      </c>
      <c r="L1894">
        <v>1347</v>
      </c>
      <c r="M1894" s="2" t="s">
        <v>260</v>
      </c>
      <c r="N1894">
        <v>15</v>
      </c>
      <c r="O1894">
        <v>5.6849071986955062</v>
      </c>
      <c r="P1894" s="2" t="s">
        <v>10</v>
      </c>
      <c r="Q1894">
        <v>5.1705446141357388E-4</v>
      </c>
      <c r="R1894">
        <v>2.6385654990888843</v>
      </c>
      <c r="S1894">
        <v>3.0452790622221601E-2</v>
      </c>
      <c r="T1894" s="2" t="s">
        <v>367</v>
      </c>
    </row>
    <row r="1895" spans="1:20">
      <c r="A1895" s="2" t="s">
        <v>257</v>
      </c>
      <c r="B1895" s="2" t="s">
        <v>0</v>
      </c>
      <c r="C1895">
        <v>20200407</v>
      </c>
      <c r="D1895" s="2" t="s">
        <v>258</v>
      </c>
      <c r="E1895" s="2" t="s">
        <v>259</v>
      </c>
      <c r="F1895" s="2"/>
      <c r="G1895" s="2" t="s">
        <v>260</v>
      </c>
      <c r="H1895" s="2" t="s">
        <v>261</v>
      </c>
      <c r="I1895" s="2" t="s">
        <v>2467</v>
      </c>
      <c r="J1895">
        <v>4</v>
      </c>
      <c r="K1895" s="2" t="s">
        <v>2468</v>
      </c>
      <c r="L1895">
        <v>1347</v>
      </c>
      <c r="M1895" s="2" t="s">
        <v>260</v>
      </c>
      <c r="N1895">
        <v>15</v>
      </c>
      <c r="O1895">
        <v>5.6849071986955062</v>
      </c>
      <c r="P1895" s="2" t="s">
        <v>10</v>
      </c>
      <c r="Q1895">
        <v>5.1705446141357388E-4</v>
      </c>
      <c r="R1895">
        <v>2.6385654990888843</v>
      </c>
      <c r="S1895">
        <v>3.0452790622221601E-2</v>
      </c>
      <c r="T1895" s="2" t="s">
        <v>1067</v>
      </c>
    </row>
    <row r="1896" spans="1:20">
      <c r="A1896" s="2" t="s">
        <v>257</v>
      </c>
      <c r="B1896" s="2" t="s">
        <v>0</v>
      </c>
      <c r="C1896">
        <v>20200407</v>
      </c>
      <c r="D1896" s="2" t="s">
        <v>258</v>
      </c>
      <c r="E1896" s="2" t="s">
        <v>259</v>
      </c>
      <c r="F1896" s="2"/>
      <c r="G1896" s="2" t="s">
        <v>260</v>
      </c>
      <c r="H1896" s="2" t="s">
        <v>261</v>
      </c>
      <c r="I1896" s="2" t="s">
        <v>2467</v>
      </c>
      <c r="J1896">
        <v>4</v>
      </c>
      <c r="K1896" s="2" t="s">
        <v>2468</v>
      </c>
      <c r="L1896">
        <v>1347</v>
      </c>
      <c r="M1896" s="2" t="s">
        <v>260</v>
      </c>
      <c r="N1896">
        <v>15</v>
      </c>
      <c r="O1896">
        <v>5.6849071986955062</v>
      </c>
      <c r="P1896" s="2" t="s">
        <v>10</v>
      </c>
      <c r="Q1896">
        <v>5.1705446141357388E-4</v>
      </c>
      <c r="R1896">
        <v>2.6385654990888843</v>
      </c>
      <c r="S1896">
        <v>3.0452790622221601E-2</v>
      </c>
      <c r="T1896" s="2" t="s">
        <v>2405</v>
      </c>
    </row>
    <row r="1897" spans="1:20">
      <c r="A1897" s="2" t="s">
        <v>257</v>
      </c>
      <c r="B1897" s="2" t="s">
        <v>0</v>
      </c>
      <c r="C1897">
        <v>20200407</v>
      </c>
      <c r="D1897" s="2" t="s">
        <v>258</v>
      </c>
      <c r="E1897" s="2" t="s">
        <v>259</v>
      </c>
      <c r="F1897" s="2"/>
      <c r="G1897" s="2" t="s">
        <v>260</v>
      </c>
      <c r="H1897" s="2" t="s">
        <v>261</v>
      </c>
      <c r="I1897" s="2" t="s">
        <v>2467</v>
      </c>
      <c r="J1897">
        <v>4</v>
      </c>
      <c r="K1897" s="2" t="s">
        <v>2468</v>
      </c>
      <c r="L1897">
        <v>1347</v>
      </c>
      <c r="M1897" s="2" t="s">
        <v>260</v>
      </c>
      <c r="N1897">
        <v>15</v>
      </c>
      <c r="O1897">
        <v>5.6849071986955062</v>
      </c>
      <c r="P1897" s="2" t="s">
        <v>10</v>
      </c>
      <c r="Q1897">
        <v>5.1705446141357388E-4</v>
      </c>
      <c r="R1897">
        <v>2.6385654990888843</v>
      </c>
      <c r="S1897">
        <v>3.0452790622221601E-2</v>
      </c>
      <c r="T1897" s="2" t="s">
        <v>2371</v>
      </c>
    </row>
    <row r="1898" spans="1:20">
      <c r="A1898" s="2" t="s">
        <v>257</v>
      </c>
      <c r="B1898" s="2" t="s">
        <v>0</v>
      </c>
      <c r="C1898">
        <v>20200407</v>
      </c>
      <c r="D1898" s="2" t="s">
        <v>258</v>
      </c>
      <c r="E1898" s="2" t="s">
        <v>259</v>
      </c>
      <c r="F1898" s="2"/>
      <c r="G1898" s="2" t="s">
        <v>260</v>
      </c>
      <c r="H1898" s="2" t="s">
        <v>261</v>
      </c>
      <c r="I1898" s="2" t="s">
        <v>2467</v>
      </c>
      <c r="J1898">
        <v>4</v>
      </c>
      <c r="K1898" s="2" t="s">
        <v>2468</v>
      </c>
      <c r="L1898">
        <v>1347</v>
      </c>
      <c r="M1898" s="2" t="s">
        <v>260</v>
      </c>
      <c r="N1898">
        <v>15</v>
      </c>
      <c r="O1898">
        <v>5.6849071986955062</v>
      </c>
      <c r="P1898" s="2" t="s">
        <v>10</v>
      </c>
      <c r="Q1898">
        <v>5.1705446141357388E-4</v>
      </c>
      <c r="R1898">
        <v>2.6385654990888843</v>
      </c>
      <c r="S1898">
        <v>3.0452790622221601E-2</v>
      </c>
      <c r="T1898" s="2" t="s">
        <v>2348</v>
      </c>
    </row>
    <row r="1899" spans="1:20">
      <c r="A1899" s="2" t="s">
        <v>257</v>
      </c>
      <c r="B1899" s="2" t="s">
        <v>0</v>
      </c>
      <c r="C1899">
        <v>20200407</v>
      </c>
      <c r="D1899" s="2" t="s">
        <v>258</v>
      </c>
      <c r="E1899" s="2" t="s">
        <v>259</v>
      </c>
      <c r="F1899" s="2"/>
      <c r="G1899" s="2" t="s">
        <v>260</v>
      </c>
      <c r="H1899" s="2" t="s">
        <v>261</v>
      </c>
      <c r="I1899" s="2" t="s">
        <v>2467</v>
      </c>
      <c r="J1899">
        <v>4</v>
      </c>
      <c r="K1899" s="2" t="s">
        <v>2468</v>
      </c>
      <c r="L1899">
        <v>1347</v>
      </c>
      <c r="M1899" s="2" t="s">
        <v>260</v>
      </c>
      <c r="N1899">
        <v>15</v>
      </c>
      <c r="O1899">
        <v>5.6849071986955062</v>
      </c>
      <c r="P1899" s="2" t="s">
        <v>10</v>
      </c>
      <c r="Q1899">
        <v>5.1705446141357388E-4</v>
      </c>
      <c r="R1899">
        <v>2.6385654990888843</v>
      </c>
      <c r="S1899">
        <v>3.0452790622221601E-2</v>
      </c>
      <c r="T1899" s="2" t="s">
        <v>368</v>
      </c>
    </row>
    <row r="1900" spans="1:20">
      <c r="A1900" s="2" t="s">
        <v>257</v>
      </c>
      <c r="B1900" s="2" t="s">
        <v>0</v>
      </c>
      <c r="C1900">
        <v>20200407</v>
      </c>
      <c r="D1900" s="2" t="s">
        <v>258</v>
      </c>
      <c r="E1900" s="2" t="s">
        <v>259</v>
      </c>
      <c r="F1900" s="2"/>
      <c r="G1900" s="2" t="s">
        <v>260</v>
      </c>
      <c r="H1900" s="2" t="s">
        <v>261</v>
      </c>
      <c r="I1900" s="2" t="s">
        <v>2467</v>
      </c>
      <c r="J1900">
        <v>4</v>
      </c>
      <c r="K1900" s="2" t="s">
        <v>2468</v>
      </c>
      <c r="L1900">
        <v>1347</v>
      </c>
      <c r="M1900" s="2" t="s">
        <v>260</v>
      </c>
      <c r="N1900">
        <v>15</v>
      </c>
      <c r="O1900">
        <v>5.6849071986955062</v>
      </c>
      <c r="P1900" s="2" t="s">
        <v>10</v>
      </c>
      <c r="Q1900">
        <v>5.1705446141357388E-4</v>
      </c>
      <c r="R1900">
        <v>2.6385654990888843</v>
      </c>
      <c r="S1900">
        <v>3.0452790622221601E-2</v>
      </c>
      <c r="T1900" s="2" t="s">
        <v>2374</v>
      </c>
    </row>
    <row r="1901" spans="1:20">
      <c r="A1901" s="2" t="s">
        <v>257</v>
      </c>
      <c r="B1901" s="2" t="s">
        <v>0</v>
      </c>
      <c r="C1901">
        <v>20200407</v>
      </c>
      <c r="D1901" s="2" t="s">
        <v>258</v>
      </c>
      <c r="E1901" s="2" t="s">
        <v>259</v>
      </c>
      <c r="F1901" s="2"/>
      <c r="G1901" s="2" t="s">
        <v>260</v>
      </c>
      <c r="H1901" s="2" t="s">
        <v>261</v>
      </c>
      <c r="I1901" s="2" t="s">
        <v>2467</v>
      </c>
      <c r="J1901">
        <v>4</v>
      </c>
      <c r="K1901" s="2" t="s">
        <v>2468</v>
      </c>
      <c r="L1901">
        <v>1347</v>
      </c>
      <c r="M1901" s="2" t="s">
        <v>260</v>
      </c>
      <c r="N1901">
        <v>15</v>
      </c>
      <c r="O1901">
        <v>5.6849071986955062</v>
      </c>
      <c r="P1901" s="2" t="s">
        <v>10</v>
      </c>
      <c r="Q1901">
        <v>5.1705446141357388E-4</v>
      </c>
      <c r="R1901">
        <v>2.6385654990888843</v>
      </c>
      <c r="S1901">
        <v>3.0452790622221601E-2</v>
      </c>
      <c r="T1901" s="2" t="s">
        <v>369</v>
      </c>
    </row>
    <row r="1902" spans="1:20">
      <c r="A1902" s="2" t="s">
        <v>257</v>
      </c>
      <c r="B1902" s="2" t="s">
        <v>0</v>
      </c>
      <c r="C1902">
        <v>20200407</v>
      </c>
      <c r="D1902" s="2" t="s">
        <v>258</v>
      </c>
      <c r="E1902" s="2" t="s">
        <v>259</v>
      </c>
      <c r="F1902" s="2"/>
      <c r="G1902" s="2" t="s">
        <v>260</v>
      </c>
      <c r="H1902" s="2" t="s">
        <v>261</v>
      </c>
      <c r="I1902" s="2" t="s">
        <v>2467</v>
      </c>
      <c r="J1902">
        <v>4</v>
      </c>
      <c r="K1902" s="2" t="s">
        <v>2468</v>
      </c>
      <c r="L1902">
        <v>1347</v>
      </c>
      <c r="M1902" s="2" t="s">
        <v>260</v>
      </c>
      <c r="N1902">
        <v>15</v>
      </c>
      <c r="O1902">
        <v>5.6849071986955062</v>
      </c>
      <c r="P1902" s="2" t="s">
        <v>10</v>
      </c>
      <c r="Q1902">
        <v>5.1705446141357388E-4</v>
      </c>
      <c r="R1902">
        <v>2.6385654990888843</v>
      </c>
      <c r="S1902">
        <v>3.0452790622221601E-2</v>
      </c>
      <c r="T1902" s="2" t="s">
        <v>2388</v>
      </c>
    </row>
    <row r="1903" spans="1:20">
      <c r="A1903" s="2" t="s">
        <v>257</v>
      </c>
      <c r="B1903" s="2" t="s">
        <v>0</v>
      </c>
      <c r="C1903">
        <v>20200407</v>
      </c>
      <c r="D1903" s="2" t="s">
        <v>258</v>
      </c>
      <c r="E1903" s="2" t="s">
        <v>259</v>
      </c>
      <c r="F1903" s="2"/>
      <c r="G1903" s="2" t="s">
        <v>260</v>
      </c>
      <c r="H1903" s="2" t="s">
        <v>261</v>
      </c>
      <c r="I1903" s="2" t="s">
        <v>2467</v>
      </c>
      <c r="J1903">
        <v>4</v>
      </c>
      <c r="K1903" s="2" t="s">
        <v>2468</v>
      </c>
      <c r="L1903">
        <v>1347</v>
      </c>
      <c r="M1903" s="2" t="s">
        <v>260</v>
      </c>
      <c r="N1903">
        <v>15</v>
      </c>
      <c r="O1903">
        <v>5.6849071986955062</v>
      </c>
      <c r="P1903" s="2" t="s">
        <v>10</v>
      </c>
      <c r="Q1903">
        <v>5.1705446141357388E-4</v>
      </c>
      <c r="R1903">
        <v>2.6385654990888843</v>
      </c>
      <c r="S1903">
        <v>3.0452790622221601E-2</v>
      </c>
      <c r="T1903" s="2" t="s">
        <v>2411</v>
      </c>
    </row>
    <row r="1904" spans="1:20">
      <c r="A1904" s="2" t="s">
        <v>257</v>
      </c>
      <c r="B1904" s="2" t="s">
        <v>0</v>
      </c>
      <c r="C1904">
        <v>20200407</v>
      </c>
      <c r="D1904" s="2" t="s">
        <v>258</v>
      </c>
      <c r="E1904" s="2" t="s">
        <v>259</v>
      </c>
      <c r="F1904" s="2"/>
      <c r="G1904" s="2" t="s">
        <v>260</v>
      </c>
      <c r="H1904" s="2" t="s">
        <v>261</v>
      </c>
      <c r="I1904" s="2" t="s">
        <v>2467</v>
      </c>
      <c r="J1904">
        <v>4</v>
      </c>
      <c r="K1904" s="2" t="s">
        <v>2468</v>
      </c>
      <c r="L1904">
        <v>1347</v>
      </c>
      <c r="M1904" s="2" t="s">
        <v>260</v>
      </c>
      <c r="N1904">
        <v>15</v>
      </c>
      <c r="O1904">
        <v>5.6849071986955062</v>
      </c>
      <c r="P1904" s="2" t="s">
        <v>10</v>
      </c>
      <c r="Q1904">
        <v>5.1705446141357388E-4</v>
      </c>
      <c r="R1904">
        <v>2.6385654990888843</v>
      </c>
      <c r="S1904">
        <v>3.0452790622221601E-2</v>
      </c>
      <c r="T1904" s="2" t="s">
        <v>2364</v>
      </c>
    </row>
    <row r="1905" spans="1:20">
      <c r="A1905" s="2" t="s">
        <v>257</v>
      </c>
      <c r="B1905" s="2" t="s">
        <v>0</v>
      </c>
      <c r="C1905">
        <v>20200407</v>
      </c>
      <c r="D1905" s="2" t="s">
        <v>258</v>
      </c>
      <c r="E1905" s="2" t="s">
        <v>259</v>
      </c>
      <c r="F1905" s="2"/>
      <c r="G1905" s="2" t="s">
        <v>260</v>
      </c>
      <c r="H1905" s="2" t="s">
        <v>261</v>
      </c>
      <c r="I1905" s="2" t="s">
        <v>2467</v>
      </c>
      <c r="J1905">
        <v>4</v>
      </c>
      <c r="K1905" s="2" t="s">
        <v>2468</v>
      </c>
      <c r="L1905">
        <v>1347</v>
      </c>
      <c r="M1905" s="2" t="s">
        <v>260</v>
      </c>
      <c r="N1905">
        <v>15</v>
      </c>
      <c r="O1905">
        <v>5.6849071986955062</v>
      </c>
      <c r="P1905" s="2" t="s">
        <v>10</v>
      </c>
      <c r="Q1905">
        <v>5.1705446141357388E-4</v>
      </c>
      <c r="R1905">
        <v>2.6385654990888843</v>
      </c>
      <c r="S1905">
        <v>3.0452790622221601E-2</v>
      </c>
      <c r="T1905" s="2" t="s">
        <v>2365</v>
      </c>
    </row>
    <row r="1906" spans="1:20">
      <c r="A1906" s="2" t="s">
        <v>257</v>
      </c>
      <c r="B1906" s="2" t="s">
        <v>0</v>
      </c>
      <c r="C1906">
        <v>20200407</v>
      </c>
      <c r="D1906" s="2" t="s">
        <v>258</v>
      </c>
      <c r="E1906" s="2" t="s">
        <v>259</v>
      </c>
      <c r="F1906" s="2"/>
      <c r="G1906" s="2" t="s">
        <v>260</v>
      </c>
      <c r="H1906" s="2" t="s">
        <v>261</v>
      </c>
      <c r="I1906" s="2" t="s">
        <v>2469</v>
      </c>
      <c r="J1906">
        <v>5</v>
      </c>
      <c r="K1906" s="2" t="s">
        <v>2470</v>
      </c>
      <c r="L1906">
        <v>2477</v>
      </c>
      <c r="M1906" s="2" t="s">
        <v>260</v>
      </c>
      <c r="N1906">
        <v>24</v>
      </c>
      <c r="O1906">
        <v>10.453983022397008</v>
      </c>
      <c r="P1906" s="2" t="s">
        <v>10</v>
      </c>
      <c r="Q1906">
        <v>8.4280660528250259E-5</v>
      </c>
      <c r="R1906">
        <v>2.2957756817264285</v>
      </c>
      <c r="S1906">
        <v>7.3108892537576218E-3</v>
      </c>
      <c r="T1906" s="2" t="s">
        <v>2368</v>
      </c>
    </row>
    <row r="1907" spans="1:20">
      <c r="A1907" s="2" t="s">
        <v>257</v>
      </c>
      <c r="B1907" s="2" t="s">
        <v>0</v>
      </c>
      <c r="C1907">
        <v>20200407</v>
      </c>
      <c r="D1907" s="2" t="s">
        <v>258</v>
      </c>
      <c r="E1907" s="2" t="s">
        <v>259</v>
      </c>
      <c r="F1907" s="2"/>
      <c r="G1907" s="2" t="s">
        <v>260</v>
      </c>
      <c r="H1907" s="2" t="s">
        <v>261</v>
      </c>
      <c r="I1907" s="2" t="s">
        <v>2469</v>
      </c>
      <c r="J1907">
        <v>5</v>
      </c>
      <c r="K1907" s="2" t="s">
        <v>2470</v>
      </c>
      <c r="L1907">
        <v>2477</v>
      </c>
      <c r="M1907" s="2" t="s">
        <v>260</v>
      </c>
      <c r="N1907">
        <v>24</v>
      </c>
      <c r="O1907">
        <v>10.453983022397008</v>
      </c>
      <c r="P1907" s="2" t="s">
        <v>10</v>
      </c>
      <c r="Q1907">
        <v>8.4280660528250259E-5</v>
      </c>
      <c r="R1907">
        <v>2.2957756817264285</v>
      </c>
      <c r="S1907">
        <v>7.3108892537576218E-3</v>
      </c>
      <c r="T1907" s="2" t="s">
        <v>1062</v>
      </c>
    </row>
    <row r="1908" spans="1:20">
      <c r="A1908" s="2" t="s">
        <v>257</v>
      </c>
      <c r="B1908" s="2" t="s">
        <v>0</v>
      </c>
      <c r="C1908">
        <v>20200407</v>
      </c>
      <c r="D1908" s="2" t="s">
        <v>258</v>
      </c>
      <c r="E1908" s="2" t="s">
        <v>259</v>
      </c>
      <c r="F1908" s="2"/>
      <c r="G1908" s="2" t="s">
        <v>260</v>
      </c>
      <c r="H1908" s="2" t="s">
        <v>261</v>
      </c>
      <c r="I1908" s="2" t="s">
        <v>2469</v>
      </c>
      <c r="J1908">
        <v>5</v>
      </c>
      <c r="K1908" s="2" t="s">
        <v>2470</v>
      </c>
      <c r="L1908">
        <v>2477</v>
      </c>
      <c r="M1908" s="2" t="s">
        <v>260</v>
      </c>
      <c r="N1908">
        <v>24</v>
      </c>
      <c r="O1908">
        <v>10.453983022397008</v>
      </c>
      <c r="P1908" s="2" t="s">
        <v>10</v>
      </c>
      <c r="Q1908">
        <v>8.4280660528250259E-5</v>
      </c>
      <c r="R1908">
        <v>2.2957756817264285</v>
      </c>
      <c r="S1908">
        <v>7.3108892537576218E-3</v>
      </c>
      <c r="T1908" s="2" t="s">
        <v>1046</v>
      </c>
    </row>
    <row r="1909" spans="1:20">
      <c r="A1909" s="2" t="s">
        <v>257</v>
      </c>
      <c r="B1909" s="2" t="s">
        <v>0</v>
      </c>
      <c r="C1909">
        <v>20200407</v>
      </c>
      <c r="D1909" s="2" t="s">
        <v>258</v>
      </c>
      <c r="E1909" s="2" t="s">
        <v>259</v>
      </c>
      <c r="F1909" s="2"/>
      <c r="G1909" s="2" t="s">
        <v>260</v>
      </c>
      <c r="H1909" s="2" t="s">
        <v>261</v>
      </c>
      <c r="I1909" s="2" t="s">
        <v>2469</v>
      </c>
      <c r="J1909">
        <v>5</v>
      </c>
      <c r="K1909" s="2" t="s">
        <v>2470</v>
      </c>
      <c r="L1909">
        <v>2477</v>
      </c>
      <c r="M1909" s="2" t="s">
        <v>260</v>
      </c>
      <c r="N1909">
        <v>24</v>
      </c>
      <c r="O1909">
        <v>10.453983022397008</v>
      </c>
      <c r="P1909" s="2" t="s">
        <v>10</v>
      </c>
      <c r="Q1909">
        <v>8.4280660528250259E-5</v>
      </c>
      <c r="R1909">
        <v>2.2957756817264285</v>
      </c>
      <c r="S1909">
        <v>7.3108892537576218E-3</v>
      </c>
      <c r="T1909" s="2" t="s">
        <v>2377</v>
      </c>
    </row>
    <row r="1910" spans="1:20">
      <c r="A1910" s="2" t="s">
        <v>257</v>
      </c>
      <c r="B1910" s="2" t="s">
        <v>0</v>
      </c>
      <c r="C1910">
        <v>20200407</v>
      </c>
      <c r="D1910" s="2" t="s">
        <v>258</v>
      </c>
      <c r="E1910" s="2" t="s">
        <v>259</v>
      </c>
      <c r="F1910" s="2"/>
      <c r="G1910" s="2" t="s">
        <v>260</v>
      </c>
      <c r="H1910" s="2" t="s">
        <v>261</v>
      </c>
      <c r="I1910" s="2" t="s">
        <v>2469</v>
      </c>
      <c r="J1910">
        <v>5</v>
      </c>
      <c r="K1910" s="2" t="s">
        <v>2470</v>
      </c>
      <c r="L1910">
        <v>2477</v>
      </c>
      <c r="M1910" s="2" t="s">
        <v>260</v>
      </c>
      <c r="N1910">
        <v>24</v>
      </c>
      <c r="O1910">
        <v>10.453983022397008</v>
      </c>
      <c r="P1910" s="2" t="s">
        <v>10</v>
      </c>
      <c r="Q1910">
        <v>8.4280660528250259E-5</v>
      </c>
      <c r="R1910">
        <v>2.2957756817264285</v>
      </c>
      <c r="S1910">
        <v>7.3108892537576218E-3</v>
      </c>
      <c r="T1910" s="2" t="s">
        <v>2344</v>
      </c>
    </row>
    <row r="1911" spans="1:20">
      <c r="A1911" s="2" t="s">
        <v>257</v>
      </c>
      <c r="B1911" s="2" t="s">
        <v>0</v>
      </c>
      <c r="C1911">
        <v>20200407</v>
      </c>
      <c r="D1911" s="2" t="s">
        <v>258</v>
      </c>
      <c r="E1911" s="2" t="s">
        <v>259</v>
      </c>
      <c r="F1911" s="2"/>
      <c r="G1911" s="2" t="s">
        <v>260</v>
      </c>
      <c r="H1911" s="2" t="s">
        <v>261</v>
      </c>
      <c r="I1911" s="2" t="s">
        <v>2469</v>
      </c>
      <c r="J1911">
        <v>5</v>
      </c>
      <c r="K1911" s="2" t="s">
        <v>2470</v>
      </c>
      <c r="L1911">
        <v>2477</v>
      </c>
      <c r="M1911" s="2" t="s">
        <v>260</v>
      </c>
      <c r="N1911">
        <v>24</v>
      </c>
      <c r="O1911">
        <v>10.453983022397008</v>
      </c>
      <c r="P1911" s="2" t="s">
        <v>10</v>
      </c>
      <c r="Q1911">
        <v>8.4280660528250259E-5</v>
      </c>
      <c r="R1911">
        <v>2.2957756817264285</v>
      </c>
      <c r="S1911">
        <v>7.3108892537576218E-3</v>
      </c>
      <c r="T1911" s="2" t="s">
        <v>367</v>
      </c>
    </row>
    <row r="1912" spans="1:20">
      <c r="A1912" s="2" t="s">
        <v>257</v>
      </c>
      <c r="B1912" s="2" t="s">
        <v>0</v>
      </c>
      <c r="C1912">
        <v>20200407</v>
      </c>
      <c r="D1912" s="2" t="s">
        <v>258</v>
      </c>
      <c r="E1912" s="2" t="s">
        <v>259</v>
      </c>
      <c r="F1912" s="2"/>
      <c r="G1912" s="2" t="s">
        <v>260</v>
      </c>
      <c r="H1912" s="2" t="s">
        <v>261</v>
      </c>
      <c r="I1912" s="2" t="s">
        <v>2469</v>
      </c>
      <c r="J1912">
        <v>5</v>
      </c>
      <c r="K1912" s="2" t="s">
        <v>2470</v>
      </c>
      <c r="L1912">
        <v>2477</v>
      </c>
      <c r="M1912" s="2" t="s">
        <v>260</v>
      </c>
      <c r="N1912">
        <v>24</v>
      </c>
      <c r="O1912">
        <v>10.453983022397008</v>
      </c>
      <c r="P1912" s="2" t="s">
        <v>10</v>
      </c>
      <c r="Q1912">
        <v>8.4280660528250259E-5</v>
      </c>
      <c r="R1912">
        <v>2.2957756817264285</v>
      </c>
      <c r="S1912">
        <v>7.3108892537576218E-3</v>
      </c>
      <c r="T1912" s="2" t="s">
        <v>1067</v>
      </c>
    </row>
    <row r="1913" spans="1:20">
      <c r="A1913" s="2" t="s">
        <v>257</v>
      </c>
      <c r="B1913" s="2" t="s">
        <v>0</v>
      </c>
      <c r="C1913">
        <v>20200407</v>
      </c>
      <c r="D1913" s="2" t="s">
        <v>258</v>
      </c>
      <c r="E1913" s="2" t="s">
        <v>259</v>
      </c>
      <c r="F1913" s="2"/>
      <c r="G1913" s="2" t="s">
        <v>260</v>
      </c>
      <c r="H1913" s="2" t="s">
        <v>261</v>
      </c>
      <c r="I1913" s="2" t="s">
        <v>2469</v>
      </c>
      <c r="J1913">
        <v>5</v>
      </c>
      <c r="K1913" s="2" t="s">
        <v>2470</v>
      </c>
      <c r="L1913">
        <v>2477</v>
      </c>
      <c r="M1913" s="2" t="s">
        <v>260</v>
      </c>
      <c r="N1913">
        <v>24</v>
      </c>
      <c r="O1913">
        <v>10.453983022397008</v>
      </c>
      <c r="P1913" s="2" t="s">
        <v>10</v>
      </c>
      <c r="Q1913">
        <v>8.4280660528250259E-5</v>
      </c>
      <c r="R1913">
        <v>2.2957756817264285</v>
      </c>
      <c r="S1913">
        <v>7.3108892537576218E-3</v>
      </c>
      <c r="T1913" s="2" t="s">
        <v>1039</v>
      </c>
    </row>
    <row r="1914" spans="1:20">
      <c r="A1914" s="2" t="s">
        <v>257</v>
      </c>
      <c r="B1914" s="2" t="s">
        <v>0</v>
      </c>
      <c r="C1914">
        <v>20200407</v>
      </c>
      <c r="D1914" s="2" t="s">
        <v>258</v>
      </c>
      <c r="E1914" s="2" t="s">
        <v>259</v>
      </c>
      <c r="F1914" s="2"/>
      <c r="G1914" s="2" t="s">
        <v>260</v>
      </c>
      <c r="H1914" s="2" t="s">
        <v>261</v>
      </c>
      <c r="I1914" s="2" t="s">
        <v>2469</v>
      </c>
      <c r="J1914">
        <v>5</v>
      </c>
      <c r="K1914" s="2" t="s">
        <v>2470</v>
      </c>
      <c r="L1914">
        <v>2477</v>
      </c>
      <c r="M1914" s="2" t="s">
        <v>260</v>
      </c>
      <c r="N1914">
        <v>24</v>
      </c>
      <c r="O1914">
        <v>10.453983022397008</v>
      </c>
      <c r="P1914" s="2" t="s">
        <v>10</v>
      </c>
      <c r="Q1914">
        <v>8.4280660528250259E-5</v>
      </c>
      <c r="R1914">
        <v>2.2957756817264285</v>
      </c>
      <c r="S1914">
        <v>7.3108892537576218E-3</v>
      </c>
      <c r="T1914" s="2" t="s">
        <v>2405</v>
      </c>
    </row>
    <row r="1915" spans="1:20">
      <c r="A1915" s="2" t="s">
        <v>257</v>
      </c>
      <c r="B1915" s="2" t="s">
        <v>0</v>
      </c>
      <c r="C1915">
        <v>20200407</v>
      </c>
      <c r="D1915" s="2" t="s">
        <v>258</v>
      </c>
      <c r="E1915" s="2" t="s">
        <v>259</v>
      </c>
      <c r="F1915" s="2"/>
      <c r="G1915" s="2" t="s">
        <v>260</v>
      </c>
      <c r="H1915" s="2" t="s">
        <v>261</v>
      </c>
      <c r="I1915" s="2" t="s">
        <v>2469</v>
      </c>
      <c r="J1915">
        <v>5</v>
      </c>
      <c r="K1915" s="2" t="s">
        <v>2470</v>
      </c>
      <c r="L1915">
        <v>2477</v>
      </c>
      <c r="M1915" s="2" t="s">
        <v>260</v>
      </c>
      <c r="N1915">
        <v>24</v>
      </c>
      <c r="O1915">
        <v>10.453983022397008</v>
      </c>
      <c r="P1915" s="2" t="s">
        <v>10</v>
      </c>
      <c r="Q1915">
        <v>8.4280660528250259E-5</v>
      </c>
      <c r="R1915">
        <v>2.2957756817264285</v>
      </c>
      <c r="S1915">
        <v>7.3108892537576218E-3</v>
      </c>
      <c r="T1915" s="2" t="s">
        <v>2371</v>
      </c>
    </row>
    <row r="1916" spans="1:20">
      <c r="A1916" s="2" t="s">
        <v>257</v>
      </c>
      <c r="B1916" s="2" t="s">
        <v>0</v>
      </c>
      <c r="C1916">
        <v>20200407</v>
      </c>
      <c r="D1916" s="2" t="s">
        <v>258</v>
      </c>
      <c r="E1916" s="2" t="s">
        <v>259</v>
      </c>
      <c r="F1916" s="2"/>
      <c r="G1916" s="2" t="s">
        <v>260</v>
      </c>
      <c r="H1916" s="2" t="s">
        <v>261</v>
      </c>
      <c r="I1916" s="2" t="s">
        <v>2469</v>
      </c>
      <c r="J1916">
        <v>5</v>
      </c>
      <c r="K1916" s="2" t="s">
        <v>2470</v>
      </c>
      <c r="L1916">
        <v>2477</v>
      </c>
      <c r="M1916" s="2" t="s">
        <v>260</v>
      </c>
      <c r="N1916">
        <v>24</v>
      </c>
      <c r="O1916">
        <v>10.453983022397008</v>
      </c>
      <c r="P1916" s="2" t="s">
        <v>10</v>
      </c>
      <c r="Q1916">
        <v>8.4280660528250259E-5</v>
      </c>
      <c r="R1916">
        <v>2.2957756817264285</v>
      </c>
      <c r="S1916">
        <v>7.3108892537576218E-3</v>
      </c>
      <c r="T1916" s="2" t="s">
        <v>2358</v>
      </c>
    </row>
    <row r="1917" spans="1:20">
      <c r="A1917" s="2" t="s">
        <v>257</v>
      </c>
      <c r="B1917" s="2" t="s">
        <v>0</v>
      </c>
      <c r="C1917">
        <v>20200407</v>
      </c>
      <c r="D1917" s="2" t="s">
        <v>258</v>
      </c>
      <c r="E1917" s="2" t="s">
        <v>259</v>
      </c>
      <c r="F1917" s="2"/>
      <c r="G1917" s="2" t="s">
        <v>260</v>
      </c>
      <c r="H1917" s="2" t="s">
        <v>261</v>
      </c>
      <c r="I1917" s="2" t="s">
        <v>2469</v>
      </c>
      <c r="J1917">
        <v>5</v>
      </c>
      <c r="K1917" s="2" t="s">
        <v>2470</v>
      </c>
      <c r="L1917">
        <v>2477</v>
      </c>
      <c r="M1917" s="2" t="s">
        <v>260</v>
      </c>
      <c r="N1917">
        <v>24</v>
      </c>
      <c r="O1917">
        <v>10.453983022397008</v>
      </c>
      <c r="P1917" s="2" t="s">
        <v>10</v>
      </c>
      <c r="Q1917">
        <v>8.4280660528250259E-5</v>
      </c>
      <c r="R1917">
        <v>2.2957756817264285</v>
      </c>
      <c r="S1917">
        <v>7.3108892537576218E-3</v>
      </c>
      <c r="T1917" s="2" t="s">
        <v>2372</v>
      </c>
    </row>
    <row r="1918" spans="1:20">
      <c r="A1918" s="2" t="s">
        <v>257</v>
      </c>
      <c r="B1918" s="2" t="s">
        <v>0</v>
      </c>
      <c r="C1918">
        <v>20200407</v>
      </c>
      <c r="D1918" s="2" t="s">
        <v>258</v>
      </c>
      <c r="E1918" s="2" t="s">
        <v>259</v>
      </c>
      <c r="F1918" s="2"/>
      <c r="G1918" s="2" t="s">
        <v>260</v>
      </c>
      <c r="H1918" s="2" t="s">
        <v>261</v>
      </c>
      <c r="I1918" s="2" t="s">
        <v>2469</v>
      </c>
      <c r="J1918">
        <v>5</v>
      </c>
      <c r="K1918" s="2" t="s">
        <v>2470</v>
      </c>
      <c r="L1918">
        <v>2477</v>
      </c>
      <c r="M1918" s="2" t="s">
        <v>260</v>
      </c>
      <c r="N1918">
        <v>24</v>
      </c>
      <c r="O1918">
        <v>10.453983022397008</v>
      </c>
      <c r="P1918" s="2" t="s">
        <v>10</v>
      </c>
      <c r="Q1918">
        <v>8.4280660528250259E-5</v>
      </c>
      <c r="R1918">
        <v>2.2957756817264285</v>
      </c>
      <c r="S1918">
        <v>7.3108892537576218E-3</v>
      </c>
      <c r="T1918" s="2" t="s">
        <v>2348</v>
      </c>
    </row>
    <row r="1919" spans="1:20">
      <c r="A1919" s="2" t="s">
        <v>257</v>
      </c>
      <c r="B1919" s="2" t="s">
        <v>0</v>
      </c>
      <c r="C1919">
        <v>20200407</v>
      </c>
      <c r="D1919" s="2" t="s">
        <v>258</v>
      </c>
      <c r="E1919" s="2" t="s">
        <v>259</v>
      </c>
      <c r="F1919" s="2"/>
      <c r="G1919" s="2" t="s">
        <v>260</v>
      </c>
      <c r="H1919" s="2" t="s">
        <v>261</v>
      </c>
      <c r="I1919" s="2" t="s">
        <v>2469</v>
      </c>
      <c r="J1919">
        <v>5</v>
      </c>
      <c r="K1919" s="2" t="s">
        <v>2470</v>
      </c>
      <c r="L1919">
        <v>2477</v>
      </c>
      <c r="M1919" s="2" t="s">
        <v>260</v>
      </c>
      <c r="N1919">
        <v>24</v>
      </c>
      <c r="O1919">
        <v>10.453983022397008</v>
      </c>
      <c r="P1919" s="2" t="s">
        <v>10</v>
      </c>
      <c r="Q1919">
        <v>8.4280660528250259E-5</v>
      </c>
      <c r="R1919">
        <v>2.2957756817264285</v>
      </c>
      <c r="S1919">
        <v>7.3108892537576218E-3</v>
      </c>
      <c r="T1919" s="2" t="s">
        <v>368</v>
      </c>
    </row>
    <row r="1920" spans="1:20">
      <c r="A1920" s="2" t="s">
        <v>257</v>
      </c>
      <c r="B1920" s="2" t="s">
        <v>0</v>
      </c>
      <c r="C1920">
        <v>20200407</v>
      </c>
      <c r="D1920" s="2" t="s">
        <v>258</v>
      </c>
      <c r="E1920" s="2" t="s">
        <v>259</v>
      </c>
      <c r="F1920" s="2"/>
      <c r="G1920" s="2" t="s">
        <v>260</v>
      </c>
      <c r="H1920" s="2" t="s">
        <v>261</v>
      </c>
      <c r="I1920" s="2" t="s">
        <v>2469</v>
      </c>
      <c r="J1920">
        <v>5</v>
      </c>
      <c r="K1920" s="2" t="s">
        <v>2470</v>
      </c>
      <c r="L1920">
        <v>2477</v>
      </c>
      <c r="M1920" s="2" t="s">
        <v>260</v>
      </c>
      <c r="N1920">
        <v>24</v>
      </c>
      <c r="O1920">
        <v>10.453983022397008</v>
      </c>
      <c r="P1920" s="2" t="s">
        <v>10</v>
      </c>
      <c r="Q1920">
        <v>8.4280660528250259E-5</v>
      </c>
      <c r="R1920">
        <v>2.2957756817264285</v>
      </c>
      <c r="S1920">
        <v>7.3108892537576218E-3</v>
      </c>
      <c r="T1920" s="2" t="s">
        <v>2374</v>
      </c>
    </row>
    <row r="1921" spans="1:20">
      <c r="A1921" s="2" t="s">
        <v>257</v>
      </c>
      <c r="B1921" s="2" t="s">
        <v>0</v>
      </c>
      <c r="C1921">
        <v>20200407</v>
      </c>
      <c r="D1921" s="2" t="s">
        <v>258</v>
      </c>
      <c r="E1921" s="2" t="s">
        <v>259</v>
      </c>
      <c r="F1921" s="2"/>
      <c r="G1921" s="2" t="s">
        <v>260</v>
      </c>
      <c r="H1921" s="2" t="s">
        <v>261</v>
      </c>
      <c r="I1921" s="2" t="s">
        <v>2469</v>
      </c>
      <c r="J1921">
        <v>5</v>
      </c>
      <c r="K1921" s="2" t="s">
        <v>2470</v>
      </c>
      <c r="L1921">
        <v>2477</v>
      </c>
      <c r="M1921" s="2" t="s">
        <v>260</v>
      </c>
      <c r="N1921">
        <v>24</v>
      </c>
      <c r="O1921">
        <v>10.453983022397008</v>
      </c>
      <c r="P1921" s="2" t="s">
        <v>10</v>
      </c>
      <c r="Q1921">
        <v>8.4280660528250259E-5</v>
      </c>
      <c r="R1921">
        <v>2.2957756817264285</v>
      </c>
      <c r="S1921">
        <v>7.3108892537576218E-3</v>
      </c>
      <c r="T1921" s="2" t="s">
        <v>369</v>
      </c>
    </row>
    <row r="1922" spans="1:20">
      <c r="A1922" s="2" t="s">
        <v>257</v>
      </c>
      <c r="B1922" s="2" t="s">
        <v>0</v>
      </c>
      <c r="C1922">
        <v>20200407</v>
      </c>
      <c r="D1922" s="2" t="s">
        <v>258</v>
      </c>
      <c r="E1922" s="2" t="s">
        <v>259</v>
      </c>
      <c r="F1922" s="2"/>
      <c r="G1922" s="2" t="s">
        <v>260</v>
      </c>
      <c r="H1922" s="2" t="s">
        <v>261</v>
      </c>
      <c r="I1922" s="2" t="s">
        <v>2469</v>
      </c>
      <c r="J1922">
        <v>5</v>
      </c>
      <c r="K1922" s="2" t="s">
        <v>2470</v>
      </c>
      <c r="L1922">
        <v>2477</v>
      </c>
      <c r="M1922" s="2" t="s">
        <v>260</v>
      </c>
      <c r="N1922">
        <v>24</v>
      </c>
      <c r="O1922">
        <v>10.453983022397008</v>
      </c>
      <c r="P1922" s="2" t="s">
        <v>10</v>
      </c>
      <c r="Q1922">
        <v>8.4280660528250259E-5</v>
      </c>
      <c r="R1922">
        <v>2.2957756817264285</v>
      </c>
      <c r="S1922">
        <v>7.3108892537576218E-3</v>
      </c>
      <c r="T1922" s="2" t="s">
        <v>2388</v>
      </c>
    </row>
    <row r="1923" spans="1:20">
      <c r="A1923" s="2" t="s">
        <v>257</v>
      </c>
      <c r="B1923" s="2" t="s">
        <v>0</v>
      </c>
      <c r="C1923">
        <v>20200407</v>
      </c>
      <c r="D1923" s="2" t="s">
        <v>258</v>
      </c>
      <c r="E1923" s="2" t="s">
        <v>259</v>
      </c>
      <c r="F1923" s="2"/>
      <c r="G1923" s="2" t="s">
        <v>260</v>
      </c>
      <c r="H1923" s="2" t="s">
        <v>261</v>
      </c>
      <c r="I1923" s="2" t="s">
        <v>2469</v>
      </c>
      <c r="J1923">
        <v>5</v>
      </c>
      <c r="K1923" s="2" t="s">
        <v>2470</v>
      </c>
      <c r="L1923">
        <v>2477</v>
      </c>
      <c r="M1923" s="2" t="s">
        <v>260</v>
      </c>
      <c r="N1923">
        <v>24</v>
      </c>
      <c r="O1923">
        <v>10.453983022397008</v>
      </c>
      <c r="P1923" s="2" t="s">
        <v>10</v>
      </c>
      <c r="Q1923">
        <v>8.4280660528250259E-5</v>
      </c>
      <c r="R1923">
        <v>2.2957756817264285</v>
      </c>
      <c r="S1923">
        <v>7.3108892537576218E-3</v>
      </c>
      <c r="T1923" s="2" t="s">
        <v>2350</v>
      </c>
    </row>
    <row r="1924" spans="1:20">
      <c r="A1924" s="2" t="s">
        <v>257</v>
      </c>
      <c r="B1924" s="2" t="s">
        <v>0</v>
      </c>
      <c r="C1924">
        <v>20200407</v>
      </c>
      <c r="D1924" s="2" t="s">
        <v>258</v>
      </c>
      <c r="E1924" s="2" t="s">
        <v>259</v>
      </c>
      <c r="F1924" s="2"/>
      <c r="G1924" s="2" t="s">
        <v>260</v>
      </c>
      <c r="H1924" s="2" t="s">
        <v>261</v>
      </c>
      <c r="I1924" s="2" t="s">
        <v>2469</v>
      </c>
      <c r="J1924">
        <v>5</v>
      </c>
      <c r="K1924" s="2" t="s">
        <v>2470</v>
      </c>
      <c r="L1924">
        <v>2477</v>
      </c>
      <c r="M1924" s="2" t="s">
        <v>260</v>
      </c>
      <c r="N1924">
        <v>24</v>
      </c>
      <c r="O1924">
        <v>10.453983022397008</v>
      </c>
      <c r="P1924" s="2" t="s">
        <v>10</v>
      </c>
      <c r="Q1924">
        <v>8.4280660528250259E-5</v>
      </c>
      <c r="R1924">
        <v>2.2957756817264285</v>
      </c>
      <c r="S1924">
        <v>7.3108892537576218E-3</v>
      </c>
      <c r="T1924" s="2" t="s">
        <v>2411</v>
      </c>
    </row>
    <row r="1925" spans="1:20">
      <c r="A1925" s="2" t="s">
        <v>257</v>
      </c>
      <c r="B1925" s="2" t="s">
        <v>0</v>
      </c>
      <c r="C1925">
        <v>20200407</v>
      </c>
      <c r="D1925" s="2" t="s">
        <v>258</v>
      </c>
      <c r="E1925" s="2" t="s">
        <v>259</v>
      </c>
      <c r="F1925" s="2"/>
      <c r="G1925" s="2" t="s">
        <v>260</v>
      </c>
      <c r="H1925" s="2" t="s">
        <v>261</v>
      </c>
      <c r="I1925" s="2" t="s">
        <v>2469</v>
      </c>
      <c r="J1925">
        <v>5</v>
      </c>
      <c r="K1925" s="2" t="s">
        <v>2470</v>
      </c>
      <c r="L1925">
        <v>2477</v>
      </c>
      <c r="M1925" s="2" t="s">
        <v>260</v>
      </c>
      <c r="N1925">
        <v>24</v>
      </c>
      <c r="O1925">
        <v>10.453983022397008</v>
      </c>
      <c r="P1925" s="2" t="s">
        <v>10</v>
      </c>
      <c r="Q1925">
        <v>8.4280660528250259E-5</v>
      </c>
      <c r="R1925">
        <v>2.2957756817264285</v>
      </c>
      <c r="S1925">
        <v>7.3108892537576218E-3</v>
      </c>
      <c r="T1925" s="2" t="s">
        <v>2389</v>
      </c>
    </row>
    <row r="1926" spans="1:20">
      <c r="A1926" s="2" t="s">
        <v>257</v>
      </c>
      <c r="B1926" s="2" t="s">
        <v>0</v>
      </c>
      <c r="C1926">
        <v>20200407</v>
      </c>
      <c r="D1926" s="2" t="s">
        <v>258</v>
      </c>
      <c r="E1926" s="2" t="s">
        <v>259</v>
      </c>
      <c r="F1926" s="2"/>
      <c r="G1926" s="2" t="s">
        <v>260</v>
      </c>
      <c r="H1926" s="2" t="s">
        <v>261</v>
      </c>
      <c r="I1926" s="2" t="s">
        <v>2469</v>
      </c>
      <c r="J1926">
        <v>5</v>
      </c>
      <c r="K1926" s="2" t="s">
        <v>2470</v>
      </c>
      <c r="L1926">
        <v>2477</v>
      </c>
      <c r="M1926" s="2" t="s">
        <v>260</v>
      </c>
      <c r="N1926">
        <v>24</v>
      </c>
      <c r="O1926">
        <v>10.453983022397008</v>
      </c>
      <c r="P1926" s="2" t="s">
        <v>10</v>
      </c>
      <c r="Q1926">
        <v>8.4280660528250259E-5</v>
      </c>
      <c r="R1926">
        <v>2.2957756817264285</v>
      </c>
      <c r="S1926">
        <v>7.3108892537576218E-3</v>
      </c>
      <c r="T1926" s="2" t="s">
        <v>2363</v>
      </c>
    </row>
    <row r="1927" spans="1:20">
      <c r="A1927" s="2" t="s">
        <v>257</v>
      </c>
      <c r="B1927" s="2" t="s">
        <v>0</v>
      </c>
      <c r="C1927">
        <v>20200407</v>
      </c>
      <c r="D1927" s="2" t="s">
        <v>258</v>
      </c>
      <c r="E1927" s="2" t="s">
        <v>259</v>
      </c>
      <c r="F1927" s="2"/>
      <c r="G1927" s="2" t="s">
        <v>260</v>
      </c>
      <c r="H1927" s="2" t="s">
        <v>261</v>
      </c>
      <c r="I1927" s="2" t="s">
        <v>2469</v>
      </c>
      <c r="J1927">
        <v>5</v>
      </c>
      <c r="K1927" s="2" t="s">
        <v>2470</v>
      </c>
      <c r="L1927">
        <v>2477</v>
      </c>
      <c r="M1927" s="2" t="s">
        <v>260</v>
      </c>
      <c r="N1927">
        <v>24</v>
      </c>
      <c r="O1927">
        <v>10.453983022397008</v>
      </c>
      <c r="P1927" s="2" t="s">
        <v>10</v>
      </c>
      <c r="Q1927">
        <v>8.4280660528250259E-5</v>
      </c>
      <c r="R1927">
        <v>2.2957756817264285</v>
      </c>
      <c r="S1927">
        <v>7.3108892537576218E-3</v>
      </c>
      <c r="T1927" s="2" t="s">
        <v>2376</v>
      </c>
    </row>
    <row r="1928" spans="1:20">
      <c r="A1928" s="2" t="s">
        <v>257</v>
      </c>
      <c r="B1928" s="2" t="s">
        <v>0</v>
      </c>
      <c r="C1928">
        <v>20200407</v>
      </c>
      <c r="D1928" s="2" t="s">
        <v>258</v>
      </c>
      <c r="E1928" s="2" t="s">
        <v>259</v>
      </c>
      <c r="F1928" s="2"/>
      <c r="G1928" s="2" t="s">
        <v>260</v>
      </c>
      <c r="H1928" s="2" t="s">
        <v>261</v>
      </c>
      <c r="I1928" s="2" t="s">
        <v>2469</v>
      </c>
      <c r="J1928">
        <v>5</v>
      </c>
      <c r="K1928" s="2" t="s">
        <v>2470</v>
      </c>
      <c r="L1928">
        <v>2477</v>
      </c>
      <c r="M1928" s="2" t="s">
        <v>260</v>
      </c>
      <c r="N1928">
        <v>24</v>
      </c>
      <c r="O1928">
        <v>10.453983022397008</v>
      </c>
      <c r="P1928" s="2" t="s">
        <v>10</v>
      </c>
      <c r="Q1928">
        <v>8.4280660528250259E-5</v>
      </c>
      <c r="R1928">
        <v>2.2957756817264285</v>
      </c>
      <c r="S1928">
        <v>7.3108892537576218E-3</v>
      </c>
      <c r="T1928" s="2" t="s">
        <v>2364</v>
      </c>
    </row>
    <row r="1929" spans="1:20">
      <c r="A1929" s="2" t="s">
        <v>257</v>
      </c>
      <c r="B1929" s="2" t="s">
        <v>0</v>
      </c>
      <c r="C1929">
        <v>20200407</v>
      </c>
      <c r="D1929" s="2" t="s">
        <v>258</v>
      </c>
      <c r="E1929" s="2" t="s">
        <v>259</v>
      </c>
      <c r="F1929" s="2"/>
      <c r="G1929" s="2" t="s">
        <v>260</v>
      </c>
      <c r="H1929" s="2" t="s">
        <v>261</v>
      </c>
      <c r="I1929" s="2" t="s">
        <v>2469</v>
      </c>
      <c r="J1929">
        <v>5</v>
      </c>
      <c r="K1929" s="2" t="s">
        <v>2470</v>
      </c>
      <c r="L1929">
        <v>2477</v>
      </c>
      <c r="M1929" s="2" t="s">
        <v>260</v>
      </c>
      <c r="N1929">
        <v>24</v>
      </c>
      <c r="O1929">
        <v>10.453983022397008</v>
      </c>
      <c r="P1929" s="2" t="s">
        <v>10</v>
      </c>
      <c r="Q1929">
        <v>8.4280660528250259E-5</v>
      </c>
      <c r="R1929">
        <v>2.2957756817264285</v>
      </c>
      <c r="S1929">
        <v>7.3108892537576218E-3</v>
      </c>
      <c r="T1929" s="2" t="s">
        <v>2365</v>
      </c>
    </row>
    <row r="1930" spans="1:20">
      <c r="A1930" s="2" t="s">
        <v>257</v>
      </c>
      <c r="B1930" s="2" t="s">
        <v>0</v>
      </c>
      <c r="C1930">
        <v>20200407</v>
      </c>
      <c r="D1930" s="2" t="s">
        <v>258</v>
      </c>
      <c r="E1930" s="2" t="s">
        <v>259</v>
      </c>
      <c r="F1930" s="2"/>
      <c r="G1930" s="2" t="s">
        <v>260</v>
      </c>
      <c r="H1930" s="2" t="s">
        <v>261</v>
      </c>
      <c r="I1930" s="2" t="s">
        <v>2471</v>
      </c>
      <c r="J1930">
        <v>5</v>
      </c>
      <c r="K1930" s="2" t="s">
        <v>2472</v>
      </c>
      <c r="L1930">
        <v>1379</v>
      </c>
      <c r="M1930" s="2" t="s">
        <v>260</v>
      </c>
      <c r="N1930">
        <v>15</v>
      </c>
      <c r="O1930">
        <v>5.8199606733489997</v>
      </c>
      <c r="P1930" s="2" t="s">
        <v>10</v>
      </c>
      <c r="Q1930">
        <v>6.5816467065509725E-4</v>
      </c>
      <c r="R1930">
        <v>2.5773370030984246</v>
      </c>
      <c r="S1930">
        <v>3.7120022290904622E-2</v>
      </c>
      <c r="T1930" s="2" t="s">
        <v>2368</v>
      </c>
    </row>
    <row r="1931" spans="1:20">
      <c r="A1931" s="2" t="s">
        <v>257</v>
      </c>
      <c r="B1931" s="2" t="s">
        <v>0</v>
      </c>
      <c r="C1931">
        <v>20200407</v>
      </c>
      <c r="D1931" s="2" t="s">
        <v>258</v>
      </c>
      <c r="E1931" s="2" t="s">
        <v>259</v>
      </c>
      <c r="F1931" s="2"/>
      <c r="G1931" s="2" t="s">
        <v>260</v>
      </c>
      <c r="H1931" s="2" t="s">
        <v>261</v>
      </c>
      <c r="I1931" s="2" t="s">
        <v>2471</v>
      </c>
      <c r="J1931">
        <v>5</v>
      </c>
      <c r="K1931" s="2" t="s">
        <v>2472</v>
      </c>
      <c r="L1931">
        <v>1379</v>
      </c>
      <c r="M1931" s="2" t="s">
        <v>260</v>
      </c>
      <c r="N1931">
        <v>15</v>
      </c>
      <c r="O1931">
        <v>5.8199606733489997</v>
      </c>
      <c r="P1931" s="2" t="s">
        <v>10</v>
      </c>
      <c r="Q1931">
        <v>6.5816467065509725E-4</v>
      </c>
      <c r="R1931">
        <v>2.5773370030984246</v>
      </c>
      <c r="S1931">
        <v>3.7120022290904622E-2</v>
      </c>
      <c r="T1931" s="2" t="s">
        <v>2377</v>
      </c>
    </row>
    <row r="1932" spans="1:20">
      <c r="A1932" s="2" t="s">
        <v>257</v>
      </c>
      <c r="B1932" s="2" t="s">
        <v>0</v>
      </c>
      <c r="C1932">
        <v>20200407</v>
      </c>
      <c r="D1932" s="2" t="s">
        <v>258</v>
      </c>
      <c r="E1932" s="2" t="s">
        <v>259</v>
      </c>
      <c r="F1932" s="2"/>
      <c r="G1932" s="2" t="s">
        <v>260</v>
      </c>
      <c r="H1932" s="2" t="s">
        <v>261</v>
      </c>
      <c r="I1932" s="2" t="s">
        <v>2471</v>
      </c>
      <c r="J1932">
        <v>5</v>
      </c>
      <c r="K1932" s="2" t="s">
        <v>2472</v>
      </c>
      <c r="L1932">
        <v>1379</v>
      </c>
      <c r="M1932" s="2" t="s">
        <v>260</v>
      </c>
      <c r="N1932">
        <v>15</v>
      </c>
      <c r="O1932">
        <v>5.8199606733489997</v>
      </c>
      <c r="P1932" s="2" t="s">
        <v>10</v>
      </c>
      <c r="Q1932">
        <v>6.5816467065509725E-4</v>
      </c>
      <c r="R1932">
        <v>2.5773370030984246</v>
      </c>
      <c r="S1932">
        <v>3.7120022290904622E-2</v>
      </c>
      <c r="T1932" s="2" t="s">
        <v>2344</v>
      </c>
    </row>
    <row r="1933" spans="1:20">
      <c r="A1933" s="2" t="s">
        <v>257</v>
      </c>
      <c r="B1933" s="2" t="s">
        <v>0</v>
      </c>
      <c r="C1933">
        <v>20200407</v>
      </c>
      <c r="D1933" s="2" t="s">
        <v>258</v>
      </c>
      <c r="E1933" s="2" t="s">
        <v>259</v>
      </c>
      <c r="F1933" s="2"/>
      <c r="G1933" s="2" t="s">
        <v>260</v>
      </c>
      <c r="H1933" s="2" t="s">
        <v>261</v>
      </c>
      <c r="I1933" s="2" t="s">
        <v>2471</v>
      </c>
      <c r="J1933">
        <v>5</v>
      </c>
      <c r="K1933" s="2" t="s">
        <v>2472</v>
      </c>
      <c r="L1933">
        <v>1379</v>
      </c>
      <c r="M1933" s="2" t="s">
        <v>260</v>
      </c>
      <c r="N1933">
        <v>15</v>
      </c>
      <c r="O1933">
        <v>5.8199606733489997</v>
      </c>
      <c r="P1933" s="2" t="s">
        <v>10</v>
      </c>
      <c r="Q1933">
        <v>6.5816467065509725E-4</v>
      </c>
      <c r="R1933">
        <v>2.5773370030984246</v>
      </c>
      <c r="S1933">
        <v>3.7120022290904622E-2</v>
      </c>
      <c r="T1933" s="2" t="s">
        <v>367</v>
      </c>
    </row>
    <row r="1934" spans="1:20">
      <c r="A1934" s="2" t="s">
        <v>257</v>
      </c>
      <c r="B1934" s="2" t="s">
        <v>0</v>
      </c>
      <c r="C1934">
        <v>20200407</v>
      </c>
      <c r="D1934" s="2" t="s">
        <v>258</v>
      </c>
      <c r="E1934" s="2" t="s">
        <v>259</v>
      </c>
      <c r="F1934" s="2"/>
      <c r="G1934" s="2" t="s">
        <v>260</v>
      </c>
      <c r="H1934" s="2" t="s">
        <v>261</v>
      </c>
      <c r="I1934" s="2" t="s">
        <v>2471</v>
      </c>
      <c r="J1934">
        <v>5</v>
      </c>
      <c r="K1934" s="2" t="s">
        <v>2472</v>
      </c>
      <c r="L1934">
        <v>1379</v>
      </c>
      <c r="M1934" s="2" t="s">
        <v>260</v>
      </c>
      <c r="N1934">
        <v>15</v>
      </c>
      <c r="O1934">
        <v>5.8199606733489997</v>
      </c>
      <c r="P1934" s="2" t="s">
        <v>10</v>
      </c>
      <c r="Q1934">
        <v>6.5816467065509725E-4</v>
      </c>
      <c r="R1934">
        <v>2.5773370030984246</v>
      </c>
      <c r="S1934">
        <v>3.7120022290904622E-2</v>
      </c>
      <c r="T1934" s="2" t="s">
        <v>1067</v>
      </c>
    </row>
    <row r="1935" spans="1:20">
      <c r="A1935" s="2" t="s">
        <v>257</v>
      </c>
      <c r="B1935" s="2" t="s">
        <v>0</v>
      </c>
      <c r="C1935">
        <v>20200407</v>
      </c>
      <c r="D1935" s="2" t="s">
        <v>258</v>
      </c>
      <c r="E1935" s="2" t="s">
        <v>259</v>
      </c>
      <c r="F1935" s="2"/>
      <c r="G1935" s="2" t="s">
        <v>260</v>
      </c>
      <c r="H1935" s="2" t="s">
        <v>261</v>
      </c>
      <c r="I1935" s="2" t="s">
        <v>2471</v>
      </c>
      <c r="J1935">
        <v>5</v>
      </c>
      <c r="K1935" s="2" t="s">
        <v>2472</v>
      </c>
      <c r="L1935">
        <v>1379</v>
      </c>
      <c r="M1935" s="2" t="s">
        <v>260</v>
      </c>
      <c r="N1935">
        <v>15</v>
      </c>
      <c r="O1935">
        <v>5.8199606733489997</v>
      </c>
      <c r="P1935" s="2" t="s">
        <v>10</v>
      </c>
      <c r="Q1935">
        <v>6.5816467065509725E-4</v>
      </c>
      <c r="R1935">
        <v>2.5773370030984246</v>
      </c>
      <c r="S1935">
        <v>3.7120022290904622E-2</v>
      </c>
      <c r="T1935" s="2" t="s">
        <v>2405</v>
      </c>
    </row>
    <row r="1936" spans="1:20">
      <c r="A1936" s="2" t="s">
        <v>257</v>
      </c>
      <c r="B1936" s="2" t="s">
        <v>0</v>
      </c>
      <c r="C1936">
        <v>20200407</v>
      </c>
      <c r="D1936" s="2" t="s">
        <v>258</v>
      </c>
      <c r="E1936" s="2" t="s">
        <v>259</v>
      </c>
      <c r="F1936" s="2"/>
      <c r="G1936" s="2" t="s">
        <v>260</v>
      </c>
      <c r="H1936" s="2" t="s">
        <v>261</v>
      </c>
      <c r="I1936" s="2" t="s">
        <v>2471</v>
      </c>
      <c r="J1936">
        <v>5</v>
      </c>
      <c r="K1936" s="2" t="s">
        <v>2472</v>
      </c>
      <c r="L1936">
        <v>1379</v>
      </c>
      <c r="M1936" s="2" t="s">
        <v>260</v>
      </c>
      <c r="N1936">
        <v>15</v>
      </c>
      <c r="O1936">
        <v>5.8199606733489997</v>
      </c>
      <c r="P1936" s="2" t="s">
        <v>10</v>
      </c>
      <c r="Q1936">
        <v>6.5816467065509725E-4</v>
      </c>
      <c r="R1936">
        <v>2.5773370030984246</v>
      </c>
      <c r="S1936">
        <v>3.7120022290904622E-2</v>
      </c>
      <c r="T1936" s="2" t="s">
        <v>2371</v>
      </c>
    </row>
    <row r="1937" spans="1:20">
      <c r="A1937" s="2" t="s">
        <v>257</v>
      </c>
      <c r="B1937" s="2" t="s">
        <v>0</v>
      </c>
      <c r="C1937">
        <v>20200407</v>
      </c>
      <c r="D1937" s="2" t="s">
        <v>258</v>
      </c>
      <c r="E1937" s="2" t="s">
        <v>259</v>
      </c>
      <c r="F1937" s="2"/>
      <c r="G1937" s="2" t="s">
        <v>260</v>
      </c>
      <c r="H1937" s="2" t="s">
        <v>261</v>
      </c>
      <c r="I1937" s="2" t="s">
        <v>2471</v>
      </c>
      <c r="J1937">
        <v>5</v>
      </c>
      <c r="K1937" s="2" t="s">
        <v>2472</v>
      </c>
      <c r="L1937">
        <v>1379</v>
      </c>
      <c r="M1937" s="2" t="s">
        <v>260</v>
      </c>
      <c r="N1937">
        <v>15</v>
      </c>
      <c r="O1937">
        <v>5.8199606733489997</v>
      </c>
      <c r="P1937" s="2" t="s">
        <v>10</v>
      </c>
      <c r="Q1937">
        <v>6.5816467065509725E-4</v>
      </c>
      <c r="R1937">
        <v>2.5773370030984246</v>
      </c>
      <c r="S1937">
        <v>3.7120022290904622E-2</v>
      </c>
      <c r="T1937" s="2" t="s">
        <v>2348</v>
      </c>
    </row>
    <row r="1938" spans="1:20">
      <c r="A1938" s="2" t="s">
        <v>257</v>
      </c>
      <c r="B1938" s="2" t="s">
        <v>0</v>
      </c>
      <c r="C1938">
        <v>20200407</v>
      </c>
      <c r="D1938" s="2" t="s">
        <v>258</v>
      </c>
      <c r="E1938" s="2" t="s">
        <v>259</v>
      </c>
      <c r="F1938" s="2"/>
      <c r="G1938" s="2" t="s">
        <v>260</v>
      </c>
      <c r="H1938" s="2" t="s">
        <v>261</v>
      </c>
      <c r="I1938" s="2" t="s">
        <v>2471</v>
      </c>
      <c r="J1938">
        <v>5</v>
      </c>
      <c r="K1938" s="2" t="s">
        <v>2472</v>
      </c>
      <c r="L1938">
        <v>1379</v>
      </c>
      <c r="M1938" s="2" t="s">
        <v>260</v>
      </c>
      <c r="N1938">
        <v>15</v>
      </c>
      <c r="O1938">
        <v>5.8199606733489997</v>
      </c>
      <c r="P1938" s="2" t="s">
        <v>10</v>
      </c>
      <c r="Q1938">
        <v>6.5816467065509725E-4</v>
      </c>
      <c r="R1938">
        <v>2.5773370030984246</v>
      </c>
      <c r="S1938">
        <v>3.7120022290904622E-2</v>
      </c>
      <c r="T1938" s="2" t="s">
        <v>368</v>
      </c>
    </row>
    <row r="1939" spans="1:20">
      <c r="A1939" s="2" t="s">
        <v>257</v>
      </c>
      <c r="B1939" s="2" t="s">
        <v>0</v>
      </c>
      <c r="C1939">
        <v>20200407</v>
      </c>
      <c r="D1939" s="2" t="s">
        <v>258</v>
      </c>
      <c r="E1939" s="2" t="s">
        <v>259</v>
      </c>
      <c r="F1939" s="2"/>
      <c r="G1939" s="2" t="s">
        <v>260</v>
      </c>
      <c r="H1939" s="2" t="s">
        <v>261</v>
      </c>
      <c r="I1939" s="2" t="s">
        <v>2471</v>
      </c>
      <c r="J1939">
        <v>5</v>
      </c>
      <c r="K1939" s="2" t="s">
        <v>2472</v>
      </c>
      <c r="L1939">
        <v>1379</v>
      </c>
      <c r="M1939" s="2" t="s">
        <v>260</v>
      </c>
      <c r="N1939">
        <v>15</v>
      </c>
      <c r="O1939">
        <v>5.8199606733489997</v>
      </c>
      <c r="P1939" s="2" t="s">
        <v>10</v>
      </c>
      <c r="Q1939">
        <v>6.5816467065509725E-4</v>
      </c>
      <c r="R1939">
        <v>2.5773370030984246</v>
      </c>
      <c r="S1939">
        <v>3.7120022290904622E-2</v>
      </c>
      <c r="T1939" s="2" t="s">
        <v>2374</v>
      </c>
    </row>
    <row r="1940" spans="1:20">
      <c r="A1940" s="2" t="s">
        <v>257</v>
      </c>
      <c r="B1940" s="2" t="s">
        <v>0</v>
      </c>
      <c r="C1940">
        <v>20200407</v>
      </c>
      <c r="D1940" s="2" t="s">
        <v>258</v>
      </c>
      <c r="E1940" s="2" t="s">
        <v>259</v>
      </c>
      <c r="F1940" s="2"/>
      <c r="G1940" s="2" t="s">
        <v>260</v>
      </c>
      <c r="H1940" s="2" t="s">
        <v>261</v>
      </c>
      <c r="I1940" s="2" t="s">
        <v>2471</v>
      </c>
      <c r="J1940">
        <v>5</v>
      </c>
      <c r="K1940" s="2" t="s">
        <v>2472</v>
      </c>
      <c r="L1940">
        <v>1379</v>
      </c>
      <c r="M1940" s="2" t="s">
        <v>260</v>
      </c>
      <c r="N1940">
        <v>15</v>
      </c>
      <c r="O1940">
        <v>5.8199606733489997</v>
      </c>
      <c r="P1940" s="2" t="s">
        <v>10</v>
      </c>
      <c r="Q1940">
        <v>6.5816467065509725E-4</v>
      </c>
      <c r="R1940">
        <v>2.5773370030984246</v>
      </c>
      <c r="S1940">
        <v>3.7120022290904622E-2</v>
      </c>
      <c r="T1940" s="2" t="s">
        <v>369</v>
      </c>
    </row>
    <row r="1941" spans="1:20">
      <c r="A1941" s="2" t="s">
        <v>257</v>
      </c>
      <c r="B1941" s="2" t="s">
        <v>0</v>
      </c>
      <c r="C1941">
        <v>20200407</v>
      </c>
      <c r="D1941" s="2" t="s">
        <v>258</v>
      </c>
      <c r="E1941" s="2" t="s">
        <v>259</v>
      </c>
      <c r="F1941" s="2"/>
      <c r="G1941" s="2" t="s">
        <v>260</v>
      </c>
      <c r="H1941" s="2" t="s">
        <v>261</v>
      </c>
      <c r="I1941" s="2" t="s">
        <v>2471</v>
      </c>
      <c r="J1941">
        <v>5</v>
      </c>
      <c r="K1941" s="2" t="s">
        <v>2472</v>
      </c>
      <c r="L1941">
        <v>1379</v>
      </c>
      <c r="M1941" s="2" t="s">
        <v>260</v>
      </c>
      <c r="N1941">
        <v>15</v>
      </c>
      <c r="O1941">
        <v>5.8199606733489997</v>
      </c>
      <c r="P1941" s="2" t="s">
        <v>10</v>
      </c>
      <c r="Q1941">
        <v>6.5816467065509725E-4</v>
      </c>
      <c r="R1941">
        <v>2.5773370030984246</v>
      </c>
      <c r="S1941">
        <v>3.7120022290904622E-2</v>
      </c>
      <c r="T1941" s="2" t="s">
        <v>2388</v>
      </c>
    </row>
    <row r="1942" spans="1:20">
      <c r="A1942" s="2" t="s">
        <v>257</v>
      </c>
      <c r="B1942" s="2" t="s">
        <v>0</v>
      </c>
      <c r="C1942">
        <v>20200407</v>
      </c>
      <c r="D1942" s="2" t="s">
        <v>258</v>
      </c>
      <c r="E1942" s="2" t="s">
        <v>259</v>
      </c>
      <c r="F1942" s="2"/>
      <c r="G1942" s="2" t="s">
        <v>260</v>
      </c>
      <c r="H1942" s="2" t="s">
        <v>261</v>
      </c>
      <c r="I1942" s="2" t="s">
        <v>2471</v>
      </c>
      <c r="J1942">
        <v>5</v>
      </c>
      <c r="K1942" s="2" t="s">
        <v>2472</v>
      </c>
      <c r="L1942">
        <v>1379</v>
      </c>
      <c r="M1942" s="2" t="s">
        <v>260</v>
      </c>
      <c r="N1942">
        <v>15</v>
      </c>
      <c r="O1942">
        <v>5.8199606733489997</v>
      </c>
      <c r="P1942" s="2" t="s">
        <v>10</v>
      </c>
      <c r="Q1942">
        <v>6.5816467065509725E-4</v>
      </c>
      <c r="R1942">
        <v>2.5773370030984246</v>
      </c>
      <c r="S1942">
        <v>3.7120022290904622E-2</v>
      </c>
      <c r="T1942" s="2" t="s">
        <v>2411</v>
      </c>
    </row>
    <row r="1943" spans="1:20">
      <c r="A1943" s="2" t="s">
        <v>257</v>
      </c>
      <c r="B1943" s="2" t="s">
        <v>0</v>
      </c>
      <c r="C1943">
        <v>20200407</v>
      </c>
      <c r="D1943" s="2" t="s">
        <v>258</v>
      </c>
      <c r="E1943" s="2" t="s">
        <v>259</v>
      </c>
      <c r="F1943" s="2"/>
      <c r="G1943" s="2" t="s">
        <v>260</v>
      </c>
      <c r="H1943" s="2" t="s">
        <v>261</v>
      </c>
      <c r="I1943" s="2" t="s">
        <v>2471</v>
      </c>
      <c r="J1943">
        <v>5</v>
      </c>
      <c r="K1943" s="2" t="s">
        <v>2472</v>
      </c>
      <c r="L1943">
        <v>1379</v>
      </c>
      <c r="M1943" s="2" t="s">
        <v>260</v>
      </c>
      <c r="N1943">
        <v>15</v>
      </c>
      <c r="O1943">
        <v>5.8199606733489997</v>
      </c>
      <c r="P1943" s="2" t="s">
        <v>10</v>
      </c>
      <c r="Q1943">
        <v>6.5816467065509725E-4</v>
      </c>
      <c r="R1943">
        <v>2.5773370030984246</v>
      </c>
      <c r="S1943">
        <v>3.7120022290904622E-2</v>
      </c>
      <c r="T1943" s="2" t="s">
        <v>2364</v>
      </c>
    </row>
    <row r="1944" spans="1:20">
      <c r="A1944" s="2" t="s">
        <v>257</v>
      </c>
      <c r="B1944" s="2" t="s">
        <v>0</v>
      </c>
      <c r="C1944">
        <v>20200407</v>
      </c>
      <c r="D1944" s="2" t="s">
        <v>258</v>
      </c>
      <c r="E1944" s="2" t="s">
        <v>259</v>
      </c>
      <c r="F1944" s="2"/>
      <c r="G1944" s="2" t="s">
        <v>260</v>
      </c>
      <c r="H1944" s="2" t="s">
        <v>261</v>
      </c>
      <c r="I1944" s="2" t="s">
        <v>2471</v>
      </c>
      <c r="J1944">
        <v>5</v>
      </c>
      <c r="K1944" s="2" t="s">
        <v>2472</v>
      </c>
      <c r="L1944">
        <v>1379</v>
      </c>
      <c r="M1944" s="2" t="s">
        <v>260</v>
      </c>
      <c r="N1944">
        <v>15</v>
      </c>
      <c r="O1944">
        <v>5.8199606733489997</v>
      </c>
      <c r="P1944" s="2" t="s">
        <v>10</v>
      </c>
      <c r="Q1944">
        <v>6.5816467065509725E-4</v>
      </c>
      <c r="R1944">
        <v>2.5773370030984246</v>
      </c>
      <c r="S1944">
        <v>3.7120022290904622E-2</v>
      </c>
      <c r="T1944" s="2" t="s">
        <v>2365</v>
      </c>
    </row>
    <row r="1945" spans="1:20">
      <c r="A1945" s="2" t="s">
        <v>257</v>
      </c>
      <c r="B1945" s="2" t="s">
        <v>0</v>
      </c>
      <c r="C1945">
        <v>20200407</v>
      </c>
      <c r="D1945" s="2" t="s">
        <v>258</v>
      </c>
      <c r="E1945" s="2" t="s">
        <v>259</v>
      </c>
      <c r="F1945" s="2"/>
      <c r="G1945" s="2" t="s">
        <v>260</v>
      </c>
      <c r="H1945" s="2" t="s">
        <v>261</v>
      </c>
      <c r="I1945" s="2" t="s">
        <v>274</v>
      </c>
      <c r="J1945">
        <v>4</v>
      </c>
      <c r="K1945" s="2" t="s">
        <v>323</v>
      </c>
      <c r="L1945">
        <v>2001</v>
      </c>
      <c r="M1945" s="2" t="s">
        <v>260</v>
      </c>
      <c r="N1945">
        <v>31</v>
      </c>
      <c r="O1945">
        <v>8.4450625869262872</v>
      </c>
      <c r="P1945" s="2" t="s">
        <v>10</v>
      </c>
      <c r="Q1945">
        <v>7.0372113422119854E-11</v>
      </c>
      <c r="R1945">
        <v>3.6707839262187085</v>
      </c>
      <c r="S1945">
        <v>2.24641860466091E-7</v>
      </c>
      <c r="T1945" s="2" t="s">
        <v>2368</v>
      </c>
    </row>
    <row r="1946" spans="1:20">
      <c r="A1946" s="2" t="s">
        <v>257</v>
      </c>
      <c r="B1946" s="2" t="s">
        <v>0</v>
      </c>
      <c r="C1946">
        <v>20200407</v>
      </c>
      <c r="D1946" s="2" t="s">
        <v>258</v>
      </c>
      <c r="E1946" s="2" t="s">
        <v>259</v>
      </c>
      <c r="F1946" s="2"/>
      <c r="G1946" s="2" t="s">
        <v>260</v>
      </c>
      <c r="H1946" s="2" t="s">
        <v>261</v>
      </c>
      <c r="I1946" s="2" t="s">
        <v>274</v>
      </c>
      <c r="J1946">
        <v>4</v>
      </c>
      <c r="K1946" s="2" t="s">
        <v>323</v>
      </c>
      <c r="L1946">
        <v>2001</v>
      </c>
      <c r="M1946" s="2" t="s">
        <v>260</v>
      </c>
      <c r="N1946">
        <v>31</v>
      </c>
      <c r="O1946">
        <v>8.4450625869262872</v>
      </c>
      <c r="P1946" s="2" t="s">
        <v>10</v>
      </c>
      <c r="Q1946">
        <v>7.0372113422119854E-11</v>
      </c>
      <c r="R1946">
        <v>3.6707839262187085</v>
      </c>
      <c r="S1946">
        <v>2.24641860466091E-7</v>
      </c>
      <c r="T1946" s="2" t="s">
        <v>2344</v>
      </c>
    </row>
    <row r="1947" spans="1:20">
      <c r="A1947" s="2" t="s">
        <v>257</v>
      </c>
      <c r="B1947" s="2" t="s">
        <v>0</v>
      </c>
      <c r="C1947">
        <v>20200407</v>
      </c>
      <c r="D1947" s="2" t="s">
        <v>258</v>
      </c>
      <c r="E1947" s="2" t="s">
        <v>259</v>
      </c>
      <c r="F1947" s="2"/>
      <c r="G1947" s="2" t="s">
        <v>260</v>
      </c>
      <c r="H1947" s="2" t="s">
        <v>261</v>
      </c>
      <c r="I1947" s="2" t="s">
        <v>274</v>
      </c>
      <c r="J1947">
        <v>4</v>
      </c>
      <c r="K1947" s="2" t="s">
        <v>323</v>
      </c>
      <c r="L1947">
        <v>2001</v>
      </c>
      <c r="M1947" s="2" t="s">
        <v>260</v>
      </c>
      <c r="N1947">
        <v>31</v>
      </c>
      <c r="O1947">
        <v>8.4450625869262872</v>
      </c>
      <c r="P1947" s="2" t="s">
        <v>10</v>
      </c>
      <c r="Q1947">
        <v>7.0372113422119854E-11</v>
      </c>
      <c r="R1947">
        <v>3.6707839262187085</v>
      </c>
      <c r="S1947">
        <v>2.24641860466091E-7</v>
      </c>
      <c r="T1947" s="2" t="s">
        <v>2345</v>
      </c>
    </row>
    <row r="1948" spans="1:20">
      <c r="A1948" s="2" t="s">
        <v>257</v>
      </c>
      <c r="B1948" s="2" t="s">
        <v>0</v>
      </c>
      <c r="C1948">
        <v>20200407</v>
      </c>
      <c r="D1948" s="2" t="s">
        <v>258</v>
      </c>
      <c r="E1948" s="2" t="s">
        <v>259</v>
      </c>
      <c r="F1948" s="2"/>
      <c r="G1948" s="2" t="s">
        <v>260</v>
      </c>
      <c r="H1948" s="2" t="s">
        <v>261</v>
      </c>
      <c r="I1948" s="2" t="s">
        <v>274</v>
      </c>
      <c r="J1948">
        <v>4</v>
      </c>
      <c r="K1948" s="2" t="s">
        <v>323</v>
      </c>
      <c r="L1948">
        <v>2001</v>
      </c>
      <c r="M1948" s="2" t="s">
        <v>260</v>
      </c>
      <c r="N1948">
        <v>31</v>
      </c>
      <c r="O1948">
        <v>8.4450625869262872</v>
      </c>
      <c r="P1948" s="2" t="s">
        <v>10</v>
      </c>
      <c r="Q1948">
        <v>7.0372113422119854E-11</v>
      </c>
      <c r="R1948">
        <v>3.6707839262187085</v>
      </c>
      <c r="S1948">
        <v>2.24641860466091E-7</v>
      </c>
      <c r="T1948" s="2" t="s">
        <v>2346</v>
      </c>
    </row>
    <row r="1949" spans="1:20">
      <c r="A1949" s="2" t="s">
        <v>257</v>
      </c>
      <c r="B1949" s="2" t="s">
        <v>0</v>
      </c>
      <c r="C1949">
        <v>20200407</v>
      </c>
      <c r="D1949" s="2" t="s">
        <v>258</v>
      </c>
      <c r="E1949" s="2" t="s">
        <v>259</v>
      </c>
      <c r="F1949" s="2"/>
      <c r="G1949" s="2" t="s">
        <v>260</v>
      </c>
      <c r="H1949" s="2" t="s">
        <v>261</v>
      </c>
      <c r="I1949" s="2" t="s">
        <v>274</v>
      </c>
      <c r="J1949">
        <v>4</v>
      </c>
      <c r="K1949" s="2" t="s">
        <v>323</v>
      </c>
      <c r="L1949">
        <v>2001</v>
      </c>
      <c r="M1949" s="2" t="s">
        <v>260</v>
      </c>
      <c r="N1949">
        <v>31</v>
      </c>
      <c r="O1949">
        <v>8.4450625869262872</v>
      </c>
      <c r="P1949" s="2" t="s">
        <v>10</v>
      </c>
      <c r="Q1949">
        <v>7.0372113422119854E-11</v>
      </c>
      <c r="R1949">
        <v>3.6707839262187085</v>
      </c>
      <c r="S1949">
        <v>2.24641860466091E-7</v>
      </c>
      <c r="T1949" s="2" t="s">
        <v>2371</v>
      </c>
    </row>
    <row r="1950" spans="1:20">
      <c r="A1950" s="2" t="s">
        <v>257</v>
      </c>
      <c r="B1950" s="2" t="s">
        <v>0</v>
      </c>
      <c r="C1950">
        <v>20200407</v>
      </c>
      <c r="D1950" s="2" t="s">
        <v>258</v>
      </c>
      <c r="E1950" s="2" t="s">
        <v>259</v>
      </c>
      <c r="F1950" s="2"/>
      <c r="G1950" s="2" t="s">
        <v>260</v>
      </c>
      <c r="H1950" s="2" t="s">
        <v>261</v>
      </c>
      <c r="I1950" s="2" t="s">
        <v>274</v>
      </c>
      <c r="J1950">
        <v>4</v>
      </c>
      <c r="K1950" s="2" t="s">
        <v>323</v>
      </c>
      <c r="L1950">
        <v>2001</v>
      </c>
      <c r="M1950" s="2" t="s">
        <v>260</v>
      </c>
      <c r="N1950">
        <v>31</v>
      </c>
      <c r="O1950">
        <v>8.4450625869262872</v>
      </c>
      <c r="P1950" s="2" t="s">
        <v>10</v>
      </c>
      <c r="Q1950">
        <v>7.0372113422119854E-11</v>
      </c>
      <c r="R1950">
        <v>3.6707839262187085</v>
      </c>
      <c r="S1950">
        <v>2.24641860466091E-7</v>
      </c>
      <c r="T1950" s="2" t="s">
        <v>2347</v>
      </c>
    </row>
    <row r="1951" spans="1:20">
      <c r="A1951" s="2" t="s">
        <v>257</v>
      </c>
      <c r="B1951" s="2" t="s">
        <v>0</v>
      </c>
      <c r="C1951">
        <v>20200407</v>
      </c>
      <c r="D1951" s="2" t="s">
        <v>258</v>
      </c>
      <c r="E1951" s="2" t="s">
        <v>259</v>
      </c>
      <c r="F1951" s="2"/>
      <c r="G1951" s="2" t="s">
        <v>260</v>
      </c>
      <c r="H1951" s="2" t="s">
        <v>261</v>
      </c>
      <c r="I1951" s="2" t="s">
        <v>274</v>
      </c>
      <c r="J1951">
        <v>4</v>
      </c>
      <c r="K1951" s="2" t="s">
        <v>323</v>
      </c>
      <c r="L1951">
        <v>2001</v>
      </c>
      <c r="M1951" s="2" t="s">
        <v>260</v>
      </c>
      <c r="N1951">
        <v>31</v>
      </c>
      <c r="O1951">
        <v>8.4450625869262872</v>
      </c>
      <c r="P1951" s="2" t="s">
        <v>10</v>
      </c>
      <c r="Q1951">
        <v>7.0372113422119854E-11</v>
      </c>
      <c r="R1951">
        <v>3.6707839262187085</v>
      </c>
      <c r="S1951">
        <v>2.24641860466091E-7</v>
      </c>
      <c r="T1951" s="2" t="s">
        <v>2348</v>
      </c>
    </row>
    <row r="1952" spans="1:20">
      <c r="A1952" s="2" t="s">
        <v>257</v>
      </c>
      <c r="B1952" s="2" t="s">
        <v>0</v>
      </c>
      <c r="C1952">
        <v>20200407</v>
      </c>
      <c r="D1952" s="2" t="s">
        <v>258</v>
      </c>
      <c r="E1952" s="2" t="s">
        <v>259</v>
      </c>
      <c r="F1952" s="2"/>
      <c r="G1952" s="2" t="s">
        <v>260</v>
      </c>
      <c r="H1952" s="2" t="s">
        <v>261</v>
      </c>
      <c r="I1952" s="2" t="s">
        <v>274</v>
      </c>
      <c r="J1952">
        <v>4</v>
      </c>
      <c r="K1952" s="2" t="s">
        <v>323</v>
      </c>
      <c r="L1952">
        <v>2001</v>
      </c>
      <c r="M1952" s="2" t="s">
        <v>260</v>
      </c>
      <c r="N1952">
        <v>31</v>
      </c>
      <c r="O1952">
        <v>8.4450625869262872</v>
      </c>
      <c r="P1952" s="2" t="s">
        <v>10</v>
      </c>
      <c r="Q1952">
        <v>7.0372113422119854E-11</v>
      </c>
      <c r="R1952">
        <v>3.6707839262187085</v>
      </c>
      <c r="S1952">
        <v>2.24641860466091E-7</v>
      </c>
      <c r="T1952" s="2" t="s">
        <v>368</v>
      </c>
    </row>
    <row r="1953" spans="1:20">
      <c r="A1953" s="2" t="s">
        <v>257</v>
      </c>
      <c r="B1953" s="2" t="s">
        <v>0</v>
      </c>
      <c r="C1953">
        <v>20200407</v>
      </c>
      <c r="D1953" s="2" t="s">
        <v>258</v>
      </c>
      <c r="E1953" s="2" t="s">
        <v>259</v>
      </c>
      <c r="F1953" s="2"/>
      <c r="G1953" s="2" t="s">
        <v>260</v>
      </c>
      <c r="H1953" s="2" t="s">
        <v>261</v>
      </c>
      <c r="I1953" s="2" t="s">
        <v>274</v>
      </c>
      <c r="J1953">
        <v>4</v>
      </c>
      <c r="K1953" s="2" t="s">
        <v>323</v>
      </c>
      <c r="L1953">
        <v>2001</v>
      </c>
      <c r="M1953" s="2" t="s">
        <v>260</v>
      </c>
      <c r="N1953">
        <v>31</v>
      </c>
      <c r="O1953">
        <v>8.4450625869262872</v>
      </c>
      <c r="P1953" s="2" t="s">
        <v>10</v>
      </c>
      <c r="Q1953">
        <v>7.0372113422119854E-11</v>
      </c>
      <c r="R1953">
        <v>3.6707839262187085</v>
      </c>
      <c r="S1953">
        <v>2.24641860466091E-7</v>
      </c>
      <c r="T1953" s="2" t="s">
        <v>2373</v>
      </c>
    </row>
    <row r="1954" spans="1:20">
      <c r="A1954" s="2" t="s">
        <v>257</v>
      </c>
      <c r="B1954" s="2" t="s">
        <v>0</v>
      </c>
      <c r="C1954">
        <v>20200407</v>
      </c>
      <c r="D1954" s="2" t="s">
        <v>258</v>
      </c>
      <c r="E1954" s="2" t="s">
        <v>259</v>
      </c>
      <c r="F1954" s="2"/>
      <c r="G1954" s="2" t="s">
        <v>260</v>
      </c>
      <c r="H1954" s="2" t="s">
        <v>261</v>
      </c>
      <c r="I1954" s="2" t="s">
        <v>274</v>
      </c>
      <c r="J1954">
        <v>4</v>
      </c>
      <c r="K1954" s="2" t="s">
        <v>323</v>
      </c>
      <c r="L1954">
        <v>2001</v>
      </c>
      <c r="M1954" s="2" t="s">
        <v>260</v>
      </c>
      <c r="N1954">
        <v>31</v>
      </c>
      <c r="O1954">
        <v>8.4450625869262872</v>
      </c>
      <c r="P1954" s="2" t="s">
        <v>10</v>
      </c>
      <c r="Q1954">
        <v>7.0372113422119854E-11</v>
      </c>
      <c r="R1954">
        <v>3.6707839262187085</v>
      </c>
      <c r="S1954">
        <v>2.24641860466091E-7</v>
      </c>
      <c r="T1954" s="2" t="s">
        <v>2374</v>
      </c>
    </row>
    <row r="1955" spans="1:20">
      <c r="A1955" s="2" t="s">
        <v>257</v>
      </c>
      <c r="B1955" s="2" t="s">
        <v>0</v>
      </c>
      <c r="C1955">
        <v>20200407</v>
      </c>
      <c r="D1955" s="2" t="s">
        <v>258</v>
      </c>
      <c r="E1955" s="2" t="s">
        <v>259</v>
      </c>
      <c r="F1955" s="2"/>
      <c r="G1955" s="2" t="s">
        <v>260</v>
      </c>
      <c r="H1955" s="2" t="s">
        <v>261</v>
      </c>
      <c r="I1955" s="2" t="s">
        <v>274</v>
      </c>
      <c r="J1955">
        <v>4</v>
      </c>
      <c r="K1955" s="2" t="s">
        <v>323</v>
      </c>
      <c r="L1955">
        <v>2001</v>
      </c>
      <c r="M1955" s="2" t="s">
        <v>260</v>
      </c>
      <c r="N1955">
        <v>31</v>
      </c>
      <c r="O1955">
        <v>8.4450625869262872</v>
      </c>
      <c r="P1955" s="2" t="s">
        <v>10</v>
      </c>
      <c r="Q1955">
        <v>7.0372113422119854E-11</v>
      </c>
      <c r="R1955">
        <v>3.6707839262187085</v>
      </c>
      <c r="S1955">
        <v>2.24641860466091E-7</v>
      </c>
      <c r="T1955" s="2" t="s">
        <v>369</v>
      </c>
    </row>
    <row r="1956" spans="1:20">
      <c r="A1956" s="2" t="s">
        <v>257</v>
      </c>
      <c r="B1956" s="2" t="s">
        <v>0</v>
      </c>
      <c r="C1956">
        <v>20200407</v>
      </c>
      <c r="D1956" s="2" t="s">
        <v>258</v>
      </c>
      <c r="E1956" s="2" t="s">
        <v>259</v>
      </c>
      <c r="F1956" s="2"/>
      <c r="G1956" s="2" t="s">
        <v>260</v>
      </c>
      <c r="H1956" s="2" t="s">
        <v>261</v>
      </c>
      <c r="I1956" s="2" t="s">
        <v>274</v>
      </c>
      <c r="J1956">
        <v>4</v>
      </c>
      <c r="K1956" s="2" t="s">
        <v>323</v>
      </c>
      <c r="L1956">
        <v>2001</v>
      </c>
      <c r="M1956" s="2" t="s">
        <v>260</v>
      </c>
      <c r="N1956">
        <v>31</v>
      </c>
      <c r="O1956">
        <v>8.4450625869262872</v>
      </c>
      <c r="P1956" s="2" t="s">
        <v>10</v>
      </c>
      <c r="Q1956">
        <v>7.0372113422119854E-11</v>
      </c>
      <c r="R1956">
        <v>3.6707839262187085</v>
      </c>
      <c r="S1956">
        <v>2.24641860466091E-7</v>
      </c>
      <c r="T1956" s="2" t="s">
        <v>2388</v>
      </c>
    </row>
    <row r="1957" spans="1:20">
      <c r="A1957" s="2" t="s">
        <v>257</v>
      </c>
      <c r="B1957" s="2" t="s">
        <v>0</v>
      </c>
      <c r="C1957">
        <v>20200407</v>
      </c>
      <c r="D1957" s="2" t="s">
        <v>258</v>
      </c>
      <c r="E1957" s="2" t="s">
        <v>259</v>
      </c>
      <c r="F1957" s="2"/>
      <c r="G1957" s="2" t="s">
        <v>260</v>
      </c>
      <c r="H1957" s="2" t="s">
        <v>261</v>
      </c>
      <c r="I1957" s="2" t="s">
        <v>274</v>
      </c>
      <c r="J1957">
        <v>4</v>
      </c>
      <c r="K1957" s="2" t="s">
        <v>323</v>
      </c>
      <c r="L1957">
        <v>2001</v>
      </c>
      <c r="M1957" s="2" t="s">
        <v>260</v>
      </c>
      <c r="N1957">
        <v>31</v>
      </c>
      <c r="O1957">
        <v>8.4450625869262872</v>
      </c>
      <c r="P1957" s="2" t="s">
        <v>10</v>
      </c>
      <c r="Q1957">
        <v>7.0372113422119854E-11</v>
      </c>
      <c r="R1957">
        <v>3.6707839262187085</v>
      </c>
      <c r="S1957">
        <v>2.24641860466091E-7</v>
      </c>
      <c r="T1957" s="2" t="s">
        <v>370</v>
      </c>
    </row>
    <row r="1958" spans="1:20">
      <c r="A1958" s="2" t="s">
        <v>257</v>
      </c>
      <c r="B1958" s="2" t="s">
        <v>0</v>
      </c>
      <c r="C1958">
        <v>20200407</v>
      </c>
      <c r="D1958" s="2" t="s">
        <v>258</v>
      </c>
      <c r="E1958" s="2" t="s">
        <v>259</v>
      </c>
      <c r="F1958" s="2"/>
      <c r="G1958" s="2" t="s">
        <v>260</v>
      </c>
      <c r="H1958" s="2" t="s">
        <v>261</v>
      </c>
      <c r="I1958" s="2" t="s">
        <v>274</v>
      </c>
      <c r="J1958">
        <v>4</v>
      </c>
      <c r="K1958" s="2" t="s">
        <v>323</v>
      </c>
      <c r="L1958">
        <v>2001</v>
      </c>
      <c r="M1958" s="2" t="s">
        <v>260</v>
      </c>
      <c r="N1958">
        <v>31</v>
      </c>
      <c r="O1958">
        <v>8.4450625869262872</v>
      </c>
      <c r="P1958" s="2" t="s">
        <v>10</v>
      </c>
      <c r="Q1958">
        <v>7.0372113422119854E-11</v>
      </c>
      <c r="R1958">
        <v>3.6707839262187085</v>
      </c>
      <c r="S1958">
        <v>2.24641860466091E-7</v>
      </c>
      <c r="T1958" s="2" t="s">
        <v>2389</v>
      </c>
    </row>
    <row r="1959" spans="1:20">
      <c r="A1959" s="2" t="s">
        <v>257</v>
      </c>
      <c r="B1959" s="2" t="s">
        <v>0</v>
      </c>
      <c r="C1959">
        <v>20200407</v>
      </c>
      <c r="D1959" s="2" t="s">
        <v>258</v>
      </c>
      <c r="E1959" s="2" t="s">
        <v>259</v>
      </c>
      <c r="F1959" s="2"/>
      <c r="G1959" s="2" t="s">
        <v>260</v>
      </c>
      <c r="H1959" s="2" t="s">
        <v>261</v>
      </c>
      <c r="I1959" s="2" t="s">
        <v>274</v>
      </c>
      <c r="J1959">
        <v>4</v>
      </c>
      <c r="K1959" s="2" t="s">
        <v>323</v>
      </c>
      <c r="L1959">
        <v>2001</v>
      </c>
      <c r="M1959" s="2" t="s">
        <v>260</v>
      </c>
      <c r="N1959">
        <v>31</v>
      </c>
      <c r="O1959">
        <v>8.4450625869262872</v>
      </c>
      <c r="P1959" s="2" t="s">
        <v>10</v>
      </c>
      <c r="Q1959">
        <v>7.0372113422119854E-11</v>
      </c>
      <c r="R1959">
        <v>3.6707839262187085</v>
      </c>
      <c r="S1959">
        <v>2.24641860466091E-7</v>
      </c>
      <c r="T1959" s="2" t="s">
        <v>2352</v>
      </c>
    </row>
    <row r="1960" spans="1:20">
      <c r="A1960" s="2" t="s">
        <v>257</v>
      </c>
      <c r="B1960" s="2" t="s">
        <v>0</v>
      </c>
      <c r="C1960">
        <v>20200407</v>
      </c>
      <c r="D1960" s="2" t="s">
        <v>258</v>
      </c>
      <c r="E1960" s="2" t="s">
        <v>259</v>
      </c>
      <c r="F1960" s="2"/>
      <c r="G1960" s="2" t="s">
        <v>260</v>
      </c>
      <c r="H1960" s="2" t="s">
        <v>261</v>
      </c>
      <c r="I1960" s="2" t="s">
        <v>274</v>
      </c>
      <c r="J1960">
        <v>4</v>
      </c>
      <c r="K1960" s="2" t="s">
        <v>323</v>
      </c>
      <c r="L1960">
        <v>2001</v>
      </c>
      <c r="M1960" s="2" t="s">
        <v>260</v>
      </c>
      <c r="N1960">
        <v>31</v>
      </c>
      <c r="O1960">
        <v>8.4450625869262872</v>
      </c>
      <c r="P1960" s="2" t="s">
        <v>10</v>
      </c>
      <c r="Q1960">
        <v>7.0372113422119854E-11</v>
      </c>
      <c r="R1960">
        <v>3.6707839262187085</v>
      </c>
      <c r="S1960">
        <v>2.24641860466091E-7</v>
      </c>
      <c r="T1960" s="2" t="s">
        <v>2376</v>
      </c>
    </row>
    <row r="1961" spans="1:20">
      <c r="A1961" s="2" t="s">
        <v>257</v>
      </c>
      <c r="B1961" s="2" t="s">
        <v>0</v>
      </c>
      <c r="C1961">
        <v>20200407</v>
      </c>
      <c r="D1961" s="2" t="s">
        <v>258</v>
      </c>
      <c r="E1961" s="2" t="s">
        <v>259</v>
      </c>
      <c r="F1961" s="2"/>
      <c r="G1961" s="2" t="s">
        <v>260</v>
      </c>
      <c r="H1961" s="2" t="s">
        <v>261</v>
      </c>
      <c r="I1961" s="2" t="s">
        <v>274</v>
      </c>
      <c r="J1961">
        <v>4</v>
      </c>
      <c r="K1961" s="2" t="s">
        <v>323</v>
      </c>
      <c r="L1961">
        <v>2001</v>
      </c>
      <c r="M1961" s="2" t="s">
        <v>260</v>
      </c>
      <c r="N1961">
        <v>31</v>
      </c>
      <c r="O1961">
        <v>8.4450625869262872</v>
      </c>
      <c r="P1961" s="2" t="s">
        <v>10</v>
      </c>
      <c r="Q1961">
        <v>7.0372113422119854E-11</v>
      </c>
      <c r="R1961">
        <v>3.6707839262187085</v>
      </c>
      <c r="S1961">
        <v>2.24641860466091E-7</v>
      </c>
      <c r="T1961" s="2" t="s">
        <v>2377</v>
      </c>
    </row>
    <row r="1962" spans="1:20">
      <c r="A1962" s="2" t="s">
        <v>257</v>
      </c>
      <c r="B1962" s="2" t="s">
        <v>0</v>
      </c>
      <c r="C1962">
        <v>20200407</v>
      </c>
      <c r="D1962" s="2" t="s">
        <v>258</v>
      </c>
      <c r="E1962" s="2" t="s">
        <v>259</v>
      </c>
      <c r="F1962" s="2"/>
      <c r="G1962" s="2" t="s">
        <v>260</v>
      </c>
      <c r="H1962" s="2" t="s">
        <v>261</v>
      </c>
      <c r="I1962" s="2" t="s">
        <v>274</v>
      </c>
      <c r="J1962">
        <v>4</v>
      </c>
      <c r="K1962" s="2" t="s">
        <v>323</v>
      </c>
      <c r="L1962">
        <v>2001</v>
      </c>
      <c r="M1962" s="2" t="s">
        <v>260</v>
      </c>
      <c r="N1962">
        <v>31</v>
      </c>
      <c r="O1962">
        <v>8.4450625869262872</v>
      </c>
      <c r="P1962" s="2" t="s">
        <v>10</v>
      </c>
      <c r="Q1962">
        <v>7.0372113422119854E-11</v>
      </c>
      <c r="R1962">
        <v>3.6707839262187085</v>
      </c>
      <c r="S1962">
        <v>2.24641860466091E-7</v>
      </c>
      <c r="T1962" s="2" t="s">
        <v>2354</v>
      </c>
    </row>
    <row r="1963" spans="1:20">
      <c r="A1963" s="2" t="s">
        <v>257</v>
      </c>
      <c r="B1963" s="2" t="s">
        <v>0</v>
      </c>
      <c r="C1963">
        <v>20200407</v>
      </c>
      <c r="D1963" s="2" t="s">
        <v>258</v>
      </c>
      <c r="E1963" s="2" t="s">
        <v>259</v>
      </c>
      <c r="F1963" s="2"/>
      <c r="G1963" s="2" t="s">
        <v>260</v>
      </c>
      <c r="H1963" s="2" t="s">
        <v>261</v>
      </c>
      <c r="I1963" s="2" t="s">
        <v>274</v>
      </c>
      <c r="J1963">
        <v>4</v>
      </c>
      <c r="K1963" s="2" t="s">
        <v>323</v>
      </c>
      <c r="L1963">
        <v>2001</v>
      </c>
      <c r="M1963" s="2" t="s">
        <v>260</v>
      </c>
      <c r="N1963">
        <v>31</v>
      </c>
      <c r="O1963">
        <v>8.4450625869262872</v>
      </c>
      <c r="P1963" s="2" t="s">
        <v>10</v>
      </c>
      <c r="Q1963">
        <v>7.0372113422119854E-11</v>
      </c>
      <c r="R1963">
        <v>3.6707839262187085</v>
      </c>
      <c r="S1963">
        <v>2.24641860466091E-7</v>
      </c>
      <c r="T1963" s="2" t="s">
        <v>367</v>
      </c>
    </row>
    <row r="1964" spans="1:20">
      <c r="A1964" s="2" t="s">
        <v>257</v>
      </c>
      <c r="B1964" s="2" t="s">
        <v>0</v>
      </c>
      <c r="C1964">
        <v>20200407</v>
      </c>
      <c r="D1964" s="2" t="s">
        <v>258</v>
      </c>
      <c r="E1964" s="2" t="s">
        <v>259</v>
      </c>
      <c r="F1964" s="2"/>
      <c r="G1964" s="2" t="s">
        <v>260</v>
      </c>
      <c r="H1964" s="2" t="s">
        <v>261</v>
      </c>
      <c r="I1964" s="2" t="s">
        <v>274</v>
      </c>
      <c r="J1964">
        <v>4</v>
      </c>
      <c r="K1964" s="2" t="s">
        <v>323</v>
      </c>
      <c r="L1964">
        <v>2001</v>
      </c>
      <c r="M1964" s="2" t="s">
        <v>260</v>
      </c>
      <c r="N1964">
        <v>31</v>
      </c>
      <c r="O1964">
        <v>8.4450625869262872</v>
      </c>
      <c r="P1964" s="2" t="s">
        <v>10</v>
      </c>
      <c r="Q1964">
        <v>7.0372113422119854E-11</v>
      </c>
      <c r="R1964">
        <v>3.6707839262187085</v>
      </c>
      <c r="S1964">
        <v>2.24641860466091E-7</v>
      </c>
      <c r="T1964" s="2" t="s">
        <v>1067</v>
      </c>
    </row>
    <row r="1965" spans="1:20">
      <c r="A1965" s="2" t="s">
        <v>257</v>
      </c>
      <c r="B1965" s="2" t="s">
        <v>0</v>
      </c>
      <c r="C1965">
        <v>20200407</v>
      </c>
      <c r="D1965" s="2" t="s">
        <v>258</v>
      </c>
      <c r="E1965" s="2" t="s">
        <v>259</v>
      </c>
      <c r="F1965" s="2"/>
      <c r="G1965" s="2" t="s">
        <v>260</v>
      </c>
      <c r="H1965" s="2" t="s">
        <v>261</v>
      </c>
      <c r="I1965" s="2" t="s">
        <v>274</v>
      </c>
      <c r="J1965">
        <v>4</v>
      </c>
      <c r="K1965" s="2" t="s">
        <v>323</v>
      </c>
      <c r="L1965">
        <v>2001</v>
      </c>
      <c r="M1965" s="2" t="s">
        <v>260</v>
      </c>
      <c r="N1965">
        <v>31</v>
      </c>
      <c r="O1965">
        <v>8.4450625869262872</v>
      </c>
      <c r="P1965" s="2" t="s">
        <v>10</v>
      </c>
      <c r="Q1965">
        <v>7.0372113422119854E-11</v>
      </c>
      <c r="R1965">
        <v>3.6707839262187085</v>
      </c>
      <c r="S1965">
        <v>2.24641860466091E-7</v>
      </c>
      <c r="T1965" s="2" t="s">
        <v>2405</v>
      </c>
    </row>
    <row r="1966" spans="1:20">
      <c r="A1966" s="2" t="s">
        <v>257</v>
      </c>
      <c r="B1966" s="2" t="s">
        <v>0</v>
      </c>
      <c r="C1966">
        <v>20200407</v>
      </c>
      <c r="D1966" s="2" t="s">
        <v>258</v>
      </c>
      <c r="E1966" s="2" t="s">
        <v>259</v>
      </c>
      <c r="F1966" s="2"/>
      <c r="G1966" s="2" t="s">
        <v>260</v>
      </c>
      <c r="H1966" s="2" t="s">
        <v>261</v>
      </c>
      <c r="I1966" s="2" t="s">
        <v>274</v>
      </c>
      <c r="J1966">
        <v>4</v>
      </c>
      <c r="K1966" s="2" t="s">
        <v>323</v>
      </c>
      <c r="L1966">
        <v>2001</v>
      </c>
      <c r="M1966" s="2" t="s">
        <v>260</v>
      </c>
      <c r="N1966">
        <v>31</v>
      </c>
      <c r="O1966">
        <v>8.4450625869262872</v>
      </c>
      <c r="P1966" s="2" t="s">
        <v>10</v>
      </c>
      <c r="Q1966">
        <v>7.0372113422119854E-11</v>
      </c>
      <c r="R1966">
        <v>3.6707839262187085</v>
      </c>
      <c r="S1966">
        <v>2.24641860466091E-7</v>
      </c>
      <c r="T1966" s="2" t="s">
        <v>1069</v>
      </c>
    </row>
    <row r="1967" spans="1:20">
      <c r="A1967" s="2" t="s">
        <v>257</v>
      </c>
      <c r="B1967" s="2" t="s">
        <v>0</v>
      </c>
      <c r="C1967">
        <v>20200407</v>
      </c>
      <c r="D1967" s="2" t="s">
        <v>258</v>
      </c>
      <c r="E1967" s="2" t="s">
        <v>259</v>
      </c>
      <c r="F1967" s="2"/>
      <c r="G1967" s="2" t="s">
        <v>260</v>
      </c>
      <c r="H1967" s="2" t="s">
        <v>261</v>
      </c>
      <c r="I1967" s="2" t="s">
        <v>274</v>
      </c>
      <c r="J1967">
        <v>4</v>
      </c>
      <c r="K1967" s="2" t="s">
        <v>323</v>
      </c>
      <c r="L1967">
        <v>2001</v>
      </c>
      <c r="M1967" s="2" t="s">
        <v>260</v>
      </c>
      <c r="N1967">
        <v>31</v>
      </c>
      <c r="O1967">
        <v>8.4450625869262872</v>
      </c>
      <c r="P1967" s="2" t="s">
        <v>10</v>
      </c>
      <c r="Q1967">
        <v>7.0372113422119854E-11</v>
      </c>
      <c r="R1967">
        <v>3.6707839262187085</v>
      </c>
      <c r="S1967">
        <v>2.24641860466091E-7</v>
      </c>
      <c r="T1967" s="2" t="s">
        <v>2395</v>
      </c>
    </row>
    <row r="1968" spans="1:20">
      <c r="A1968" s="2" t="s">
        <v>257</v>
      </c>
      <c r="B1968" s="2" t="s">
        <v>0</v>
      </c>
      <c r="C1968">
        <v>20200407</v>
      </c>
      <c r="D1968" s="2" t="s">
        <v>258</v>
      </c>
      <c r="E1968" s="2" t="s">
        <v>259</v>
      </c>
      <c r="F1968" s="2"/>
      <c r="G1968" s="2" t="s">
        <v>260</v>
      </c>
      <c r="H1968" s="2" t="s">
        <v>261</v>
      </c>
      <c r="I1968" s="2" t="s">
        <v>274</v>
      </c>
      <c r="J1968">
        <v>4</v>
      </c>
      <c r="K1968" s="2" t="s">
        <v>323</v>
      </c>
      <c r="L1968">
        <v>2001</v>
      </c>
      <c r="M1968" s="2" t="s">
        <v>260</v>
      </c>
      <c r="N1968">
        <v>31</v>
      </c>
      <c r="O1968">
        <v>8.4450625869262872</v>
      </c>
      <c r="P1968" s="2" t="s">
        <v>10</v>
      </c>
      <c r="Q1968">
        <v>7.0372113422119854E-11</v>
      </c>
      <c r="R1968">
        <v>3.6707839262187085</v>
      </c>
      <c r="S1968">
        <v>2.24641860466091E-7</v>
      </c>
      <c r="T1968" s="2" t="s">
        <v>2396</v>
      </c>
    </row>
    <row r="1969" spans="1:20">
      <c r="A1969" s="2" t="s">
        <v>257</v>
      </c>
      <c r="B1969" s="2" t="s">
        <v>0</v>
      </c>
      <c r="C1969">
        <v>20200407</v>
      </c>
      <c r="D1969" s="2" t="s">
        <v>258</v>
      </c>
      <c r="E1969" s="2" t="s">
        <v>259</v>
      </c>
      <c r="F1969" s="2"/>
      <c r="G1969" s="2" t="s">
        <v>260</v>
      </c>
      <c r="H1969" s="2" t="s">
        <v>261</v>
      </c>
      <c r="I1969" s="2" t="s">
        <v>274</v>
      </c>
      <c r="J1969">
        <v>4</v>
      </c>
      <c r="K1969" s="2" t="s">
        <v>323</v>
      </c>
      <c r="L1969">
        <v>2001</v>
      </c>
      <c r="M1969" s="2" t="s">
        <v>260</v>
      </c>
      <c r="N1969">
        <v>31</v>
      </c>
      <c r="O1969">
        <v>8.4450625869262872</v>
      </c>
      <c r="P1969" s="2" t="s">
        <v>10</v>
      </c>
      <c r="Q1969">
        <v>7.0372113422119854E-11</v>
      </c>
      <c r="R1969">
        <v>3.6707839262187085</v>
      </c>
      <c r="S1969">
        <v>2.24641860466091E-7</v>
      </c>
      <c r="T1969" s="2" t="s">
        <v>2385</v>
      </c>
    </row>
    <row r="1970" spans="1:20">
      <c r="A1970" s="2" t="s">
        <v>257</v>
      </c>
      <c r="B1970" s="2" t="s">
        <v>0</v>
      </c>
      <c r="C1970">
        <v>20200407</v>
      </c>
      <c r="D1970" s="2" t="s">
        <v>258</v>
      </c>
      <c r="E1970" s="2" t="s">
        <v>259</v>
      </c>
      <c r="F1970" s="2"/>
      <c r="G1970" s="2" t="s">
        <v>260</v>
      </c>
      <c r="H1970" s="2" t="s">
        <v>261</v>
      </c>
      <c r="I1970" s="2" t="s">
        <v>274</v>
      </c>
      <c r="J1970">
        <v>4</v>
      </c>
      <c r="K1970" s="2" t="s">
        <v>323</v>
      </c>
      <c r="L1970">
        <v>2001</v>
      </c>
      <c r="M1970" s="2" t="s">
        <v>260</v>
      </c>
      <c r="N1970">
        <v>31</v>
      </c>
      <c r="O1970">
        <v>8.4450625869262872</v>
      </c>
      <c r="P1970" s="2" t="s">
        <v>10</v>
      </c>
      <c r="Q1970">
        <v>7.0372113422119854E-11</v>
      </c>
      <c r="R1970">
        <v>3.6707839262187085</v>
      </c>
      <c r="S1970">
        <v>2.24641860466091E-7</v>
      </c>
      <c r="T1970" s="2" t="s">
        <v>2361</v>
      </c>
    </row>
    <row r="1971" spans="1:20">
      <c r="A1971" s="2" t="s">
        <v>257</v>
      </c>
      <c r="B1971" s="2" t="s">
        <v>0</v>
      </c>
      <c r="C1971">
        <v>20200407</v>
      </c>
      <c r="D1971" s="2" t="s">
        <v>258</v>
      </c>
      <c r="E1971" s="2" t="s">
        <v>259</v>
      </c>
      <c r="F1971" s="2"/>
      <c r="G1971" s="2" t="s">
        <v>260</v>
      </c>
      <c r="H1971" s="2" t="s">
        <v>261</v>
      </c>
      <c r="I1971" s="2" t="s">
        <v>274</v>
      </c>
      <c r="J1971">
        <v>4</v>
      </c>
      <c r="K1971" s="2" t="s">
        <v>323</v>
      </c>
      <c r="L1971">
        <v>2001</v>
      </c>
      <c r="M1971" s="2" t="s">
        <v>260</v>
      </c>
      <c r="N1971">
        <v>31</v>
      </c>
      <c r="O1971">
        <v>8.4450625869262872</v>
      </c>
      <c r="P1971" s="2" t="s">
        <v>10</v>
      </c>
      <c r="Q1971">
        <v>7.0372113422119854E-11</v>
      </c>
      <c r="R1971">
        <v>3.6707839262187085</v>
      </c>
      <c r="S1971">
        <v>2.24641860466091E-7</v>
      </c>
      <c r="T1971" s="2" t="s">
        <v>2411</v>
      </c>
    </row>
    <row r="1972" spans="1:20">
      <c r="A1972" s="2" t="s">
        <v>257</v>
      </c>
      <c r="B1972" s="2" t="s">
        <v>0</v>
      </c>
      <c r="C1972">
        <v>20200407</v>
      </c>
      <c r="D1972" s="2" t="s">
        <v>258</v>
      </c>
      <c r="E1972" s="2" t="s">
        <v>259</v>
      </c>
      <c r="F1972" s="2"/>
      <c r="G1972" s="2" t="s">
        <v>260</v>
      </c>
      <c r="H1972" s="2" t="s">
        <v>261</v>
      </c>
      <c r="I1972" s="2" t="s">
        <v>274</v>
      </c>
      <c r="J1972">
        <v>4</v>
      </c>
      <c r="K1972" s="2" t="s">
        <v>323</v>
      </c>
      <c r="L1972">
        <v>2001</v>
      </c>
      <c r="M1972" s="2" t="s">
        <v>260</v>
      </c>
      <c r="N1972">
        <v>31</v>
      </c>
      <c r="O1972">
        <v>8.4450625869262872</v>
      </c>
      <c r="P1972" s="2" t="s">
        <v>10</v>
      </c>
      <c r="Q1972">
        <v>7.0372113422119854E-11</v>
      </c>
      <c r="R1972">
        <v>3.6707839262187085</v>
      </c>
      <c r="S1972">
        <v>2.24641860466091E-7</v>
      </c>
      <c r="T1972" s="2" t="s">
        <v>2398</v>
      </c>
    </row>
    <row r="1973" spans="1:20">
      <c r="A1973" s="2" t="s">
        <v>257</v>
      </c>
      <c r="B1973" s="2" t="s">
        <v>0</v>
      </c>
      <c r="C1973">
        <v>20200407</v>
      </c>
      <c r="D1973" s="2" t="s">
        <v>258</v>
      </c>
      <c r="E1973" s="2" t="s">
        <v>259</v>
      </c>
      <c r="F1973" s="2"/>
      <c r="G1973" s="2" t="s">
        <v>260</v>
      </c>
      <c r="H1973" s="2" t="s">
        <v>261</v>
      </c>
      <c r="I1973" s="2" t="s">
        <v>274</v>
      </c>
      <c r="J1973">
        <v>4</v>
      </c>
      <c r="K1973" s="2" t="s">
        <v>323</v>
      </c>
      <c r="L1973">
        <v>2001</v>
      </c>
      <c r="M1973" s="2" t="s">
        <v>260</v>
      </c>
      <c r="N1973">
        <v>31</v>
      </c>
      <c r="O1973">
        <v>8.4450625869262872</v>
      </c>
      <c r="P1973" s="2" t="s">
        <v>10</v>
      </c>
      <c r="Q1973">
        <v>7.0372113422119854E-11</v>
      </c>
      <c r="R1973">
        <v>3.6707839262187085</v>
      </c>
      <c r="S1973">
        <v>2.24641860466091E-7</v>
      </c>
      <c r="T1973" s="2" t="s">
        <v>2364</v>
      </c>
    </row>
    <row r="1974" spans="1:20">
      <c r="A1974" s="2" t="s">
        <v>257</v>
      </c>
      <c r="B1974" s="2" t="s">
        <v>0</v>
      </c>
      <c r="C1974">
        <v>20200407</v>
      </c>
      <c r="D1974" s="2" t="s">
        <v>258</v>
      </c>
      <c r="E1974" s="2" t="s">
        <v>259</v>
      </c>
      <c r="F1974" s="2"/>
      <c r="G1974" s="2" t="s">
        <v>260</v>
      </c>
      <c r="H1974" s="2" t="s">
        <v>261</v>
      </c>
      <c r="I1974" s="2" t="s">
        <v>274</v>
      </c>
      <c r="J1974">
        <v>4</v>
      </c>
      <c r="K1974" s="2" t="s">
        <v>323</v>
      </c>
      <c r="L1974">
        <v>2001</v>
      </c>
      <c r="M1974" s="2" t="s">
        <v>260</v>
      </c>
      <c r="N1974">
        <v>31</v>
      </c>
      <c r="O1974">
        <v>8.4450625869262872</v>
      </c>
      <c r="P1974" s="2" t="s">
        <v>10</v>
      </c>
      <c r="Q1974">
        <v>7.0372113422119854E-11</v>
      </c>
      <c r="R1974">
        <v>3.6707839262187085</v>
      </c>
      <c r="S1974">
        <v>2.24641860466091E-7</v>
      </c>
      <c r="T1974" s="2" t="s">
        <v>2386</v>
      </c>
    </row>
    <row r="1975" spans="1:20">
      <c r="A1975" s="2" t="s">
        <v>257</v>
      </c>
      <c r="B1975" s="2" t="s">
        <v>0</v>
      </c>
      <c r="C1975">
        <v>20200407</v>
      </c>
      <c r="D1975" s="2" t="s">
        <v>258</v>
      </c>
      <c r="E1975" s="2" t="s">
        <v>259</v>
      </c>
      <c r="F1975" s="2"/>
      <c r="G1975" s="2" t="s">
        <v>260</v>
      </c>
      <c r="H1975" s="2" t="s">
        <v>261</v>
      </c>
      <c r="I1975" s="2" t="s">
        <v>274</v>
      </c>
      <c r="J1975">
        <v>4</v>
      </c>
      <c r="K1975" s="2" t="s">
        <v>323</v>
      </c>
      <c r="L1975">
        <v>2001</v>
      </c>
      <c r="M1975" s="2" t="s">
        <v>260</v>
      </c>
      <c r="N1975">
        <v>31</v>
      </c>
      <c r="O1975">
        <v>8.4450625869262872</v>
      </c>
      <c r="P1975" s="2" t="s">
        <v>10</v>
      </c>
      <c r="Q1975">
        <v>7.0372113422119854E-11</v>
      </c>
      <c r="R1975">
        <v>3.6707839262187085</v>
      </c>
      <c r="S1975">
        <v>2.24641860466091E-7</v>
      </c>
      <c r="T1975" s="2" t="s">
        <v>2365</v>
      </c>
    </row>
    <row r="1976" spans="1:20">
      <c r="A1976" s="2" t="s">
        <v>257</v>
      </c>
      <c r="B1976" s="2" t="s">
        <v>0</v>
      </c>
      <c r="C1976">
        <v>20200407</v>
      </c>
      <c r="D1976" s="2" t="s">
        <v>258</v>
      </c>
      <c r="E1976" s="2" t="s">
        <v>259</v>
      </c>
      <c r="F1976" s="2"/>
      <c r="G1976" s="2" t="s">
        <v>260</v>
      </c>
      <c r="H1976" s="2" t="s">
        <v>261</v>
      </c>
      <c r="I1976" s="2" t="s">
        <v>2473</v>
      </c>
      <c r="J1976">
        <v>3</v>
      </c>
      <c r="K1976" s="2" t="s">
        <v>2474</v>
      </c>
      <c r="L1976">
        <v>163</v>
      </c>
      <c r="M1976" s="2" t="s">
        <v>260</v>
      </c>
      <c r="N1976">
        <v>5</v>
      </c>
      <c r="O1976">
        <v>0.68792863651623426</v>
      </c>
      <c r="P1976" s="2" t="s">
        <v>10</v>
      </c>
      <c r="Q1976">
        <v>7.1735353228789703E-4</v>
      </c>
      <c r="R1976">
        <v>7.2681957612939208</v>
      </c>
      <c r="S1976">
        <v>4.0174314838060089E-2</v>
      </c>
      <c r="T1976" s="2" t="s">
        <v>2395</v>
      </c>
    </row>
    <row r="1977" spans="1:20">
      <c r="A1977" s="2" t="s">
        <v>257</v>
      </c>
      <c r="B1977" s="2" t="s">
        <v>0</v>
      </c>
      <c r="C1977">
        <v>20200407</v>
      </c>
      <c r="D1977" s="2" t="s">
        <v>258</v>
      </c>
      <c r="E1977" s="2" t="s">
        <v>259</v>
      </c>
      <c r="F1977" s="2"/>
      <c r="G1977" s="2" t="s">
        <v>260</v>
      </c>
      <c r="H1977" s="2" t="s">
        <v>261</v>
      </c>
      <c r="I1977" s="2" t="s">
        <v>2473</v>
      </c>
      <c r="J1977">
        <v>3</v>
      </c>
      <c r="K1977" s="2" t="s">
        <v>2474</v>
      </c>
      <c r="L1977">
        <v>163</v>
      </c>
      <c r="M1977" s="2" t="s">
        <v>260</v>
      </c>
      <c r="N1977">
        <v>5</v>
      </c>
      <c r="O1977">
        <v>0.68792863651623426</v>
      </c>
      <c r="P1977" s="2" t="s">
        <v>10</v>
      </c>
      <c r="Q1977">
        <v>7.1735353228789703E-4</v>
      </c>
      <c r="R1977">
        <v>7.2681957612939208</v>
      </c>
      <c r="S1977">
        <v>4.0174314838060089E-2</v>
      </c>
      <c r="T1977" s="2" t="s">
        <v>2385</v>
      </c>
    </row>
    <row r="1978" spans="1:20">
      <c r="A1978" s="2" t="s">
        <v>257</v>
      </c>
      <c r="B1978" s="2" t="s">
        <v>0</v>
      </c>
      <c r="C1978">
        <v>20200407</v>
      </c>
      <c r="D1978" s="2" t="s">
        <v>258</v>
      </c>
      <c r="E1978" s="2" t="s">
        <v>259</v>
      </c>
      <c r="F1978" s="2"/>
      <c r="G1978" s="2" t="s">
        <v>260</v>
      </c>
      <c r="H1978" s="2" t="s">
        <v>261</v>
      </c>
      <c r="I1978" s="2" t="s">
        <v>2473</v>
      </c>
      <c r="J1978">
        <v>3</v>
      </c>
      <c r="K1978" s="2" t="s">
        <v>2474</v>
      </c>
      <c r="L1978">
        <v>163</v>
      </c>
      <c r="M1978" s="2" t="s">
        <v>260</v>
      </c>
      <c r="N1978">
        <v>5</v>
      </c>
      <c r="O1978">
        <v>0.68792863651623426</v>
      </c>
      <c r="P1978" s="2" t="s">
        <v>10</v>
      </c>
      <c r="Q1978">
        <v>7.1735353228789703E-4</v>
      </c>
      <c r="R1978">
        <v>7.2681957612939208</v>
      </c>
      <c r="S1978">
        <v>4.0174314838060089E-2</v>
      </c>
      <c r="T1978" s="2" t="s">
        <v>2352</v>
      </c>
    </row>
    <row r="1979" spans="1:20">
      <c r="A1979" s="2" t="s">
        <v>257</v>
      </c>
      <c r="B1979" s="2" t="s">
        <v>0</v>
      </c>
      <c r="C1979">
        <v>20200407</v>
      </c>
      <c r="D1979" s="2" t="s">
        <v>258</v>
      </c>
      <c r="E1979" s="2" t="s">
        <v>259</v>
      </c>
      <c r="F1979" s="2"/>
      <c r="G1979" s="2" t="s">
        <v>260</v>
      </c>
      <c r="H1979" s="2" t="s">
        <v>261</v>
      </c>
      <c r="I1979" s="2" t="s">
        <v>2473</v>
      </c>
      <c r="J1979">
        <v>3</v>
      </c>
      <c r="K1979" s="2" t="s">
        <v>2474</v>
      </c>
      <c r="L1979">
        <v>163</v>
      </c>
      <c r="M1979" s="2" t="s">
        <v>260</v>
      </c>
      <c r="N1979">
        <v>5</v>
      </c>
      <c r="O1979">
        <v>0.68792863651623426</v>
      </c>
      <c r="P1979" s="2" t="s">
        <v>10</v>
      </c>
      <c r="Q1979">
        <v>7.1735353228789703E-4</v>
      </c>
      <c r="R1979">
        <v>7.2681957612939208</v>
      </c>
      <c r="S1979">
        <v>4.0174314838060089E-2</v>
      </c>
      <c r="T1979" s="2" t="s">
        <v>2364</v>
      </c>
    </row>
    <row r="1980" spans="1:20">
      <c r="A1980" s="2" t="s">
        <v>257</v>
      </c>
      <c r="B1980" s="2" t="s">
        <v>0</v>
      </c>
      <c r="C1980">
        <v>20200407</v>
      </c>
      <c r="D1980" s="2" t="s">
        <v>258</v>
      </c>
      <c r="E1980" s="2" t="s">
        <v>259</v>
      </c>
      <c r="F1980" s="2"/>
      <c r="G1980" s="2" t="s">
        <v>260</v>
      </c>
      <c r="H1980" s="2" t="s">
        <v>261</v>
      </c>
      <c r="I1980" s="2" t="s">
        <v>2473</v>
      </c>
      <c r="J1980">
        <v>3</v>
      </c>
      <c r="K1980" s="2" t="s">
        <v>2474</v>
      </c>
      <c r="L1980">
        <v>163</v>
      </c>
      <c r="M1980" s="2" t="s">
        <v>260</v>
      </c>
      <c r="N1980">
        <v>5</v>
      </c>
      <c r="O1980">
        <v>0.68792863651623426</v>
      </c>
      <c r="P1980" s="2" t="s">
        <v>10</v>
      </c>
      <c r="Q1980">
        <v>7.1735353228789703E-4</v>
      </c>
      <c r="R1980">
        <v>7.2681957612939208</v>
      </c>
      <c r="S1980">
        <v>4.0174314838060089E-2</v>
      </c>
      <c r="T1980" s="2" t="s">
        <v>2365</v>
      </c>
    </row>
    <row r="1981" spans="1:20">
      <c r="A1981" s="2" t="s">
        <v>257</v>
      </c>
      <c r="B1981" s="2" t="s">
        <v>0</v>
      </c>
      <c r="C1981">
        <v>20200407</v>
      </c>
      <c r="D1981" s="2" t="s">
        <v>258</v>
      </c>
      <c r="E1981" s="2" t="s">
        <v>259</v>
      </c>
      <c r="F1981" s="2"/>
      <c r="G1981" s="2" t="s">
        <v>260</v>
      </c>
      <c r="H1981" s="2" t="s">
        <v>261</v>
      </c>
      <c r="I1981" s="2" t="s">
        <v>275</v>
      </c>
      <c r="J1981">
        <v>4</v>
      </c>
      <c r="K1981" s="2" t="s">
        <v>324</v>
      </c>
      <c r="L1981">
        <v>883</v>
      </c>
      <c r="M1981" s="2" t="s">
        <v>260</v>
      </c>
      <c r="N1981">
        <v>25</v>
      </c>
      <c r="O1981">
        <v>3.7266318162198457</v>
      </c>
      <c r="P1981" s="2" t="s">
        <v>10</v>
      </c>
      <c r="Q1981">
        <v>2.7347934130738815E-14</v>
      </c>
      <c r="R1981">
        <v>6.7084706064037887</v>
      </c>
      <c r="S1981">
        <v>2.1825018833036113E-10</v>
      </c>
      <c r="T1981" s="2" t="s">
        <v>2368</v>
      </c>
    </row>
    <row r="1982" spans="1:20">
      <c r="A1982" s="2" t="s">
        <v>257</v>
      </c>
      <c r="B1982" s="2" t="s">
        <v>0</v>
      </c>
      <c r="C1982">
        <v>20200407</v>
      </c>
      <c r="D1982" s="2" t="s">
        <v>258</v>
      </c>
      <c r="E1982" s="2" t="s">
        <v>259</v>
      </c>
      <c r="F1982" s="2"/>
      <c r="G1982" s="2" t="s">
        <v>260</v>
      </c>
      <c r="H1982" s="2" t="s">
        <v>261</v>
      </c>
      <c r="I1982" s="2" t="s">
        <v>275</v>
      </c>
      <c r="J1982">
        <v>4</v>
      </c>
      <c r="K1982" s="2" t="s">
        <v>324</v>
      </c>
      <c r="L1982">
        <v>883</v>
      </c>
      <c r="M1982" s="2" t="s">
        <v>260</v>
      </c>
      <c r="N1982">
        <v>25</v>
      </c>
      <c r="O1982">
        <v>3.7266318162198457</v>
      </c>
      <c r="P1982" s="2" t="s">
        <v>10</v>
      </c>
      <c r="Q1982">
        <v>2.7347934130738815E-14</v>
      </c>
      <c r="R1982">
        <v>6.7084706064037887</v>
      </c>
      <c r="S1982">
        <v>2.1825018833036113E-10</v>
      </c>
      <c r="T1982" s="2" t="s">
        <v>2344</v>
      </c>
    </row>
    <row r="1983" spans="1:20">
      <c r="A1983" s="2" t="s">
        <v>257</v>
      </c>
      <c r="B1983" s="2" t="s">
        <v>0</v>
      </c>
      <c r="C1983">
        <v>20200407</v>
      </c>
      <c r="D1983" s="2" t="s">
        <v>258</v>
      </c>
      <c r="E1983" s="2" t="s">
        <v>259</v>
      </c>
      <c r="F1983" s="2"/>
      <c r="G1983" s="2" t="s">
        <v>260</v>
      </c>
      <c r="H1983" s="2" t="s">
        <v>261</v>
      </c>
      <c r="I1983" s="2" t="s">
        <v>275</v>
      </c>
      <c r="J1983">
        <v>4</v>
      </c>
      <c r="K1983" s="2" t="s">
        <v>324</v>
      </c>
      <c r="L1983">
        <v>883</v>
      </c>
      <c r="M1983" s="2" t="s">
        <v>260</v>
      </c>
      <c r="N1983">
        <v>25</v>
      </c>
      <c r="O1983">
        <v>3.7266318162198457</v>
      </c>
      <c r="P1983" s="2" t="s">
        <v>10</v>
      </c>
      <c r="Q1983">
        <v>2.7347934130738815E-14</v>
      </c>
      <c r="R1983">
        <v>6.7084706064037887</v>
      </c>
      <c r="S1983">
        <v>2.1825018833036113E-10</v>
      </c>
      <c r="T1983" s="2" t="s">
        <v>2345</v>
      </c>
    </row>
    <row r="1984" spans="1:20">
      <c r="A1984" s="2" t="s">
        <v>257</v>
      </c>
      <c r="B1984" s="2" t="s">
        <v>0</v>
      </c>
      <c r="C1984">
        <v>20200407</v>
      </c>
      <c r="D1984" s="2" t="s">
        <v>258</v>
      </c>
      <c r="E1984" s="2" t="s">
        <v>259</v>
      </c>
      <c r="F1984" s="2"/>
      <c r="G1984" s="2" t="s">
        <v>260</v>
      </c>
      <c r="H1984" s="2" t="s">
        <v>261</v>
      </c>
      <c r="I1984" s="2" t="s">
        <v>275</v>
      </c>
      <c r="J1984">
        <v>4</v>
      </c>
      <c r="K1984" s="2" t="s">
        <v>324</v>
      </c>
      <c r="L1984">
        <v>883</v>
      </c>
      <c r="M1984" s="2" t="s">
        <v>260</v>
      </c>
      <c r="N1984">
        <v>25</v>
      </c>
      <c r="O1984">
        <v>3.7266318162198457</v>
      </c>
      <c r="P1984" s="2" t="s">
        <v>10</v>
      </c>
      <c r="Q1984">
        <v>2.7347934130738815E-14</v>
      </c>
      <c r="R1984">
        <v>6.7084706064037887</v>
      </c>
      <c r="S1984">
        <v>2.1825018833036113E-10</v>
      </c>
      <c r="T1984" s="2" t="s">
        <v>2346</v>
      </c>
    </row>
    <row r="1985" spans="1:20">
      <c r="A1985" s="2" t="s">
        <v>257</v>
      </c>
      <c r="B1985" s="2" t="s">
        <v>0</v>
      </c>
      <c r="C1985">
        <v>20200407</v>
      </c>
      <c r="D1985" s="2" t="s">
        <v>258</v>
      </c>
      <c r="E1985" s="2" t="s">
        <v>259</v>
      </c>
      <c r="F1985" s="2"/>
      <c r="G1985" s="2" t="s">
        <v>260</v>
      </c>
      <c r="H1985" s="2" t="s">
        <v>261</v>
      </c>
      <c r="I1985" s="2" t="s">
        <v>275</v>
      </c>
      <c r="J1985">
        <v>4</v>
      </c>
      <c r="K1985" s="2" t="s">
        <v>324</v>
      </c>
      <c r="L1985">
        <v>883</v>
      </c>
      <c r="M1985" s="2" t="s">
        <v>260</v>
      </c>
      <c r="N1985">
        <v>25</v>
      </c>
      <c r="O1985">
        <v>3.7266318162198457</v>
      </c>
      <c r="P1985" s="2" t="s">
        <v>10</v>
      </c>
      <c r="Q1985">
        <v>2.7347934130738815E-14</v>
      </c>
      <c r="R1985">
        <v>6.7084706064037887</v>
      </c>
      <c r="S1985">
        <v>2.1825018833036113E-10</v>
      </c>
      <c r="T1985" s="2" t="s">
        <v>2347</v>
      </c>
    </row>
    <row r="1986" spans="1:20">
      <c r="A1986" s="2" t="s">
        <v>257</v>
      </c>
      <c r="B1986" s="2" t="s">
        <v>0</v>
      </c>
      <c r="C1986">
        <v>20200407</v>
      </c>
      <c r="D1986" s="2" t="s">
        <v>258</v>
      </c>
      <c r="E1986" s="2" t="s">
        <v>259</v>
      </c>
      <c r="F1986" s="2"/>
      <c r="G1986" s="2" t="s">
        <v>260</v>
      </c>
      <c r="H1986" s="2" t="s">
        <v>261</v>
      </c>
      <c r="I1986" s="2" t="s">
        <v>275</v>
      </c>
      <c r="J1986">
        <v>4</v>
      </c>
      <c r="K1986" s="2" t="s">
        <v>324</v>
      </c>
      <c r="L1986">
        <v>883</v>
      </c>
      <c r="M1986" s="2" t="s">
        <v>260</v>
      </c>
      <c r="N1986">
        <v>25</v>
      </c>
      <c r="O1986">
        <v>3.7266318162198457</v>
      </c>
      <c r="P1986" s="2" t="s">
        <v>10</v>
      </c>
      <c r="Q1986">
        <v>2.7347934130738815E-14</v>
      </c>
      <c r="R1986">
        <v>6.7084706064037887</v>
      </c>
      <c r="S1986">
        <v>2.1825018833036113E-10</v>
      </c>
      <c r="T1986" s="2" t="s">
        <v>2348</v>
      </c>
    </row>
    <row r="1987" spans="1:20">
      <c r="A1987" s="2" t="s">
        <v>257</v>
      </c>
      <c r="B1987" s="2" t="s">
        <v>0</v>
      </c>
      <c r="C1987">
        <v>20200407</v>
      </c>
      <c r="D1987" s="2" t="s">
        <v>258</v>
      </c>
      <c r="E1987" s="2" t="s">
        <v>259</v>
      </c>
      <c r="F1987" s="2"/>
      <c r="G1987" s="2" t="s">
        <v>260</v>
      </c>
      <c r="H1987" s="2" t="s">
        <v>261</v>
      </c>
      <c r="I1987" s="2" t="s">
        <v>275</v>
      </c>
      <c r="J1987">
        <v>4</v>
      </c>
      <c r="K1987" s="2" t="s">
        <v>324</v>
      </c>
      <c r="L1987">
        <v>883</v>
      </c>
      <c r="M1987" s="2" t="s">
        <v>260</v>
      </c>
      <c r="N1987">
        <v>25</v>
      </c>
      <c r="O1987">
        <v>3.7266318162198457</v>
      </c>
      <c r="P1987" s="2" t="s">
        <v>10</v>
      </c>
      <c r="Q1987">
        <v>2.7347934130738815E-14</v>
      </c>
      <c r="R1987">
        <v>6.7084706064037887</v>
      </c>
      <c r="S1987">
        <v>2.1825018833036113E-10</v>
      </c>
      <c r="T1987" s="2" t="s">
        <v>2373</v>
      </c>
    </row>
    <row r="1988" spans="1:20">
      <c r="A1988" s="2" t="s">
        <v>257</v>
      </c>
      <c r="B1988" s="2" t="s">
        <v>0</v>
      </c>
      <c r="C1988">
        <v>20200407</v>
      </c>
      <c r="D1988" s="2" t="s">
        <v>258</v>
      </c>
      <c r="E1988" s="2" t="s">
        <v>259</v>
      </c>
      <c r="F1988" s="2"/>
      <c r="G1988" s="2" t="s">
        <v>260</v>
      </c>
      <c r="H1988" s="2" t="s">
        <v>261</v>
      </c>
      <c r="I1988" s="2" t="s">
        <v>275</v>
      </c>
      <c r="J1988">
        <v>4</v>
      </c>
      <c r="K1988" s="2" t="s">
        <v>324</v>
      </c>
      <c r="L1988">
        <v>883</v>
      </c>
      <c r="M1988" s="2" t="s">
        <v>260</v>
      </c>
      <c r="N1988">
        <v>25</v>
      </c>
      <c r="O1988">
        <v>3.7266318162198457</v>
      </c>
      <c r="P1988" s="2" t="s">
        <v>10</v>
      </c>
      <c r="Q1988">
        <v>2.7347934130738815E-14</v>
      </c>
      <c r="R1988">
        <v>6.7084706064037887</v>
      </c>
      <c r="S1988">
        <v>2.1825018833036113E-10</v>
      </c>
      <c r="T1988" s="2" t="s">
        <v>2374</v>
      </c>
    </row>
    <row r="1989" spans="1:20">
      <c r="A1989" s="2" t="s">
        <v>257</v>
      </c>
      <c r="B1989" s="2" t="s">
        <v>0</v>
      </c>
      <c r="C1989">
        <v>20200407</v>
      </c>
      <c r="D1989" s="2" t="s">
        <v>258</v>
      </c>
      <c r="E1989" s="2" t="s">
        <v>259</v>
      </c>
      <c r="F1989" s="2"/>
      <c r="G1989" s="2" t="s">
        <v>260</v>
      </c>
      <c r="H1989" s="2" t="s">
        <v>261</v>
      </c>
      <c r="I1989" s="2" t="s">
        <v>275</v>
      </c>
      <c r="J1989">
        <v>4</v>
      </c>
      <c r="K1989" s="2" t="s">
        <v>324</v>
      </c>
      <c r="L1989">
        <v>883</v>
      </c>
      <c r="M1989" s="2" t="s">
        <v>260</v>
      </c>
      <c r="N1989">
        <v>25</v>
      </c>
      <c r="O1989">
        <v>3.7266318162198457</v>
      </c>
      <c r="P1989" s="2" t="s">
        <v>10</v>
      </c>
      <c r="Q1989">
        <v>2.7347934130738815E-14</v>
      </c>
      <c r="R1989">
        <v>6.7084706064037887</v>
      </c>
      <c r="S1989">
        <v>2.1825018833036113E-10</v>
      </c>
      <c r="T1989" s="2" t="s">
        <v>369</v>
      </c>
    </row>
    <row r="1990" spans="1:20">
      <c r="A1990" s="2" t="s">
        <v>257</v>
      </c>
      <c r="B1990" s="2" t="s">
        <v>0</v>
      </c>
      <c r="C1990">
        <v>20200407</v>
      </c>
      <c r="D1990" s="2" t="s">
        <v>258</v>
      </c>
      <c r="E1990" s="2" t="s">
        <v>259</v>
      </c>
      <c r="F1990" s="2"/>
      <c r="G1990" s="2" t="s">
        <v>260</v>
      </c>
      <c r="H1990" s="2" t="s">
        <v>261</v>
      </c>
      <c r="I1990" s="2" t="s">
        <v>275</v>
      </c>
      <c r="J1990">
        <v>4</v>
      </c>
      <c r="K1990" s="2" t="s">
        <v>324</v>
      </c>
      <c r="L1990">
        <v>883</v>
      </c>
      <c r="M1990" s="2" t="s">
        <v>260</v>
      </c>
      <c r="N1990">
        <v>25</v>
      </c>
      <c r="O1990">
        <v>3.7266318162198457</v>
      </c>
      <c r="P1990" s="2" t="s">
        <v>10</v>
      </c>
      <c r="Q1990">
        <v>2.7347934130738815E-14</v>
      </c>
      <c r="R1990">
        <v>6.7084706064037887</v>
      </c>
      <c r="S1990">
        <v>2.1825018833036113E-10</v>
      </c>
      <c r="T1990" s="2" t="s">
        <v>370</v>
      </c>
    </row>
    <row r="1991" spans="1:20">
      <c r="A1991" s="2" t="s">
        <v>257</v>
      </c>
      <c r="B1991" s="2" t="s">
        <v>0</v>
      </c>
      <c r="C1991">
        <v>20200407</v>
      </c>
      <c r="D1991" s="2" t="s">
        <v>258</v>
      </c>
      <c r="E1991" s="2" t="s">
        <v>259</v>
      </c>
      <c r="F1991" s="2"/>
      <c r="G1991" s="2" t="s">
        <v>260</v>
      </c>
      <c r="H1991" s="2" t="s">
        <v>261</v>
      </c>
      <c r="I1991" s="2" t="s">
        <v>275</v>
      </c>
      <c r="J1991">
        <v>4</v>
      </c>
      <c r="K1991" s="2" t="s">
        <v>324</v>
      </c>
      <c r="L1991">
        <v>883</v>
      </c>
      <c r="M1991" s="2" t="s">
        <v>260</v>
      </c>
      <c r="N1991">
        <v>25</v>
      </c>
      <c r="O1991">
        <v>3.7266318162198457</v>
      </c>
      <c r="P1991" s="2" t="s">
        <v>10</v>
      </c>
      <c r="Q1991">
        <v>2.7347934130738815E-14</v>
      </c>
      <c r="R1991">
        <v>6.7084706064037887</v>
      </c>
      <c r="S1991">
        <v>2.1825018833036113E-10</v>
      </c>
      <c r="T1991" s="2" t="s">
        <v>2389</v>
      </c>
    </row>
    <row r="1992" spans="1:20">
      <c r="A1992" s="2" t="s">
        <v>257</v>
      </c>
      <c r="B1992" s="2" t="s">
        <v>0</v>
      </c>
      <c r="C1992">
        <v>20200407</v>
      </c>
      <c r="D1992" s="2" t="s">
        <v>258</v>
      </c>
      <c r="E1992" s="2" t="s">
        <v>259</v>
      </c>
      <c r="F1992" s="2"/>
      <c r="G1992" s="2" t="s">
        <v>260</v>
      </c>
      <c r="H1992" s="2" t="s">
        <v>261</v>
      </c>
      <c r="I1992" s="2" t="s">
        <v>275</v>
      </c>
      <c r="J1992">
        <v>4</v>
      </c>
      <c r="K1992" s="2" t="s">
        <v>324</v>
      </c>
      <c r="L1992">
        <v>883</v>
      </c>
      <c r="M1992" s="2" t="s">
        <v>260</v>
      </c>
      <c r="N1992">
        <v>25</v>
      </c>
      <c r="O1992">
        <v>3.7266318162198457</v>
      </c>
      <c r="P1992" s="2" t="s">
        <v>10</v>
      </c>
      <c r="Q1992">
        <v>2.7347934130738815E-14</v>
      </c>
      <c r="R1992">
        <v>6.7084706064037887</v>
      </c>
      <c r="S1992">
        <v>2.1825018833036113E-10</v>
      </c>
      <c r="T1992" s="2" t="s">
        <v>2352</v>
      </c>
    </row>
    <row r="1993" spans="1:20">
      <c r="A1993" s="2" t="s">
        <v>257</v>
      </c>
      <c r="B1993" s="2" t="s">
        <v>0</v>
      </c>
      <c r="C1993">
        <v>20200407</v>
      </c>
      <c r="D1993" s="2" t="s">
        <v>258</v>
      </c>
      <c r="E1993" s="2" t="s">
        <v>259</v>
      </c>
      <c r="F1993" s="2"/>
      <c r="G1993" s="2" t="s">
        <v>260</v>
      </c>
      <c r="H1993" s="2" t="s">
        <v>261</v>
      </c>
      <c r="I1993" s="2" t="s">
        <v>275</v>
      </c>
      <c r="J1993">
        <v>4</v>
      </c>
      <c r="K1993" s="2" t="s">
        <v>324</v>
      </c>
      <c r="L1993">
        <v>883</v>
      </c>
      <c r="M1993" s="2" t="s">
        <v>260</v>
      </c>
      <c r="N1993">
        <v>25</v>
      </c>
      <c r="O1993">
        <v>3.7266318162198457</v>
      </c>
      <c r="P1993" s="2" t="s">
        <v>10</v>
      </c>
      <c r="Q1993">
        <v>2.7347934130738815E-14</v>
      </c>
      <c r="R1993">
        <v>6.7084706064037887</v>
      </c>
      <c r="S1993">
        <v>2.1825018833036113E-10</v>
      </c>
      <c r="T1993" s="2" t="s">
        <v>2376</v>
      </c>
    </row>
    <row r="1994" spans="1:20">
      <c r="A1994" s="2" t="s">
        <v>257</v>
      </c>
      <c r="B1994" s="2" t="s">
        <v>0</v>
      </c>
      <c r="C1994">
        <v>20200407</v>
      </c>
      <c r="D1994" s="2" t="s">
        <v>258</v>
      </c>
      <c r="E1994" s="2" t="s">
        <v>259</v>
      </c>
      <c r="F1994" s="2"/>
      <c r="G1994" s="2" t="s">
        <v>260</v>
      </c>
      <c r="H1994" s="2" t="s">
        <v>261</v>
      </c>
      <c r="I1994" s="2" t="s">
        <v>275</v>
      </c>
      <c r="J1994">
        <v>4</v>
      </c>
      <c r="K1994" s="2" t="s">
        <v>324</v>
      </c>
      <c r="L1994">
        <v>883</v>
      </c>
      <c r="M1994" s="2" t="s">
        <v>260</v>
      </c>
      <c r="N1994">
        <v>25</v>
      </c>
      <c r="O1994">
        <v>3.7266318162198457</v>
      </c>
      <c r="P1994" s="2" t="s">
        <v>10</v>
      </c>
      <c r="Q1994">
        <v>2.7347934130738815E-14</v>
      </c>
      <c r="R1994">
        <v>6.7084706064037887</v>
      </c>
      <c r="S1994">
        <v>2.1825018833036113E-10</v>
      </c>
      <c r="T1994" s="2" t="s">
        <v>2377</v>
      </c>
    </row>
    <row r="1995" spans="1:20">
      <c r="A1995" s="2" t="s">
        <v>257</v>
      </c>
      <c r="B1995" s="2" t="s">
        <v>0</v>
      </c>
      <c r="C1995">
        <v>20200407</v>
      </c>
      <c r="D1995" s="2" t="s">
        <v>258</v>
      </c>
      <c r="E1995" s="2" t="s">
        <v>259</v>
      </c>
      <c r="F1995" s="2"/>
      <c r="G1995" s="2" t="s">
        <v>260</v>
      </c>
      <c r="H1995" s="2" t="s">
        <v>261</v>
      </c>
      <c r="I1995" s="2" t="s">
        <v>275</v>
      </c>
      <c r="J1995">
        <v>4</v>
      </c>
      <c r="K1995" s="2" t="s">
        <v>324</v>
      </c>
      <c r="L1995">
        <v>883</v>
      </c>
      <c r="M1995" s="2" t="s">
        <v>260</v>
      </c>
      <c r="N1995">
        <v>25</v>
      </c>
      <c r="O1995">
        <v>3.7266318162198457</v>
      </c>
      <c r="P1995" s="2" t="s">
        <v>10</v>
      </c>
      <c r="Q1995">
        <v>2.7347934130738815E-14</v>
      </c>
      <c r="R1995">
        <v>6.7084706064037887</v>
      </c>
      <c r="S1995">
        <v>2.1825018833036113E-10</v>
      </c>
      <c r="T1995" s="2" t="s">
        <v>2354</v>
      </c>
    </row>
    <row r="1996" spans="1:20">
      <c r="A1996" s="2" t="s">
        <v>257</v>
      </c>
      <c r="B1996" s="2" t="s">
        <v>0</v>
      </c>
      <c r="C1996">
        <v>20200407</v>
      </c>
      <c r="D1996" s="2" t="s">
        <v>258</v>
      </c>
      <c r="E1996" s="2" t="s">
        <v>259</v>
      </c>
      <c r="F1996" s="2"/>
      <c r="G1996" s="2" t="s">
        <v>260</v>
      </c>
      <c r="H1996" s="2" t="s">
        <v>261</v>
      </c>
      <c r="I1996" s="2" t="s">
        <v>275</v>
      </c>
      <c r="J1996">
        <v>4</v>
      </c>
      <c r="K1996" s="2" t="s">
        <v>324</v>
      </c>
      <c r="L1996">
        <v>883</v>
      </c>
      <c r="M1996" s="2" t="s">
        <v>260</v>
      </c>
      <c r="N1996">
        <v>25</v>
      </c>
      <c r="O1996">
        <v>3.7266318162198457</v>
      </c>
      <c r="P1996" s="2" t="s">
        <v>10</v>
      </c>
      <c r="Q1996">
        <v>2.7347934130738815E-14</v>
      </c>
      <c r="R1996">
        <v>6.7084706064037887</v>
      </c>
      <c r="S1996">
        <v>2.1825018833036113E-10</v>
      </c>
      <c r="T1996" s="2" t="s">
        <v>1067</v>
      </c>
    </row>
    <row r="1997" spans="1:20">
      <c r="A1997" s="2" t="s">
        <v>257</v>
      </c>
      <c r="B1997" s="2" t="s">
        <v>0</v>
      </c>
      <c r="C1997">
        <v>20200407</v>
      </c>
      <c r="D1997" s="2" t="s">
        <v>258</v>
      </c>
      <c r="E1997" s="2" t="s">
        <v>259</v>
      </c>
      <c r="F1997" s="2"/>
      <c r="G1997" s="2" t="s">
        <v>260</v>
      </c>
      <c r="H1997" s="2" t="s">
        <v>261</v>
      </c>
      <c r="I1997" s="2" t="s">
        <v>275</v>
      </c>
      <c r="J1997">
        <v>4</v>
      </c>
      <c r="K1997" s="2" t="s">
        <v>324</v>
      </c>
      <c r="L1997">
        <v>883</v>
      </c>
      <c r="M1997" s="2" t="s">
        <v>260</v>
      </c>
      <c r="N1997">
        <v>25</v>
      </c>
      <c r="O1997">
        <v>3.7266318162198457</v>
      </c>
      <c r="P1997" s="2" t="s">
        <v>10</v>
      </c>
      <c r="Q1997">
        <v>2.7347934130738815E-14</v>
      </c>
      <c r="R1997">
        <v>6.7084706064037887</v>
      </c>
      <c r="S1997">
        <v>2.1825018833036113E-10</v>
      </c>
      <c r="T1997" s="2" t="s">
        <v>1069</v>
      </c>
    </row>
    <row r="1998" spans="1:20">
      <c r="A1998" s="2" t="s">
        <v>257</v>
      </c>
      <c r="B1998" s="2" t="s">
        <v>0</v>
      </c>
      <c r="C1998">
        <v>20200407</v>
      </c>
      <c r="D1998" s="2" t="s">
        <v>258</v>
      </c>
      <c r="E1998" s="2" t="s">
        <v>259</v>
      </c>
      <c r="F1998" s="2"/>
      <c r="G1998" s="2" t="s">
        <v>260</v>
      </c>
      <c r="H1998" s="2" t="s">
        <v>261</v>
      </c>
      <c r="I1998" s="2" t="s">
        <v>275</v>
      </c>
      <c r="J1998">
        <v>4</v>
      </c>
      <c r="K1998" s="2" t="s">
        <v>324</v>
      </c>
      <c r="L1998">
        <v>883</v>
      </c>
      <c r="M1998" s="2" t="s">
        <v>260</v>
      </c>
      <c r="N1998">
        <v>25</v>
      </c>
      <c r="O1998">
        <v>3.7266318162198457</v>
      </c>
      <c r="P1998" s="2" t="s">
        <v>10</v>
      </c>
      <c r="Q1998">
        <v>2.7347934130738815E-14</v>
      </c>
      <c r="R1998">
        <v>6.7084706064037887</v>
      </c>
      <c r="S1998">
        <v>2.1825018833036113E-10</v>
      </c>
      <c r="T1998" s="2" t="s">
        <v>2395</v>
      </c>
    </row>
    <row r="1999" spans="1:20">
      <c r="A1999" s="2" t="s">
        <v>257</v>
      </c>
      <c r="B1999" s="2" t="s">
        <v>0</v>
      </c>
      <c r="C1999">
        <v>20200407</v>
      </c>
      <c r="D1999" s="2" t="s">
        <v>258</v>
      </c>
      <c r="E1999" s="2" t="s">
        <v>259</v>
      </c>
      <c r="F1999" s="2"/>
      <c r="G1999" s="2" t="s">
        <v>260</v>
      </c>
      <c r="H1999" s="2" t="s">
        <v>261</v>
      </c>
      <c r="I1999" s="2" t="s">
        <v>275</v>
      </c>
      <c r="J1999">
        <v>4</v>
      </c>
      <c r="K1999" s="2" t="s">
        <v>324</v>
      </c>
      <c r="L1999">
        <v>883</v>
      </c>
      <c r="M1999" s="2" t="s">
        <v>260</v>
      </c>
      <c r="N1999">
        <v>25</v>
      </c>
      <c r="O1999">
        <v>3.7266318162198457</v>
      </c>
      <c r="P1999" s="2" t="s">
        <v>10</v>
      </c>
      <c r="Q1999">
        <v>2.7347934130738815E-14</v>
      </c>
      <c r="R1999">
        <v>6.7084706064037887</v>
      </c>
      <c r="S1999">
        <v>2.1825018833036113E-10</v>
      </c>
      <c r="T1999" s="2" t="s">
        <v>2396</v>
      </c>
    </row>
    <row r="2000" spans="1:20">
      <c r="A2000" s="2" t="s">
        <v>257</v>
      </c>
      <c r="B2000" s="2" t="s">
        <v>0</v>
      </c>
      <c r="C2000">
        <v>20200407</v>
      </c>
      <c r="D2000" s="2" t="s">
        <v>258</v>
      </c>
      <c r="E2000" s="2" t="s">
        <v>259</v>
      </c>
      <c r="F2000" s="2"/>
      <c r="G2000" s="2" t="s">
        <v>260</v>
      </c>
      <c r="H2000" s="2" t="s">
        <v>261</v>
      </c>
      <c r="I2000" s="2" t="s">
        <v>275</v>
      </c>
      <c r="J2000">
        <v>4</v>
      </c>
      <c r="K2000" s="2" t="s">
        <v>324</v>
      </c>
      <c r="L2000">
        <v>883</v>
      </c>
      <c r="M2000" s="2" t="s">
        <v>260</v>
      </c>
      <c r="N2000">
        <v>25</v>
      </c>
      <c r="O2000">
        <v>3.7266318162198457</v>
      </c>
      <c r="P2000" s="2" t="s">
        <v>10</v>
      </c>
      <c r="Q2000">
        <v>2.7347934130738815E-14</v>
      </c>
      <c r="R2000">
        <v>6.7084706064037887</v>
      </c>
      <c r="S2000">
        <v>2.1825018833036113E-10</v>
      </c>
      <c r="T2000" s="2" t="s">
        <v>2385</v>
      </c>
    </row>
    <row r="2001" spans="1:20">
      <c r="A2001" s="2" t="s">
        <v>257</v>
      </c>
      <c r="B2001" s="2" t="s">
        <v>0</v>
      </c>
      <c r="C2001">
        <v>20200407</v>
      </c>
      <c r="D2001" s="2" t="s">
        <v>258</v>
      </c>
      <c r="E2001" s="2" t="s">
        <v>259</v>
      </c>
      <c r="F2001" s="2"/>
      <c r="G2001" s="2" t="s">
        <v>260</v>
      </c>
      <c r="H2001" s="2" t="s">
        <v>261</v>
      </c>
      <c r="I2001" s="2" t="s">
        <v>275</v>
      </c>
      <c r="J2001">
        <v>4</v>
      </c>
      <c r="K2001" s="2" t="s">
        <v>324</v>
      </c>
      <c r="L2001">
        <v>883</v>
      </c>
      <c r="M2001" s="2" t="s">
        <v>260</v>
      </c>
      <c r="N2001">
        <v>25</v>
      </c>
      <c r="O2001">
        <v>3.7266318162198457</v>
      </c>
      <c r="P2001" s="2" t="s">
        <v>10</v>
      </c>
      <c r="Q2001">
        <v>2.7347934130738815E-14</v>
      </c>
      <c r="R2001">
        <v>6.7084706064037887</v>
      </c>
      <c r="S2001">
        <v>2.1825018833036113E-10</v>
      </c>
      <c r="T2001" s="2" t="s">
        <v>2361</v>
      </c>
    </row>
    <row r="2002" spans="1:20">
      <c r="A2002" s="2" t="s">
        <v>257</v>
      </c>
      <c r="B2002" s="2" t="s">
        <v>0</v>
      </c>
      <c r="C2002">
        <v>20200407</v>
      </c>
      <c r="D2002" s="2" t="s">
        <v>258</v>
      </c>
      <c r="E2002" s="2" t="s">
        <v>259</v>
      </c>
      <c r="F2002" s="2"/>
      <c r="G2002" s="2" t="s">
        <v>260</v>
      </c>
      <c r="H2002" s="2" t="s">
        <v>261</v>
      </c>
      <c r="I2002" s="2" t="s">
        <v>275</v>
      </c>
      <c r="J2002">
        <v>4</v>
      </c>
      <c r="K2002" s="2" t="s">
        <v>324</v>
      </c>
      <c r="L2002">
        <v>883</v>
      </c>
      <c r="M2002" s="2" t="s">
        <v>260</v>
      </c>
      <c r="N2002">
        <v>25</v>
      </c>
      <c r="O2002">
        <v>3.7266318162198457</v>
      </c>
      <c r="P2002" s="2" t="s">
        <v>10</v>
      </c>
      <c r="Q2002">
        <v>2.7347934130738815E-14</v>
      </c>
      <c r="R2002">
        <v>6.7084706064037887</v>
      </c>
      <c r="S2002">
        <v>2.1825018833036113E-10</v>
      </c>
      <c r="T2002" s="2" t="s">
        <v>2398</v>
      </c>
    </row>
    <row r="2003" spans="1:20">
      <c r="A2003" s="2" t="s">
        <v>257</v>
      </c>
      <c r="B2003" s="2" t="s">
        <v>0</v>
      </c>
      <c r="C2003">
        <v>20200407</v>
      </c>
      <c r="D2003" s="2" t="s">
        <v>258</v>
      </c>
      <c r="E2003" s="2" t="s">
        <v>259</v>
      </c>
      <c r="F2003" s="2"/>
      <c r="G2003" s="2" t="s">
        <v>260</v>
      </c>
      <c r="H2003" s="2" t="s">
        <v>261</v>
      </c>
      <c r="I2003" s="2" t="s">
        <v>275</v>
      </c>
      <c r="J2003">
        <v>4</v>
      </c>
      <c r="K2003" s="2" t="s">
        <v>324</v>
      </c>
      <c r="L2003">
        <v>883</v>
      </c>
      <c r="M2003" s="2" t="s">
        <v>260</v>
      </c>
      <c r="N2003">
        <v>25</v>
      </c>
      <c r="O2003">
        <v>3.7266318162198457</v>
      </c>
      <c r="P2003" s="2" t="s">
        <v>10</v>
      </c>
      <c r="Q2003">
        <v>2.7347934130738815E-14</v>
      </c>
      <c r="R2003">
        <v>6.7084706064037887</v>
      </c>
      <c r="S2003">
        <v>2.1825018833036113E-10</v>
      </c>
      <c r="T2003" s="2" t="s">
        <v>2364</v>
      </c>
    </row>
    <row r="2004" spans="1:20">
      <c r="A2004" s="2" t="s">
        <v>257</v>
      </c>
      <c r="B2004" s="2" t="s">
        <v>0</v>
      </c>
      <c r="C2004">
        <v>20200407</v>
      </c>
      <c r="D2004" s="2" t="s">
        <v>258</v>
      </c>
      <c r="E2004" s="2" t="s">
        <v>259</v>
      </c>
      <c r="F2004" s="2"/>
      <c r="G2004" s="2" t="s">
        <v>260</v>
      </c>
      <c r="H2004" s="2" t="s">
        <v>261</v>
      </c>
      <c r="I2004" s="2" t="s">
        <v>275</v>
      </c>
      <c r="J2004">
        <v>4</v>
      </c>
      <c r="K2004" s="2" t="s">
        <v>324</v>
      </c>
      <c r="L2004">
        <v>883</v>
      </c>
      <c r="M2004" s="2" t="s">
        <v>260</v>
      </c>
      <c r="N2004">
        <v>25</v>
      </c>
      <c r="O2004">
        <v>3.7266318162198457</v>
      </c>
      <c r="P2004" s="2" t="s">
        <v>10</v>
      </c>
      <c r="Q2004">
        <v>2.7347934130738815E-14</v>
      </c>
      <c r="R2004">
        <v>6.7084706064037887</v>
      </c>
      <c r="S2004">
        <v>2.1825018833036113E-10</v>
      </c>
      <c r="T2004" s="2" t="s">
        <v>2386</v>
      </c>
    </row>
    <row r="2005" spans="1:20">
      <c r="A2005" s="2" t="s">
        <v>257</v>
      </c>
      <c r="B2005" s="2" t="s">
        <v>0</v>
      </c>
      <c r="C2005">
        <v>20200407</v>
      </c>
      <c r="D2005" s="2" t="s">
        <v>258</v>
      </c>
      <c r="E2005" s="2" t="s">
        <v>259</v>
      </c>
      <c r="F2005" s="2"/>
      <c r="G2005" s="2" t="s">
        <v>260</v>
      </c>
      <c r="H2005" s="2" t="s">
        <v>261</v>
      </c>
      <c r="I2005" s="2" t="s">
        <v>275</v>
      </c>
      <c r="J2005">
        <v>4</v>
      </c>
      <c r="K2005" s="2" t="s">
        <v>324</v>
      </c>
      <c r="L2005">
        <v>883</v>
      </c>
      <c r="M2005" s="2" t="s">
        <v>260</v>
      </c>
      <c r="N2005">
        <v>25</v>
      </c>
      <c r="O2005">
        <v>3.7266318162198457</v>
      </c>
      <c r="P2005" s="2" t="s">
        <v>10</v>
      </c>
      <c r="Q2005">
        <v>2.7347934130738815E-14</v>
      </c>
      <c r="R2005">
        <v>6.7084706064037887</v>
      </c>
      <c r="S2005">
        <v>2.1825018833036113E-10</v>
      </c>
      <c r="T2005" s="2" t="s">
        <v>2365</v>
      </c>
    </row>
    <row r="2006" spans="1:20">
      <c r="A2006" s="2" t="s">
        <v>257</v>
      </c>
      <c r="B2006" s="2" t="s">
        <v>0</v>
      </c>
      <c r="C2006">
        <v>20200407</v>
      </c>
      <c r="D2006" s="2" t="s">
        <v>258</v>
      </c>
      <c r="E2006" s="2" t="s">
        <v>259</v>
      </c>
      <c r="F2006" s="2"/>
      <c r="G2006" s="2" t="s">
        <v>260</v>
      </c>
      <c r="H2006" s="2" t="s">
        <v>261</v>
      </c>
      <c r="I2006" s="2" t="s">
        <v>2475</v>
      </c>
      <c r="J2006">
        <v>0</v>
      </c>
      <c r="K2006" s="2" t="s">
        <v>2476</v>
      </c>
      <c r="L2006">
        <v>8</v>
      </c>
      <c r="M2006" s="2" t="s">
        <v>260</v>
      </c>
      <c r="N2006">
        <v>2</v>
      </c>
      <c r="O2006">
        <v>3.3763368663373455E-2</v>
      </c>
      <c r="P2006" s="2" t="s">
        <v>10</v>
      </c>
      <c r="Q2006">
        <v>7.6878774755386934E-4</v>
      </c>
      <c r="R2006">
        <v>59.23579545454546</v>
      </c>
      <c r="S2006">
        <v>4.2167083294526835E-2</v>
      </c>
      <c r="T2006" s="2" t="s">
        <v>2359</v>
      </c>
    </row>
    <row r="2007" spans="1:20">
      <c r="A2007" s="2" t="s">
        <v>257</v>
      </c>
      <c r="B2007" s="2" t="s">
        <v>0</v>
      </c>
      <c r="C2007">
        <v>20200407</v>
      </c>
      <c r="D2007" s="2" t="s">
        <v>258</v>
      </c>
      <c r="E2007" s="2" t="s">
        <v>259</v>
      </c>
      <c r="F2007" s="2"/>
      <c r="G2007" s="2" t="s">
        <v>260</v>
      </c>
      <c r="H2007" s="2" t="s">
        <v>261</v>
      </c>
      <c r="I2007" s="2" t="s">
        <v>2475</v>
      </c>
      <c r="J2007">
        <v>0</v>
      </c>
      <c r="K2007" s="2" t="s">
        <v>2476</v>
      </c>
      <c r="L2007">
        <v>8</v>
      </c>
      <c r="M2007" s="2" t="s">
        <v>260</v>
      </c>
      <c r="N2007">
        <v>2</v>
      </c>
      <c r="O2007">
        <v>3.3763368663373455E-2</v>
      </c>
      <c r="P2007" s="2" t="s">
        <v>10</v>
      </c>
      <c r="Q2007">
        <v>7.6878774755386934E-4</v>
      </c>
      <c r="R2007">
        <v>59.23579545454546</v>
      </c>
      <c r="S2007">
        <v>4.2167083294526835E-2</v>
      </c>
      <c r="T2007" s="2" t="s">
        <v>2378</v>
      </c>
    </row>
    <row r="2008" spans="1:20">
      <c r="A2008" s="2" t="s">
        <v>257</v>
      </c>
      <c r="B2008" s="2" t="s">
        <v>0</v>
      </c>
      <c r="C2008">
        <v>20200407</v>
      </c>
      <c r="D2008" s="2" t="s">
        <v>258</v>
      </c>
      <c r="E2008" s="2" t="s">
        <v>259</v>
      </c>
      <c r="F2008" s="2"/>
      <c r="G2008" s="2" t="s">
        <v>260</v>
      </c>
      <c r="H2008" s="2" t="s">
        <v>261</v>
      </c>
      <c r="I2008" s="2" t="s">
        <v>2477</v>
      </c>
      <c r="J2008">
        <v>2</v>
      </c>
      <c r="K2008" s="2" t="s">
        <v>2478</v>
      </c>
      <c r="L2008">
        <v>885</v>
      </c>
      <c r="M2008" s="2" t="s">
        <v>260</v>
      </c>
      <c r="N2008">
        <v>15</v>
      </c>
      <c r="O2008">
        <v>3.7350726583856888</v>
      </c>
      <c r="P2008" s="2" t="s">
        <v>10</v>
      </c>
      <c r="Q2008">
        <v>4.7393044158240073E-6</v>
      </c>
      <c r="R2008">
        <v>4.0159861325115562</v>
      </c>
      <c r="S2008">
        <v>7.0040775723117577E-4</v>
      </c>
      <c r="T2008" s="2" t="s">
        <v>1046</v>
      </c>
    </row>
    <row r="2009" spans="1:20">
      <c r="A2009" s="2" t="s">
        <v>257</v>
      </c>
      <c r="B2009" s="2" t="s">
        <v>0</v>
      </c>
      <c r="C2009">
        <v>20200407</v>
      </c>
      <c r="D2009" s="2" t="s">
        <v>258</v>
      </c>
      <c r="E2009" s="2" t="s">
        <v>259</v>
      </c>
      <c r="F2009" s="2"/>
      <c r="G2009" s="2" t="s">
        <v>260</v>
      </c>
      <c r="H2009" s="2" t="s">
        <v>261</v>
      </c>
      <c r="I2009" s="2" t="s">
        <v>2477</v>
      </c>
      <c r="J2009">
        <v>2</v>
      </c>
      <c r="K2009" s="2" t="s">
        <v>2478</v>
      </c>
      <c r="L2009">
        <v>885</v>
      </c>
      <c r="M2009" s="2" t="s">
        <v>260</v>
      </c>
      <c r="N2009">
        <v>15</v>
      </c>
      <c r="O2009">
        <v>3.7350726583856888</v>
      </c>
      <c r="P2009" s="2" t="s">
        <v>10</v>
      </c>
      <c r="Q2009">
        <v>4.7393044158240073E-6</v>
      </c>
      <c r="R2009">
        <v>4.0159861325115562</v>
      </c>
      <c r="S2009">
        <v>7.0040775723117577E-4</v>
      </c>
      <c r="T2009" s="2" t="s">
        <v>2369</v>
      </c>
    </row>
    <row r="2010" spans="1:20">
      <c r="A2010" s="2" t="s">
        <v>257</v>
      </c>
      <c r="B2010" s="2" t="s">
        <v>0</v>
      </c>
      <c r="C2010">
        <v>20200407</v>
      </c>
      <c r="D2010" s="2" t="s">
        <v>258</v>
      </c>
      <c r="E2010" s="2" t="s">
        <v>259</v>
      </c>
      <c r="F2010" s="2"/>
      <c r="G2010" s="2" t="s">
        <v>260</v>
      </c>
      <c r="H2010" s="2" t="s">
        <v>261</v>
      </c>
      <c r="I2010" s="2" t="s">
        <v>2477</v>
      </c>
      <c r="J2010">
        <v>2</v>
      </c>
      <c r="K2010" s="2" t="s">
        <v>2478</v>
      </c>
      <c r="L2010">
        <v>885</v>
      </c>
      <c r="M2010" s="2" t="s">
        <v>260</v>
      </c>
      <c r="N2010">
        <v>15</v>
      </c>
      <c r="O2010">
        <v>3.7350726583856888</v>
      </c>
      <c r="P2010" s="2" t="s">
        <v>10</v>
      </c>
      <c r="Q2010">
        <v>4.7393044158240073E-6</v>
      </c>
      <c r="R2010">
        <v>4.0159861325115562</v>
      </c>
      <c r="S2010">
        <v>7.0040775723117577E-4</v>
      </c>
      <c r="T2010" s="2" t="s">
        <v>2378</v>
      </c>
    </row>
    <row r="2011" spans="1:20">
      <c r="A2011" s="2" t="s">
        <v>257</v>
      </c>
      <c r="B2011" s="2" t="s">
        <v>0</v>
      </c>
      <c r="C2011">
        <v>20200407</v>
      </c>
      <c r="D2011" s="2" t="s">
        <v>258</v>
      </c>
      <c r="E2011" s="2" t="s">
        <v>259</v>
      </c>
      <c r="F2011" s="2"/>
      <c r="G2011" s="2" t="s">
        <v>260</v>
      </c>
      <c r="H2011" s="2" t="s">
        <v>261</v>
      </c>
      <c r="I2011" s="2" t="s">
        <v>2477</v>
      </c>
      <c r="J2011">
        <v>2</v>
      </c>
      <c r="K2011" s="2" t="s">
        <v>2478</v>
      </c>
      <c r="L2011">
        <v>885</v>
      </c>
      <c r="M2011" s="2" t="s">
        <v>260</v>
      </c>
      <c r="N2011">
        <v>15</v>
      </c>
      <c r="O2011">
        <v>3.7350726583856888</v>
      </c>
      <c r="P2011" s="2" t="s">
        <v>10</v>
      </c>
      <c r="Q2011">
        <v>4.7393044158240073E-6</v>
      </c>
      <c r="R2011">
        <v>4.0159861325115562</v>
      </c>
      <c r="S2011">
        <v>7.0040775723117577E-4</v>
      </c>
      <c r="T2011" s="2" t="s">
        <v>2355</v>
      </c>
    </row>
    <row r="2012" spans="1:20">
      <c r="A2012" s="2" t="s">
        <v>257</v>
      </c>
      <c r="B2012" s="2" t="s">
        <v>0</v>
      </c>
      <c r="C2012">
        <v>20200407</v>
      </c>
      <c r="D2012" s="2" t="s">
        <v>258</v>
      </c>
      <c r="E2012" s="2" t="s">
        <v>259</v>
      </c>
      <c r="F2012" s="2"/>
      <c r="G2012" s="2" t="s">
        <v>260</v>
      </c>
      <c r="H2012" s="2" t="s">
        <v>261</v>
      </c>
      <c r="I2012" s="2" t="s">
        <v>2477</v>
      </c>
      <c r="J2012">
        <v>2</v>
      </c>
      <c r="K2012" s="2" t="s">
        <v>2478</v>
      </c>
      <c r="L2012">
        <v>885</v>
      </c>
      <c r="M2012" s="2" t="s">
        <v>260</v>
      </c>
      <c r="N2012">
        <v>15</v>
      </c>
      <c r="O2012">
        <v>3.7350726583856888</v>
      </c>
      <c r="P2012" s="2" t="s">
        <v>10</v>
      </c>
      <c r="Q2012">
        <v>4.7393044158240073E-6</v>
      </c>
      <c r="R2012">
        <v>4.0159861325115562</v>
      </c>
      <c r="S2012">
        <v>7.0040775723117577E-4</v>
      </c>
      <c r="T2012" s="2" t="s">
        <v>1049</v>
      </c>
    </row>
    <row r="2013" spans="1:20">
      <c r="A2013" s="2" t="s">
        <v>257</v>
      </c>
      <c r="B2013" s="2" t="s">
        <v>0</v>
      </c>
      <c r="C2013">
        <v>20200407</v>
      </c>
      <c r="D2013" s="2" t="s">
        <v>258</v>
      </c>
      <c r="E2013" s="2" t="s">
        <v>259</v>
      </c>
      <c r="F2013" s="2"/>
      <c r="G2013" s="2" t="s">
        <v>260</v>
      </c>
      <c r="H2013" s="2" t="s">
        <v>261</v>
      </c>
      <c r="I2013" s="2" t="s">
        <v>2477</v>
      </c>
      <c r="J2013">
        <v>2</v>
      </c>
      <c r="K2013" s="2" t="s">
        <v>2478</v>
      </c>
      <c r="L2013">
        <v>885</v>
      </c>
      <c r="M2013" s="2" t="s">
        <v>260</v>
      </c>
      <c r="N2013">
        <v>15</v>
      </c>
      <c r="O2013">
        <v>3.7350726583856888</v>
      </c>
      <c r="P2013" s="2" t="s">
        <v>10</v>
      </c>
      <c r="Q2013">
        <v>4.7393044158240073E-6</v>
      </c>
      <c r="R2013">
        <v>4.0159861325115562</v>
      </c>
      <c r="S2013">
        <v>7.0040775723117577E-4</v>
      </c>
      <c r="T2013" s="2" t="s">
        <v>1039</v>
      </c>
    </row>
    <row r="2014" spans="1:20">
      <c r="A2014" s="2" t="s">
        <v>257</v>
      </c>
      <c r="B2014" s="2" t="s">
        <v>0</v>
      </c>
      <c r="C2014">
        <v>20200407</v>
      </c>
      <c r="D2014" s="2" t="s">
        <v>258</v>
      </c>
      <c r="E2014" s="2" t="s">
        <v>259</v>
      </c>
      <c r="F2014" s="2"/>
      <c r="G2014" s="2" t="s">
        <v>260</v>
      </c>
      <c r="H2014" s="2" t="s">
        <v>261</v>
      </c>
      <c r="I2014" s="2" t="s">
        <v>2477</v>
      </c>
      <c r="J2014">
        <v>2</v>
      </c>
      <c r="K2014" s="2" t="s">
        <v>2478</v>
      </c>
      <c r="L2014">
        <v>885</v>
      </c>
      <c r="M2014" s="2" t="s">
        <v>260</v>
      </c>
      <c r="N2014">
        <v>15</v>
      </c>
      <c r="O2014">
        <v>3.7350726583856888</v>
      </c>
      <c r="P2014" s="2" t="s">
        <v>10</v>
      </c>
      <c r="Q2014">
        <v>4.7393044158240073E-6</v>
      </c>
      <c r="R2014">
        <v>4.0159861325115562</v>
      </c>
      <c r="S2014">
        <v>7.0040775723117577E-4</v>
      </c>
      <c r="T2014" s="2" t="s">
        <v>2381</v>
      </c>
    </row>
    <row r="2015" spans="1:20">
      <c r="A2015" s="2" t="s">
        <v>257</v>
      </c>
      <c r="B2015" s="2" t="s">
        <v>0</v>
      </c>
      <c r="C2015">
        <v>20200407</v>
      </c>
      <c r="D2015" s="2" t="s">
        <v>258</v>
      </c>
      <c r="E2015" s="2" t="s">
        <v>259</v>
      </c>
      <c r="F2015" s="2"/>
      <c r="G2015" s="2" t="s">
        <v>260</v>
      </c>
      <c r="H2015" s="2" t="s">
        <v>261</v>
      </c>
      <c r="I2015" s="2" t="s">
        <v>2477</v>
      </c>
      <c r="J2015">
        <v>2</v>
      </c>
      <c r="K2015" s="2" t="s">
        <v>2478</v>
      </c>
      <c r="L2015">
        <v>885</v>
      </c>
      <c r="M2015" s="2" t="s">
        <v>260</v>
      </c>
      <c r="N2015">
        <v>15</v>
      </c>
      <c r="O2015">
        <v>3.7350726583856888</v>
      </c>
      <c r="P2015" s="2" t="s">
        <v>10</v>
      </c>
      <c r="Q2015">
        <v>4.7393044158240073E-6</v>
      </c>
      <c r="R2015">
        <v>4.0159861325115562</v>
      </c>
      <c r="S2015">
        <v>7.0040775723117577E-4</v>
      </c>
      <c r="T2015" s="2" t="s">
        <v>1051</v>
      </c>
    </row>
    <row r="2016" spans="1:20">
      <c r="A2016" s="2" t="s">
        <v>257</v>
      </c>
      <c r="B2016" s="2" t="s">
        <v>0</v>
      </c>
      <c r="C2016">
        <v>20200407</v>
      </c>
      <c r="D2016" s="2" t="s">
        <v>258</v>
      </c>
      <c r="E2016" s="2" t="s">
        <v>259</v>
      </c>
      <c r="F2016" s="2"/>
      <c r="G2016" s="2" t="s">
        <v>260</v>
      </c>
      <c r="H2016" s="2" t="s">
        <v>261</v>
      </c>
      <c r="I2016" s="2" t="s">
        <v>2477</v>
      </c>
      <c r="J2016">
        <v>2</v>
      </c>
      <c r="K2016" s="2" t="s">
        <v>2478</v>
      </c>
      <c r="L2016">
        <v>885</v>
      </c>
      <c r="M2016" s="2" t="s">
        <v>260</v>
      </c>
      <c r="N2016">
        <v>15</v>
      </c>
      <c r="O2016">
        <v>3.7350726583856888</v>
      </c>
      <c r="P2016" s="2" t="s">
        <v>10</v>
      </c>
      <c r="Q2016">
        <v>4.7393044158240073E-6</v>
      </c>
      <c r="R2016">
        <v>4.0159861325115562</v>
      </c>
      <c r="S2016">
        <v>7.0040775723117577E-4</v>
      </c>
      <c r="T2016" s="2" t="s">
        <v>2357</v>
      </c>
    </row>
    <row r="2017" spans="1:20">
      <c r="A2017" s="2" t="s">
        <v>257</v>
      </c>
      <c r="B2017" s="2" t="s">
        <v>0</v>
      </c>
      <c r="C2017">
        <v>20200407</v>
      </c>
      <c r="D2017" s="2" t="s">
        <v>258</v>
      </c>
      <c r="E2017" s="2" t="s">
        <v>259</v>
      </c>
      <c r="F2017" s="2"/>
      <c r="G2017" s="2" t="s">
        <v>260</v>
      </c>
      <c r="H2017" s="2" t="s">
        <v>261</v>
      </c>
      <c r="I2017" s="2" t="s">
        <v>2477</v>
      </c>
      <c r="J2017">
        <v>2</v>
      </c>
      <c r="K2017" s="2" t="s">
        <v>2478</v>
      </c>
      <c r="L2017">
        <v>885</v>
      </c>
      <c r="M2017" s="2" t="s">
        <v>260</v>
      </c>
      <c r="N2017">
        <v>15</v>
      </c>
      <c r="O2017">
        <v>3.7350726583856888</v>
      </c>
      <c r="P2017" s="2" t="s">
        <v>10</v>
      </c>
      <c r="Q2017">
        <v>4.7393044158240073E-6</v>
      </c>
      <c r="R2017">
        <v>4.0159861325115562</v>
      </c>
      <c r="S2017">
        <v>7.0040775723117577E-4</v>
      </c>
      <c r="T2017" s="2" t="s">
        <v>2370</v>
      </c>
    </row>
    <row r="2018" spans="1:20">
      <c r="A2018" s="2" t="s">
        <v>257</v>
      </c>
      <c r="B2018" s="2" t="s">
        <v>0</v>
      </c>
      <c r="C2018">
        <v>20200407</v>
      </c>
      <c r="D2018" s="2" t="s">
        <v>258</v>
      </c>
      <c r="E2018" s="2" t="s">
        <v>259</v>
      </c>
      <c r="F2018" s="2"/>
      <c r="G2018" s="2" t="s">
        <v>260</v>
      </c>
      <c r="H2018" s="2" t="s">
        <v>261</v>
      </c>
      <c r="I2018" s="2" t="s">
        <v>2477</v>
      </c>
      <c r="J2018">
        <v>2</v>
      </c>
      <c r="K2018" s="2" t="s">
        <v>2478</v>
      </c>
      <c r="L2018">
        <v>885</v>
      </c>
      <c r="M2018" s="2" t="s">
        <v>260</v>
      </c>
      <c r="N2018">
        <v>15</v>
      </c>
      <c r="O2018">
        <v>3.7350726583856888</v>
      </c>
      <c r="P2018" s="2" t="s">
        <v>10</v>
      </c>
      <c r="Q2018">
        <v>4.7393044158240073E-6</v>
      </c>
      <c r="R2018">
        <v>4.0159861325115562</v>
      </c>
      <c r="S2018">
        <v>7.0040775723117577E-4</v>
      </c>
      <c r="T2018" s="2" t="s">
        <v>2359</v>
      </c>
    </row>
    <row r="2019" spans="1:20">
      <c r="A2019" s="2" t="s">
        <v>257</v>
      </c>
      <c r="B2019" s="2" t="s">
        <v>0</v>
      </c>
      <c r="C2019">
        <v>20200407</v>
      </c>
      <c r="D2019" s="2" t="s">
        <v>258</v>
      </c>
      <c r="E2019" s="2" t="s">
        <v>259</v>
      </c>
      <c r="F2019" s="2"/>
      <c r="G2019" s="2" t="s">
        <v>260</v>
      </c>
      <c r="H2019" s="2" t="s">
        <v>261</v>
      </c>
      <c r="I2019" s="2" t="s">
        <v>2477</v>
      </c>
      <c r="J2019">
        <v>2</v>
      </c>
      <c r="K2019" s="2" t="s">
        <v>2478</v>
      </c>
      <c r="L2019">
        <v>885</v>
      </c>
      <c r="M2019" s="2" t="s">
        <v>260</v>
      </c>
      <c r="N2019">
        <v>15</v>
      </c>
      <c r="O2019">
        <v>3.7350726583856888</v>
      </c>
      <c r="P2019" s="2" t="s">
        <v>10</v>
      </c>
      <c r="Q2019">
        <v>4.7393044158240073E-6</v>
      </c>
      <c r="R2019">
        <v>4.0159861325115562</v>
      </c>
      <c r="S2019">
        <v>7.0040775723117577E-4</v>
      </c>
      <c r="T2019" s="2" t="s">
        <v>2372</v>
      </c>
    </row>
    <row r="2020" spans="1:20">
      <c r="A2020" s="2" t="s">
        <v>257</v>
      </c>
      <c r="B2020" s="2" t="s">
        <v>0</v>
      </c>
      <c r="C2020">
        <v>20200407</v>
      </c>
      <c r="D2020" s="2" t="s">
        <v>258</v>
      </c>
      <c r="E2020" s="2" t="s">
        <v>259</v>
      </c>
      <c r="F2020" s="2"/>
      <c r="G2020" s="2" t="s">
        <v>260</v>
      </c>
      <c r="H2020" s="2" t="s">
        <v>261</v>
      </c>
      <c r="I2020" s="2" t="s">
        <v>2477</v>
      </c>
      <c r="J2020">
        <v>2</v>
      </c>
      <c r="K2020" s="2" t="s">
        <v>2478</v>
      </c>
      <c r="L2020">
        <v>885</v>
      </c>
      <c r="M2020" s="2" t="s">
        <v>260</v>
      </c>
      <c r="N2020">
        <v>15</v>
      </c>
      <c r="O2020">
        <v>3.7350726583856888</v>
      </c>
      <c r="P2020" s="2" t="s">
        <v>10</v>
      </c>
      <c r="Q2020">
        <v>4.7393044158240073E-6</v>
      </c>
      <c r="R2020">
        <v>4.0159861325115562</v>
      </c>
      <c r="S2020">
        <v>7.0040775723117577E-4</v>
      </c>
      <c r="T2020" s="2" t="s">
        <v>2361</v>
      </c>
    </row>
    <row r="2021" spans="1:20">
      <c r="A2021" s="2" t="s">
        <v>257</v>
      </c>
      <c r="B2021" s="2" t="s">
        <v>0</v>
      </c>
      <c r="C2021">
        <v>20200407</v>
      </c>
      <c r="D2021" s="2" t="s">
        <v>258</v>
      </c>
      <c r="E2021" s="2" t="s">
        <v>259</v>
      </c>
      <c r="F2021" s="2"/>
      <c r="G2021" s="2" t="s">
        <v>260</v>
      </c>
      <c r="H2021" s="2" t="s">
        <v>261</v>
      </c>
      <c r="I2021" s="2" t="s">
        <v>2477</v>
      </c>
      <c r="J2021">
        <v>2</v>
      </c>
      <c r="K2021" s="2" t="s">
        <v>2478</v>
      </c>
      <c r="L2021">
        <v>885</v>
      </c>
      <c r="M2021" s="2" t="s">
        <v>260</v>
      </c>
      <c r="N2021">
        <v>15</v>
      </c>
      <c r="O2021">
        <v>3.7350726583856888</v>
      </c>
      <c r="P2021" s="2" t="s">
        <v>10</v>
      </c>
      <c r="Q2021">
        <v>4.7393044158240073E-6</v>
      </c>
      <c r="R2021">
        <v>4.0159861325115562</v>
      </c>
      <c r="S2021">
        <v>7.0040775723117577E-4</v>
      </c>
      <c r="T2021" s="2" t="s">
        <v>2362</v>
      </c>
    </row>
    <row r="2022" spans="1:20">
      <c r="A2022" s="2" t="s">
        <v>257</v>
      </c>
      <c r="B2022" s="2" t="s">
        <v>0</v>
      </c>
      <c r="C2022">
        <v>20200407</v>
      </c>
      <c r="D2022" s="2" t="s">
        <v>258</v>
      </c>
      <c r="E2022" s="2" t="s">
        <v>259</v>
      </c>
      <c r="F2022" s="2"/>
      <c r="G2022" s="2" t="s">
        <v>260</v>
      </c>
      <c r="H2022" s="2" t="s">
        <v>261</v>
      </c>
      <c r="I2022" s="2" t="s">
        <v>2477</v>
      </c>
      <c r="J2022">
        <v>2</v>
      </c>
      <c r="K2022" s="2" t="s">
        <v>2478</v>
      </c>
      <c r="L2022">
        <v>885</v>
      </c>
      <c r="M2022" s="2" t="s">
        <v>260</v>
      </c>
      <c r="N2022">
        <v>15</v>
      </c>
      <c r="O2022">
        <v>3.7350726583856888</v>
      </c>
      <c r="P2022" s="2" t="s">
        <v>10</v>
      </c>
      <c r="Q2022">
        <v>4.7393044158240073E-6</v>
      </c>
      <c r="R2022">
        <v>4.0159861325115562</v>
      </c>
      <c r="S2022">
        <v>7.0040775723117577E-4</v>
      </c>
      <c r="T2022" s="2" t="s">
        <v>1059</v>
      </c>
    </row>
    <row r="2023" spans="1:20">
      <c r="A2023" s="2" t="s">
        <v>257</v>
      </c>
      <c r="B2023" s="2" t="s">
        <v>0</v>
      </c>
      <c r="C2023">
        <v>20200407</v>
      </c>
      <c r="D2023" s="2" t="s">
        <v>258</v>
      </c>
      <c r="E2023" s="2" t="s">
        <v>259</v>
      </c>
      <c r="F2023" s="2"/>
      <c r="G2023" s="2" t="s">
        <v>260</v>
      </c>
      <c r="H2023" s="2" t="s">
        <v>261</v>
      </c>
      <c r="I2023" s="2" t="s">
        <v>2479</v>
      </c>
      <c r="J2023">
        <v>3</v>
      </c>
      <c r="K2023" s="2" t="s">
        <v>2480</v>
      </c>
      <c r="L2023">
        <v>976</v>
      </c>
      <c r="M2023" s="2" t="s">
        <v>260</v>
      </c>
      <c r="N2023">
        <v>15</v>
      </c>
      <c r="O2023">
        <v>4.1191309769315625</v>
      </c>
      <c r="P2023" s="2" t="s">
        <v>10</v>
      </c>
      <c r="Q2023">
        <v>1.4956470161179521E-5</v>
      </c>
      <c r="R2023">
        <v>3.6415448025335317</v>
      </c>
      <c r="S2023">
        <v>1.7552957370778406E-3</v>
      </c>
      <c r="T2023" s="2" t="s">
        <v>1046</v>
      </c>
    </row>
    <row r="2024" spans="1:20">
      <c r="A2024" s="2" t="s">
        <v>257</v>
      </c>
      <c r="B2024" s="2" t="s">
        <v>0</v>
      </c>
      <c r="C2024">
        <v>20200407</v>
      </c>
      <c r="D2024" s="2" t="s">
        <v>258</v>
      </c>
      <c r="E2024" s="2" t="s">
        <v>259</v>
      </c>
      <c r="F2024" s="2"/>
      <c r="G2024" s="2" t="s">
        <v>260</v>
      </c>
      <c r="H2024" s="2" t="s">
        <v>261</v>
      </c>
      <c r="I2024" s="2" t="s">
        <v>2479</v>
      </c>
      <c r="J2024">
        <v>3</v>
      </c>
      <c r="K2024" s="2" t="s">
        <v>2480</v>
      </c>
      <c r="L2024">
        <v>976</v>
      </c>
      <c r="M2024" s="2" t="s">
        <v>260</v>
      </c>
      <c r="N2024">
        <v>15</v>
      </c>
      <c r="O2024">
        <v>4.1191309769315625</v>
      </c>
      <c r="P2024" s="2" t="s">
        <v>10</v>
      </c>
      <c r="Q2024">
        <v>1.4956470161179521E-5</v>
      </c>
      <c r="R2024">
        <v>3.6415448025335317</v>
      </c>
      <c r="S2024">
        <v>1.7552957370778406E-3</v>
      </c>
      <c r="T2024" s="2" t="s">
        <v>2369</v>
      </c>
    </row>
    <row r="2025" spans="1:20">
      <c r="A2025" s="2" t="s">
        <v>257</v>
      </c>
      <c r="B2025" s="2" t="s">
        <v>0</v>
      </c>
      <c r="C2025">
        <v>20200407</v>
      </c>
      <c r="D2025" s="2" t="s">
        <v>258</v>
      </c>
      <c r="E2025" s="2" t="s">
        <v>259</v>
      </c>
      <c r="F2025" s="2"/>
      <c r="G2025" s="2" t="s">
        <v>260</v>
      </c>
      <c r="H2025" s="2" t="s">
        <v>261</v>
      </c>
      <c r="I2025" s="2" t="s">
        <v>2479</v>
      </c>
      <c r="J2025">
        <v>3</v>
      </c>
      <c r="K2025" s="2" t="s">
        <v>2480</v>
      </c>
      <c r="L2025">
        <v>976</v>
      </c>
      <c r="M2025" s="2" t="s">
        <v>260</v>
      </c>
      <c r="N2025">
        <v>15</v>
      </c>
      <c r="O2025">
        <v>4.1191309769315625</v>
      </c>
      <c r="P2025" s="2" t="s">
        <v>10</v>
      </c>
      <c r="Q2025">
        <v>1.4956470161179521E-5</v>
      </c>
      <c r="R2025">
        <v>3.6415448025335317</v>
      </c>
      <c r="S2025">
        <v>1.7552957370778406E-3</v>
      </c>
      <c r="T2025" s="2" t="s">
        <v>2378</v>
      </c>
    </row>
    <row r="2026" spans="1:20">
      <c r="A2026" s="2" t="s">
        <v>257</v>
      </c>
      <c r="B2026" s="2" t="s">
        <v>0</v>
      </c>
      <c r="C2026">
        <v>20200407</v>
      </c>
      <c r="D2026" s="2" t="s">
        <v>258</v>
      </c>
      <c r="E2026" s="2" t="s">
        <v>259</v>
      </c>
      <c r="F2026" s="2"/>
      <c r="G2026" s="2" t="s">
        <v>260</v>
      </c>
      <c r="H2026" s="2" t="s">
        <v>261</v>
      </c>
      <c r="I2026" s="2" t="s">
        <v>2479</v>
      </c>
      <c r="J2026">
        <v>3</v>
      </c>
      <c r="K2026" s="2" t="s">
        <v>2480</v>
      </c>
      <c r="L2026">
        <v>976</v>
      </c>
      <c r="M2026" s="2" t="s">
        <v>260</v>
      </c>
      <c r="N2026">
        <v>15</v>
      </c>
      <c r="O2026">
        <v>4.1191309769315625</v>
      </c>
      <c r="P2026" s="2" t="s">
        <v>10</v>
      </c>
      <c r="Q2026">
        <v>1.4956470161179521E-5</v>
      </c>
      <c r="R2026">
        <v>3.6415448025335317</v>
      </c>
      <c r="S2026">
        <v>1.7552957370778406E-3</v>
      </c>
      <c r="T2026" s="2" t="s">
        <v>2355</v>
      </c>
    </row>
    <row r="2027" spans="1:20">
      <c r="A2027" s="2" t="s">
        <v>257</v>
      </c>
      <c r="B2027" s="2" t="s">
        <v>0</v>
      </c>
      <c r="C2027">
        <v>20200407</v>
      </c>
      <c r="D2027" s="2" t="s">
        <v>258</v>
      </c>
      <c r="E2027" s="2" t="s">
        <v>259</v>
      </c>
      <c r="F2027" s="2"/>
      <c r="G2027" s="2" t="s">
        <v>260</v>
      </c>
      <c r="H2027" s="2" t="s">
        <v>261</v>
      </c>
      <c r="I2027" s="2" t="s">
        <v>2479</v>
      </c>
      <c r="J2027">
        <v>3</v>
      </c>
      <c r="K2027" s="2" t="s">
        <v>2480</v>
      </c>
      <c r="L2027">
        <v>976</v>
      </c>
      <c r="M2027" s="2" t="s">
        <v>260</v>
      </c>
      <c r="N2027">
        <v>15</v>
      </c>
      <c r="O2027">
        <v>4.1191309769315625</v>
      </c>
      <c r="P2027" s="2" t="s">
        <v>10</v>
      </c>
      <c r="Q2027">
        <v>1.4956470161179521E-5</v>
      </c>
      <c r="R2027">
        <v>3.6415448025335317</v>
      </c>
      <c r="S2027">
        <v>1.7552957370778406E-3</v>
      </c>
      <c r="T2027" s="2" t="s">
        <v>1049</v>
      </c>
    </row>
    <row r="2028" spans="1:20">
      <c r="A2028" s="2" t="s">
        <v>257</v>
      </c>
      <c r="B2028" s="2" t="s">
        <v>0</v>
      </c>
      <c r="C2028">
        <v>20200407</v>
      </c>
      <c r="D2028" s="2" t="s">
        <v>258</v>
      </c>
      <c r="E2028" s="2" t="s">
        <v>259</v>
      </c>
      <c r="F2028" s="2"/>
      <c r="G2028" s="2" t="s">
        <v>260</v>
      </c>
      <c r="H2028" s="2" t="s">
        <v>261</v>
      </c>
      <c r="I2028" s="2" t="s">
        <v>2479</v>
      </c>
      <c r="J2028">
        <v>3</v>
      </c>
      <c r="K2028" s="2" t="s">
        <v>2480</v>
      </c>
      <c r="L2028">
        <v>976</v>
      </c>
      <c r="M2028" s="2" t="s">
        <v>260</v>
      </c>
      <c r="N2028">
        <v>15</v>
      </c>
      <c r="O2028">
        <v>4.1191309769315625</v>
      </c>
      <c r="P2028" s="2" t="s">
        <v>10</v>
      </c>
      <c r="Q2028">
        <v>1.4956470161179521E-5</v>
      </c>
      <c r="R2028">
        <v>3.6415448025335317</v>
      </c>
      <c r="S2028">
        <v>1.7552957370778406E-3</v>
      </c>
      <c r="T2028" s="2" t="s">
        <v>1039</v>
      </c>
    </row>
    <row r="2029" spans="1:20">
      <c r="A2029" s="2" t="s">
        <v>257</v>
      </c>
      <c r="B2029" s="2" t="s">
        <v>0</v>
      </c>
      <c r="C2029">
        <v>20200407</v>
      </c>
      <c r="D2029" s="2" t="s">
        <v>258</v>
      </c>
      <c r="E2029" s="2" t="s">
        <v>259</v>
      </c>
      <c r="F2029" s="2"/>
      <c r="G2029" s="2" t="s">
        <v>260</v>
      </c>
      <c r="H2029" s="2" t="s">
        <v>261</v>
      </c>
      <c r="I2029" s="2" t="s">
        <v>2479</v>
      </c>
      <c r="J2029">
        <v>3</v>
      </c>
      <c r="K2029" s="2" t="s">
        <v>2480</v>
      </c>
      <c r="L2029">
        <v>976</v>
      </c>
      <c r="M2029" s="2" t="s">
        <v>260</v>
      </c>
      <c r="N2029">
        <v>15</v>
      </c>
      <c r="O2029">
        <v>4.1191309769315625</v>
      </c>
      <c r="P2029" s="2" t="s">
        <v>10</v>
      </c>
      <c r="Q2029">
        <v>1.4956470161179521E-5</v>
      </c>
      <c r="R2029">
        <v>3.6415448025335317</v>
      </c>
      <c r="S2029">
        <v>1.7552957370778406E-3</v>
      </c>
      <c r="T2029" s="2" t="s">
        <v>2381</v>
      </c>
    </row>
    <row r="2030" spans="1:20">
      <c r="A2030" s="2" t="s">
        <v>257</v>
      </c>
      <c r="B2030" s="2" t="s">
        <v>0</v>
      </c>
      <c r="C2030">
        <v>20200407</v>
      </c>
      <c r="D2030" s="2" t="s">
        <v>258</v>
      </c>
      <c r="E2030" s="2" t="s">
        <v>259</v>
      </c>
      <c r="F2030" s="2"/>
      <c r="G2030" s="2" t="s">
        <v>260</v>
      </c>
      <c r="H2030" s="2" t="s">
        <v>261</v>
      </c>
      <c r="I2030" s="2" t="s">
        <v>2479</v>
      </c>
      <c r="J2030">
        <v>3</v>
      </c>
      <c r="K2030" s="2" t="s">
        <v>2480</v>
      </c>
      <c r="L2030">
        <v>976</v>
      </c>
      <c r="M2030" s="2" t="s">
        <v>260</v>
      </c>
      <c r="N2030">
        <v>15</v>
      </c>
      <c r="O2030">
        <v>4.1191309769315625</v>
      </c>
      <c r="P2030" s="2" t="s">
        <v>10</v>
      </c>
      <c r="Q2030">
        <v>1.4956470161179521E-5</v>
      </c>
      <c r="R2030">
        <v>3.6415448025335317</v>
      </c>
      <c r="S2030">
        <v>1.7552957370778406E-3</v>
      </c>
      <c r="T2030" s="2" t="s">
        <v>1051</v>
      </c>
    </row>
    <row r="2031" spans="1:20">
      <c r="A2031" s="2" t="s">
        <v>257</v>
      </c>
      <c r="B2031" s="2" t="s">
        <v>0</v>
      </c>
      <c r="C2031">
        <v>20200407</v>
      </c>
      <c r="D2031" s="2" t="s">
        <v>258</v>
      </c>
      <c r="E2031" s="2" t="s">
        <v>259</v>
      </c>
      <c r="F2031" s="2"/>
      <c r="G2031" s="2" t="s">
        <v>260</v>
      </c>
      <c r="H2031" s="2" t="s">
        <v>261</v>
      </c>
      <c r="I2031" s="2" t="s">
        <v>2479</v>
      </c>
      <c r="J2031">
        <v>3</v>
      </c>
      <c r="K2031" s="2" t="s">
        <v>2480</v>
      </c>
      <c r="L2031">
        <v>976</v>
      </c>
      <c r="M2031" s="2" t="s">
        <v>260</v>
      </c>
      <c r="N2031">
        <v>15</v>
      </c>
      <c r="O2031">
        <v>4.1191309769315625</v>
      </c>
      <c r="P2031" s="2" t="s">
        <v>10</v>
      </c>
      <c r="Q2031">
        <v>1.4956470161179521E-5</v>
      </c>
      <c r="R2031">
        <v>3.6415448025335317</v>
      </c>
      <c r="S2031">
        <v>1.7552957370778406E-3</v>
      </c>
      <c r="T2031" s="2" t="s">
        <v>2357</v>
      </c>
    </row>
    <row r="2032" spans="1:20">
      <c r="A2032" s="2" t="s">
        <v>257</v>
      </c>
      <c r="B2032" s="2" t="s">
        <v>0</v>
      </c>
      <c r="C2032">
        <v>20200407</v>
      </c>
      <c r="D2032" s="2" t="s">
        <v>258</v>
      </c>
      <c r="E2032" s="2" t="s">
        <v>259</v>
      </c>
      <c r="F2032" s="2"/>
      <c r="G2032" s="2" t="s">
        <v>260</v>
      </c>
      <c r="H2032" s="2" t="s">
        <v>261</v>
      </c>
      <c r="I2032" s="2" t="s">
        <v>2479</v>
      </c>
      <c r="J2032">
        <v>3</v>
      </c>
      <c r="K2032" s="2" t="s">
        <v>2480</v>
      </c>
      <c r="L2032">
        <v>976</v>
      </c>
      <c r="M2032" s="2" t="s">
        <v>260</v>
      </c>
      <c r="N2032">
        <v>15</v>
      </c>
      <c r="O2032">
        <v>4.1191309769315625</v>
      </c>
      <c r="P2032" s="2" t="s">
        <v>10</v>
      </c>
      <c r="Q2032">
        <v>1.4956470161179521E-5</v>
      </c>
      <c r="R2032">
        <v>3.6415448025335317</v>
      </c>
      <c r="S2032">
        <v>1.7552957370778406E-3</v>
      </c>
      <c r="T2032" s="2" t="s">
        <v>2370</v>
      </c>
    </row>
    <row r="2033" spans="1:20">
      <c r="A2033" s="2" t="s">
        <v>257</v>
      </c>
      <c r="B2033" s="2" t="s">
        <v>0</v>
      </c>
      <c r="C2033">
        <v>20200407</v>
      </c>
      <c r="D2033" s="2" t="s">
        <v>258</v>
      </c>
      <c r="E2033" s="2" t="s">
        <v>259</v>
      </c>
      <c r="F2033" s="2"/>
      <c r="G2033" s="2" t="s">
        <v>260</v>
      </c>
      <c r="H2033" s="2" t="s">
        <v>261</v>
      </c>
      <c r="I2033" s="2" t="s">
        <v>2479</v>
      </c>
      <c r="J2033">
        <v>3</v>
      </c>
      <c r="K2033" s="2" t="s">
        <v>2480</v>
      </c>
      <c r="L2033">
        <v>976</v>
      </c>
      <c r="M2033" s="2" t="s">
        <v>260</v>
      </c>
      <c r="N2033">
        <v>15</v>
      </c>
      <c r="O2033">
        <v>4.1191309769315625</v>
      </c>
      <c r="P2033" s="2" t="s">
        <v>10</v>
      </c>
      <c r="Q2033">
        <v>1.4956470161179521E-5</v>
      </c>
      <c r="R2033">
        <v>3.6415448025335317</v>
      </c>
      <c r="S2033">
        <v>1.7552957370778406E-3</v>
      </c>
      <c r="T2033" s="2" t="s">
        <v>2359</v>
      </c>
    </row>
    <row r="2034" spans="1:20">
      <c r="A2034" s="2" t="s">
        <v>257</v>
      </c>
      <c r="B2034" s="2" t="s">
        <v>0</v>
      </c>
      <c r="C2034">
        <v>20200407</v>
      </c>
      <c r="D2034" s="2" t="s">
        <v>258</v>
      </c>
      <c r="E2034" s="2" t="s">
        <v>259</v>
      </c>
      <c r="F2034" s="2"/>
      <c r="G2034" s="2" t="s">
        <v>260</v>
      </c>
      <c r="H2034" s="2" t="s">
        <v>261</v>
      </c>
      <c r="I2034" s="2" t="s">
        <v>2479</v>
      </c>
      <c r="J2034">
        <v>3</v>
      </c>
      <c r="K2034" s="2" t="s">
        <v>2480</v>
      </c>
      <c r="L2034">
        <v>976</v>
      </c>
      <c r="M2034" s="2" t="s">
        <v>260</v>
      </c>
      <c r="N2034">
        <v>15</v>
      </c>
      <c r="O2034">
        <v>4.1191309769315625</v>
      </c>
      <c r="P2034" s="2" t="s">
        <v>10</v>
      </c>
      <c r="Q2034">
        <v>1.4956470161179521E-5</v>
      </c>
      <c r="R2034">
        <v>3.6415448025335317</v>
      </c>
      <c r="S2034">
        <v>1.7552957370778406E-3</v>
      </c>
      <c r="T2034" s="2" t="s">
        <v>2372</v>
      </c>
    </row>
    <row r="2035" spans="1:20">
      <c r="A2035" s="2" t="s">
        <v>257</v>
      </c>
      <c r="B2035" s="2" t="s">
        <v>0</v>
      </c>
      <c r="C2035">
        <v>20200407</v>
      </c>
      <c r="D2035" s="2" t="s">
        <v>258</v>
      </c>
      <c r="E2035" s="2" t="s">
        <v>259</v>
      </c>
      <c r="F2035" s="2"/>
      <c r="G2035" s="2" t="s">
        <v>260</v>
      </c>
      <c r="H2035" s="2" t="s">
        <v>261</v>
      </c>
      <c r="I2035" s="2" t="s">
        <v>2479</v>
      </c>
      <c r="J2035">
        <v>3</v>
      </c>
      <c r="K2035" s="2" t="s">
        <v>2480</v>
      </c>
      <c r="L2035">
        <v>976</v>
      </c>
      <c r="M2035" s="2" t="s">
        <v>260</v>
      </c>
      <c r="N2035">
        <v>15</v>
      </c>
      <c r="O2035">
        <v>4.1191309769315625</v>
      </c>
      <c r="P2035" s="2" t="s">
        <v>10</v>
      </c>
      <c r="Q2035">
        <v>1.4956470161179521E-5</v>
      </c>
      <c r="R2035">
        <v>3.6415448025335317</v>
      </c>
      <c r="S2035">
        <v>1.7552957370778406E-3</v>
      </c>
      <c r="T2035" s="2" t="s">
        <v>2361</v>
      </c>
    </row>
    <row r="2036" spans="1:20">
      <c r="A2036" s="2" t="s">
        <v>257</v>
      </c>
      <c r="B2036" s="2" t="s">
        <v>0</v>
      </c>
      <c r="C2036">
        <v>20200407</v>
      </c>
      <c r="D2036" s="2" t="s">
        <v>258</v>
      </c>
      <c r="E2036" s="2" t="s">
        <v>259</v>
      </c>
      <c r="F2036" s="2"/>
      <c r="G2036" s="2" t="s">
        <v>260</v>
      </c>
      <c r="H2036" s="2" t="s">
        <v>261</v>
      </c>
      <c r="I2036" s="2" t="s">
        <v>2479</v>
      </c>
      <c r="J2036">
        <v>3</v>
      </c>
      <c r="K2036" s="2" t="s">
        <v>2480</v>
      </c>
      <c r="L2036">
        <v>976</v>
      </c>
      <c r="M2036" s="2" t="s">
        <v>260</v>
      </c>
      <c r="N2036">
        <v>15</v>
      </c>
      <c r="O2036">
        <v>4.1191309769315625</v>
      </c>
      <c r="P2036" s="2" t="s">
        <v>10</v>
      </c>
      <c r="Q2036">
        <v>1.4956470161179521E-5</v>
      </c>
      <c r="R2036">
        <v>3.6415448025335317</v>
      </c>
      <c r="S2036">
        <v>1.7552957370778406E-3</v>
      </c>
      <c r="T2036" s="2" t="s">
        <v>2362</v>
      </c>
    </row>
    <row r="2037" spans="1:20">
      <c r="A2037" s="2" t="s">
        <v>257</v>
      </c>
      <c r="B2037" s="2" t="s">
        <v>0</v>
      </c>
      <c r="C2037">
        <v>20200407</v>
      </c>
      <c r="D2037" s="2" t="s">
        <v>258</v>
      </c>
      <c r="E2037" s="2" t="s">
        <v>259</v>
      </c>
      <c r="F2037" s="2"/>
      <c r="G2037" s="2" t="s">
        <v>260</v>
      </c>
      <c r="H2037" s="2" t="s">
        <v>261</v>
      </c>
      <c r="I2037" s="2" t="s">
        <v>2479</v>
      </c>
      <c r="J2037">
        <v>3</v>
      </c>
      <c r="K2037" s="2" t="s">
        <v>2480</v>
      </c>
      <c r="L2037">
        <v>976</v>
      </c>
      <c r="M2037" s="2" t="s">
        <v>260</v>
      </c>
      <c r="N2037">
        <v>15</v>
      </c>
      <c r="O2037">
        <v>4.1191309769315625</v>
      </c>
      <c r="P2037" s="2" t="s">
        <v>10</v>
      </c>
      <c r="Q2037">
        <v>1.4956470161179521E-5</v>
      </c>
      <c r="R2037">
        <v>3.6415448025335317</v>
      </c>
      <c r="S2037">
        <v>1.7552957370778406E-3</v>
      </c>
      <c r="T2037" s="2" t="s">
        <v>1059</v>
      </c>
    </row>
    <row r="2038" spans="1:20">
      <c r="A2038" s="2" t="s">
        <v>257</v>
      </c>
      <c r="B2038" s="2" t="s">
        <v>0</v>
      </c>
      <c r="C2038">
        <v>20200407</v>
      </c>
      <c r="D2038" s="2" t="s">
        <v>258</v>
      </c>
      <c r="E2038" s="2" t="s">
        <v>259</v>
      </c>
      <c r="F2038" s="2"/>
      <c r="G2038" s="2" t="s">
        <v>260</v>
      </c>
      <c r="H2038" s="2" t="s">
        <v>261</v>
      </c>
      <c r="I2038" s="2" t="s">
        <v>2481</v>
      </c>
      <c r="J2038">
        <v>4</v>
      </c>
      <c r="K2038" s="2" t="s">
        <v>2482</v>
      </c>
      <c r="L2038">
        <v>996</v>
      </c>
      <c r="M2038" s="2" t="s">
        <v>260</v>
      </c>
      <c r="N2038">
        <v>15</v>
      </c>
      <c r="O2038">
        <v>4.2035393985899958</v>
      </c>
      <c r="P2038" s="2" t="s">
        <v>10</v>
      </c>
      <c r="Q2038">
        <v>1.8907188642070217E-5</v>
      </c>
      <c r="R2038">
        <v>3.5684214129244247</v>
      </c>
      <c r="S2038">
        <v>2.0812250890764328E-3</v>
      </c>
      <c r="T2038" s="2" t="s">
        <v>1046</v>
      </c>
    </row>
    <row r="2039" spans="1:20">
      <c r="A2039" s="2" t="s">
        <v>257</v>
      </c>
      <c r="B2039" s="2" t="s">
        <v>0</v>
      </c>
      <c r="C2039">
        <v>20200407</v>
      </c>
      <c r="D2039" s="2" t="s">
        <v>258</v>
      </c>
      <c r="E2039" s="2" t="s">
        <v>259</v>
      </c>
      <c r="F2039" s="2"/>
      <c r="G2039" s="2" t="s">
        <v>260</v>
      </c>
      <c r="H2039" s="2" t="s">
        <v>261</v>
      </c>
      <c r="I2039" s="2" t="s">
        <v>2481</v>
      </c>
      <c r="J2039">
        <v>4</v>
      </c>
      <c r="K2039" s="2" t="s">
        <v>2482</v>
      </c>
      <c r="L2039">
        <v>996</v>
      </c>
      <c r="M2039" s="2" t="s">
        <v>260</v>
      </c>
      <c r="N2039">
        <v>15</v>
      </c>
      <c r="O2039">
        <v>4.2035393985899958</v>
      </c>
      <c r="P2039" s="2" t="s">
        <v>10</v>
      </c>
      <c r="Q2039">
        <v>1.8907188642070217E-5</v>
      </c>
      <c r="R2039">
        <v>3.5684214129244247</v>
      </c>
      <c r="S2039">
        <v>2.0812250890764328E-3</v>
      </c>
      <c r="T2039" s="2" t="s">
        <v>2369</v>
      </c>
    </row>
    <row r="2040" spans="1:20">
      <c r="A2040" s="2" t="s">
        <v>257</v>
      </c>
      <c r="B2040" s="2" t="s">
        <v>0</v>
      </c>
      <c r="C2040">
        <v>20200407</v>
      </c>
      <c r="D2040" s="2" t="s">
        <v>258</v>
      </c>
      <c r="E2040" s="2" t="s">
        <v>259</v>
      </c>
      <c r="F2040" s="2"/>
      <c r="G2040" s="2" t="s">
        <v>260</v>
      </c>
      <c r="H2040" s="2" t="s">
        <v>261</v>
      </c>
      <c r="I2040" s="2" t="s">
        <v>2481</v>
      </c>
      <c r="J2040">
        <v>4</v>
      </c>
      <c r="K2040" s="2" t="s">
        <v>2482</v>
      </c>
      <c r="L2040">
        <v>996</v>
      </c>
      <c r="M2040" s="2" t="s">
        <v>260</v>
      </c>
      <c r="N2040">
        <v>15</v>
      </c>
      <c r="O2040">
        <v>4.2035393985899958</v>
      </c>
      <c r="P2040" s="2" t="s">
        <v>10</v>
      </c>
      <c r="Q2040">
        <v>1.8907188642070217E-5</v>
      </c>
      <c r="R2040">
        <v>3.5684214129244247</v>
      </c>
      <c r="S2040">
        <v>2.0812250890764328E-3</v>
      </c>
      <c r="T2040" s="2" t="s">
        <v>2378</v>
      </c>
    </row>
    <row r="2041" spans="1:20">
      <c r="A2041" s="2" t="s">
        <v>257</v>
      </c>
      <c r="B2041" s="2" t="s">
        <v>0</v>
      </c>
      <c r="C2041">
        <v>20200407</v>
      </c>
      <c r="D2041" s="2" t="s">
        <v>258</v>
      </c>
      <c r="E2041" s="2" t="s">
        <v>259</v>
      </c>
      <c r="F2041" s="2"/>
      <c r="G2041" s="2" t="s">
        <v>260</v>
      </c>
      <c r="H2041" s="2" t="s">
        <v>261</v>
      </c>
      <c r="I2041" s="2" t="s">
        <v>2481</v>
      </c>
      <c r="J2041">
        <v>4</v>
      </c>
      <c r="K2041" s="2" t="s">
        <v>2482</v>
      </c>
      <c r="L2041">
        <v>996</v>
      </c>
      <c r="M2041" s="2" t="s">
        <v>260</v>
      </c>
      <c r="N2041">
        <v>15</v>
      </c>
      <c r="O2041">
        <v>4.2035393985899958</v>
      </c>
      <c r="P2041" s="2" t="s">
        <v>10</v>
      </c>
      <c r="Q2041">
        <v>1.8907188642070217E-5</v>
      </c>
      <c r="R2041">
        <v>3.5684214129244247</v>
      </c>
      <c r="S2041">
        <v>2.0812250890764328E-3</v>
      </c>
      <c r="T2041" s="2" t="s">
        <v>2355</v>
      </c>
    </row>
    <row r="2042" spans="1:20">
      <c r="A2042" s="2" t="s">
        <v>257</v>
      </c>
      <c r="B2042" s="2" t="s">
        <v>0</v>
      </c>
      <c r="C2042">
        <v>20200407</v>
      </c>
      <c r="D2042" s="2" t="s">
        <v>258</v>
      </c>
      <c r="E2042" s="2" t="s">
        <v>259</v>
      </c>
      <c r="F2042" s="2"/>
      <c r="G2042" s="2" t="s">
        <v>260</v>
      </c>
      <c r="H2042" s="2" t="s">
        <v>261</v>
      </c>
      <c r="I2042" s="2" t="s">
        <v>2481</v>
      </c>
      <c r="J2042">
        <v>4</v>
      </c>
      <c r="K2042" s="2" t="s">
        <v>2482</v>
      </c>
      <c r="L2042">
        <v>996</v>
      </c>
      <c r="M2042" s="2" t="s">
        <v>260</v>
      </c>
      <c r="N2042">
        <v>15</v>
      </c>
      <c r="O2042">
        <v>4.2035393985899958</v>
      </c>
      <c r="P2042" s="2" t="s">
        <v>10</v>
      </c>
      <c r="Q2042">
        <v>1.8907188642070217E-5</v>
      </c>
      <c r="R2042">
        <v>3.5684214129244247</v>
      </c>
      <c r="S2042">
        <v>2.0812250890764328E-3</v>
      </c>
      <c r="T2042" s="2" t="s">
        <v>1049</v>
      </c>
    </row>
    <row r="2043" spans="1:20">
      <c r="A2043" s="2" t="s">
        <v>257</v>
      </c>
      <c r="B2043" s="2" t="s">
        <v>0</v>
      </c>
      <c r="C2043">
        <v>20200407</v>
      </c>
      <c r="D2043" s="2" t="s">
        <v>258</v>
      </c>
      <c r="E2043" s="2" t="s">
        <v>259</v>
      </c>
      <c r="F2043" s="2"/>
      <c r="G2043" s="2" t="s">
        <v>260</v>
      </c>
      <c r="H2043" s="2" t="s">
        <v>261</v>
      </c>
      <c r="I2043" s="2" t="s">
        <v>2481</v>
      </c>
      <c r="J2043">
        <v>4</v>
      </c>
      <c r="K2043" s="2" t="s">
        <v>2482</v>
      </c>
      <c r="L2043">
        <v>996</v>
      </c>
      <c r="M2043" s="2" t="s">
        <v>260</v>
      </c>
      <c r="N2043">
        <v>15</v>
      </c>
      <c r="O2043">
        <v>4.2035393985899958</v>
      </c>
      <c r="P2043" s="2" t="s">
        <v>10</v>
      </c>
      <c r="Q2043">
        <v>1.8907188642070217E-5</v>
      </c>
      <c r="R2043">
        <v>3.5684214129244247</v>
      </c>
      <c r="S2043">
        <v>2.0812250890764328E-3</v>
      </c>
      <c r="T2043" s="2" t="s">
        <v>1039</v>
      </c>
    </row>
    <row r="2044" spans="1:20">
      <c r="A2044" s="2" t="s">
        <v>257</v>
      </c>
      <c r="B2044" s="2" t="s">
        <v>0</v>
      </c>
      <c r="C2044">
        <v>20200407</v>
      </c>
      <c r="D2044" s="2" t="s">
        <v>258</v>
      </c>
      <c r="E2044" s="2" t="s">
        <v>259</v>
      </c>
      <c r="F2044" s="2"/>
      <c r="G2044" s="2" t="s">
        <v>260</v>
      </c>
      <c r="H2044" s="2" t="s">
        <v>261</v>
      </c>
      <c r="I2044" s="2" t="s">
        <v>2481</v>
      </c>
      <c r="J2044">
        <v>4</v>
      </c>
      <c r="K2044" s="2" t="s">
        <v>2482</v>
      </c>
      <c r="L2044">
        <v>996</v>
      </c>
      <c r="M2044" s="2" t="s">
        <v>260</v>
      </c>
      <c r="N2044">
        <v>15</v>
      </c>
      <c r="O2044">
        <v>4.2035393985899958</v>
      </c>
      <c r="P2044" s="2" t="s">
        <v>10</v>
      </c>
      <c r="Q2044">
        <v>1.8907188642070217E-5</v>
      </c>
      <c r="R2044">
        <v>3.5684214129244247</v>
      </c>
      <c r="S2044">
        <v>2.0812250890764328E-3</v>
      </c>
      <c r="T2044" s="2" t="s">
        <v>2381</v>
      </c>
    </row>
    <row r="2045" spans="1:20">
      <c r="A2045" s="2" t="s">
        <v>257</v>
      </c>
      <c r="B2045" s="2" t="s">
        <v>0</v>
      </c>
      <c r="C2045">
        <v>20200407</v>
      </c>
      <c r="D2045" s="2" t="s">
        <v>258</v>
      </c>
      <c r="E2045" s="2" t="s">
        <v>259</v>
      </c>
      <c r="F2045" s="2"/>
      <c r="G2045" s="2" t="s">
        <v>260</v>
      </c>
      <c r="H2045" s="2" t="s">
        <v>261</v>
      </c>
      <c r="I2045" s="2" t="s">
        <v>2481</v>
      </c>
      <c r="J2045">
        <v>4</v>
      </c>
      <c r="K2045" s="2" t="s">
        <v>2482</v>
      </c>
      <c r="L2045">
        <v>996</v>
      </c>
      <c r="M2045" s="2" t="s">
        <v>260</v>
      </c>
      <c r="N2045">
        <v>15</v>
      </c>
      <c r="O2045">
        <v>4.2035393985899958</v>
      </c>
      <c r="P2045" s="2" t="s">
        <v>10</v>
      </c>
      <c r="Q2045">
        <v>1.8907188642070217E-5</v>
      </c>
      <c r="R2045">
        <v>3.5684214129244247</v>
      </c>
      <c r="S2045">
        <v>2.0812250890764328E-3</v>
      </c>
      <c r="T2045" s="2" t="s">
        <v>1051</v>
      </c>
    </row>
    <row r="2046" spans="1:20">
      <c r="A2046" s="2" t="s">
        <v>257</v>
      </c>
      <c r="B2046" s="2" t="s">
        <v>0</v>
      </c>
      <c r="C2046">
        <v>20200407</v>
      </c>
      <c r="D2046" s="2" t="s">
        <v>258</v>
      </c>
      <c r="E2046" s="2" t="s">
        <v>259</v>
      </c>
      <c r="F2046" s="2"/>
      <c r="G2046" s="2" t="s">
        <v>260</v>
      </c>
      <c r="H2046" s="2" t="s">
        <v>261</v>
      </c>
      <c r="I2046" s="2" t="s">
        <v>2481</v>
      </c>
      <c r="J2046">
        <v>4</v>
      </c>
      <c r="K2046" s="2" t="s">
        <v>2482</v>
      </c>
      <c r="L2046">
        <v>996</v>
      </c>
      <c r="M2046" s="2" t="s">
        <v>260</v>
      </c>
      <c r="N2046">
        <v>15</v>
      </c>
      <c r="O2046">
        <v>4.2035393985899958</v>
      </c>
      <c r="P2046" s="2" t="s">
        <v>10</v>
      </c>
      <c r="Q2046">
        <v>1.8907188642070217E-5</v>
      </c>
      <c r="R2046">
        <v>3.5684214129244247</v>
      </c>
      <c r="S2046">
        <v>2.0812250890764328E-3</v>
      </c>
      <c r="T2046" s="2" t="s">
        <v>2357</v>
      </c>
    </row>
    <row r="2047" spans="1:20">
      <c r="A2047" s="2" t="s">
        <v>257</v>
      </c>
      <c r="B2047" s="2" t="s">
        <v>0</v>
      </c>
      <c r="C2047">
        <v>20200407</v>
      </c>
      <c r="D2047" s="2" t="s">
        <v>258</v>
      </c>
      <c r="E2047" s="2" t="s">
        <v>259</v>
      </c>
      <c r="F2047" s="2"/>
      <c r="G2047" s="2" t="s">
        <v>260</v>
      </c>
      <c r="H2047" s="2" t="s">
        <v>261</v>
      </c>
      <c r="I2047" s="2" t="s">
        <v>2481</v>
      </c>
      <c r="J2047">
        <v>4</v>
      </c>
      <c r="K2047" s="2" t="s">
        <v>2482</v>
      </c>
      <c r="L2047">
        <v>996</v>
      </c>
      <c r="M2047" s="2" t="s">
        <v>260</v>
      </c>
      <c r="N2047">
        <v>15</v>
      </c>
      <c r="O2047">
        <v>4.2035393985899958</v>
      </c>
      <c r="P2047" s="2" t="s">
        <v>10</v>
      </c>
      <c r="Q2047">
        <v>1.8907188642070217E-5</v>
      </c>
      <c r="R2047">
        <v>3.5684214129244247</v>
      </c>
      <c r="S2047">
        <v>2.0812250890764328E-3</v>
      </c>
      <c r="T2047" s="2" t="s">
        <v>2370</v>
      </c>
    </row>
    <row r="2048" spans="1:20">
      <c r="A2048" s="2" t="s">
        <v>257</v>
      </c>
      <c r="B2048" s="2" t="s">
        <v>0</v>
      </c>
      <c r="C2048">
        <v>20200407</v>
      </c>
      <c r="D2048" s="2" t="s">
        <v>258</v>
      </c>
      <c r="E2048" s="2" t="s">
        <v>259</v>
      </c>
      <c r="F2048" s="2"/>
      <c r="G2048" s="2" t="s">
        <v>260</v>
      </c>
      <c r="H2048" s="2" t="s">
        <v>261</v>
      </c>
      <c r="I2048" s="2" t="s">
        <v>2481</v>
      </c>
      <c r="J2048">
        <v>4</v>
      </c>
      <c r="K2048" s="2" t="s">
        <v>2482</v>
      </c>
      <c r="L2048">
        <v>996</v>
      </c>
      <c r="M2048" s="2" t="s">
        <v>260</v>
      </c>
      <c r="N2048">
        <v>15</v>
      </c>
      <c r="O2048">
        <v>4.2035393985899958</v>
      </c>
      <c r="P2048" s="2" t="s">
        <v>10</v>
      </c>
      <c r="Q2048">
        <v>1.8907188642070217E-5</v>
      </c>
      <c r="R2048">
        <v>3.5684214129244247</v>
      </c>
      <c r="S2048">
        <v>2.0812250890764328E-3</v>
      </c>
      <c r="T2048" s="2" t="s">
        <v>2359</v>
      </c>
    </row>
    <row r="2049" spans="1:20">
      <c r="A2049" s="2" t="s">
        <v>257</v>
      </c>
      <c r="B2049" s="2" t="s">
        <v>0</v>
      </c>
      <c r="C2049">
        <v>20200407</v>
      </c>
      <c r="D2049" s="2" t="s">
        <v>258</v>
      </c>
      <c r="E2049" s="2" t="s">
        <v>259</v>
      </c>
      <c r="F2049" s="2"/>
      <c r="G2049" s="2" t="s">
        <v>260</v>
      </c>
      <c r="H2049" s="2" t="s">
        <v>261</v>
      </c>
      <c r="I2049" s="2" t="s">
        <v>2481</v>
      </c>
      <c r="J2049">
        <v>4</v>
      </c>
      <c r="K2049" s="2" t="s">
        <v>2482</v>
      </c>
      <c r="L2049">
        <v>996</v>
      </c>
      <c r="M2049" s="2" t="s">
        <v>260</v>
      </c>
      <c r="N2049">
        <v>15</v>
      </c>
      <c r="O2049">
        <v>4.2035393985899958</v>
      </c>
      <c r="P2049" s="2" t="s">
        <v>10</v>
      </c>
      <c r="Q2049">
        <v>1.8907188642070217E-5</v>
      </c>
      <c r="R2049">
        <v>3.5684214129244247</v>
      </c>
      <c r="S2049">
        <v>2.0812250890764328E-3</v>
      </c>
      <c r="T2049" s="2" t="s">
        <v>2372</v>
      </c>
    </row>
    <row r="2050" spans="1:20">
      <c r="A2050" s="2" t="s">
        <v>257</v>
      </c>
      <c r="B2050" s="2" t="s">
        <v>0</v>
      </c>
      <c r="C2050">
        <v>20200407</v>
      </c>
      <c r="D2050" s="2" t="s">
        <v>258</v>
      </c>
      <c r="E2050" s="2" t="s">
        <v>259</v>
      </c>
      <c r="F2050" s="2"/>
      <c r="G2050" s="2" t="s">
        <v>260</v>
      </c>
      <c r="H2050" s="2" t="s">
        <v>261</v>
      </c>
      <c r="I2050" s="2" t="s">
        <v>2481</v>
      </c>
      <c r="J2050">
        <v>4</v>
      </c>
      <c r="K2050" s="2" t="s">
        <v>2482</v>
      </c>
      <c r="L2050">
        <v>996</v>
      </c>
      <c r="M2050" s="2" t="s">
        <v>260</v>
      </c>
      <c r="N2050">
        <v>15</v>
      </c>
      <c r="O2050">
        <v>4.2035393985899958</v>
      </c>
      <c r="P2050" s="2" t="s">
        <v>10</v>
      </c>
      <c r="Q2050">
        <v>1.8907188642070217E-5</v>
      </c>
      <c r="R2050">
        <v>3.5684214129244247</v>
      </c>
      <c r="S2050">
        <v>2.0812250890764328E-3</v>
      </c>
      <c r="T2050" s="2" t="s">
        <v>2361</v>
      </c>
    </row>
    <row r="2051" spans="1:20">
      <c r="A2051" s="2" t="s">
        <v>257</v>
      </c>
      <c r="B2051" s="2" t="s">
        <v>0</v>
      </c>
      <c r="C2051">
        <v>20200407</v>
      </c>
      <c r="D2051" s="2" t="s">
        <v>258</v>
      </c>
      <c r="E2051" s="2" t="s">
        <v>259</v>
      </c>
      <c r="F2051" s="2"/>
      <c r="G2051" s="2" t="s">
        <v>260</v>
      </c>
      <c r="H2051" s="2" t="s">
        <v>261</v>
      </c>
      <c r="I2051" s="2" t="s">
        <v>2481</v>
      </c>
      <c r="J2051">
        <v>4</v>
      </c>
      <c r="K2051" s="2" t="s">
        <v>2482</v>
      </c>
      <c r="L2051">
        <v>996</v>
      </c>
      <c r="M2051" s="2" t="s">
        <v>260</v>
      </c>
      <c r="N2051">
        <v>15</v>
      </c>
      <c r="O2051">
        <v>4.2035393985899958</v>
      </c>
      <c r="P2051" s="2" t="s">
        <v>10</v>
      </c>
      <c r="Q2051">
        <v>1.8907188642070217E-5</v>
      </c>
      <c r="R2051">
        <v>3.5684214129244247</v>
      </c>
      <c r="S2051">
        <v>2.0812250890764328E-3</v>
      </c>
      <c r="T2051" s="2" t="s">
        <v>2362</v>
      </c>
    </row>
    <row r="2052" spans="1:20">
      <c r="A2052" s="2" t="s">
        <v>257</v>
      </c>
      <c r="B2052" s="2" t="s">
        <v>0</v>
      </c>
      <c r="C2052">
        <v>20200407</v>
      </c>
      <c r="D2052" s="2" t="s">
        <v>258</v>
      </c>
      <c r="E2052" s="2" t="s">
        <v>259</v>
      </c>
      <c r="F2052" s="2"/>
      <c r="G2052" s="2" t="s">
        <v>260</v>
      </c>
      <c r="H2052" s="2" t="s">
        <v>261</v>
      </c>
      <c r="I2052" s="2" t="s">
        <v>2481</v>
      </c>
      <c r="J2052">
        <v>4</v>
      </c>
      <c r="K2052" s="2" t="s">
        <v>2482</v>
      </c>
      <c r="L2052">
        <v>996</v>
      </c>
      <c r="M2052" s="2" t="s">
        <v>260</v>
      </c>
      <c r="N2052">
        <v>15</v>
      </c>
      <c r="O2052">
        <v>4.2035393985899958</v>
      </c>
      <c r="P2052" s="2" t="s">
        <v>10</v>
      </c>
      <c r="Q2052">
        <v>1.8907188642070217E-5</v>
      </c>
      <c r="R2052">
        <v>3.5684214129244247</v>
      </c>
      <c r="S2052">
        <v>2.0812250890764328E-3</v>
      </c>
      <c r="T2052" s="2" t="s">
        <v>1059</v>
      </c>
    </row>
    <row r="2053" spans="1:20">
      <c r="A2053" s="2" t="s">
        <v>257</v>
      </c>
      <c r="B2053" s="2" t="s">
        <v>0</v>
      </c>
      <c r="C2053">
        <v>20200407</v>
      </c>
      <c r="D2053" s="2" t="s">
        <v>258</v>
      </c>
      <c r="E2053" s="2" t="s">
        <v>259</v>
      </c>
      <c r="F2053" s="2"/>
      <c r="G2053" s="2" t="s">
        <v>260</v>
      </c>
      <c r="H2053" s="2" t="s">
        <v>261</v>
      </c>
      <c r="I2053" s="2" t="s">
        <v>1288</v>
      </c>
      <c r="J2053">
        <v>0</v>
      </c>
      <c r="K2053" s="2" t="s">
        <v>1289</v>
      </c>
      <c r="L2053">
        <v>14</v>
      </c>
      <c r="M2053" s="2" t="s">
        <v>260</v>
      </c>
      <c r="N2053">
        <v>3</v>
      </c>
      <c r="O2053">
        <v>5.9085895160903554E-2</v>
      </c>
      <c r="P2053" s="2" t="s">
        <v>10</v>
      </c>
      <c r="Q2053">
        <v>4.6739232239321626E-5</v>
      </c>
      <c r="R2053">
        <v>50.773538961038959</v>
      </c>
      <c r="S2053">
        <v>4.3121669697792631E-3</v>
      </c>
      <c r="T2053" s="2" t="s">
        <v>1049</v>
      </c>
    </row>
    <row r="2054" spans="1:20">
      <c r="A2054" s="2" t="s">
        <v>257</v>
      </c>
      <c r="B2054" s="2" t="s">
        <v>0</v>
      </c>
      <c r="C2054">
        <v>20200407</v>
      </c>
      <c r="D2054" s="2" t="s">
        <v>258</v>
      </c>
      <c r="E2054" s="2" t="s">
        <v>259</v>
      </c>
      <c r="F2054" s="2"/>
      <c r="G2054" s="2" t="s">
        <v>260</v>
      </c>
      <c r="H2054" s="2" t="s">
        <v>261</v>
      </c>
      <c r="I2054" s="2" t="s">
        <v>1288</v>
      </c>
      <c r="J2054">
        <v>0</v>
      </c>
      <c r="K2054" s="2" t="s">
        <v>1289</v>
      </c>
      <c r="L2054">
        <v>14</v>
      </c>
      <c r="M2054" s="2" t="s">
        <v>260</v>
      </c>
      <c r="N2054">
        <v>3</v>
      </c>
      <c r="O2054">
        <v>5.9085895160903554E-2</v>
      </c>
      <c r="P2054" s="2" t="s">
        <v>10</v>
      </c>
      <c r="Q2054">
        <v>4.6739232239321626E-5</v>
      </c>
      <c r="R2054">
        <v>50.773538961038959</v>
      </c>
      <c r="S2054">
        <v>4.3121669697792631E-3</v>
      </c>
      <c r="T2054" s="2" t="s">
        <v>1039</v>
      </c>
    </row>
    <row r="2055" spans="1:20">
      <c r="A2055" s="2" t="s">
        <v>257</v>
      </c>
      <c r="B2055" s="2" t="s">
        <v>0</v>
      </c>
      <c r="C2055">
        <v>20200407</v>
      </c>
      <c r="D2055" s="2" t="s">
        <v>258</v>
      </c>
      <c r="E2055" s="2" t="s">
        <v>259</v>
      </c>
      <c r="F2055" s="2"/>
      <c r="G2055" s="2" t="s">
        <v>260</v>
      </c>
      <c r="H2055" s="2" t="s">
        <v>261</v>
      </c>
      <c r="I2055" s="2" t="s">
        <v>1288</v>
      </c>
      <c r="J2055">
        <v>0</v>
      </c>
      <c r="K2055" s="2" t="s">
        <v>1289</v>
      </c>
      <c r="L2055">
        <v>14</v>
      </c>
      <c r="M2055" s="2" t="s">
        <v>260</v>
      </c>
      <c r="N2055">
        <v>3</v>
      </c>
      <c r="O2055">
        <v>5.9085895160903554E-2</v>
      </c>
      <c r="P2055" s="2" t="s">
        <v>10</v>
      </c>
      <c r="Q2055">
        <v>4.6739232239321626E-5</v>
      </c>
      <c r="R2055">
        <v>50.773538961038959</v>
      </c>
      <c r="S2055">
        <v>4.3121669697792631E-3</v>
      </c>
      <c r="T2055" s="2" t="s">
        <v>2381</v>
      </c>
    </row>
    <row r="2056" spans="1:20">
      <c r="A2056" s="2" t="s">
        <v>257</v>
      </c>
      <c r="B2056" s="2" t="s">
        <v>0</v>
      </c>
      <c r="C2056">
        <v>20200407</v>
      </c>
      <c r="D2056" s="2" t="s">
        <v>258</v>
      </c>
      <c r="E2056" s="2" t="s">
        <v>259</v>
      </c>
      <c r="F2056" s="2"/>
      <c r="G2056" s="2" t="s">
        <v>260</v>
      </c>
      <c r="H2056" s="2" t="s">
        <v>261</v>
      </c>
      <c r="I2056" s="2" t="s">
        <v>2483</v>
      </c>
      <c r="J2056">
        <v>1</v>
      </c>
      <c r="K2056" s="2" t="s">
        <v>2484</v>
      </c>
      <c r="L2056">
        <v>30</v>
      </c>
      <c r="M2056" s="2" t="s">
        <v>260</v>
      </c>
      <c r="N2056">
        <v>3</v>
      </c>
      <c r="O2056">
        <v>0.12661263248765048</v>
      </c>
      <c r="P2056" s="2" t="s">
        <v>10</v>
      </c>
      <c r="Q2056">
        <v>3.5721715162778721E-4</v>
      </c>
      <c r="R2056">
        <v>23.694318181818179</v>
      </c>
      <c r="S2056">
        <v>2.2535742913561706E-2</v>
      </c>
      <c r="T2056" s="2" t="s">
        <v>1049</v>
      </c>
    </row>
    <row r="2057" spans="1:20">
      <c r="A2057" s="2" t="s">
        <v>257</v>
      </c>
      <c r="B2057" s="2" t="s">
        <v>0</v>
      </c>
      <c r="C2057">
        <v>20200407</v>
      </c>
      <c r="D2057" s="2" t="s">
        <v>258</v>
      </c>
      <c r="E2057" s="2" t="s">
        <v>259</v>
      </c>
      <c r="F2057" s="2"/>
      <c r="G2057" s="2" t="s">
        <v>260</v>
      </c>
      <c r="H2057" s="2" t="s">
        <v>261</v>
      </c>
      <c r="I2057" s="2" t="s">
        <v>2483</v>
      </c>
      <c r="J2057">
        <v>1</v>
      </c>
      <c r="K2057" s="2" t="s">
        <v>2484</v>
      </c>
      <c r="L2057">
        <v>30</v>
      </c>
      <c r="M2057" s="2" t="s">
        <v>260</v>
      </c>
      <c r="N2057">
        <v>3</v>
      </c>
      <c r="O2057">
        <v>0.12661263248765048</v>
      </c>
      <c r="P2057" s="2" t="s">
        <v>10</v>
      </c>
      <c r="Q2057">
        <v>3.5721715162778721E-4</v>
      </c>
      <c r="R2057">
        <v>23.694318181818179</v>
      </c>
      <c r="S2057">
        <v>2.2535742913561706E-2</v>
      </c>
      <c r="T2057" s="2" t="s">
        <v>1039</v>
      </c>
    </row>
    <row r="2058" spans="1:20">
      <c r="A2058" s="2" t="s">
        <v>257</v>
      </c>
      <c r="B2058" s="2" t="s">
        <v>0</v>
      </c>
      <c r="C2058">
        <v>20200407</v>
      </c>
      <c r="D2058" s="2" t="s">
        <v>258</v>
      </c>
      <c r="E2058" s="2" t="s">
        <v>259</v>
      </c>
      <c r="F2058" s="2"/>
      <c r="G2058" s="2" t="s">
        <v>260</v>
      </c>
      <c r="H2058" s="2" t="s">
        <v>261</v>
      </c>
      <c r="I2058" s="2" t="s">
        <v>2483</v>
      </c>
      <c r="J2058">
        <v>1</v>
      </c>
      <c r="K2058" s="2" t="s">
        <v>2484</v>
      </c>
      <c r="L2058">
        <v>30</v>
      </c>
      <c r="M2058" s="2" t="s">
        <v>260</v>
      </c>
      <c r="N2058">
        <v>3</v>
      </c>
      <c r="O2058">
        <v>0.12661263248765048</v>
      </c>
      <c r="P2058" s="2" t="s">
        <v>10</v>
      </c>
      <c r="Q2058">
        <v>3.5721715162778721E-4</v>
      </c>
      <c r="R2058">
        <v>23.694318181818179</v>
      </c>
      <c r="S2058">
        <v>2.2535742913561706E-2</v>
      </c>
      <c r="T2058" s="2" t="s">
        <v>2381</v>
      </c>
    </row>
    <row r="2059" spans="1:20">
      <c r="A2059" s="2" t="s">
        <v>257</v>
      </c>
      <c r="B2059" s="2" t="s">
        <v>0</v>
      </c>
      <c r="C2059">
        <v>20200407</v>
      </c>
      <c r="D2059" s="2" t="s">
        <v>258</v>
      </c>
      <c r="E2059" s="2" t="s">
        <v>259</v>
      </c>
      <c r="F2059" s="2"/>
      <c r="G2059" s="2" t="s">
        <v>260</v>
      </c>
      <c r="H2059" s="2" t="s">
        <v>261</v>
      </c>
      <c r="I2059" s="2" t="s">
        <v>1296</v>
      </c>
      <c r="J2059">
        <v>0</v>
      </c>
      <c r="K2059" s="2" t="s">
        <v>1297</v>
      </c>
      <c r="L2059">
        <v>17</v>
      </c>
      <c r="M2059" s="2" t="s">
        <v>260</v>
      </c>
      <c r="N2059">
        <v>3</v>
      </c>
      <c r="O2059">
        <v>7.1747158409668596E-2</v>
      </c>
      <c r="P2059" s="2" t="s">
        <v>10</v>
      </c>
      <c r="Q2059">
        <v>7.7645114765884492E-5</v>
      </c>
      <c r="R2059">
        <v>41.813502673796798</v>
      </c>
      <c r="S2059">
        <v>6.8849648709904572E-3</v>
      </c>
      <c r="T2059" s="2" t="s">
        <v>2375</v>
      </c>
    </row>
    <row r="2060" spans="1:20">
      <c r="A2060" s="2" t="s">
        <v>257</v>
      </c>
      <c r="B2060" s="2" t="s">
        <v>0</v>
      </c>
      <c r="C2060">
        <v>20200407</v>
      </c>
      <c r="D2060" s="2" t="s">
        <v>258</v>
      </c>
      <c r="E2060" s="2" t="s">
        <v>259</v>
      </c>
      <c r="F2060" s="2"/>
      <c r="G2060" s="2" t="s">
        <v>260</v>
      </c>
      <c r="H2060" s="2" t="s">
        <v>261</v>
      </c>
      <c r="I2060" s="2" t="s">
        <v>1296</v>
      </c>
      <c r="J2060">
        <v>0</v>
      </c>
      <c r="K2060" s="2" t="s">
        <v>1297</v>
      </c>
      <c r="L2060">
        <v>17</v>
      </c>
      <c r="M2060" s="2" t="s">
        <v>260</v>
      </c>
      <c r="N2060">
        <v>3</v>
      </c>
      <c r="O2060">
        <v>7.1747158409668596E-2</v>
      </c>
      <c r="P2060" s="2" t="s">
        <v>10</v>
      </c>
      <c r="Q2060">
        <v>7.7645114765884492E-5</v>
      </c>
      <c r="R2060">
        <v>41.813502673796798</v>
      </c>
      <c r="S2060">
        <v>6.8849648709904572E-3</v>
      </c>
      <c r="T2060" s="2" t="s">
        <v>1051</v>
      </c>
    </row>
    <row r="2061" spans="1:20">
      <c r="A2061" s="2" t="s">
        <v>257</v>
      </c>
      <c r="B2061" s="2" t="s">
        <v>0</v>
      </c>
      <c r="C2061">
        <v>20200407</v>
      </c>
      <c r="D2061" s="2" t="s">
        <v>258</v>
      </c>
      <c r="E2061" s="2" t="s">
        <v>259</v>
      </c>
      <c r="F2061" s="2"/>
      <c r="G2061" s="2" t="s">
        <v>260</v>
      </c>
      <c r="H2061" s="2" t="s">
        <v>261</v>
      </c>
      <c r="I2061" s="2" t="s">
        <v>1296</v>
      </c>
      <c r="J2061">
        <v>0</v>
      </c>
      <c r="K2061" s="2" t="s">
        <v>1297</v>
      </c>
      <c r="L2061">
        <v>17</v>
      </c>
      <c r="M2061" s="2" t="s">
        <v>260</v>
      </c>
      <c r="N2061">
        <v>3</v>
      </c>
      <c r="O2061">
        <v>7.1747158409668596E-2</v>
      </c>
      <c r="P2061" s="2" t="s">
        <v>10</v>
      </c>
      <c r="Q2061">
        <v>7.7645114765884492E-5</v>
      </c>
      <c r="R2061">
        <v>41.813502673796798</v>
      </c>
      <c r="S2061">
        <v>6.8849648709904572E-3</v>
      </c>
      <c r="T2061" s="2" t="s">
        <v>1052</v>
      </c>
    </row>
    <row r="2062" spans="1:20">
      <c r="A2062" s="2" t="s">
        <v>257</v>
      </c>
      <c r="B2062" s="2" t="s">
        <v>0</v>
      </c>
      <c r="C2062">
        <v>20200407</v>
      </c>
      <c r="D2062" s="2" t="s">
        <v>258</v>
      </c>
      <c r="E2062" s="2" t="s">
        <v>259</v>
      </c>
      <c r="F2062" s="2"/>
      <c r="G2062" s="2" t="s">
        <v>260</v>
      </c>
      <c r="H2062" s="2" t="s">
        <v>261</v>
      </c>
      <c r="I2062" s="2" t="s">
        <v>2485</v>
      </c>
      <c r="J2062">
        <v>1</v>
      </c>
      <c r="K2062" s="2" t="s">
        <v>2486</v>
      </c>
      <c r="L2062">
        <v>23</v>
      </c>
      <c r="M2062" s="2" t="s">
        <v>260</v>
      </c>
      <c r="N2062">
        <v>3</v>
      </c>
      <c r="O2062">
        <v>9.7069684907198694E-2</v>
      </c>
      <c r="P2062" s="2" t="s">
        <v>10</v>
      </c>
      <c r="Q2062">
        <v>1.7388491650029302E-4</v>
      </c>
      <c r="R2062">
        <v>30.905632411067195</v>
      </c>
      <c r="S2062">
        <v>1.2615350692096258E-2</v>
      </c>
      <c r="T2062" s="2" t="s">
        <v>2375</v>
      </c>
    </row>
    <row r="2063" spans="1:20">
      <c r="A2063" s="2" t="s">
        <v>257</v>
      </c>
      <c r="B2063" s="2" t="s">
        <v>0</v>
      </c>
      <c r="C2063">
        <v>20200407</v>
      </c>
      <c r="D2063" s="2" t="s">
        <v>258</v>
      </c>
      <c r="E2063" s="2" t="s">
        <v>259</v>
      </c>
      <c r="F2063" s="2"/>
      <c r="G2063" s="2" t="s">
        <v>260</v>
      </c>
      <c r="H2063" s="2" t="s">
        <v>261</v>
      </c>
      <c r="I2063" s="2" t="s">
        <v>2485</v>
      </c>
      <c r="J2063">
        <v>1</v>
      </c>
      <c r="K2063" s="2" t="s">
        <v>2486</v>
      </c>
      <c r="L2063">
        <v>23</v>
      </c>
      <c r="M2063" s="2" t="s">
        <v>260</v>
      </c>
      <c r="N2063">
        <v>3</v>
      </c>
      <c r="O2063">
        <v>9.7069684907198694E-2</v>
      </c>
      <c r="P2063" s="2" t="s">
        <v>10</v>
      </c>
      <c r="Q2063">
        <v>1.7388491650029302E-4</v>
      </c>
      <c r="R2063">
        <v>30.905632411067195</v>
      </c>
      <c r="S2063">
        <v>1.2615350692096258E-2</v>
      </c>
      <c r="T2063" s="2" t="s">
        <v>1051</v>
      </c>
    </row>
    <row r="2064" spans="1:20">
      <c r="A2064" s="2" t="s">
        <v>257</v>
      </c>
      <c r="B2064" s="2" t="s">
        <v>0</v>
      </c>
      <c r="C2064">
        <v>20200407</v>
      </c>
      <c r="D2064" s="2" t="s">
        <v>258</v>
      </c>
      <c r="E2064" s="2" t="s">
        <v>259</v>
      </c>
      <c r="F2064" s="2"/>
      <c r="G2064" s="2" t="s">
        <v>260</v>
      </c>
      <c r="H2064" s="2" t="s">
        <v>261</v>
      </c>
      <c r="I2064" s="2" t="s">
        <v>2485</v>
      </c>
      <c r="J2064">
        <v>1</v>
      </c>
      <c r="K2064" s="2" t="s">
        <v>2486</v>
      </c>
      <c r="L2064">
        <v>23</v>
      </c>
      <c r="M2064" s="2" t="s">
        <v>260</v>
      </c>
      <c r="N2064">
        <v>3</v>
      </c>
      <c r="O2064">
        <v>9.7069684907198694E-2</v>
      </c>
      <c r="P2064" s="2" t="s">
        <v>10</v>
      </c>
      <c r="Q2064">
        <v>1.7388491650029302E-4</v>
      </c>
      <c r="R2064">
        <v>30.905632411067195</v>
      </c>
      <c r="S2064">
        <v>1.2615350692096258E-2</v>
      </c>
      <c r="T2064" s="2" t="s">
        <v>1052</v>
      </c>
    </row>
    <row r="2065" spans="1:20">
      <c r="A2065" s="2" t="s">
        <v>257</v>
      </c>
      <c r="B2065" s="2" t="s">
        <v>0</v>
      </c>
      <c r="C2065">
        <v>20200407</v>
      </c>
      <c r="D2065" s="2" t="s">
        <v>258</v>
      </c>
      <c r="E2065" s="2" t="s">
        <v>259</v>
      </c>
      <c r="F2065" s="2"/>
      <c r="G2065" s="2" t="s">
        <v>260</v>
      </c>
      <c r="H2065" s="2" t="s">
        <v>261</v>
      </c>
      <c r="I2065" s="2" t="s">
        <v>1298</v>
      </c>
      <c r="J2065">
        <v>3</v>
      </c>
      <c r="K2065" s="2" t="s">
        <v>1299</v>
      </c>
      <c r="L2065">
        <v>1706</v>
      </c>
      <c r="M2065" s="2" t="s">
        <v>260</v>
      </c>
      <c r="N2065">
        <v>20</v>
      </c>
      <c r="O2065">
        <v>7.2000383674643906</v>
      </c>
      <c r="P2065" s="2" t="s">
        <v>10</v>
      </c>
      <c r="Q2065">
        <v>2.4705359171320562E-5</v>
      </c>
      <c r="R2065">
        <v>2.7777629755941593</v>
      </c>
      <c r="S2065">
        <v>2.5772695276695913E-3</v>
      </c>
      <c r="T2065" s="2" t="s">
        <v>1062</v>
      </c>
    </row>
    <row r="2066" spans="1:20">
      <c r="A2066" s="2" t="s">
        <v>257</v>
      </c>
      <c r="B2066" s="2" t="s">
        <v>0</v>
      </c>
      <c r="C2066">
        <v>20200407</v>
      </c>
      <c r="D2066" s="2" t="s">
        <v>258</v>
      </c>
      <c r="E2066" s="2" t="s">
        <v>259</v>
      </c>
      <c r="F2066" s="2"/>
      <c r="G2066" s="2" t="s">
        <v>260</v>
      </c>
      <c r="H2066" s="2" t="s">
        <v>261</v>
      </c>
      <c r="I2066" s="2" t="s">
        <v>1298</v>
      </c>
      <c r="J2066">
        <v>3</v>
      </c>
      <c r="K2066" s="2" t="s">
        <v>1299</v>
      </c>
      <c r="L2066">
        <v>1706</v>
      </c>
      <c r="M2066" s="2" t="s">
        <v>260</v>
      </c>
      <c r="N2066">
        <v>20</v>
      </c>
      <c r="O2066">
        <v>7.2000383674643906</v>
      </c>
      <c r="P2066" s="2" t="s">
        <v>10</v>
      </c>
      <c r="Q2066">
        <v>2.4705359171320562E-5</v>
      </c>
      <c r="R2066">
        <v>2.7777629755941593</v>
      </c>
      <c r="S2066">
        <v>2.5772695276695913E-3</v>
      </c>
      <c r="T2066" s="2" t="s">
        <v>1046</v>
      </c>
    </row>
    <row r="2067" spans="1:20">
      <c r="A2067" s="2" t="s">
        <v>257</v>
      </c>
      <c r="B2067" s="2" t="s">
        <v>0</v>
      </c>
      <c r="C2067">
        <v>20200407</v>
      </c>
      <c r="D2067" s="2" t="s">
        <v>258</v>
      </c>
      <c r="E2067" s="2" t="s">
        <v>259</v>
      </c>
      <c r="F2067" s="2"/>
      <c r="G2067" s="2" t="s">
        <v>260</v>
      </c>
      <c r="H2067" s="2" t="s">
        <v>261</v>
      </c>
      <c r="I2067" s="2" t="s">
        <v>1298</v>
      </c>
      <c r="J2067">
        <v>3</v>
      </c>
      <c r="K2067" s="2" t="s">
        <v>1299</v>
      </c>
      <c r="L2067">
        <v>1706</v>
      </c>
      <c r="M2067" s="2" t="s">
        <v>260</v>
      </c>
      <c r="N2067">
        <v>20</v>
      </c>
      <c r="O2067">
        <v>7.2000383674643906</v>
      </c>
      <c r="P2067" s="2" t="s">
        <v>10</v>
      </c>
      <c r="Q2067">
        <v>2.4705359171320562E-5</v>
      </c>
      <c r="R2067">
        <v>2.7777629755941593</v>
      </c>
      <c r="S2067">
        <v>2.5772695276695913E-3</v>
      </c>
      <c r="T2067" s="2" t="s">
        <v>2343</v>
      </c>
    </row>
    <row r="2068" spans="1:20">
      <c r="A2068" s="2" t="s">
        <v>257</v>
      </c>
      <c r="B2068" s="2" t="s">
        <v>0</v>
      </c>
      <c r="C2068">
        <v>20200407</v>
      </c>
      <c r="D2068" s="2" t="s">
        <v>258</v>
      </c>
      <c r="E2068" s="2" t="s">
        <v>259</v>
      </c>
      <c r="F2068" s="2"/>
      <c r="G2068" s="2" t="s">
        <v>260</v>
      </c>
      <c r="H2068" s="2" t="s">
        <v>261</v>
      </c>
      <c r="I2068" s="2" t="s">
        <v>1298</v>
      </c>
      <c r="J2068">
        <v>3</v>
      </c>
      <c r="K2068" s="2" t="s">
        <v>1299</v>
      </c>
      <c r="L2068">
        <v>1706</v>
      </c>
      <c r="M2068" s="2" t="s">
        <v>260</v>
      </c>
      <c r="N2068">
        <v>20</v>
      </c>
      <c r="O2068">
        <v>7.2000383674643906</v>
      </c>
      <c r="P2068" s="2" t="s">
        <v>10</v>
      </c>
      <c r="Q2068">
        <v>2.4705359171320562E-5</v>
      </c>
      <c r="R2068">
        <v>2.7777629755941593</v>
      </c>
      <c r="S2068">
        <v>2.5772695276695913E-3</v>
      </c>
      <c r="T2068" s="2" t="s">
        <v>2345</v>
      </c>
    </row>
    <row r="2069" spans="1:20">
      <c r="A2069" s="2" t="s">
        <v>257</v>
      </c>
      <c r="B2069" s="2" t="s">
        <v>0</v>
      </c>
      <c r="C2069">
        <v>20200407</v>
      </c>
      <c r="D2069" s="2" t="s">
        <v>258</v>
      </c>
      <c r="E2069" s="2" t="s">
        <v>259</v>
      </c>
      <c r="F2069" s="2"/>
      <c r="G2069" s="2" t="s">
        <v>260</v>
      </c>
      <c r="H2069" s="2" t="s">
        <v>261</v>
      </c>
      <c r="I2069" s="2" t="s">
        <v>1298</v>
      </c>
      <c r="J2069">
        <v>3</v>
      </c>
      <c r="K2069" s="2" t="s">
        <v>1299</v>
      </c>
      <c r="L2069">
        <v>1706</v>
      </c>
      <c r="M2069" s="2" t="s">
        <v>260</v>
      </c>
      <c r="N2069">
        <v>20</v>
      </c>
      <c r="O2069">
        <v>7.2000383674643906</v>
      </c>
      <c r="P2069" s="2" t="s">
        <v>10</v>
      </c>
      <c r="Q2069">
        <v>2.4705359171320562E-5</v>
      </c>
      <c r="R2069">
        <v>2.7777629755941593</v>
      </c>
      <c r="S2069">
        <v>2.5772695276695913E-3</v>
      </c>
      <c r="T2069" s="2" t="s">
        <v>380</v>
      </c>
    </row>
    <row r="2070" spans="1:20">
      <c r="A2070" s="2" t="s">
        <v>257</v>
      </c>
      <c r="B2070" s="2" t="s">
        <v>0</v>
      </c>
      <c r="C2070">
        <v>20200407</v>
      </c>
      <c r="D2070" s="2" t="s">
        <v>258</v>
      </c>
      <c r="E2070" s="2" t="s">
        <v>259</v>
      </c>
      <c r="F2070" s="2"/>
      <c r="G2070" s="2" t="s">
        <v>260</v>
      </c>
      <c r="H2070" s="2" t="s">
        <v>261</v>
      </c>
      <c r="I2070" s="2" t="s">
        <v>1298</v>
      </c>
      <c r="J2070">
        <v>3</v>
      </c>
      <c r="K2070" s="2" t="s">
        <v>1299</v>
      </c>
      <c r="L2070">
        <v>1706</v>
      </c>
      <c r="M2070" s="2" t="s">
        <v>260</v>
      </c>
      <c r="N2070">
        <v>20</v>
      </c>
      <c r="O2070">
        <v>7.2000383674643906</v>
      </c>
      <c r="P2070" s="2" t="s">
        <v>10</v>
      </c>
      <c r="Q2070">
        <v>2.4705359171320562E-5</v>
      </c>
      <c r="R2070">
        <v>2.7777629755941593</v>
      </c>
      <c r="S2070">
        <v>2.5772695276695913E-3</v>
      </c>
      <c r="T2070" s="2" t="s">
        <v>1039</v>
      </c>
    </row>
    <row r="2071" spans="1:20">
      <c r="A2071" s="2" t="s">
        <v>257</v>
      </c>
      <c r="B2071" s="2" t="s">
        <v>0</v>
      </c>
      <c r="C2071">
        <v>20200407</v>
      </c>
      <c r="D2071" s="2" t="s">
        <v>258</v>
      </c>
      <c r="E2071" s="2" t="s">
        <v>259</v>
      </c>
      <c r="F2071" s="2"/>
      <c r="G2071" s="2" t="s">
        <v>260</v>
      </c>
      <c r="H2071" s="2" t="s">
        <v>261</v>
      </c>
      <c r="I2071" s="2" t="s">
        <v>1298</v>
      </c>
      <c r="J2071">
        <v>3</v>
      </c>
      <c r="K2071" s="2" t="s">
        <v>1299</v>
      </c>
      <c r="L2071">
        <v>1706</v>
      </c>
      <c r="M2071" s="2" t="s">
        <v>260</v>
      </c>
      <c r="N2071">
        <v>20</v>
      </c>
      <c r="O2071">
        <v>7.2000383674643906</v>
      </c>
      <c r="P2071" s="2" t="s">
        <v>10</v>
      </c>
      <c r="Q2071">
        <v>2.4705359171320562E-5</v>
      </c>
      <c r="R2071">
        <v>2.7777629755941593</v>
      </c>
      <c r="S2071">
        <v>2.5772695276695913E-3</v>
      </c>
      <c r="T2071" s="2" t="s">
        <v>1051</v>
      </c>
    </row>
    <row r="2072" spans="1:20">
      <c r="A2072" s="2" t="s">
        <v>257</v>
      </c>
      <c r="B2072" s="2" t="s">
        <v>0</v>
      </c>
      <c r="C2072">
        <v>20200407</v>
      </c>
      <c r="D2072" s="2" t="s">
        <v>258</v>
      </c>
      <c r="E2072" s="2" t="s">
        <v>259</v>
      </c>
      <c r="F2072" s="2"/>
      <c r="G2072" s="2" t="s">
        <v>260</v>
      </c>
      <c r="H2072" s="2" t="s">
        <v>261</v>
      </c>
      <c r="I2072" s="2" t="s">
        <v>1298</v>
      </c>
      <c r="J2072">
        <v>3</v>
      </c>
      <c r="K2072" s="2" t="s">
        <v>1299</v>
      </c>
      <c r="L2072">
        <v>1706</v>
      </c>
      <c r="M2072" s="2" t="s">
        <v>260</v>
      </c>
      <c r="N2072">
        <v>20</v>
      </c>
      <c r="O2072">
        <v>7.2000383674643906</v>
      </c>
      <c r="P2072" s="2" t="s">
        <v>10</v>
      </c>
      <c r="Q2072">
        <v>2.4705359171320562E-5</v>
      </c>
      <c r="R2072">
        <v>2.7777629755941593</v>
      </c>
      <c r="S2072">
        <v>2.5772695276695913E-3</v>
      </c>
      <c r="T2072" s="2" t="s">
        <v>1052</v>
      </c>
    </row>
    <row r="2073" spans="1:20">
      <c r="A2073" s="2" t="s">
        <v>257</v>
      </c>
      <c r="B2073" s="2" t="s">
        <v>0</v>
      </c>
      <c r="C2073">
        <v>20200407</v>
      </c>
      <c r="D2073" s="2" t="s">
        <v>258</v>
      </c>
      <c r="E2073" s="2" t="s">
        <v>259</v>
      </c>
      <c r="F2073" s="2"/>
      <c r="G2073" s="2" t="s">
        <v>260</v>
      </c>
      <c r="H2073" s="2" t="s">
        <v>261</v>
      </c>
      <c r="I2073" s="2" t="s">
        <v>1298</v>
      </c>
      <c r="J2073">
        <v>3</v>
      </c>
      <c r="K2073" s="2" t="s">
        <v>1299</v>
      </c>
      <c r="L2073">
        <v>1706</v>
      </c>
      <c r="M2073" s="2" t="s">
        <v>260</v>
      </c>
      <c r="N2073">
        <v>20</v>
      </c>
      <c r="O2073">
        <v>7.2000383674643906</v>
      </c>
      <c r="P2073" s="2" t="s">
        <v>10</v>
      </c>
      <c r="Q2073">
        <v>2.4705359171320562E-5</v>
      </c>
      <c r="R2073">
        <v>2.7777629755941593</v>
      </c>
      <c r="S2073">
        <v>2.5772695276695913E-3</v>
      </c>
      <c r="T2073" s="2" t="s">
        <v>2406</v>
      </c>
    </row>
    <row r="2074" spans="1:20">
      <c r="A2074" s="2" t="s">
        <v>257</v>
      </c>
      <c r="B2074" s="2" t="s">
        <v>0</v>
      </c>
      <c r="C2074">
        <v>20200407</v>
      </c>
      <c r="D2074" s="2" t="s">
        <v>258</v>
      </c>
      <c r="E2074" s="2" t="s">
        <v>259</v>
      </c>
      <c r="F2074" s="2"/>
      <c r="G2074" s="2" t="s">
        <v>260</v>
      </c>
      <c r="H2074" s="2" t="s">
        <v>261</v>
      </c>
      <c r="I2074" s="2" t="s">
        <v>1298</v>
      </c>
      <c r="J2074">
        <v>3</v>
      </c>
      <c r="K2074" s="2" t="s">
        <v>1299</v>
      </c>
      <c r="L2074">
        <v>1706</v>
      </c>
      <c r="M2074" s="2" t="s">
        <v>260</v>
      </c>
      <c r="N2074">
        <v>20</v>
      </c>
      <c r="O2074">
        <v>7.2000383674643906</v>
      </c>
      <c r="P2074" s="2" t="s">
        <v>10</v>
      </c>
      <c r="Q2074">
        <v>2.4705359171320562E-5</v>
      </c>
      <c r="R2074">
        <v>2.7777629755941593</v>
      </c>
      <c r="S2074">
        <v>2.5772695276695913E-3</v>
      </c>
      <c r="T2074" s="2" t="s">
        <v>2401</v>
      </c>
    </row>
    <row r="2075" spans="1:20">
      <c r="A2075" s="2" t="s">
        <v>257</v>
      </c>
      <c r="B2075" s="2" t="s">
        <v>0</v>
      </c>
      <c r="C2075">
        <v>20200407</v>
      </c>
      <c r="D2075" s="2" t="s">
        <v>258</v>
      </c>
      <c r="E2075" s="2" t="s">
        <v>259</v>
      </c>
      <c r="F2075" s="2"/>
      <c r="G2075" s="2" t="s">
        <v>260</v>
      </c>
      <c r="H2075" s="2" t="s">
        <v>261</v>
      </c>
      <c r="I2075" s="2" t="s">
        <v>1298</v>
      </c>
      <c r="J2075">
        <v>3</v>
      </c>
      <c r="K2075" s="2" t="s">
        <v>1299</v>
      </c>
      <c r="L2075">
        <v>1706</v>
      </c>
      <c r="M2075" s="2" t="s">
        <v>260</v>
      </c>
      <c r="N2075">
        <v>20</v>
      </c>
      <c r="O2075">
        <v>7.2000383674643906</v>
      </c>
      <c r="P2075" s="2" t="s">
        <v>10</v>
      </c>
      <c r="Q2075">
        <v>2.4705359171320562E-5</v>
      </c>
      <c r="R2075">
        <v>2.7777629755941593</v>
      </c>
      <c r="S2075">
        <v>2.5772695276695913E-3</v>
      </c>
      <c r="T2075" s="2" t="s">
        <v>2371</v>
      </c>
    </row>
    <row r="2076" spans="1:20">
      <c r="A2076" s="2" t="s">
        <v>257</v>
      </c>
      <c r="B2076" s="2" t="s">
        <v>0</v>
      </c>
      <c r="C2076">
        <v>20200407</v>
      </c>
      <c r="D2076" s="2" t="s">
        <v>258</v>
      </c>
      <c r="E2076" s="2" t="s">
        <v>259</v>
      </c>
      <c r="F2076" s="2"/>
      <c r="G2076" s="2" t="s">
        <v>260</v>
      </c>
      <c r="H2076" s="2" t="s">
        <v>261</v>
      </c>
      <c r="I2076" s="2" t="s">
        <v>1298</v>
      </c>
      <c r="J2076">
        <v>3</v>
      </c>
      <c r="K2076" s="2" t="s">
        <v>1299</v>
      </c>
      <c r="L2076">
        <v>1706</v>
      </c>
      <c r="M2076" s="2" t="s">
        <v>260</v>
      </c>
      <c r="N2076">
        <v>20</v>
      </c>
      <c r="O2076">
        <v>7.2000383674643906</v>
      </c>
      <c r="P2076" s="2" t="s">
        <v>10</v>
      </c>
      <c r="Q2076">
        <v>2.4705359171320562E-5</v>
      </c>
      <c r="R2076">
        <v>2.7777629755941593</v>
      </c>
      <c r="S2076">
        <v>2.5772695276695913E-3</v>
      </c>
      <c r="T2076" s="2" t="s">
        <v>2372</v>
      </c>
    </row>
    <row r="2077" spans="1:20">
      <c r="A2077" s="2" t="s">
        <v>257</v>
      </c>
      <c r="B2077" s="2" t="s">
        <v>0</v>
      </c>
      <c r="C2077">
        <v>20200407</v>
      </c>
      <c r="D2077" s="2" t="s">
        <v>258</v>
      </c>
      <c r="E2077" s="2" t="s">
        <v>259</v>
      </c>
      <c r="F2077" s="2"/>
      <c r="G2077" s="2" t="s">
        <v>260</v>
      </c>
      <c r="H2077" s="2" t="s">
        <v>261</v>
      </c>
      <c r="I2077" s="2" t="s">
        <v>1298</v>
      </c>
      <c r="J2077">
        <v>3</v>
      </c>
      <c r="K2077" s="2" t="s">
        <v>1299</v>
      </c>
      <c r="L2077">
        <v>1706</v>
      </c>
      <c r="M2077" s="2" t="s">
        <v>260</v>
      </c>
      <c r="N2077">
        <v>20</v>
      </c>
      <c r="O2077">
        <v>7.2000383674643906</v>
      </c>
      <c r="P2077" s="2" t="s">
        <v>10</v>
      </c>
      <c r="Q2077">
        <v>2.4705359171320562E-5</v>
      </c>
      <c r="R2077">
        <v>2.7777629755941593</v>
      </c>
      <c r="S2077">
        <v>2.5772695276695913E-3</v>
      </c>
      <c r="T2077" s="2" t="s">
        <v>1069</v>
      </c>
    </row>
    <row r="2078" spans="1:20">
      <c r="A2078" s="2" t="s">
        <v>257</v>
      </c>
      <c r="B2078" s="2" t="s">
        <v>0</v>
      </c>
      <c r="C2078">
        <v>20200407</v>
      </c>
      <c r="D2078" s="2" t="s">
        <v>258</v>
      </c>
      <c r="E2078" s="2" t="s">
        <v>259</v>
      </c>
      <c r="F2078" s="2"/>
      <c r="G2078" s="2" t="s">
        <v>260</v>
      </c>
      <c r="H2078" s="2" t="s">
        <v>261</v>
      </c>
      <c r="I2078" s="2" t="s">
        <v>1298</v>
      </c>
      <c r="J2078">
        <v>3</v>
      </c>
      <c r="K2078" s="2" t="s">
        <v>1299</v>
      </c>
      <c r="L2078">
        <v>1706</v>
      </c>
      <c r="M2078" s="2" t="s">
        <v>260</v>
      </c>
      <c r="N2078">
        <v>20</v>
      </c>
      <c r="O2078">
        <v>7.2000383674643906</v>
      </c>
      <c r="P2078" s="2" t="s">
        <v>10</v>
      </c>
      <c r="Q2078">
        <v>2.4705359171320562E-5</v>
      </c>
      <c r="R2078">
        <v>2.7777629755941593</v>
      </c>
      <c r="S2078">
        <v>2.5772695276695913E-3</v>
      </c>
      <c r="T2078" s="2" t="s">
        <v>2375</v>
      </c>
    </row>
    <row r="2079" spans="1:20">
      <c r="A2079" s="2" t="s">
        <v>257</v>
      </c>
      <c r="B2079" s="2" t="s">
        <v>0</v>
      </c>
      <c r="C2079">
        <v>20200407</v>
      </c>
      <c r="D2079" s="2" t="s">
        <v>258</v>
      </c>
      <c r="E2079" s="2" t="s">
        <v>259</v>
      </c>
      <c r="F2079" s="2"/>
      <c r="G2079" s="2" t="s">
        <v>260</v>
      </c>
      <c r="H2079" s="2" t="s">
        <v>261</v>
      </c>
      <c r="I2079" s="2" t="s">
        <v>1298</v>
      </c>
      <c r="J2079">
        <v>3</v>
      </c>
      <c r="K2079" s="2" t="s">
        <v>1299</v>
      </c>
      <c r="L2079">
        <v>1706</v>
      </c>
      <c r="M2079" s="2" t="s">
        <v>260</v>
      </c>
      <c r="N2079">
        <v>20</v>
      </c>
      <c r="O2079">
        <v>7.2000383674643906</v>
      </c>
      <c r="P2079" s="2" t="s">
        <v>10</v>
      </c>
      <c r="Q2079">
        <v>2.4705359171320562E-5</v>
      </c>
      <c r="R2079">
        <v>2.7777629755941593</v>
      </c>
      <c r="S2079">
        <v>2.5772695276695913E-3</v>
      </c>
      <c r="T2079" s="2" t="s">
        <v>2395</v>
      </c>
    </row>
    <row r="2080" spans="1:20">
      <c r="A2080" s="2" t="s">
        <v>257</v>
      </c>
      <c r="B2080" s="2" t="s">
        <v>0</v>
      </c>
      <c r="C2080">
        <v>20200407</v>
      </c>
      <c r="D2080" s="2" t="s">
        <v>258</v>
      </c>
      <c r="E2080" s="2" t="s">
        <v>259</v>
      </c>
      <c r="F2080" s="2"/>
      <c r="G2080" s="2" t="s">
        <v>260</v>
      </c>
      <c r="H2080" s="2" t="s">
        <v>261</v>
      </c>
      <c r="I2080" s="2" t="s">
        <v>1298</v>
      </c>
      <c r="J2080">
        <v>3</v>
      </c>
      <c r="K2080" s="2" t="s">
        <v>1299</v>
      </c>
      <c r="L2080">
        <v>1706</v>
      </c>
      <c r="M2080" s="2" t="s">
        <v>260</v>
      </c>
      <c r="N2080">
        <v>20</v>
      </c>
      <c r="O2080">
        <v>7.2000383674643906</v>
      </c>
      <c r="P2080" s="2" t="s">
        <v>10</v>
      </c>
      <c r="Q2080">
        <v>2.4705359171320562E-5</v>
      </c>
      <c r="R2080">
        <v>2.7777629755941593</v>
      </c>
      <c r="S2080">
        <v>2.5772695276695913E-3</v>
      </c>
      <c r="T2080" s="2" t="s">
        <v>2385</v>
      </c>
    </row>
    <row r="2081" spans="1:20">
      <c r="A2081" s="2" t="s">
        <v>257</v>
      </c>
      <c r="B2081" s="2" t="s">
        <v>0</v>
      </c>
      <c r="C2081">
        <v>20200407</v>
      </c>
      <c r="D2081" s="2" t="s">
        <v>258</v>
      </c>
      <c r="E2081" s="2" t="s">
        <v>259</v>
      </c>
      <c r="F2081" s="2"/>
      <c r="G2081" s="2" t="s">
        <v>260</v>
      </c>
      <c r="H2081" s="2" t="s">
        <v>261</v>
      </c>
      <c r="I2081" s="2" t="s">
        <v>1298</v>
      </c>
      <c r="J2081">
        <v>3</v>
      </c>
      <c r="K2081" s="2" t="s">
        <v>1299</v>
      </c>
      <c r="L2081">
        <v>1706</v>
      </c>
      <c r="M2081" s="2" t="s">
        <v>260</v>
      </c>
      <c r="N2081">
        <v>20</v>
      </c>
      <c r="O2081">
        <v>7.2000383674643906</v>
      </c>
      <c r="P2081" s="2" t="s">
        <v>10</v>
      </c>
      <c r="Q2081">
        <v>2.4705359171320562E-5</v>
      </c>
      <c r="R2081">
        <v>2.7777629755941593</v>
      </c>
      <c r="S2081">
        <v>2.5772695276695913E-3</v>
      </c>
      <c r="T2081" s="2" t="s">
        <v>2398</v>
      </c>
    </row>
    <row r="2082" spans="1:20">
      <c r="A2082" s="2" t="s">
        <v>257</v>
      </c>
      <c r="B2082" s="2" t="s">
        <v>0</v>
      </c>
      <c r="C2082">
        <v>20200407</v>
      </c>
      <c r="D2082" s="2" t="s">
        <v>258</v>
      </c>
      <c r="E2082" s="2" t="s">
        <v>259</v>
      </c>
      <c r="F2082" s="2"/>
      <c r="G2082" s="2" t="s">
        <v>260</v>
      </c>
      <c r="H2082" s="2" t="s">
        <v>261</v>
      </c>
      <c r="I2082" s="2" t="s">
        <v>1298</v>
      </c>
      <c r="J2082">
        <v>3</v>
      </c>
      <c r="K2082" s="2" t="s">
        <v>1299</v>
      </c>
      <c r="L2082">
        <v>1706</v>
      </c>
      <c r="M2082" s="2" t="s">
        <v>260</v>
      </c>
      <c r="N2082">
        <v>20</v>
      </c>
      <c r="O2082">
        <v>7.2000383674643906</v>
      </c>
      <c r="P2082" s="2" t="s">
        <v>10</v>
      </c>
      <c r="Q2082">
        <v>2.4705359171320562E-5</v>
      </c>
      <c r="R2082">
        <v>2.7777629755941593</v>
      </c>
      <c r="S2082">
        <v>2.5772695276695913E-3</v>
      </c>
      <c r="T2082" s="2" t="s">
        <v>2353</v>
      </c>
    </row>
    <row r="2083" spans="1:20">
      <c r="A2083" s="2" t="s">
        <v>257</v>
      </c>
      <c r="B2083" s="2" t="s">
        <v>0</v>
      </c>
      <c r="C2083">
        <v>20200407</v>
      </c>
      <c r="D2083" s="2" t="s">
        <v>258</v>
      </c>
      <c r="E2083" s="2" t="s">
        <v>259</v>
      </c>
      <c r="F2083" s="2"/>
      <c r="G2083" s="2" t="s">
        <v>260</v>
      </c>
      <c r="H2083" s="2" t="s">
        <v>261</v>
      </c>
      <c r="I2083" s="2" t="s">
        <v>1298</v>
      </c>
      <c r="J2083">
        <v>3</v>
      </c>
      <c r="K2083" s="2" t="s">
        <v>1299</v>
      </c>
      <c r="L2083">
        <v>1706</v>
      </c>
      <c r="M2083" s="2" t="s">
        <v>260</v>
      </c>
      <c r="N2083">
        <v>20</v>
      </c>
      <c r="O2083">
        <v>7.2000383674643906</v>
      </c>
      <c r="P2083" s="2" t="s">
        <v>10</v>
      </c>
      <c r="Q2083">
        <v>2.4705359171320562E-5</v>
      </c>
      <c r="R2083">
        <v>2.7777629755941593</v>
      </c>
      <c r="S2083">
        <v>2.5772695276695913E-3</v>
      </c>
      <c r="T2083" s="2" t="s">
        <v>2364</v>
      </c>
    </row>
    <row r="2084" spans="1:20">
      <c r="A2084" s="2" t="s">
        <v>257</v>
      </c>
      <c r="B2084" s="2" t="s">
        <v>0</v>
      </c>
      <c r="C2084">
        <v>20200407</v>
      </c>
      <c r="D2084" s="2" t="s">
        <v>258</v>
      </c>
      <c r="E2084" s="2" t="s">
        <v>259</v>
      </c>
      <c r="F2084" s="2"/>
      <c r="G2084" s="2" t="s">
        <v>260</v>
      </c>
      <c r="H2084" s="2" t="s">
        <v>261</v>
      </c>
      <c r="I2084" s="2" t="s">
        <v>1298</v>
      </c>
      <c r="J2084">
        <v>3</v>
      </c>
      <c r="K2084" s="2" t="s">
        <v>1299</v>
      </c>
      <c r="L2084">
        <v>1706</v>
      </c>
      <c r="M2084" s="2" t="s">
        <v>260</v>
      </c>
      <c r="N2084">
        <v>20</v>
      </c>
      <c r="O2084">
        <v>7.2000383674643906</v>
      </c>
      <c r="P2084" s="2" t="s">
        <v>10</v>
      </c>
      <c r="Q2084">
        <v>2.4705359171320562E-5</v>
      </c>
      <c r="R2084">
        <v>2.7777629755941593</v>
      </c>
      <c r="S2084">
        <v>2.5772695276695913E-3</v>
      </c>
      <c r="T2084" s="2" t="s">
        <v>2365</v>
      </c>
    </row>
    <row r="2085" spans="1:20">
      <c r="A2085" s="2" t="s">
        <v>257</v>
      </c>
      <c r="B2085" s="2" t="s">
        <v>0</v>
      </c>
      <c r="C2085">
        <v>20200407</v>
      </c>
      <c r="D2085" s="2" t="s">
        <v>258</v>
      </c>
      <c r="E2085" s="2" t="s">
        <v>259</v>
      </c>
      <c r="F2085" s="2"/>
      <c r="G2085" s="2" t="s">
        <v>260</v>
      </c>
      <c r="H2085" s="2" t="s">
        <v>261</v>
      </c>
      <c r="I2085" s="2" t="s">
        <v>2487</v>
      </c>
      <c r="J2085">
        <v>2</v>
      </c>
      <c r="K2085" s="2" t="s">
        <v>2488</v>
      </c>
      <c r="L2085">
        <v>36</v>
      </c>
      <c r="M2085" s="2" t="s">
        <v>260</v>
      </c>
      <c r="N2085">
        <v>3</v>
      </c>
      <c r="O2085">
        <v>0.15193515898518056</v>
      </c>
      <c r="P2085" s="2" t="s">
        <v>10</v>
      </c>
      <c r="Q2085">
        <v>5.875616952077063E-4</v>
      </c>
      <c r="R2085">
        <v>19.745265151515152</v>
      </c>
      <c r="S2085">
        <v>3.3734072723777694E-2</v>
      </c>
      <c r="T2085" s="2" t="s">
        <v>2375</v>
      </c>
    </row>
    <row r="2086" spans="1:20">
      <c r="A2086" s="2" t="s">
        <v>257</v>
      </c>
      <c r="B2086" s="2" t="s">
        <v>0</v>
      </c>
      <c r="C2086">
        <v>20200407</v>
      </c>
      <c r="D2086" s="2" t="s">
        <v>258</v>
      </c>
      <c r="E2086" s="2" t="s">
        <v>259</v>
      </c>
      <c r="F2086" s="2"/>
      <c r="G2086" s="2" t="s">
        <v>260</v>
      </c>
      <c r="H2086" s="2" t="s">
        <v>261</v>
      </c>
      <c r="I2086" s="2" t="s">
        <v>2487</v>
      </c>
      <c r="J2086">
        <v>2</v>
      </c>
      <c r="K2086" s="2" t="s">
        <v>2488</v>
      </c>
      <c r="L2086">
        <v>36</v>
      </c>
      <c r="M2086" s="2" t="s">
        <v>260</v>
      </c>
      <c r="N2086">
        <v>3</v>
      </c>
      <c r="O2086">
        <v>0.15193515898518056</v>
      </c>
      <c r="P2086" s="2" t="s">
        <v>10</v>
      </c>
      <c r="Q2086">
        <v>5.875616952077063E-4</v>
      </c>
      <c r="R2086">
        <v>19.745265151515152</v>
      </c>
      <c r="S2086">
        <v>3.3734072723777694E-2</v>
      </c>
      <c r="T2086" s="2" t="s">
        <v>1051</v>
      </c>
    </row>
    <row r="2087" spans="1:20">
      <c r="A2087" s="2" t="s">
        <v>257</v>
      </c>
      <c r="B2087" s="2" t="s">
        <v>0</v>
      </c>
      <c r="C2087">
        <v>20200407</v>
      </c>
      <c r="D2087" s="2" t="s">
        <v>258</v>
      </c>
      <c r="E2087" s="2" t="s">
        <v>259</v>
      </c>
      <c r="F2087" s="2"/>
      <c r="G2087" s="2" t="s">
        <v>260</v>
      </c>
      <c r="H2087" s="2" t="s">
        <v>261</v>
      </c>
      <c r="I2087" s="2" t="s">
        <v>2487</v>
      </c>
      <c r="J2087">
        <v>2</v>
      </c>
      <c r="K2087" s="2" t="s">
        <v>2488</v>
      </c>
      <c r="L2087">
        <v>36</v>
      </c>
      <c r="M2087" s="2" t="s">
        <v>260</v>
      </c>
      <c r="N2087">
        <v>3</v>
      </c>
      <c r="O2087">
        <v>0.15193515898518056</v>
      </c>
      <c r="P2087" s="2" t="s">
        <v>10</v>
      </c>
      <c r="Q2087">
        <v>5.875616952077063E-4</v>
      </c>
      <c r="R2087">
        <v>19.745265151515152</v>
      </c>
      <c r="S2087">
        <v>3.3734072723777694E-2</v>
      </c>
      <c r="T2087" s="2" t="s">
        <v>1052</v>
      </c>
    </row>
    <row r="2088" spans="1:20">
      <c r="A2088" s="2" t="s">
        <v>257</v>
      </c>
      <c r="B2088" s="2" t="s">
        <v>0</v>
      </c>
      <c r="C2088">
        <v>20200407</v>
      </c>
      <c r="D2088" s="2" t="s">
        <v>258</v>
      </c>
      <c r="E2088" s="2" t="s">
        <v>259</v>
      </c>
      <c r="F2088" s="2"/>
      <c r="G2088" s="2" t="s">
        <v>260</v>
      </c>
      <c r="H2088" s="2" t="s">
        <v>261</v>
      </c>
      <c r="I2088" s="2" t="s">
        <v>2489</v>
      </c>
      <c r="J2088">
        <v>2</v>
      </c>
      <c r="K2088" s="2" t="s">
        <v>2490</v>
      </c>
      <c r="L2088">
        <v>35</v>
      </c>
      <c r="M2088" s="2" t="s">
        <v>260</v>
      </c>
      <c r="N2088">
        <v>3</v>
      </c>
      <c r="O2088">
        <v>0.14771473790225889</v>
      </c>
      <c r="P2088" s="2" t="s">
        <v>10</v>
      </c>
      <c r="Q2088">
        <v>5.4401138910689206E-4</v>
      </c>
      <c r="R2088">
        <v>20.309415584415582</v>
      </c>
      <c r="S2088">
        <v>3.1922668314467294E-2</v>
      </c>
      <c r="T2088" s="2" t="s">
        <v>2375</v>
      </c>
    </row>
    <row r="2089" spans="1:20">
      <c r="A2089" s="2" t="s">
        <v>257</v>
      </c>
      <c r="B2089" s="2" t="s">
        <v>0</v>
      </c>
      <c r="C2089">
        <v>20200407</v>
      </c>
      <c r="D2089" s="2" t="s">
        <v>258</v>
      </c>
      <c r="E2089" s="2" t="s">
        <v>259</v>
      </c>
      <c r="F2089" s="2"/>
      <c r="G2089" s="2" t="s">
        <v>260</v>
      </c>
      <c r="H2089" s="2" t="s">
        <v>261</v>
      </c>
      <c r="I2089" s="2" t="s">
        <v>2489</v>
      </c>
      <c r="J2089">
        <v>2</v>
      </c>
      <c r="K2089" s="2" t="s">
        <v>2490</v>
      </c>
      <c r="L2089">
        <v>35</v>
      </c>
      <c r="M2089" s="2" t="s">
        <v>260</v>
      </c>
      <c r="N2089">
        <v>3</v>
      </c>
      <c r="O2089">
        <v>0.14771473790225889</v>
      </c>
      <c r="P2089" s="2" t="s">
        <v>10</v>
      </c>
      <c r="Q2089">
        <v>5.4401138910689206E-4</v>
      </c>
      <c r="R2089">
        <v>20.309415584415582</v>
      </c>
      <c r="S2089">
        <v>3.1922668314467294E-2</v>
      </c>
      <c r="T2089" s="2" t="s">
        <v>1051</v>
      </c>
    </row>
    <row r="2090" spans="1:20">
      <c r="A2090" s="2" t="s">
        <v>257</v>
      </c>
      <c r="B2090" s="2" t="s">
        <v>0</v>
      </c>
      <c r="C2090">
        <v>20200407</v>
      </c>
      <c r="D2090" s="2" t="s">
        <v>258</v>
      </c>
      <c r="E2090" s="2" t="s">
        <v>259</v>
      </c>
      <c r="F2090" s="2"/>
      <c r="G2090" s="2" t="s">
        <v>260</v>
      </c>
      <c r="H2090" s="2" t="s">
        <v>261</v>
      </c>
      <c r="I2090" s="2" t="s">
        <v>2489</v>
      </c>
      <c r="J2090">
        <v>2</v>
      </c>
      <c r="K2090" s="2" t="s">
        <v>2490</v>
      </c>
      <c r="L2090">
        <v>35</v>
      </c>
      <c r="M2090" s="2" t="s">
        <v>260</v>
      </c>
      <c r="N2090">
        <v>3</v>
      </c>
      <c r="O2090">
        <v>0.14771473790225889</v>
      </c>
      <c r="P2090" s="2" t="s">
        <v>10</v>
      </c>
      <c r="Q2090">
        <v>5.4401138910689206E-4</v>
      </c>
      <c r="R2090">
        <v>20.309415584415582</v>
      </c>
      <c r="S2090">
        <v>3.1922668314467294E-2</v>
      </c>
      <c r="T2090" s="2" t="s">
        <v>1052</v>
      </c>
    </row>
    <row r="2091" spans="1:20">
      <c r="A2091" s="2" t="s">
        <v>257</v>
      </c>
      <c r="B2091" s="2" t="s">
        <v>0</v>
      </c>
      <c r="C2091">
        <v>20200407</v>
      </c>
      <c r="D2091" s="2" t="s">
        <v>258</v>
      </c>
      <c r="E2091" s="2" t="s">
        <v>259</v>
      </c>
      <c r="F2091" s="2"/>
      <c r="G2091" s="2" t="s">
        <v>260</v>
      </c>
      <c r="H2091" s="2" t="s">
        <v>261</v>
      </c>
      <c r="I2091" s="2" t="s">
        <v>1300</v>
      </c>
      <c r="J2091">
        <v>1</v>
      </c>
      <c r="K2091" s="2" t="s">
        <v>1301</v>
      </c>
      <c r="L2091">
        <v>17</v>
      </c>
      <c r="M2091" s="2" t="s">
        <v>260</v>
      </c>
      <c r="N2091">
        <v>3</v>
      </c>
      <c r="O2091">
        <v>7.1747158409668596E-2</v>
      </c>
      <c r="P2091" s="2" t="s">
        <v>10</v>
      </c>
      <c r="Q2091">
        <v>7.7645114765884492E-5</v>
      </c>
      <c r="R2091">
        <v>41.813502673796798</v>
      </c>
      <c r="S2091">
        <v>6.8469263910402338E-3</v>
      </c>
      <c r="T2091" s="2" t="s">
        <v>2375</v>
      </c>
    </row>
    <row r="2092" spans="1:20">
      <c r="A2092" s="2" t="s">
        <v>257</v>
      </c>
      <c r="B2092" s="2" t="s">
        <v>0</v>
      </c>
      <c r="C2092">
        <v>20200407</v>
      </c>
      <c r="D2092" s="2" t="s">
        <v>258</v>
      </c>
      <c r="E2092" s="2" t="s">
        <v>259</v>
      </c>
      <c r="F2092" s="2"/>
      <c r="G2092" s="2" t="s">
        <v>260</v>
      </c>
      <c r="H2092" s="2" t="s">
        <v>261</v>
      </c>
      <c r="I2092" s="2" t="s">
        <v>1300</v>
      </c>
      <c r="J2092">
        <v>1</v>
      </c>
      <c r="K2092" s="2" t="s">
        <v>1301</v>
      </c>
      <c r="L2092">
        <v>17</v>
      </c>
      <c r="M2092" s="2" t="s">
        <v>260</v>
      </c>
      <c r="N2092">
        <v>3</v>
      </c>
      <c r="O2092">
        <v>7.1747158409668596E-2</v>
      </c>
      <c r="P2092" s="2" t="s">
        <v>10</v>
      </c>
      <c r="Q2092">
        <v>7.7645114765884492E-5</v>
      </c>
      <c r="R2092">
        <v>41.813502673796798</v>
      </c>
      <c r="S2092">
        <v>6.8469263910402338E-3</v>
      </c>
      <c r="T2092" s="2" t="s">
        <v>1051</v>
      </c>
    </row>
    <row r="2093" spans="1:20">
      <c r="A2093" s="2" t="s">
        <v>257</v>
      </c>
      <c r="B2093" s="2" t="s">
        <v>0</v>
      </c>
      <c r="C2093">
        <v>20200407</v>
      </c>
      <c r="D2093" s="2" t="s">
        <v>258</v>
      </c>
      <c r="E2093" s="2" t="s">
        <v>259</v>
      </c>
      <c r="F2093" s="2"/>
      <c r="G2093" s="2" t="s">
        <v>260</v>
      </c>
      <c r="H2093" s="2" t="s">
        <v>261</v>
      </c>
      <c r="I2093" s="2" t="s">
        <v>1300</v>
      </c>
      <c r="J2093">
        <v>1</v>
      </c>
      <c r="K2093" s="2" t="s">
        <v>1301</v>
      </c>
      <c r="L2093">
        <v>17</v>
      </c>
      <c r="M2093" s="2" t="s">
        <v>260</v>
      </c>
      <c r="N2093">
        <v>3</v>
      </c>
      <c r="O2093">
        <v>7.1747158409668596E-2</v>
      </c>
      <c r="P2093" s="2" t="s">
        <v>10</v>
      </c>
      <c r="Q2093">
        <v>7.7645114765884492E-5</v>
      </c>
      <c r="R2093">
        <v>41.813502673796798</v>
      </c>
      <c r="S2093">
        <v>6.8469263910402338E-3</v>
      </c>
      <c r="T2093" s="2" t="s">
        <v>1052</v>
      </c>
    </row>
    <row r="2094" spans="1:20">
      <c r="A2094" s="2" t="s">
        <v>257</v>
      </c>
      <c r="B2094" s="2" t="s">
        <v>0</v>
      </c>
      <c r="C2094">
        <v>20200407</v>
      </c>
      <c r="D2094" s="2" t="s">
        <v>258</v>
      </c>
      <c r="E2094" s="2" t="s">
        <v>259</v>
      </c>
      <c r="F2094" s="2"/>
      <c r="G2094" s="2" t="s">
        <v>260</v>
      </c>
      <c r="H2094" s="2" t="s">
        <v>261</v>
      </c>
      <c r="I2094" s="2" t="s">
        <v>2491</v>
      </c>
      <c r="J2094">
        <v>1</v>
      </c>
      <c r="K2094" s="2" t="s">
        <v>2492</v>
      </c>
      <c r="L2094">
        <v>21</v>
      </c>
      <c r="M2094" s="2" t="s">
        <v>260</v>
      </c>
      <c r="N2094">
        <v>3</v>
      </c>
      <c r="O2094">
        <v>8.8628842741355324E-2</v>
      </c>
      <c r="P2094" s="2" t="s">
        <v>10</v>
      </c>
      <c r="Q2094">
        <v>1.3618786644909169E-4</v>
      </c>
      <c r="R2094">
        <v>33.849025974025977</v>
      </c>
      <c r="S2094">
        <v>1.0500939789342766E-2</v>
      </c>
      <c r="T2094" s="2" t="s">
        <v>2375</v>
      </c>
    </row>
    <row r="2095" spans="1:20">
      <c r="A2095" s="2" t="s">
        <v>257</v>
      </c>
      <c r="B2095" s="2" t="s">
        <v>0</v>
      </c>
      <c r="C2095">
        <v>20200407</v>
      </c>
      <c r="D2095" s="2" t="s">
        <v>258</v>
      </c>
      <c r="E2095" s="2" t="s">
        <v>259</v>
      </c>
      <c r="F2095" s="2"/>
      <c r="G2095" s="2" t="s">
        <v>260</v>
      </c>
      <c r="H2095" s="2" t="s">
        <v>261</v>
      </c>
      <c r="I2095" s="2" t="s">
        <v>2491</v>
      </c>
      <c r="J2095">
        <v>1</v>
      </c>
      <c r="K2095" s="2" t="s">
        <v>2492</v>
      </c>
      <c r="L2095">
        <v>21</v>
      </c>
      <c r="M2095" s="2" t="s">
        <v>260</v>
      </c>
      <c r="N2095">
        <v>3</v>
      </c>
      <c r="O2095">
        <v>8.8628842741355324E-2</v>
      </c>
      <c r="P2095" s="2" t="s">
        <v>10</v>
      </c>
      <c r="Q2095">
        <v>1.3618786644909169E-4</v>
      </c>
      <c r="R2095">
        <v>33.849025974025977</v>
      </c>
      <c r="S2095">
        <v>1.0500939789342766E-2</v>
      </c>
      <c r="T2095" s="2" t="s">
        <v>1051</v>
      </c>
    </row>
    <row r="2096" spans="1:20">
      <c r="A2096" s="2" t="s">
        <v>257</v>
      </c>
      <c r="B2096" s="2" t="s">
        <v>0</v>
      </c>
      <c r="C2096">
        <v>20200407</v>
      </c>
      <c r="D2096" s="2" t="s">
        <v>258</v>
      </c>
      <c r="E2096" s="2" t="s">
        <v>259</v>
      </c>
      <c r="F2096" s="2"/>
      <c r="G2096" s="2" t="s">
        <v>260</v>
      </c>
      <c r="H2096" s="2" t="s">
        <v>261</v>
      </c>
      <c r="I2096" s="2" t="s">
        <v>2491</v>
      </c>
      <c r="J2096">
        <v>1</v>
      </c>
      <c r="K2096" s="2" t="s">
        <v>2492</v>
      </c>
      <c r="L2096">
        <v>21</v>
      </c>
      <c r="M2096" s="2" t="s">
        <v>260</v>
      </c>
      <c r="N2096">
        <v>3</v>
      </c>
      <c r="O2096">
        <v>8.8628842741355324E-2</v>
      </c>
      <c r="P2096" s="2" t="s">
        <v>10</v>
      </c>
      <c r="Q2096">
        <v>1.3618786644909169E-4</v>
      </c>
      <c r="R2096">
        <v>33.849025974025977</v>
      </c>
      <c r="S2096">
        <v>1.0500939789342766E-2</v>
      </c>
      <c r="T2096" s="2" t="s">
        <v>1052</v>
      </c>
    </row>
    <row r="2097" spans="1:20">
      <c r="A2097" s="2" t="s">
        <v>257</v>
      </c>
      <c r="B2097" s="2" t="s">
        <v>0</v>
      </c>
      <c r="C2097">
        <v>20200407</v>
      </c>
      <c r="D2097" s="2" t="s">
        <v>258</v>
      </c>
      <c r="E2097" s="2" t="s">
        <v>259</v>
      </c>
      <c r="F2097" s="2"/>
      <c r="G2097" s="2" t="s">
        <v>260</v>
      </c>
      <c r="H2097" s="2" t="s">
        <v>261</v>
      </c>
      <c r="I2097" s="2" t="s">
        <v>2493</v>
      </c>
      <c r="J2097">
        <v>2</v>
      </c>
      <c r="K2097" s="2" t="s">
        <v>2494</v>
      </c>
      <c r="L2097">
        <v>30</v>
      </c>
      <c r="M2097" s="2" t="s">
        <v>260</v>
      </c>
      <c r="N2097">
        <v>3</v>
      </c>
      <c r="O2097">
        <v>0.12661263248765048</v>
      </c>
      <c r="P2097" s="2" t="s">
        <v>10</v>
      </c>
      <c r="Q2097">
        <v>3.5721715162778721E-4</v>
      </c>
      <c r="R2097">
        <v>23.694318181818179</v>
      </c>
      <c r="S2097">
        <v>2.2625170464805999E-2</v>
      </c>
      <c r="T2097" s="2" t="s">
        <v>2375</v>
      </c>
    </row>
    <row r="2098" spans="1:20">
      <c r="A2098" s="2" t="s">
        <v>257</v>
      </c>
      <c r="B2098" s="2" t="s">
        <v>0</v>
      </c>
      <c r="C2098">
        <v>20200407</v>
      </c>
      <c r="D2098" s="2" t="s">
        <v>258</v>
      </c>
      <c r="E2098" s="2" t="s">
        <v>259</v>
      </c>
      <c r="F2098" s="2"/>
      <c r="G2098" s="2" t="s">
        <v>260</v>
      </c>
      <c r="H2098" s="2" t="s">
        <v>261</v>
      </c>
      <c r="I2098" s="2" t="s">
        <v>2493</v>
      </c>
      <c r="J2098">
        <v>2</v>
      </c>
      <c r="K2098" s="2" t="s">
        <v>2494</v>
      </c>
      <c r="L2098">
        <v>30</v>
      </c>
      <c r="M2098" s="2" t="s">
        <v>260</v>
      </c>
      <c r="N2098">
        <v>3</v>
      </c>
      <c r="O2098">
        <v>0.12661263248765048</v>
      </c>
      <c r="P2098" s="2" t="s">
        <v>10</v>
      </c>
      <c r="Q2098">
        <v>3.5721715162778721E-4</v>
      </c>
      <c r="R2098">
        <v>23.694318181818179</v>
      </c>
      <c r="S2098">
        <v>2.2625170464805999E-2</v>
      </c>
      <c r="T2098" s="2" t="s">
        <v>1051</v>
      </c>
    </row>
    <row r="2099" spans="1:20">
      <c r="A2099" s="2" t="s">
        <v>257</v>
      </c>
      <c r="B2099" s="2" t="s">
        <v>0</v>
      </c>
      <c r="C2099">
        <v>20200407</v>
      </c>
      <c r="D2099" s="2" t="s">
        <v>258</v>
      </c>
      <c r="E2099" s="2" t="s">
        <v>259</v>
      </c>
      <c r="F2099" s="2"/>
      <c r="G2099" s="2" t="s">
        <v>260</v>
      </c>
      <c r="H2099" s="2" t="s">
        <v>261</v>
      </c>
      <c r="I2099" s="2" t="s">
        <v>2493</v>
      </c>
      <c r="J2099">
        <v>2</v>
      </c>
      <c r="K2099" s="2" t="s">
        <v>2494</v>
      </c>
      <c r="L2099">
        <v>30</v>
      </c>
      <c r="M2099" s="2" t="s">
        <v>260</v>
      </c>
      <c r="N2099">
        <v>3</v>
      </c>
      <c r="O2099">
        <v>0.12661263248765048</v>
      </c>
      <c r="P2099" s="2" t="s">
        <v>10</v>
      </c>
      <c r="Q2099">
        <v>3.5721715162778721E-4</v>
      </c>
      <c r="R2099">
        <v>23.694318181818179</v>
      </c>
      <c r="S2099">
        <v>2.2625170464805999E-2</v>
      </c>
      <c r="T2099" s="2" t="s">
        <v>1052</v>
      </c>
    </row>
    <row r="2100" spans="1:20">
      <c r="A2100" s="2" t="s">
        <v>257</v>
      </c>
      <c r="B2100" s="2" t="s">
        <v>0</v>
      </c>
      <c r="C2100">
        <v>20200407</v>
      </c>
      <c r="D2100" s="2" t="s">
        <v>258</v>
      </c>
      <c r="E2100" s="2" t="s">
        <v>259</v>
      </c>
      <c r="F2100" s="2"/>
      <c r="G2100" s="2" t="s">
        <v>260</v>
      </c>
      <c r="H2100" s="2" t="s">
        <v>261</v>
      </c>
      <c r="I2100" s="2" t="s">
        <v>1302</v>
      </c>
      <c r="J2100">
        <v>2</v>
      </c>
      <c r="K2100" s="2" t="s">
        <v>1303</v>
      </c>
      <c r="L2100">
        <v>1013</v>
      </c>
      <c r="M2100" s="2" t="s">
        <v>260</v>
      </c>
      <c r="N2100">
        <v>13</v>
      </c>
      <c r="O2100">
        <v>4.2752865569996645</v>
      </c>
      <c r="P2100" s="2" t="s">
        <v>10</v>
      </c>
      <c r="Q2100">
        <v>3.4324771532089586E-4</v>
      </c>
      <c r="R2100">
        <v>3.0407318495916718</v>
      </c>
      <c r="S2100">
        <v>2.1914307136947277E-2</v>
      </c>
      <c r="T2100" s="2" t="s">
        <v>1062</v>
      </c>
    </row>
    <row r="2101" spans="1:20">
      <c r="A2101" s="2" t="s">
        <v>257</v>
      </c>
      <c r="B2101" s="2" t="s">
        <v>0</v>
      </c>
      <c r="C2101">
        <v>20200407</v>
      </c>
      <c r="D2101" s="2" t="s">
        <v>258</v>
      </c>
      <c r="E2101" s="2" t="s">
        <v>259</v>
      </c>
      <c r="F2101" s="2"/>
      <c r="G2101" s="2" t="s">
        <v>260</v>
      </c>
      <c r="H2101" s="2" t="s">
        <v>261</v>
      </c>
      <c r="I2101" s="2" t="s">
        <v>1302</v>
      </c>
      <c r="J2101">
        <v>2</v>
      </c>
      <c r="K2101" s="2" t="s">
        <v>1303</v>
      </c>
      <c r="L2101">
        <v>1013</v>
      </c>
      <c r="M2101" s="2" t="s">
        <v>260</v>
      </c>
      <c r="N2101">
        <v>13</v>
      </c>
      <c r="O2101">
        <v>4.2752865569996645</v>
      </c>
      <c r="P2101" s="2" t="s">
        <v>10</v>
      </c>
      <c r="Q2101">
        <v>3.4324771532089586E-4</v>
      </c>
      <c r="R2101">
        <v>3.0407318495916718</v>
      </c>
      <c r="S2101">
        <v>2.1914307136947277E-2</v>
      </c>
      <c r="T2101" s="2" t="s">
        <v>1046</v>
      </c>
    </row>
    <row r="2102" spans="1:20">
      <c r="A2102" s="2" t="s">
        <v>257</v>
      </c>
      <c r="B2102" s="2" t="s">
        <v>0</v>
      </c>
      <c r="C2102">
        <v>20200407</v>
      </c>
      <c r="D2102" s="2" t="s">
        <v>258</v>
      </c>
      <c r="E2102" s="2" t="s">
        <v>259</v>
      </c>
      <c r="F2102" s="2"/>
      <c r="G2102" s="2" t="s">
        <v>260</v>
      </c>
      <c r="H2102" s="2" t="s">
        <v>261</v>
      </c>
      <c r="I2102" s="2" t="s">
        <v>1302</v>
      </c>
      <c r="J2102">
        <v>2</v>
      </c>
      <c r="K2102" s="2" t="s">
        <v>1303</v>
      </c>
      <c r="L2102">
        <v>1013</v>
      </c>
      <c r="M2102" s="2" t="s">
        <v>260</v>
      </c>
      <c r="N2102">
        <v>13</v>
      </c>
      <c r="O2102">
        <v>4.2752865569996645</v>
      </c>
      <c r="P2102" s="2" t="s">
        <v>10</v>
      </c>
      <c r="Q2102">
        <v>3.4324771532089586E-4</v>
      </c>
      <c r="R2102">
        <v>3.0407318495916718</v>
      </c>
      <c r="S2102">
        <v>2.1914307136947277E-2</v>
      </c>
      <c r="T2102" s="2" t="s">
        <v>2343</v>
      </c>
    </row>
    <row r="2103" spans="1:20">
      <c r="A2103" s="2" t="s">
        <v>257</v>
      </c>
      <c r="B2103" s="2" t="s">
        <v>0</v>
      </c>
      <c r="C2103">
        <v>20200407</v>
      </c>
      <c r="D2103" s="2" t="s">
        <v>258</v>
      </c>
      <c r="E2103" s="2" t="s">
        <v>259</v>
      </c>
      <c r="F2103" s="2"/>
      <c r="G2103" s="2" t="s">
        <v>260</v>
      </c>
      <c r="H2103" s="2" t="s">
        <v>261</v>
      </c>
      <c r="I2103" s="2" t="s">
        <v>1302</v>
      </c>
      <c r="J2103">
        <v>2</v>
      </c>
      <c r="K2103" s="2" t="s">
        <v>1303</v>
      </c>
      <c r="L2103">
        <v>1013</v>
      </c>
      <c r="M2103" s="2" t="s">
        <v>260</v>
      </c>
      <c r="N2103">
        <v>13</v>
      </c>
      <c r="O2103">
        <v>4.2752865569996645</v>
      </c>
      <c r="P2103" s="2" t="s">
        <v>10</v>
      </c>
      <c r="Q2103">
        <v>3.4324771532089586E-4</v>
      </c>
      <c r="R2103">
        <v>3.0407318495916718</v>
      </c>
      <c r="S2103">
        <v>2.1914307136947277E-2</v>
      </c>
      <c r="T2103" s="2" t="s">
        <v>380</v>
      </c>
    </row>
    <row r="2104" spans="1:20">
      <c r="A2104" s="2" t="s">
        <v>257</v>
      </c>
      <c r="B2104" s="2" t="s">
        <v>0</v>
      </c>
      <c r="C2104">
        <v>20200407</v>
      </c>
      <c r="D2104" s="2" t="s">
        <v>258</v>
      </c>
      <c r="E2104" s="2" t="s">
        <v>259</v>
      </c>
      <c r="F2104" s="2"/>
      <c r="G2104" s="2" t="s">
        <v>260</v>
      </c>
      <c r="H2104" s="2" t="s">
        <v>261</v>
      </c>
      <c r="I2104" s="2" t="s">
        <v>1302</v>
      </c>
      <c r="J2104">
        <v>2</v>
      </c>
      <c r="K2104" s="2" t="s">
        <v>1303</v>
      </c>
      <c r="L2104">
        <v>1013</v>
      </c>
      <c r="M2104" s="2" t="s">
        <v>260</v>
      </c>
      <c r="N2104">
        <v>13</v>
      </c>
      <c r="O2104">
        <v>4.2752865569996645</v>
      </c>
      <c r="P2104" s="2" t="s">
        <v>10</v>
      </c>
      <c r="Q2104">
        <v>3.4324771532089586E-4</v>
      </c>
      <c r="R2104">
        <v>3.0407318495916718</v>
      </c>
      <c r="S2104">
        <v>2.1914307136947277E-2</v>
      </c>
      <c r="T2104" s="2" t="s">
        <v>1051</v>
      </c>
    </row>
    <row r="2105" spans="1:20">
      <c r="A2105" s="2" t="s">
        <v>257</v>
      </c>
      <c r="B2105" s="2" t="s">
        <v>0</v>
      </c>
      <c r="C2105">
        <v>20200407</v>
      </c>
      <c r="D2105" s="2" t="s">
        <v>258</v>
      </c>
      <c r="E2105" s="2" t="s">
        <v>259</v>
      </c>
      <c r="F2105" s="2"/>
      <c r="G2105" s="2" t="s">
        <v>260</v>
      </c>
      <c r="H2105" s="2" t="s">
        <v>261</v>
      </c>
      <c r="I2105" s="2" t="s">
        <v>1302</v>
      </c>
      <c r="J2105">
        <v>2</v>
      </c>
      <c r="K2105" s="2" t="s">
        <v>1303</v>
      </c>
      <c r="L2105">
        <v>1013</v>
      </c>
      <c r="M2105" s="2" t="s">
        <v>260</v>
      </c>
      <c r="N2105">
        <v>13</v>
      </c>
      <c r="O2105">
        <v>4.2752865569996645</v>
      </c>
      <c r="P2105" s="2" t="s">
        <v>10</v>
      </c>
      <c r="Q2105">
        <v>3.4324771532089586E-4</v>
      </c>
      <c r="R2105">
        <v>3.0407318495916718</v>
      </c>
      <c r="S2105">
        <v>2.1914307136947277E-2</v>
      </c>
      <c r="T2105" s="2" t="s">
        <v>1052</v>
      </c>
    </row>
    <row r="2106" spans="1:20">
      <c r="A2106" s="2" t="s">
        <v>257</v>
      </c>
      <c r="B2106" s="2" t="s">
        <v>0</v>
      </c>
      <c r="C2106">
        <v>20200407</v>
      </c>
      <c r="D2106" s="2" t="s">
        <v>258</v>
      </c>
      <c r="E2106" s="2" t="s">
        <v>259</v>
      </c>
      <c r="F2106" s="2"/>
      <c r="G2106" s="2" t="s">
        <v>260</v>
      </c>
      <c r="H2106" s="2" t="s">
        <v>261</v>
      </c>
      <c r="I2106" s="2" t="s">
        <v>1302</v>
      </c>
      <c r="J2106">
        <v>2</v>
      </c>
      <c r="K2106" s="2" t="s">
        <v>1303</v>
      </c>
      <c r="L2106">
        <v>1013</v>
      </c>
      <c r="M2106" s="2" t="s">
        <v>260</v>
      </c>
      <c r="N2106">
        <v>13</v>
      </c>
      <c r="O2106">
        <v>4.2752865569996645</v>
      </c>
      <c r="P2106" s="2" t="s">
        <v>10</v>
      </c>
      <c r="Q2106">
        <v>3.4324771532089586E-4</v>
      </c>
      <c r="R2106">
        <v>3.0407318495916718</v>
      </c>
      <c r="S2106">
        <v>2.1914307136947277E-2</v>
      </c>
      <c r="T2106" s="2" t="s">
        <v>2371</v>
      </c>
    </row>
    <row r="2107" spans="1:20">
      <c r="A2107" s="2" t="s">
        <v>257</v>
      </c>
      <c r="B2107" s="2" t="s">
        <v>0</v>
      </c>
      <c r="C2107">
        <v>20200407</v>
      </c>
      <c r="D2107" s="2" t="s">
        <v>258</v>
      </c>
      <c r="E2107" s="2" t="s">
        <v>259</v>
      </c>
      <c r="F2107" s="2"/>
      <c r="G2107" s="2" t="s">
        <v>260</v>
      </c>
      <c r="H2107" s="2" t="s">
        <v>261</v>
      </c>
      <c r="I2107" s="2" t="s">
        <v>1302</v>
      </c>
      <c r="J2107">
        <v>2</v>
      </c>
      <c r="K2107" s="2" t="s">
        <v>1303</v>
      </c>
      <c r="L2107">
        <v>1013</v>
      </c>
      <c r="M2107" s="2" t="s">
        <v>260</v>
      </c>
      <c r="N2107">
        <v>13</v>
      </c>
      <c r="O2107">
        <v>4.2752865569996645</v>
      </c>
      <c r="P2107" s="2" t="s">
        <v>10</v>
      </c>
      <c r="Q2107">
        <v>3.4324771532089586E-4</v>
      </c>
      <c r="R2107">
        <v>3.0407318495916718</v>
      </c>
      <c r="S2107">
        <v>2.1914307136947277E-2</v>
      </c>
      <c r="T2107" s="2" t="s">
        <v>1069</v>
      </c>
    </row>
    <row r="2108" spans="1:20">
      <c r="A2108" s="2" t="s">
        <v>257</v>
      </c>
      <c r="B2108" s="2" t="s">
        <v>0</v>
      </c>
      <c r="C2108">
        <v>20200407</v>
      </c>
      <c r="D2108" s="2" t="s">
        <v>258</v>
      </c>
      <c r="E2108" s="2" t="s">
        <v>259</v>
      </c>
      <c r="F2108" s="2"/>
      <c r="G2108" s="2" t="s">
        <v>260</v>
      </c>
      <c r="H2108" s="2" t="s">
        <v>261</v>
      </c>
      <c r="I2108" s="2" t="s">
        <v>1302</v>
      </c>
      <c r="J2108">
        <v>2</v>
      </c>
      <c r="K2108" s="2" t="s">
        <v>1303</v>
      </c>
      <c r="L2108">
        <v>1013</v>
      </c>
      <c r="M2108" s="2" t="s">
        <v>260</v>
      </c>
      <c r="N2108">
        <v>13</v>
      </c>
      <c r="O2108">
        <v>4.2752865569996645</v>
      </c>
      <c r="P2108" s="2" t="s">
        <v>10</v>
      </c>
      <c r="Q2108">
        <v>3.4324771532089586E-4</v>
      </c>
      <c r="R2108">
        <v>3.0407318495916718</v>
      </c>
      <c r="S2108">
        <v>2.1914307136947277E-2</v>
      </c>
      <c r="T2108" s="2" t="s">
        <v>2375</v>
      </c>
    </row>
    <row r="2109" spans="1:20">
      <c r="A2109" s="2" t="s">
        <v>257</v>
      </c>
      <c r="B2109" s="2" t="s">
        <v>0</v>
      </c>
      <c r="C2109">
        <v>20200407</v>
      </c>
      <c r="D2109" s="2" t="s">
        <v>258</v>
      </c>
      <c r="E2109" s="2" t="s">
        <v>259</v>
      </c>
      <c r="F2109" s="2"/>
      <c r="G2109" s="2" t="s">
        <v>260</v>
      </c>
      <c r="H2109" s="2" t="s">
        <v>261</v>
      </c>
      <c r="I2109" s="2" t="s">
        <v>1302</v>
      </c>
      <c r="J2109">
        <v>2</v>
      </c>
      <c r="K2109" s="2" t="s">
        <v>1303</v>
      </c>
      <c r="L2109">
        <v>1013</v>
      </c>
      <c r="M2109" s="2" t="s">
        <v>260</v>
      </c>
      <c r="N2109">
        <v>13</v>
      </c>
      <c r="O2109">
        <v>4.2752865569996645</v>
      </c>
      <c r="P2109" s="2" t="s">
        <v>10</v>
      </c>
      <c r="Q2109">
        <v>3.4324771532089586E-4</v>
      </c>
      <c r="R2109">
        <v>3.0407318495916718</v>
      </c>
      <c r="S2109">
        <v>2.1914307136947277E-2</v>
      </c>
      <c r="T2109" s="2" t="s">
        <v>2385</v>
      </c>
    </row>
    <row r="2110" spans="1:20">
      <c r="A2110" s="2" t="s">
        <v>257</v>
      </c>
      <c r="B2110" s="2" t="s">
        <v>0</v>
      </c>
      <c r="C2110">
        <v>20200407</v>
      </c>
      <c r="D2110" s="2" t="s">
        <v>258</v>
      </c>
      <c r="E2110" s="2" t="s">
        <v>259</v>
      </c>
      <c r="F2110" s="2"/>
      <c r="G2110" s="2" t="s">
        <v>260</v>
      </c>
      <c r="H2110" s="2" t="s">
        <v>261</v>
      </c>
      <c r="I2110" s="2" t="s">
        <v>1302</v>
      </c>
      <c r="J2110">
        <v>2</v>
      </c>
      <c r="K2110" s="2" t="s">
        <v>1303</v>
      </c>
      <c r="L2110">
        <v>1013</v>
      </c>
      <c r="M2110" s="2" t="s">
        <v>260</v>
      </c>
      <c r="N2110">
        <v>13</v>
      </c>
      <c r="O2110">
        <v>4.2752865569996645</v>
      </c>
      <c r="P2110" s="2" t="s">
        <v>10</v>
      </c>
      <c r="Q2110">
        <v>3.4324771532089586E-4</v>
      </c>
      <c r="R2110">
        <v>3.0407318495916718</v>
      </c>
      <c r="S2110">
        <v>2.1914307136947277E-2</v>
      </c>
      <c r="T2110" s="2" t="s">
        <v>2398</v>
      </c>
    </row>
    <row r="2111" spans="1:20">
      <c r="A2111" s="2" t="s">
        <v>257</v>
      </c>
      <c r="B2111" s="2" t="s">
        <v>0</v>
      </c>
      <c r="C2111">
        <v>20200407</v>
      </c>
      <c r="D2111" s="2" t="s">
        <v>258</v>
      </c>
      <c r="E2111" s="2" t="s">
        <v>259</v>
      </c>
      <c r="F2111" s="2"/>
      <c r="G2111" s="2" t="s">
        <v>260</v>
      </c>
      <c r="H2111" s="2" t="s">
        <v>261</v>
      </c>
      <c r="I2111" s="2" t="s">
        <v>1302</v>
      </c>
      <c r="J2111">
        <v>2</v>
      </c>
      <c r="K2111" s="2" t="s">
        <v>1303</v>
      </c>
      <c r="L2111">
        <v>1013</v>
      </c>
      <c r="M2111" s="2" t="s">
        <v>260</v>
      </c>
      <c r="N2111">
        <v>13</v>
      </c>
      <c r="O2111">
        <v>4.2752865569996645</v>
      </c>
      <c r="P2111" s="2" t="s">
        <v>10</v>
      </c>
      <c r="Q2111">
        <v>3.4324771532089586E-4</v>
      </c>
      <c r="R2111">
        <v>3.0407318495916718</v>
      </c>
      <c r="S2111">
        <v>2.1914307136947277E-2</v>
      </c>
      <c r="T2111" s="2" t="s">
        <v>2364</v>
      </c>
    </row>
    <row r="2112" spans="1:20">
      <c r="A2112" s="2" t="s">
        <v>257</v>
      </c>
      <c r="B2112" s="2" t="s">
        <v>0</v>
      </c>
      <c r="C2112">
        <v>20200407</v>
      </c>
      <c r="D2112" s="2" t="s">
        <v>258</v>
      </c>
      <c r="E2112" s="2" t="s">
        <v>259</v>
      </c>
      <c r="F2112" s="2"/>
      <c r="G2112" s="2" t="s">
        <v>260</v>
      </c>
      <c r="H2112" s="2" t="s">
        <v>261</v>
      </c>
      <c r="I2112" s="2" t="s">
        <v>1302</v>
      </c>
      <c r="J2112">
        <v>2</v>
      </c>
      <c r="K2112" s="2" t="s">
        <v>1303</v>
      </c>
      <c r="L2112">
        <v>1013</v>
      </c>
      <c r="M2112" s="2" t="s">
        <v>260</v>
      </c>
      <c r="N2112">
        <v>13</v>
      </c>
      <c r="O2112">
        <v>4.2752865569996645</v>
      </c>
      <c r="P2112" s="2" t="s">
        <v>10</v>
      </c>
      <c r="Q2112">
        <v>3.4324771532089586E-4</v>
      </c>
      <c r="R2112">
        <v>3.0407318495916718</v>
      </c>
      <c r="S2112">
        <v>2.1914307136947277E-2</v>
      </c>
      <c r="T2112" s="2" t="s">
        <v>2365</v>
      </c>
    </row>
    <row r="2113" spans="1:20">
      <c r="A2113" s="2" t="s">
        <v>257</v>
      </c>
      <c r="B2113" s="2" t="s">
        <v>0</v>
      </c>
      <c r="C2113">
        <v>20200407</v>
      </c>
      <c r="D2113" s="2" t="s">
        <v>258</v>
      </c>
      <c r="E2113" s="2" t="s">
        <v>259</v>
      </c>
      <c r="F2113" s="2"/>
      <c r="G2113" s="2" t="s">
        <v>260</v>
      </c>
      <c r="H2113" s="2" t="s">
        <v>261</v>
      </c>
      <c r="I2113" s="2" t="s">
        <v>1222</v>
      </c>
      <c r="J2113">
        <v>0</v>
      </c>
      <c r="K2113" s="2" t="s">
        <v>1223</v>
      </c>
      <c r="L2113">
        <v>27</v>
      </c>
      <c r="M2113" s="2" t="s">
        <v>260</v>
      </c>
      <c r="N2113">
        <v>4</v>
      </c>
      <c r="O2113">
        <v>0.11395136923888544</v>
      </c>
      <c r="P2113" s="2" t="s">
        <v>10</v>
      </c>
      <c r="Q2113">
        <v>8.4022282812072141E-6</v>
      </c>
      <c r="R2113">
        <v>35.102693602693599</v>
      </c>
      <c r="S2113">
        <v>1.1269576940869609E-3</v>
      </c>
      <c r="T2113" s="2" t="s">
        <v>1046</v>
      </c>
    </row>
    <row r="2114" spans="1:20">
      <c r="A2114" s="2" t="s">
        <v>257</v>
      </c>
      <c r="B2114" s="2" t="s">
        <v>0</v>
      </c>
      <c r="C2114">
        <v>20200407</v>
      </c>
      <c r="D2114" s="2" t="s">
        <v>258</v>
      </c>
      <c r="E2114" s="2" t="s">
        <v>259</v>
      </c>
      <c r="F2114" s="2"/>
      <c r="G2114" s="2" t="s">
        <v>260</v>
      </c>
      <c r="H2114" s="2" t="s">
        <v>261</v>
      </c>
      <c r="I2114" s="2" t="s">
        <v>1222</v>
      </c>
      <c r="J2114">
        <v>0</v>
      </c>
      <c r="K2114" s="2" t="s">
        <v>1223</v>
      </c>
      <c r="L2114">
        <v>27</v>
      </c>
      <c r="M2114" s="2" t="s">
        <v>260</v>
      </c>
      <c r="N2114">
        <v>4</v>
      </c>
      <c r="O2114">
        <v>0.11395136923888544</v>
      </c>
      <c r="P2114" s="2" t="s">
        <v>10</v>
      </c>
      <c r="Q2114">
        <v>8.4022282812072141E-6</v>
      </c>
      <c r="R2114">
        <v>35.102693602693599</v>
      </c>
      <c r="S2114">
        <v>1.1269576940869609E-3</v>
      </c>
      <c r="T2114" s="2" t="s">
        <v>2355</v>
      </c>
    </row>
    <row r="2115" spans="1:20">
      <c r="A2115" s="2" t="s">
        <v>257</v>
      </c>
      <c r="B2115" s="2" t="s">
        <v>0</v>
      </c>
      <c r="C2115">
        <v>20200407</v>
      </c>
      <c r="D2115" s="2" t="s">
        <v>258</v>
      </c>
      <c r="E2115" s="2" t="s">
        <v>259</v>
      </c>
      <c r="F2115" s="2"/>
      <c r="G2115" s="2" t="s">
        <v>260</v>
      </c>
      <c r="H2115" s="2" t="s">
        <v>261</v>
      </c>
      <c r="I2115" s="2" t="s">
        <v>1222</v>
      </c>
      <c r="J2115">
        <v>0</v>
      </c>
      <c r="K2115" s="2" t="s">
        <v>1223</v>
      </c>
      <c r="L2115">
        <v>27</v>
      </c>
      <c r="M2115" s="2" t="s">
        <v>260</v>
      </c>
      <c r="N2115">
        <v>4</v>
      </c>
      <c r="O2115">
        <v>0.11395136923888544</v>
      </c>
      <c r="P2115" s="2" t="s">
        <v>10</v>
      </c>
      <c r="Q2115">
        <v>8.4022282812072141E-6</v>
      </c>
      <c r="R2115">
        <v>35.102693602693599</v>
      </c>
      <c r="S2115">
        <v>1.1269576940869609E-3</v>
      </c>
      <c r="T2115" s="2" t="s">
        <v>2362</v>
      </c>
    </row>
    <row r="2116" spans="1:20">
      <c r="A2116" s="2" t="s">
        <v>257</v>
      </c>
      <c r="B2116" s="2" t="s">
        <v>0</v>
      </c>
      <c r="C2116">
        <v>20200407</v>
      </c>
      <c r="D2116" s="2" t="s">
        <v>258</v>
      </c>
      <c r="E2116" s="2" t="s">
        <v>259</v>
      </c>
      <c r="F2116" s="2"/>
      <c r="G2116" s="2" t="s">
        <v>260</v>
      </c>
      <c r="H2116" s="2" t="s">
        <v>261</v>
      </c>
      <c r="I2116" s="2" t="s">
        <v>1222</v>
      </c>
      <c r="J2116">
        <v>0</v>
      </c>
      <c r="K2116" s="2" t="s">
        <v>1223</v>
      </c>
      <c r="L2116">
        <v>27</v>
      </c>
      <c r="M2116" s="2" t="s">
        <v>260</v>
      </c>
      <c r="N2116">
        <v>4</v>
      </c>
      <c r="O2116">
        <v>0.11395136923888544</v>
      </c>
      <c r="P2116" s="2" t="s">
        <v>10</v>
      </c>
      <c r="Q2116">
        <v>8.4022282812072141E-6</v>
      </c>
      <c r="R2116">
        <v>35.102693602693599</v>
      </c>
      <c r="S2116">
        <v>1.1269576940869609E-3</v>
      </c>
      <c r="T2116" s="2" t="s">
        <v>1059</v>
      </c>
    </row>
    <row r="2117" spans="1:20">
      <c r="A2117" s="2" t="s">
        <v>257</v>
      </c>
      <c r="B2117" s="2" t="s">
        <v>0</v>
      </c>
      <c r="C2117">
        <v>20200407</v>
      </c>
      <c r="D2117" s="2" t="s">
        <v>258</v>
      </c>
      <c r="E2117" s="2" t="s">
        <v>259</v>
      </c>
      <c r="F2117" s="2"/>
      <c r="G2117" s="2" t="s">
        <v>260</v>
      </c>
      <c r="H2117" s="2" t="s">
        <v>261</v>
      </c>
      <c r="I2117" s="2" t="s">
        <v>1224</v>
      </c>
      <c r="J2117">
        <v>1</v>
      </c>
      <c r="K2117" s="2" t="s">
        <v>1225</v>
      </c>
      <c r="L2117">
        <v>27</v>
      </c>
      <c r="M2117" s="2" t="s">
        <v>260</v>
      </c>
      <c r="N2117">
        <v>4</v>
      </c>
      <c r="O2117">
        <v>0.11395136923888544</v>
      </c>
      <c r="P2117" s="2" t="s">
        <v>10</v>
      </c>
      <c r="Q2117">
        <v>8.4022282812072141E-6</v>
      </c>
      <c r="R2117">
        <v>35.102693602693599</v>
      </c>
      <c r="S2117">
        <v>1.1365081830199014E-3</v>
      </c>
      <c r="T2117" s="2" t="s">
        <v>1046</v>
      </c>
    </row>
    <row r="2118" spans="1:20">
      <c r="A2118" s="2" t="s">
        <v>257</v>
      </c>
      <c r="B2118" s="2" t="s">
        <v>0</v>
      </c>
      <c r="C2118">
        <v>20200407</v>
      </c>
      <c r="D2118" s="2" t="s">
        <v>258</v>
      </c>
      <c r="E2118" s="2" t="s">
        <v>259</v>
      </c>
      <c r="F2118" s="2"/>
      <c r="G2118" s="2" t="s">
        <v>260</v>
      </c>
      <c r="H2118" s="2" t="s">
        <v>261</v>
      </c>
      <c r="I2118" s="2" t="s">
        <v>1224</v>
      </c>
      <c r="J2118">
        <v>1</v>
      </c>
      <c r="K2118" s="2" t="s">
        <v>1225</v>
      </c>
      <c r="L2118">
        <v>27</v>
      </c>
      <c r="M2118" s="2" t="s">
        <v>260</v>
      </c>
      <c r="N2118">
        <v>4</v>
      </c>
      <c r="O2118">
        <v>0.11395136923888544</v>
      </c>
      <c r="P2118" s="2" t="s">
        <v>10</v>
      </c>
      <c r="Q2118">
        <v>8.4022282812072141E-6</v>
      </c>
      <c r="R2118">
        <v>35.102693602693599</v>
      </c>
      <c r="S2118">
        <v>1.1365081830199014E-3</v>
      </c>
      <c r="T2118" s="2" t="s">
        <v>2355</v>
      </c>
    </row>
    <row r="2119" spans="1:20">
      <c r="A2119" s="2" t="s">
        <v>257</v>
      </c>
      <c r="B2119" s="2" t="s">
        <v>0</v>
      </c>
      <c r="C2119">
        <v>20200407</v>
      </c>
      <c r="D2119" s="2" t="s">
        <v>258</v>
      </c>
      <c r="E2119" s="2" t="s">
        <v>259</v>
      </c>
      <c r="F2119" s="2"/>
      <c r="G2119" s="2" t="s">
        <v>260</v>
      </c>
      <c r="H2119" s="2" t="s">
        <v>261</v>
      </c>
      <c r="I2119" s="2" t="s">
        <v>1224</v>
      </c>
      <c r="J2119">
        <v>1</v>
      </c>
      <c r="K2119" s="2" t="s">
        <v>1225</v>
      </c>
      <c r="L2119">
        <v>27</v>
      </c>
      <c r="M2119" s="2" t="s">
        <v>260</v>
      </c>
      <c r="N2119">
        <v>4</v>
      </c>
      <c r="O2119">
        <v>0.11395136923888544</v>
      </c>
      <c r="P2119" s="2" t="s">
        <v>10</v>
      </c>
      <c r="Q2119">
        <v>8.4022282812072141E-6</v>
      </c>
      <c r="R2119">
        <v>35.102693602693599</v>
      </c>
      <c r="S2119">
        <v>1.1365081830199014E-3</v>
      </c>
      <c r="T2119" s="2" t="s">
        <v>2362</v>
      </c>
    </row>
    <row r="2120" spans="1:20">
      <c r="A2120" s="2" t="s">
        <v>257</v>
      </c>
      <c r="B2120" s="2" t="s">
        <v>0</v>
      </c>
      <c r="C2120">
        <v>20200407</v>
      </c>
      <c r="D2120" s="2" t="s">
        <v>258</v>
      </c>
      <c r="E2120" s="2" t="s">
        <v>259</v>
      </c>
      <c r="F2120" s="2"/>
      <c r="G2120" s="2" t="s">
        <v>260</v>
      </c>
      <c r="H2120" s="2" t="s">
        <v>261</v>
      </c>
      <c r="I2120" s="2" t="s">
        <v>1224</v>
      </c>
      <c r="J2120">
        <v>1</v>
      </c>
      <c r="K2120" s="2" t="s">
        <v>1225</v>
      </c>
      <c r="L2120">
        <v>27</v>
      </c>
      <c r="M2120" s="2" t="s">
        <v>260</v>
      </c>
      <c r="N2120">
        <v>4</v>
      </c>
      <c r="O2120">
        <v>0.11395136923888544</v>
      </c>
      <c r="P2120" s="2" t="s">
        <v>10</v>
      </c>
      <c r="Q2120">
        <v>8.4022282812072141E-6</v>
      </c>
      <c r="R2120">
        <v>35.102693602693599</v>
      </c>
      <c r="S2120">
        <v>1.1365081830199014E-3</v>
      </c>
      <c r="T2120" s="2" t="s">
        <v>1059</v>
      </c>
    </row>
    <row r="2121" spans="1:20">
      <c r="A2121" s="2" t="s">
        <v>257</v>
      </c>
      <c r="B2121" s="2" t="s">
        <v>0</v>
      </c>
      <c r="C2121">
        <v>20200407</v>
      </c>
      <c r="D2121" s="2" t="s">
        <v>258</v>
      </c>
      <c r="E2121" s="2" t="s">
        <v>259</v>
      </c>
      <c r="F2121" s="2"/>
      <c r="G2121" s="2" t="s">
        <v>260</v>
      </c>
      <c r="H2121" s="2" t="s">
        <v>261</v>
      </c>
      <c r="I2121" s="2" t="s">
        <v>1226</v>
      </c>
      <c r="J2121">
        <v>2</v>
      </c>
      <c r="K2121" s="2" t="s">
        <v>1227</v>
      </c>
      <c r="L2121">
        <v>71</v>
      </c>
      <c r="M2121" s="2" t="s">
        <v>260</v>
      </c>
      <c r="N2121">
        <v>6</v>
      </c>
      <c r="O2121">
        <v>0.29964989688743948</v>
      </c>
      <c r="P2121" s="2" t="s">
        <v>10</v>
      </c>
      <c r="Q2121">
        <v>8.6531317638719797E-7</v>
      </c>
      <c r="R2121">
        <v>20.023367477592828</v>
      </c>
      <c r="S2121">
        <v>1.8663869740967657E-4</v>
      </c>
      <c r="T2121" s="2" t="s">
        <v>1046</v>
      </c>
    </row>
    <row r="2122" spans="1:20">
      <c r="A2122" s="2" t="s">
        <v>257</v>
      </c>
      <c r="B2122" s="2" t="s">
        <v>0</v>
      </c>
      <c r="C2122">
        <v>20200407</v>
      </c>
      <c r="D2122" s="2" t="s">
        <v>258</v>
      </c>
      <c r="E2122" s="2" t="s">
        <v>259</v>
      </c>
      <c r="F2122" s="2"/>
      <c r="G2122" s="2" t="s">
        <v>260</v>
      </c>
      <c r="H2122" s="2" t="s">
        <v>261</v>
      </c>
      <c r="I2122" s="2" t="s">
        <v>1226</v>
      </c>
      <c r="J2122">
        <v>2</v>
      </c>
      <c r="K2122" s="2" t="s">
        <v>1227</v>
      </c>
      <c r="L2122">
        <v>71</v>
      </c>
      <c r="M2122" s="2" t="s">
        <v>260</v>
      </c>
      <c r="N2122">
        <v>6</v>
      </c>
      <c r="O2122">
        <v>0.29964989688743948</v>
      </c>
      <c r="P2122" s="2" t="s">
        <v>10</v>
      </c>
      <c r="Q2122">
        <v>8.6531317638719797E-7</v>
      </c>
      <c r="R2122">
        <v>20.023367477592828</v>
      </c>
      <c r="S2122">
        <v>1.8663869740967657E-4</v>
      </c>
      <c r="T2122" s="2" t="s">
        <v>2372</v>
      </c>
    </row>
    <row r="2123" spans="1:20">
      <c r="A2123" s="2" t="s">
        <v>257</v>
      </c>
      <c r="B2123" s="2" t="s">
        <v>0</v>
      </c>
      <c r="C2123">
        <v>20200407</v>
      </c>
      <c r="D2123" s="2" t="s">
        <v>258</v>
      </c>
      <c r="E2123" s="2" t="s">
        <v>259</v>
      </c>
      <c r="F2123" s="2"/>
      <c r="G2123" s="2" t="s">
        <v>260</v>
      </c>
      <c r="H2123" s="2" t="s">
        <v>261</v>
      </c>
      <c r="I2123" s="2" t="s">
        <v>1226</v>
      </c>
      <c r="J2123">
        <v>2</v>
      </c>
      <c r="K2123" s="2" t="s">
        <v>1227</v>
      </c>
      <c r="L2123">
        <v>71</v>
      </c>
      <c r="M2123" s="2" t="s">
        <v>260</v>
      </c>
      <c r="N2123">
        <v>6</v>
      </c>
      <c r="O2123">
        <v>0.29964989688743948</v>
      </c>
      <c r="P2123" s="2" t="s">
        <v>10</v>
      </c>
      <c r="Q2123">
        <v>8.6531317638719797E-7</v>
      </c>
      <c r="R2123">
        <v>20.023367477592828</v>
      </c>
      <c r="S2123">
        <v>1.8663869740967657E-4</v>
      </c>
      <c r="T2123" s="2" t="s">
        <v>2355</v>
      </c>
    </row>
    <row r="2124" spans="1:20">
      <c r="A2124" s="2" t="s">
        <v>257</v>
      </c>
      <c r="B2124" s="2" t="s">
        <v>0</v>
      </c>
      <c r="C2124">
        <v>20200407</v>
      </c>
      <c r="D2124" s="2" t="s">
        <v>258</v>
      </c>
      <c r="E2124" s="2" t="s">
        <v>259</v>
      </c>
      <c r="F2124" s="2"/>
      <c r="G2124" s="2" t="s">
        <v>260</v>
      </c>
      <c r="H2124" s="2" t="s">
        <v>261</v>
      </c>
      <c r="I2124" s="2" t="s">
        <v>1226</v>
      </c>
      <c r="J2124">
        <v>2</v>
      </c>
      <c r="K2124" s="2" t="s">
        <v>1227</v>
      </c>
      <c r="L2124">
        <v>71</v>
      </c>
      <c r="M2124" s="2" t="s">
        <v>260</v>
      </c>
      <c r="N2124">
        <v>6</v>
      </c>
      <c r="O2124">
        <v>0.29964989688743948</v>
      </c>
      <c r="P2124" s="2" t="s">
        <v>10</v>
      </c>
      <c r="Q2124">
        <v>8.6531317638719797E-7</v>
      </c>
      <c r="R2124">
        <v>20.023367477592828</v>
      </c>
      <c r="S2124">
        <v>1.8663869740967657E-4</v>
      </c>
      <c r="T2124" s="2" t="s">
        <v>2361</v>
      </c>
    </row>
    <row r="2125" spans="1:20">
      <c r="A2125" s="2" t="s">
        <v>257</v>
      </c>
      <c r="B2125" s="2" t="s">
        <v>0</v>
      </c>
      <c r="C2125">
        <v>20200407</v>
      </c>
      <c r="D2125" s="2" t="s">
        <v>258</v>
      </c>
      <c r="E2125" s="2" t="s">
        <v>259</v>
      </c>
      <c r="F2125" s="2"/>
      <c r="G2125" s="2" t="s">
        <v>260</v>
      </c>
      <c r="H2125" s="2" t="s">
        <v>261</v>
      </c>
      <c r="I2125" s="2" t="s">
        <v>1226</v>
      </c>
      <c r="J2125">
        <v>2</v>
      </c>
      <c r="K2125" s="2" t="s">
        <v>1227</v>
      </c>
      <c r="L2125">
        <v>71</v>
      </c>
      <c r="M2125" s="2" t="s">
        <v>260</v>
      </c>
      <c r="N2125">
        <v>6</v>
      </c>
      <c r="O2125">
        <v>0.29964989688743948</v>
      </c>
      <c r="P2125" s="2" t="s">
        <v>10</v>
      </c>
      <c r="Q2125">
        <v>8.6531317638719797E-7</v>
      </c>
      <c r="R2125">
        <v>20.023367477592828</v>
      </c>
      <c r="S2125">
        <v>1.8663869740967657E-4</v>
      </c>
      <c r="T2125" s="2" t="s">
        <v>2362</v>
      </c>
    </row>
    <row r="2126" spans="1:20">
      <c r="A2126" s="2" t="s">
        <v>257</v>
      </c>
      <c r="B2126" s="2" t="s">
        <v>0</v>
      </c>
      <c r="C2126">
        <v>20200407</v>
      </c>
      <c r="D2126" s="2" t="s">
        <v>258</v>
      </c>
      <c r="E2126" s="2" t="s">
        <v>259</v>
      </c>
      <c r="F2126" s="2"/>
      <c r="G2126" s="2" t="s">
        <v>260</v>
      </c>
      <c r="H2126" s="2" t="s">
        <v>261</v>
      </c>
      <c r="I2126" s="2" t="s">
        <v>1226</v>
      </c>
      <c r="J2126">
        <v>2</v>
      </c>
      <c r="K2126" s="2" t="s">
        <v>1227</v>
      </c>
      <c r="L2126">
        <v>71</v>
      </c>
      <c r="M2126" s="2" t="s">
        <v>260</v>
      </c>
      <c r="N2126">
        <v>6</v>
      </c>
      <c r="O2126">
        <v>0.29964989688743948</v>
      </c>
      <c r="P2126" s="2" t="s">
        <v>10</v>
      </c>
      <c r="Q2126">
        <v>8.6531317638719797E-7</v>
      </c>
      <c r="R2126">
        <v>20.023367477592828</v>
      </c>
      <c r="S2126">
        <v>1.8663869740967657E-4</v>
      </c>
      <c r="T2126" s="2" t="s">
        <v>1059</v>
      </c>
    </row>
    <row r="2127" spans="1:20">
      <c r="A2127" s="2" t="s">
        <v>257</v>
      </c>
      <c r="B2127" s="2" t="s">
        <v>0</v>
      </c>
      <c r="C2127">
        <v>20200407</v>
      </c>
      <c r="D2127" s="2" t="s">
        <v>258</v>
      </c>
      <c r="E2127" s="2" t="s">
        <v>259</v>
      </c>
      <c r="F2127" s="2"/>
      <c r="G2127" s="2" t="s">
        <v>260</v>
      </c>
      <c r="H2127" s="2" t="s">
        <v>261</v>
      </c>
      <c r="I2127" s="2" t="s">
        <v>1228</v>
      </c>
      <c r="J2127">
        <v>3</v>
      </c>
      <c r="K2127" s="2" t="s">
        <v>1229</v>
      </c>
      <c r="L2127">
        <v>527</v>
      </c>
      <c r="M2127" s="2" t="s">
        <v>260</v>
      </c>
      <c r="N2127">
        <v>13</v>
      </c>
      <c r="O2127">
        <v>2.2241619106997264</v>
      </c>
      <c r="P2127" s="2" t="s">
        <v>10</v>
      </c>
      <c r="Q2127">
        <v>3.9653699862843608E-7</v>
      </c>
      <c r="R2127">
        <v>5.8448982232189071</v>
      </c>
      <c r="S2127">
        <v>1.0046233389061061E-4</v>
      </c>
      <c r="T2127" s="2" t="s">
        <v>1046</v>
      </c>
    </row>
    <row r="2128" spans="1:20">
      <c r="A2128" s="2" t="s">
        <v>257</v>
      </c>
      <c r="B2128" s="2" t="s">
        <v>0</v>
      </c>
      <c r="C2128">
        <v>20200407</v>
      </c>
      <c r="D2128" s="2" t="s">
        <v>258</v>
      </c>
      <c r="E2128" s="2" t="s">
        <v>259</v>
      </c>
      <c r="F2128" s="2"/>
      <c r="G2128" s="2" t="s">
        <v>260</v>
      </c>
      <c r="H2128" s="2" t="s">
        <v>261</v>
      </c>
      <c r="I2128" s="2" t="s">
        <v>1228</v>
      </c>
      <c r="J2128">
        <v>3</v>
      </c>
      <c r="K2128" s="2" t="s">
        <v>1229</v>
      </c>
      <c r="L2128">
        <v>527</v>
      </c>
      <c r="M2128" s="2" t="s">
        <v>260</v>
      </c>
      <c r="N2128">
        <v>13</v>
      </c>
      <c r="O2128">
        <v>2.2241619106997264</v>
      </c>
      <c r="P2128" s="2" t="s">
        <v>10</v>
      </c>
      <c r="Q2128">
        <v>3.9653699862843608E-7</v>
      </c>
      <c r="R2128">
        <v>5.8448982232189071</v>
      </c>
      <c r="S2128">
        <v>1.0046233389061061E-4</v>
      </c>
      <c r="T2128" s="2" t="s">
        <v>2369</v>
      </c>
    </row>
    <row r="2129" spans="1:20">
      <c r="A2129" s="2" t="s">
        <v>257</v>
      </c>
      <c r="B2129" s="2" t="s">
        <v>0</v>
      </c>
      <c r="C2129">
        <v>20200407</v>
      </c>
      <c r="D2129" s="2" t="s">
        <v>258</v>
      </c>
      <c r="E2129" s="2" t="s">
        <v>259</v>
      </c>
      <c r="F2129" s="2"/>
      <c r="G2129" s="2" t="s">
        <v>260</v>
      </c>
      <c r="H2129" s="2" t="s">
        <v>261</v>
      </c>
      <c r="I2129" s="2" t="s">
        <v>1228</v>
      </c>
      <c r="J2129">
        <v>3</v>
      </c>
      <c r="K2129" s="2" t="s">
        <v>1229</v>
      </c>
      <c r="L2129">
        <v>527</v>
      </c>
      <c r="M2129" s="2" t="s">
        <v>260</v>
      </c>
      <c r="N2129">
        <v>13</v>
      </c>
      <c r="O2129">
        <v>2.2241619106997264</v>
      </c>
      <c r="P2129" s="2" t="s">
        <v>10</v>
      </c>
      <c r="Q2129">
        <v>3.9653699862843608E-7</v>
      </c>
      <c r="R2129">
        <v>5.8448982232189071</v>
      </c>
      <c r="S2129">
        <v>1.0046233389061061E-4</v>
      </c>
      <c r="T2129" s="2" t="s">
        <v>2355</v>
      </c>
    </row>
    <row r="2130" spans="1:20">
      <c r="A2130" s="2" t="s">
        <v>257</v>
      </c>
      <c r="B2130" s="2" t="s">
        <v>0</v>
      </c>
      <c r="C2130">
        <v>20200407</v>
      </c>
      <c r="D2130" s="2" t="s">
        <v>258</v>
      </c>
      <c r="E2130" s="2" t="s">
        <v>259</v>
      </c>
      <c r="F2130" s="2"/>
      <c r="G2130" s="2" t="s">
        <v>260</v>
      </c>
      <c r="H2130" s="2" t="s">
        <v>261</v>
      </c>
      <c r="I2130" s="2" t="s">
        <v>1228</v>
      </c>
      <c r="J2130">
        <v>3</v>
      </c>
      <c r="K2130" s="2" t="s">
        <v>1229</v>
      </c>
      <c r="L2130">
        <v>527</v>
      </c>
      <c r="M2130" s="2" t="s">
        <v>260</v>
      </c>
      <c r="N2130">
        <v>13</v>
      </c>
      <c r="O2130">
        <v>2.2241619106997264</v>
      </c>
      <c r="P2130" s="2" t="s">
        <v>10</v>
      </c>
      <c r="Q2130">
        <v>3.9653699862843608E-7</v>
      </c>
      <c r="R2130">
        <v>5.8448982232189071</v>
      </c>
      <c r="S2130">
        <v>1.0046233389061061E-4</v>
      </c>
      <c r="T2130" s="2" t="s">
        <v>1049</v>
      </c>
    </row>
    <row r="2131" spans="1:20">
      <c r="A2131" s="2" t="s">
        <v>257</v>
      </c>
      <c r="B2131" s="2" t="s">
        <v>0</v>
      </c>
      <c r="C2131">
        <v>20200407</v>
      </c>
      <c r="D2131" s="2" t="s">
        <v>258</v>
      </c>
      <c r="E2131" s="2" t="s">
        <v>259</v>
      </c>
      <c r="F2131" s="2"/>
      <c r="G2131" s="2" t="s">
        <v>260</v>
      </c>
      <c r="H2131" s="2" t="s">
        <v>261</v>
      </c>
      <c r="I2131" s="2" t="s">
        <v>1228</v>
      </c>
      <c r="J2131">
        <v>3</v>
      </c>
      <c r="K2131" s="2" t="s">
        <v>1229</v>
      </c>
      <c r="L2131">
        <v>527</v>
      </c>
      <c r="M2131" s="2" t="s">
        <v>260</v>
      </c>
      <c r="N2131">
        <v>13</v>
      </c>
      <c r="O2131">
        <v>2.2241619106997264</v>
      </c>
      <c r="P2131" s="2" t="s">
        <v>10</v>
      </c>
      <c r="Q2131">
        <v>3.9653699862843608E-7</v>
      </c>
      <c r="R2131">
        <v>5.8448982232189071</v>
      </c>
      <c r="S2131">
        <v>1.0046233389061061E-4</v>
      </c>
      <c r="T2131" s="2" t="s">
        <v>1039</v>
      </c>
    </row>
    <row r="2132" spans="1:20">
      <c r="A2132" s="2" t="s">
        <v>257</v>
      </c>
      <c r="B2132" s="2" t="s">
        <v>0</v>
      </c>
      <c r="C2132">
        <v>20200407</v>
      </c>
      <c r="D2132" s="2" t="s">
        <v>258</v>
      </c>
      <c r="E2132" s="2" t="s">
        <v>259</v>
      </c>
      <c r="F2132" s="2"/>
      <c r="G2132" s="2" t="s">
        <v>260</v>
      </c>
      <c r="H2132" s="2" t="s">
        <v>261</v>
      </c>
      <c r="I2132" s="2" t="s">
        <v>1228</v>
      </c>
      <c r="J2132">
        <v>3</v>
      </c>
      <c r="K2132" s="2" t="s">
        <v>1229</v>
      </c>
      <c r="L2132">
        <v>527</v>
      </c>
      <c r="M2132" s="2" t="s">
        <v>260</v>
      </c>
      <c r="N2132">
        <v>13</v>
      </c>
      <c r="O2132">
        <v>2.2241619106997264</v>
      </c>
      <c r="P2132" s="2" t="s">
        <v>10</v>
      </c>
      <c r="Q2132">
        <v>3.9653699862843608E-7</v>
      </c>
      <c r="R2132">
        <v>5.8448982232189071</v>
      </c>
      <c r="S2132">
        <v>1.0046233389061061E-4</v>
      </c>
      <c r="T2132" s="2" t="s">
        <v>2381</v>
      </c>
    </row>
    <row r="2133" spans="1:20">
      <c r="A2133" s="2" t="s">
        <v>257</v>
      </c>
      <c r="B2133" s="2" t="s">
        <v>0</v>
      </c>
      <c r="C2133">
        <v>20200407</v>
      </c>
      <c r="D2133" s="2" t="s">
        <v>258</v>
      </c>
      <c r="E2133" s="2" t="s">
        <v>259</v>
      </c>
      <c r="F2133" s="2"/>
      <c r="G2133" s="2" t="s">
        <v>260</v>
      </c>
      <c r="H2133" s="2" t="s">
        <v>261</v>
      </c>
      <c r="I2133" s="2" t="s">
        <v>1228</v>
      </c>
      <c r="J2133">
        <v>3</v>
      </c>
      <c r="K2133" s="2" t="s">
        <v>1229</v>
      </c>
      <c r="L2133">
        <v>527</v>
      </c>
      <c r="M2133" s="2" t="s">
        <v>260</v>
      </c>
      <c r="N2133">
        <v>13</v>
      </c>
      <c r="O2133">
        <v>2.2241619106997264</v>
      </c>
      <c r="P2133" s="2" t="s">
        <v>10</v>
      </c>
      <c r="Q2133">
        <v>3.9653699862843608E-7</v>
      </c>
      <c r="R2133">
        <v>5.8448982232189071</v>
      </c>
      <c r="S2133">
        <v>1.0046233389061061E-4</v>
      </c>
      <c r="T2133" s="2" t="s">
        <v>1051</v>
      </c>
    </row>
    <row r="2134" spans="1:20">
      <c r="A2134" s="2" t="s">
        <v>257</v>
      </c>
      <c r="B2134" s="2" t="s">
        <v>0</v>
      </c>
      <c r="C2134">
        <v>20200407</v>
      </c>
      <c r="D2134" s="2" t="s">
        <v>258</v>
      </c>
      <c r="E2134" s="2" t="s">
        <v>259</v>
      </c>
      <c r="F2134" s="2"/>
      <c r="G2134" s="2" t="s">
        <v>260</v>
      </c>
      <c r="H2134" s="2" t="s">
        <v>261</v>
      </c>
      <c r="I2134" s="2" t="s">
        <v>1228</v>
      </c>
      <c r="J2134">
        <v>3</v>
      </c>
      <c r="K2134" s="2" t="s">
        <v>1229</v>
      </c>
      <c r="L2134">
        <v>527</v>
      </c>
      <c r="M2134" s="2" t="s">
        <v>260</v>
      </c>
      <c r="N2134">
        <v>13</v>
      </c>
      <c r="O2134">
        <v>2.2241619106997264</v>
      </c>
      <c r="P2134" s="2" t="s">
        <v>10</v>
      </c>
      <c r="Q2134">
        <v>3.9653699862843608E-7</v>
      </c>
      <c r="R2134">
        <v>5.8448982232189071</v>
      </c>
      <c r="S2134">
        <v>1.0046233389061061E-4</v>
      </c>
      <c r="T2134" s="2" t="s">
        <v>2357</v>
      </c>
    </row>
    <row r="2135" spans="1:20">
      <c r="A2135" s="2" t="s">
        <v>257</v>
      </c>
      <c r="B2135" s="2" t="s">
        <v>0</v>
      </c>
      <c r="C2135">
        <v>20200407</v>
      </c>
      <c r="D2135" s="2" t="s">
        <v>258</v>
      </c>
      <c r="E2135" s="2" t="s">
        <v>259</v>
      </c>
      <c r="F2135" s="2"/>
      <c r="G2135" s="2" t="s">
        <v>260</v>
      </c>
      <c r="H2135" s="2" t="s">
        <v>261</v>
      </c>
      <c r="I2135" s="2" t="s">
        <v>1228</v>
      </c>
      <c r="J2135">
        <v>3</v>
      </c>
      <c r="K2135" s="2" t="s">
        <v>1229</v>
      </c>
      <c r="L2135">
        <v>527</v>
      </c>
      <c r="M2135" s="2" t="s">
        <v>260</v>
      </c>
      <c r="N2135">
        <v>13</v>
      </c>
      <c r="O2135">
        <v>2.2241619106997264</v>
      </c>
      <c r="P2135" s="2" t="s">
        <v>10</v>
      </c>
      <c r="Q2135">
        <v>3.9653699862843608E-7</v>
      </c>
      <c r="R2135">
        <v>5.8448982232189071</v>
      </c>
      <c r="S2135">
        <v>1.0046233389061061E-4</v>
      </c>
      <c r="T2135" s="2" t="s">
        <v>2359</v>
      </c>
    </row>
    <row r="2136" spans="1:20">
      <c r="A2136" s="2" t="s">
        <v>257</v>
      </c>
      <c r="B2136" s="2" t="s">
        <v>0</v>
      </c>
      <c r="C2136">
        <v>20200407</v>
      </c>
      <c r="D2136" s="2" t="s">
        <v>258</v>
      </c>
      <c r="E2136" s="2" t="s">
        <v>259</v>
      </c>
      <c r="F2136" s="2"/>
      <c r="G2136" s="2" t="s">
        <v>260</v>
      </c>
      <c r="H2136" s="2" t="s">
        <v>261</v>
      </c>
      <c r="I2136" s="2" t="s">
        <v>1228</v>
      </c>
      <c r="J2136">
        <v>3</v>
      </c>
      <c r="K2136" s="2" t="s">
        <v>1229</v>
      </c>
      <c r="L2136">
        <v>527</v>
      </c>
      <c r="M2136" s="2" t="s">
        <v>260</v>
      </c>
      <c r="N2136">
        <v>13</v>
      </c>
      <c r="O2136">
        <v>2.2241619106997264</v>
      </c>
      <c r="P2136" s="2" t="s">
        <v>10</v>
      </c>
      <c r="Q2136">
        <v>3.9653699862843608E-7</v>
      </c>
      <c r="R2136">
        <v>5.8448982232189071</v>
      </c>
      <c r="S2136">
        <v>1.0046233389061061E-4</v>
      </c>
      <c r="T2136" s="2" t="s">
        <v>2372</v>
      </c>
    </row>
    <row r="2137" spans="1:20">
      <c r="A2137" s="2" t="s">
        <v>257</v>
      </c>
      <c r="B2137" s="2" t="s">
        <v>0</v>
      </c>
      <c r="C2137">
        <v>20200407</v>
      </c>
      <c r="D2137" s="2" t="s">
        <v>258</v>
      </c>
      <c r="E2137" s="2" t="s">
        <v>259</v>
      </c>
      <c r="F2137" s="2"/>
      <c r="G2137" s="2" t="s">
        <v>260</v>
      </c>
      <c r="H2137" s="2" t="s">
        <v>261</v>
      </c>
      <c r="I2137" s="2" t="s">
        <v>1228</v>
      </c>
      <c r="J2137">
        <v>3</v>
      </c>
      <c r="K2137" s="2" t="s">
        <v>1229</v>
      </c>
      <c r="L2137">
        <v>527</v>
      </c>
      <c r="M2137" s="2" t="s">
        <v>260</v>
      </c>
      <c r="N2137">
        <v>13</v>
      </c>
      <c r="O2137">
        <v>2.2241619106997264</v>
      </c>
      <c r="P2137" s="2" t="s">
        <v>10</v>
      </c>
      <c r="Q2137">
        <v>3.9653699862843608E-7</v>
      </c>
      <c r="R2137">
        <v>5.8448982232189071</v>
      </c>
      <c r="S2137">
        <v>1.0046233389061061E-4</v>
      </c>
      <c r="T2137" s="2" t="s">
        <v>2361</v>
      </c>
    </row>
    <row r="2138" spans="1:20">
      <c r="A2138" s="2" t="s">
        <v>257</v>
      </c>
      <c r="B2138" s="2" t="s">
        <v>0</v>
      </c>
      <c r="C2138">
        <v>20200407</v>
      </c>
      <c r="D2138" s="2" t="s">
        <v>258</v>
      </c>
      <c r="E2138" s="2" t="s">
        <v>259</v>
      </c>
      <c r="F2138" s="2"/>
      <c r="G2138" s="2" t="s">
        <v>260</v>
      </c>
      <c r="H2138" s="2" t="s">
        <v>261</v>
      </c>
      <c r="I2138" s="2" t="s">
        <v>1228</v>
      </c>
      <c r="J2138">
        <v>3</v>
      </c>
      <c r="K2138" s="2" t="s">
        <v>1229</v>
      </c>
      <c r="L2138">
        <v>527</v>
      </c>
      <c r="M2138" s="2" t="s">
        <v>260</v>
      </c>
      <c r="N2138">
        <v>13</v>
      </c>
      <c r="O2138">
        <v>2.2241619106997264</v>
      </c>
      <c r="P2138" s="2" t="s">
        <v>10</v>
      </c>
      <c r="Q2138">
        <v>3.9653699862843608E-7</v>
      </c>
      <c r="R2138">
        <v>5.8448982232189071</v>
      </c>
      <c r="S2138">
        <v>1.0046233389061061E-4</v>
      </c>
      <c r="T2138" s="2" t="s">
        <v>2362</v>
      </c>
    </row>
    <row r="2139" spans="1:20">
      <c r="A2139" s="2" t="s">
        <v>257</v>
      </c>
      <c r="B2139" s="2" t="s">
        <v>0</v>
      </c>
      <c r="C2139">
        <v>20200407</v>
      </c>
      <c r="D2139" s="2" t="s">
        <v>258</v>
      </c>
      <c r="E2139" s="2" t="s">
        <v>259</v>
      </c>
      <c r="F2139" s="2"/>
      <c r="G2139" s="2" t="s">
        <v>260</v>
      </c>
      <c r="H2139" s="2" t="s">
        <v>261</v>
      </c>
      <c r="I2139" s="2" t="s">
        <v>1228</v>
      </c>
      <c r="J2139">
        <v>3</v>
      </c>
      <c r="K2139" s="2" t="s">
        <v>1229</v>
      </c>
      <c r="L2139">
        <v>527</v>
      </c>
      <c r="M2139" s="2" t="s">
        <v>260</v>
      </c>
      <c r="N2139">
        <v>13</v>
      </c>
      <c r="O2139">
        <v>2.2241619106997264</v>
      </c>
      <c r="P2139" s="2" t="s">
        <v>10</v>
      </c>
      <c r="Q2139">
        <v>3.9653699862843608E-7</v>
      </c>
      <c r="R2139">
        <v>5.8448982232189071</v>
      </c>
      <c r="S2139">
        <v>1.0046233389061061E-4</v>
      </c>
      <c r="T2139" s="2" t="s">
        <v>1059</v>
      </c>
    </row>
    <row r="2140" spans="1:20">
      <c r="A2140" s="2" t="s">
        <v>257</v>
      </c>
      <c r="B2140" s="2" t="s">
        <v>0</v>
      </c>
      <c r="C2140">
        <v>20200407</v>
      </c>
      <c r="D2140" s="2" t="s">
        <v>258</v>
      </c>
      <c r="E2140" s="2" t="s">
        <v>259</v>
      </c>
      <c r="F2140" s="2"/>
      <c r="G2140" s="2" t="s">
        <v>260</v>
      </c>
      <c r="H2140" s="2" t="s">
        <v>261</v>
      </c>
      <c r="I2140" s="2" t="s">
        <v>1230</v>
      </c>
      <c r="J2140">
        <v>2</v>
      </c>
      <c r="K2140" s="2" t="s">
        <v>1231</v>
      </c>
      <c r="L2140">
        <v>31</v>
      </c>
      <c r="M2140" s="2" t="s">
        <v>260</v>
      </c>
      <c r="N2140">
        <v>4</v>
      </c>
      <c r="O2140">
        <v>0.13083305357057215</v>
      </c>
      <c r="P2140" s="2" t="s">
        <v>10</v>
      </c>
      <c r="Q2140">
        <v>1.3803731061011318E-5</v>
      </c>
      <c r="R2140">
        <v>30.573313782991203</v>
      </c>
      <c r="S2140">
        <v>1.6320100108503826E-3</v>
      </c>
      <c r="T2140" s="2" t="s">
        <v>1046</v>
      </c>
    </row>
    <row r="2141" spans="1:20">
      <c r="A2141" s="2" t="s">
        <v>257</v>
      </c>
      <c r="B2141" s="2" t="s">
        <v>0</v>
      </c>
      <c r="C2141">
        <v>20200407</v>
      </c>
      <c r="D2141" s="2" t="s">
        <v>258</v>
      </c>
      <c r="E2141" s="2" t="s">
        <v>259</v>
      </c>
      <c r="F2141" s="2"/>
      <c r="G2141" s="2" t="s">
        <v>260</v>
      </c>
      <c r="H2141" s="2" t="s">
        <v>261</v>
      </c>
      <c r="I2141" s="2" t="s">
        <v>1230</v>
      </c>
      <c r="J2141">
        <v>2</v>
      </c>
      <c r="K2141" s="2" t="s">
        <v>1231</v>
      </c>
      <c r="L2141">
        <v>31</v>
      </c>
      <c r="M2141" s="2" t="s">
        <v>260</v>
      </c>
      <c r="N2141">
        <v>4</v>
      </c>
      <c r="O2141">
        <v>0.13083305357057215</v>
      </c>
      <c r="P2141" s="2" t="s">
        <v>10</v>
      </c>
      <c r="Q2141">
        <v>1.3803731061011318E-5</v>
      </c>
      <c r="R2141">
        <v>30.573313782991203</v>
      </c>
      <c r="S2141">
        <v>1.6320100108503826E-3</v>
      </c>
      <c r="T2141" s="2" t="s">
        <v>2355</v>
      </c>
    </row>
    <row r="2142" spans="1:20">
      <c r="A2142" s="2" t="s">
        <v>257</v>
      </c>
      <c r="B2142" s="2" t="s">
        <v>0</v>
      </c>
      <c r="C2142">
        <v>20200407</v>
      </c>
      <c r="D2142" s="2" t="s">
        <v>258</v>
      </c>
      <c r="E2142" s="2" t="s">
        <v>259</v>
      </c>
      <c r="F2142" s="2"/>
      <c r="G2142" s="2" t="s">
        <v>260</v>
      </c>
      <c r="H2142" s="2" t="s">
        <v>261</v>
      </c>
      <c r="I2142" s="2" t="s">
        <v>1230</v>
      </c>
      <c r="J2142">
        <v>2</v>
      </c>
      <c r="K2142" s="2" t="s">
        <v>1231</v>
      </c>
      <c r="L2142">
        <v>31</v>
      </c>
      <c r="M2142" s="2" t="s">
        <v>260</v>
      </c>
      <c r="N2142">
        <v>4</v>
      </c>
      <c r="O2142">
        <v>0.13083305357057215</v>
      </c>
      <c r="P2142" s="2" t="s">
        <v>10</v>
      </c>
      <c r="Q2142">
        <v>1.3803731061011318E-5</v>
      </c>
      <c r="R2142">
        <v>30.573313782991203</v>
      </c>
      <c r="S2142">
        <v>1.6320100108503826E-3</v>
      </c>
      <c r="T2142" s="2" t="s">
        <v>2362</v>
      </c>
    </row>
    <row r="2143" spans="1:20">
      <c r="A2143" s="2" t="s">
        <v>257</v>
      </c>
      <c r="B2143" s="2" t="s">
        <v>0</v>
      </c>
      <c r="C2143">
        <v>20200407</v>
      </c>
      <c r="D2143" s="2" t="s">
        <v>258</v>
      </c>
      <c r="E2143" s="2" t="s">
        <v>259</v>
      </c>
      <c r="F2143" s="2"/>
      <c r="G2143" s="2" t="s">
        <v>260</v>
      </c>
      <c r="H2143" s="2" t="s">
        <v>261</v>
      </c>
      <c r="I2143" s="2" t="s">
        <v>1230</v>
      </c>
      <c r="J2143">
        <v>2</v>
      </c>
      <c r="K2143" s="2" t="s">
        <v>1231</v>
      </c>
      <c r="L2143">
        <v>31</v>
      </c>
      <c r="M2143" s="2" t="s">
        <v>260</v>
      </c>
      <c r="N2143">
        <v>4</v>
      </c>
      <c r="O2143">
        <v>0.13083305357057215</v>
      </c>
      <c r="P2143" s="2" t="s">
        <v>10</v>
      </c>
      <c r="Q2143">
        <v>1.3803731061011318E-5</v>
      </c>
      <c r="R2143">
        <v>30.573313782991203</v>
      </c>
      <c r="S2143">
        <v>1.6320100108503826E-3</v>
      </c>
      <c r="T2143" s="2" t="s">
        <v>1059</v>
      </c>
    </row>
    <row r="2144" spans="1:20">
      <c r="A2144" s="2" t="s">
        <v>257</v>
      </c>
      <c r="B2144" s="2" t="s">
        <v>0</v>
      </c>
      <c r="C2144">
        <v>20200407</v>
      </c>
      <c r="D2144" s="2" t="s">
        <v>258</v>
      </c>
      <c r="E2144" s="2" t="s">
        <v>259</v>
      </c>
      <c r="F2144" s="2"/>
      <c r="G2144" s="2" t="s">
        <v>260</v>
      </c>
      <c r="H2144" s="2" t="s">
        <v>261</v>
      </c>
      <c r="I2144" s="2" t="s">
        <v>1232</v>
      </c>
      <c r="J2144">
        <v>3</v>
      </c>
      <c r="K2144" s="2" t="s">
        <v>1233</v>
      </c>
      <c r="L2144">
        <v>53</v>
      </c>
      <c r="M2144" s="2" t="s">
        <v>260</v>
      </c>
      <c r="N2144">
        <v>4</v>
      </c>
      <c r="O2144">
        <v>0.22368231739484914</v>
      </c>
      <c r="P2144" s="2" t="s">
        <v>10</v>
      </c>
      <c r="Q2144">
        <v>9.7053233771444552E-5</v>
      </c>
      <c r="R2144">
        <v>17.882504288164668</v>
      </c>
      <c r="S2144">
        <v>8.1529824432948761E-3</v>
      </c>
      <c r="T2144" s="2" t="s">
        <v>1046</v>
      </c>
    </row>
    <row r="2145" spans="1:20">
      <c r="A2145" s="2" t="s">
        <v>257</v>
      </c>
      <c r="B2145" s="2" t="s">
        <v>0</v>
      </c>
      <c r="C2145">
        <v>20200407</v>
      </c>
      <c r="D2145" s="2" t="s">
        <v>258</v>
      </c>
      <c r="E2145" s="2" t="s">
        <v>259</v>
      </c>
      <c r="F2145" s="2"/>
      <c r="G2145" s="2" t="s">
        <v>260</v>
      </c>
      <c r="H2145" s="2" t="s">
        <v>261</v>
      </c>
      <c r="I2145" s="2" t="s">
        <v>1232</v>
      </c>
      <c r="J2145">
        <v>3</v>
      </c>
      <c r="K2145" s="2" t="s">
        <v>1233</v>
      </c>
      <c r="L2145">
        <v>53</v>
      </c>
      <c r="M2145" s="2" t="s">
        <v>260</v>
      </c>
      <c r="N2145">
        <v>4</v>
      </c>
      <c r="O2145">
        <v>0.22368231739484914</v>
      </c>
      <c r="P2145" s="2" t="s">
        <v>10</v>
      </c>
      <c r="Q2145">
        <v>9.7053233771444552E-5</v>
      </c>
      <c r="R2145">
        <v>17.882504288164668</v>
      </c>
      <c r="S2145">
        <v>8.1529824432948761E-3</v>
      </c>
      <c r="T2145" s="2" t="s">
        <v>2355</v>
      </c>
    </row>
    <row r="2146" spans="1:20">
      <c r="A2146" s="2" t="s">
        <v>257</v>
      </c>
      <c r="B2146" s="2" t="s">
        <v>0</v>
      </c>
      <c r="C2146">
        <v>20200407</v>
      </c>
      <c r="D2146" s="2" t="s">
        <v>258</v>
      </c>
      <c r="E2146" s="2" t="s">
        <v>259</v>
      </c>
      <c r="F2146" s="2"/>
      <c r="G2146" s="2" t="s">
        <v>260</v>
      </c>
      <c r="H2146" s="2" t="s">
        <v>261</v>
      </c>
      <c r="I2146" s="2" t="s">
        <v>1232</v>
      </c>
      <c r="J2146">
        <v>3</v>
      </c>
      <c r="K2146" s="2" t="s">
        <v>1233</v>
      </c>
      <c r="L2146">
        <v>53</v>
      </c>
      <c r="M2146" s="2" t="s">
        <v>260</v>
      </c>
      <c r="N2146">
        <v>4</v>
      </c>
      <c r="O2146">
        <v>0.22368231739484914</v>
      </c>
      <c r="P2146" s="2" t="s">
        <v>10</v>
      </c>
      <c r="Q2146">
        <v>9.7053233771444552E-5</v>
      </c>
      <c r="R2146">
        <v>17.882504288164668</v>
      </c>
      <c r="S2146">
        <v>8.1529824432948761E-3</v>
      </c>
      <c r="T2146" s="2" t="s">
        <v>2362</v>
      </c>
    </row>
    <row r="2147" spans="1:20">
      <c r="A2147" s="2" t="s">
        <v>257</v>
      </c>
      <c r="B2147" s="2" t="s">
        <v>0</v>
      </c>
      <c r="C2147">
        <v>20200407</v>
      </c>
      <c r="D2147" s="2" t="s">
        <v>258</v>
      </c>
      <c r="E2147" s="2" t="s">
        <v>259</v>
      </c>
      <c r="F2147" s="2"/>
      <c r="G2147" s="2" t="s">
        <v>260</v>
      </c>
      <c r="H2147" s="2" t="s">
        <v>261</v>
      </c>
      <c r="I2147" s="2" t="s">
        <v>1232</v>
      </c>
      <c r="J2147">
        <v>3</v>
      </c>
      <c r="K2147" s="2" t="s">
        <v>1233</v>
      </c>
      <c r="L2147">
        <v>53</v>
      </c>
      <c r="M2147" s="2" t="s">
        <v>260</v>
      </c>
      <c r="N2147">
        <v>4</v>
      </c>
      <c r="O2147">
        <v>0.22368231739484914</v>
      </c>
      <c r="P2147" s="2" t="s">
        <v>10</v>
      </c>
      <c r="Q2147">
        <v>9.7053233771444552E-5</v>
      </c>
      <c r="R2147">
        <v>17.882504288164668</v>
      </c>
      <c r="S2147">
        <v>8.1529824432948761E-3</v>
      </c>
      <c r="T2147" s="2" t="s">
        <v>1059</v>
      </c>
    </row>
    <row r="2148" spans="1:20">
      <c r="A2148" s="2" t="s">
        <v>257</v>
      </c>
      <c r="B2148" s="2" t="s">
        <v>0</v>
      </c>
      <c r="C2148">
        <v>20200407</v>
      </c>
      <c r="D2148" s="2" t="s">
        <v>258</v>
      </c>
      <c r="E2148" s="2" t="s">
        <v>259</v>
      </c>
      <c r="F2148" s="2"/>
      <c r="G2148" s="2" t="s">
        <v>260</v>
      </c>
      <c r="H2148" s="2" t="s">
        <v>261</v>
      </c>
      <c r="I2148" s="2" t="s">
        <v>1234</v>
      </c>
      <c r="J2148">
        <v>4</v>
      </c>
      <c r="K2148" s="2" t="s">
        <v>1235</v>
      </c>
      <c r="L2148">
        <v>63</v>
      </c>
      <c r="M2148" s="2" t="s">
        <v>260</v>
      </c>
      <c r="N2148">
        <v>4</v>
      </c>
      <c r="O2148">
        <v>0.265886528224066</v>
      </c>
      <c r="P2148" s="2" t="s">
        <v>10</v>
      </c>
      <c r="Q2148">
        <v>1.8239728005126429E-4</v>
      </c>
      <c r="R2148">
        <v>15.044011544011545</v>
      </c>
      <c r="S2148">
        <v>1.3054901286539146E-2</v>
      </c>
      <c r="T2148" s="2" t="s">
        <v>1046</v>
      </c>
    </row>
    <row r="2149" spans="1:20">
      <c r="A2149" s="2" t="s">
        <v>257</v>
      </c>
      <c r="B2149" s="2" t="s">
        <v>0</v>
      </c>
      <c r="C2149">
        <v>20200407</v>
      </c>
      <c r="D2149" s="2" t="s">
        <v>258</v>
      </c>
      <c r="E2149" s="2" t="s">
        <v>259</v>
      </c>
      <c r="F2149" s="2"/>
      <c r="G2149" s="2" t="s">
        <v>260</v>
      </c>
      <c r="H2149" s="2" t="s">
        <v>261</v>
      </c>
      <c r="I2149" s="2" t="s">
        <v>1234</v>
      </c>
      <c r="J2149">
        <v>4</v>
      </c>
      <c r="K2149" s="2" t="s">
        <v>1235</v>
      </c>
      <c r="L2149">
        <v>63</v>
      </c>
      <c r="M2149" s="2" t="s">
        <v>260</v>
      </c>
      <c r="N2149">
        <v>4</v>
      </c>
      <c r="O2149">
        <v>0.265886528224066</v>
      </c>
      <c r="P2149" s="2" t="s">
        <v>10</v>
      </c>
      <c r="Q2149">
        <v>1.8239728005126429E-4</v>
      </c>
      <c r="R2149">
        <v>15.044011544011545</v>
      </c>
      <c r="S2149">
        <v>1.3054901286539146E-2</v>
      </c>
      <c r="T2149" s="2" t="s">
        <v>2355</v>
      </c>
    </row>
    <row r="2150" spans="1:20">
      <c r="A2150" s="2" t="s">
        <v>257</v>
      </c>
      <c r="B2150" s="2" t="s">
        <v>0</v>
      </c>
      <c r="C2150">
        <v>20200407</v>
      </c>
      <c r="D2150" s="2" t="s">
        <v>258</v>
      </c>
      <c r="E2150" s="2" t="s">
        <v>259</v>
      </c>
      <c r="F2150" s="2"/>
      <c r="G2150" s="2" t="s">
        <v>260</v>
      </c>
      <c r="H2150" s="2" t="s">
        <v>261</v>
      </c>
      <c r="I2150" s="2" t="s">
        <v>1234</v>
      </c>
      <c r="J2150">
        <v>4</v>
      </c>
      <c r="K2150" s="2" t="s">
        <v>1235</v>
      </c>
      <c r="L2150">
        <v>63</v>
      </c>
      <c r="M2150" s="2" t="s">
        <v>260</v>
      </c>
      <c r="N2150">
        <v>4</v>
      </c>
      <c r="O2150">
        <v>0.265886528224066</v>
      </c>
      <c r="P2150" s="2" t="s">
        <v>10</v>
      </c>
      <c r="Q2150">
        <v>1.8239728005126429E-4</v>
      </c>
      <c r="R2150">
        <v>15.044011544011545</v>
      </c>
      <c r="S2150">
        <v>1.3054901286539146E-2</v>
      </c>
      <c r="T2150" s="2" t="s">
        <v>2362</v>
      </c>
    </row>
    <row r="2151" spans="1:20">
      <c r="A2151" s="2" t="s">
        <v>257</v>
      </c>
      <c r="B2151" s="2" t="s">
        <v>0</v>
      </c>
      <c r="C2151">
        <v>20200407</v>
      </c>
      <c r="D2151" s="2" t="s">
        <v>258</v>
      </c>
      <c r="E2151" s="2" t="s">
        <v>259</v>
      </c>
      <c r="F2151" s="2"/>
      <c r="G2151" s="2" t="s">
        <v>260</v>
      </c>
      <c r="H2151" s="2" t="s">
        <v>261</v>
      </c>
      <c r="I2151" s="2" t="s">
        <v>1234</v>
      </c>
      <c r="J2151">
        <v>4</v>
      </c>
      <c r="K2151" s="2" t="s">
        <v>1235</v>
      </c>
      <c r="L2151">
        <v>63</v>
      </c>
      <c r="M2151" s="2" t="s">
        <v>260</v>
      </c>
      <c r="N2151">
        <v>4</v>
      </c>
      <c r="O2151">
        <v>0.265886528224066</v>
      </c>
      <c r="P2151" s="2" t="s">
        <v>10</v>
      </c>
      <c r="Q2151">
        <v>1.8239728005126429E-4</v>
      </c>
      <c r="R2151">
        <v>15.044011544011545</v>
      </c>
      <c r="S2151">
        <v>1.3054901286539146E-2</v>
      </c>
      <c r="T2151" s="2" t="s">
        <v>1059</v>
      </c>
    </row>
    <row r="2152" spans="1:20">
      <c r="A2152" s="2" t="s">
        <v>257</v>
      </c>
      <c r="B2152" s="2" t="s">
        <v>0</v>
      </c>
      <c r="C2152">
        <v>20200407</v>
      </c>
      <c r="D2152" s="2" t="s">
        <v>258</v>
      </c>
      <c r="E2152" s="2" t="s">
        <v>259</v>
      </c>
      <c r="F2152" s="2"/>
      <c r="G2152" s="2" t="s">
        <v>260</v>
      </c>
      <c r="H2152" s="2" t="s">
        <v>261</v>
      </c>
      <c r="I2152" s="2" t="s">
        <v>1236</v>
      </c>
      <c r="J2152">
        <v>5</v>
      </c>
      <c r="K2152" s="2" t="s">
        <v>1237</v>
      </c>
      <c r="L2152">
        <v>203</v>
      </c>
      <c r="M2152" s="2" t="s">
        <v>260</v>
      </c>
      <c r="N2152">
        <v>6</v>
      </c>
      <c r="O2152">
        <v>0.85674547983310156</v>
      </c>
      <c r="P2152" s="2" t="s">
        <v>10</v>
      </c>
      <c r="Q2152">
        <v>2.5258391103672069E-4</v>
      </c>
      <c r="R2152">
        <v>7.0032467532467528</v>
      </c>
      <c r="S2152">
        <v>1.71552842725834E-2</v>
      </c>
      <c r="T2152" s="2" t="s">
        <v>1046</v>
      </c>
    </row>
    <row r="2153" spans="1:20">
      <c r="A2153" s="2" t="s">
        <v>257</v>
      </c>
      <c r="B2153" s="2" t="s">
        <v>0</v>
      </c>
      <c r="C2153">
        <v>20200407</v>
      </c>
      <c r="D2153" s="2" t="s">
        <v>258</v>
      </c>
      <c r="E2153" s="2" t="s">
        <v>259</v>
      </c>
      <c r="F2153" s="2"/>
      <c r="G2153" s="2" t="s">
        <v>260</v>
      </c>
      <c r="H2153" s="2" t="s">
        <v>261</v>
      </c>
      <c r="I2153" s="2" t="s">
        <v>1236</v>
      </c>
      <c r="J2153">
        <v>5</v>
      </c>
      <c r="K2153" s="2" t="s">
        <v>1237</v>
      </c>
      <c r="L2153">
        <v>203</v>
      </c>
      <c r="M2153" s="2" t="s">
        <v>260</v>
      </c>
      <c r="N2153">
        <v>6</v>
      </c>
      <c r="O2153">
        <v>0.85674547983310156</v>
      </c>
      <c r="P2153" s="2" t="s">
        <v>10</v>
      </c>
      <c r="Q2153">
        <v>2.5258391103672069E-4</v>
      </c>
      <c r="R2153">
        <v>7.0032467532467528</v>
      </c>
      <c r="S2153">
        <v>1.71552842725834E-2</v>
      </c>
      <c r="T2153" s="2" t="s">
        <v>2378</v>
      </c>
    </row>
    <row r="2154" spans="1:20">
      <c r="A2154" s="2" t="s">
        <v>257</v>
      </c>
      <c r="B2154" s="2" t="s">
        <v>0</v>
      </c>
      <c r="C2154">
        <v>20200407</v>
      </c>
      <c r="D2154" s="2" t="s">
        <v>258</v>
      </c>
      <c r="E2154" s="2" t="s">
        <v>259</v>
      </c>
      <c r="F2154" s="2"/>
      <c r="G2154" s="2" t="s">
        <v>260</v>
      </c>
      <c r="H2154" s="2" t="s">
        <v>261</v>
      </c>
      <c r="I2154" s="2" t="s">
        <v>1236</v>
      </c>
      <c r="J2154">
        <v>5</v>
      </c>
      <c r="K2154" s="2" t="s">
        <v>1237</v>
      </c>
      <c r="L2154">
        <v>203</v>
      </c>
      <c r="M2154" s="2" t="s">
        <v>260</v>
      </c>
      <c r="N2154">
        <v>6</v>
      </c>
      <c r="O2154">
        <v>0.85674547983310156</v>
      </c>
      <c r="P2154" s="2" t="s">
        <v>10</v>
      </c>
      <c r="Q2154">
        <v>2.5258391103672069E-4</v>
      </c>
      <c r="R2154">
        <v>7.0032467532467528</v>
      </c>
      <c r="S2154">
        <v>1.71552842725834E-2</v>
      </c>
      <c r="T2154" s="2" t="s">
        <v>2355</v>
      </c>
    </row>
    <row r="2155" spans="1:20">
      <c r="A2155" s="2" t="s">
        <v>257</v>
      </c>
      <c r="B2155" s="2" t="s">
        <v>0</v>
      </c>
      <c r="C2155">
        <v>20200407</v>
      </c>
      <c r="D2155" s="2" t="s">
        <v>258</v>
      </c>
      <c r="E2155" s="2" t="s">
        <v>259</v>
      </c>
      <c r="F2155" s="2"/>
      <c r="G2155" s="2" t="s">
        <v>260</v>
      </c>
      <c r="H2155" s="2" t="s">
        <v>261</v>
      </c>
      <c r="I2155" s="2" t="s">
        <v>1236</v>
      </c>
      <c r="J2155">
        <v>5</v>
      </c>
      <c r="K2155" s="2" t="s">
        <v>1237</v>
      </c>
      <c r="L2155">
        <v>203</v>
      </c>
      <c r="M2155" s="2" t="s">
        <v>260</v>
      </c>
      <c r="N2155">
        <v>6</v>
      </c>
      <c r="O2155">
        <v>0.85674547983310156</v>
      </c>
      <c r="P2155" s="2" t="s">
        <v>10</v>
      </c>
      <c r="Q2155">
        <v>2.5258391103672069E-4</v>
      </c>
      <c r="R2155">
        <v>7.0032467532467528</v>
      </c>
      <c r="S2155">
        <v>1.71552842725834E-2</v>
      </c>
      <c r="T2155" s="2" t="s">
        <v>2356</v>
      </c>
    </row>
    <row r="2156" spans="1:20">
      <c r="A2156" s="2" t="s">
        <v>257</v>
      </c>
      <c r="B2156" s="2" t="s">
        <v>0</v>
      </c>
      <c r="C2156">
        <v>20200407</v>
      </c>
      <c r="D2156" s="2" t="s">
        <v>258</v>
      </c>
      <c r="E2156" s="2" t="s">
        <v>259</v>
      </c>
      <c r="F2156" s="2"/>
      <c r="G2156" s="2" t="s">
        <v>260</v>
      </c>
      <c r="H2156" s="2" t="s">
        <v>261</v>
      </c>
      <c r="I2156" s="2" t="s">
        <v>1236</v>
      </c>
      <c r="J2156">
        <v>5</v>
      </c>
      <c r="K2156" s="2" t="s">
        <v>1237</v>
      </c>
      <c r="L2156">
        <v>203</v>
      </c>
      <c r="M2156" s="2" t="s">
        <v>260</v>
      </c>
      <c r="N2156">
        <v>6</v>
      </c>
      <c r="O2156">
        <v>0.85674547983310156</v>
      </c>
      <c r="P2156" s="2" t="s">
        <v>10</v>
      </c>
      <c r="Q2156">
        <v>2.5258391103672069E-4</v>
      </c>
      <c r="R2156">
        <v>7.0032467532467528</v>
      </c>
      <c r="S2156">
        <v>1.71552842725834E-2</v>
      </c>
      <c r="T2156" s="2" t="s">
        <v>2362</v>
      </c>
    </row>
    <row r="2157" spans="1:20">
      <c r="A2157" s="2" t="s">
        <v>257</v>
      </c>
      <c r="B2157" s="2" t="s">
        <v>0</v>
      </c>
      <c r="C2157">
        <v>20200407</v>
      </c>
      <c r="D2157" s="2" t="s">
        <v>258</v>
      </c>
      <c r="E2157" s="2" t="s">
        <v>259</v>
      </c>
      <c r="F2157" s="2"/>
      <c r="G2157" s="2" t="s">
        <v>260</v>
      </c>
      <c r="H2157" s="2" t="s">
        <v>261</v>
      </c>
      <c r="I2157" s="2" t="s">
        <v>1236</v>
      </c>
      <c r="J2157">
        <v>5</v>
      </c>
      <c r="K2157" s="2" t="s">
        <v>1237</v>
      </c>
      <c r="L2157">
        <v>203</v>
      </c>
      <c r="M2157" s="2" t="s">
        <v>260</v>
      </c>
      <c r="N2157">
        <v>6</v>
      </c>
      <c r="O2157">
        <v>0.85674547983310156</v>
      </c>
      <c r="P2157" s="2" t="s">
        <v>10</v>
      </c>
      <c r="Q2157">
        <v>2.5258391103672069E-4</v>
      </c>
      <c r="R2157">
        <v>7.0032467532467528</v>
      </c>
      <c r="S2157">
        <v>1.71552842725834E-2</v>
      </c>
      <c r="T2157" s="2" t="s">
        <v>1059</v>
      </c>
    </row>
    <row r="2158" spans="1:20">
      <c r="A2158" s="2" t="s">
        <v>257</v>
      </c>
      <c r="B2158" s="2" t="s">
        <v>0</v>
      </c>
      <c r="C2158">
        <v>20200407</v>
      </c>
      <c r="D2158" s="2" t="s">
        <v>258</v>
      </c>
      <c r="E2158" s="2" t="s">
        <v>259</v>
      </c>
      <c r="F2158" s="2"/>
      <c r="G2158" s="2" t="s">
        <v>260</v>
      </c>
      <c r="H2158" s="2" t="s">
        <v>261</v>
      </c>
      <c r="I2158" s="2" t="s">
        <v>1240</v>
      </c>
      <c r="J2158">
        <v>5</v>
      </c>
      <c r="K2158" s="2" t="s">
        <v>1241</v>
      </c>
      <c r="L2158">
        <v>121</v>
      </c>
      <c r="M2158" s="2" t="s">
        <v>260</v>
      </c>
      <c r="N2158">
        <v>5</v>
      </c>
      <c r="O2158">
        <v>0.51067095103352356</v>
      </c>
      <c r="P2158" s="2" t="s">
        <v>10</v>
      </c>
      <c r="Q2158">
        <v>1.914674966194384E-4</v>
      </c>
      <c r="R2158">
        <v>9.7910405709992485</v>
      </c>
      <c r="S2158">
        <v>1.3642913899744894E-2</v>
      </c>
      <c r="T2158" s="2" t="s">
        <v>1046</v>
      </c>
    </row>
    <row r="2159" spans="1:20">
      <c r="A2159" s="2" t="s">
        <v>257</v>
      </c>
      <c r="B2159" s="2" t="s">
        <v>0</v>
      </c>
      <c r="C2159">
        <v>20200407</v>
      </c>
      <c r="D2159" s="2" t="s">
        <v>258</v>
      </c>
      <c r="E2159" s="2" t="s">
        <v>259</v>
      </c>
      <c r="F2159" s="2"/>
      <c r="G2159" s="2" t="s">
        <v>260</v>
      </c>
      <c r="H2159" s="2" t="s">
        <v>261</v>
      </c>
      <c r="I2159" s="2" t="s">
        <v>1240</v>
      </c>
      <c r="J2159">
        <v>5</v>
      </c>
      <c r="K2159" s="2" t="s">
        <v>1241</v>
      </c>
      <c r="L2159">
        <v>121</v>
      </c>
      <c r="M2159" s="2" t="s">
        <v>260</v>
      </c>
      <c r="N2159">
        <v>5</v>
      </c>
      <c r="O2159">
        <v>0.51067095103352356</v>
      </c>
      <c r="P2159" s="2" t="s">
        <v>10</v>
      </c>
      <c r="Q2159">
        <v>1.914674966194384E-4</v>
      </c>
      <c r="R2159">
        <v>9.7910405709992485</v>
      </c>
      <c r="S2159">
        <v>1.3642913899744894E-2</v>
      </c>
      <c r="T2159" s="2" t="s">
        <v>2372</v>
      </c>
    </row>
    <row r="2160" spans="1:20">
      <c r="A2160" s="2" t="s">
        <v>257</v>
      </c>
      <c r="B2160" s="2" t="s">
        <v>0</v>
      </c>
      <c r="C2160">
        <v>20200407</v>
      </c>
      <c r="D2160" s="2" t="s">
        <v>258</v>
      </c>
      <c r="E2160" s="2" t="s">
        <v>259</v>
      </c>
      <c r="F2160" s="2"/>
      <c r="G2160" s="2" t="s">
        <v>260</v>
      </c>
      <c r="H2160" s="2" t="s">
        <v>261</v>
      </c>
      <c r="I2160" s="2" t="s">
        <v>1240</v>
      </c>
      <c r="J2160">
        <v>5</v>
      </c>
      <c r="K2160" s="2" t="s">
        <v>1241</v>
      </c>
      <c r="L2160">
        <v>121</v>
      </c>
      <c r="M2160" s="2" t="s">
        <v>260</v>
      </c>
      <c r="N2160">
        <v>5</v>
      </c>
      <c r="O2160">
        <v>0.51067095103352356</v>
      </c>
      <c r="P2160" s="2" t="s">
        <v>10</v>
      </c>
      <c r="Q2160">
        <v>1.914674966194384E-4</v>
      </c>
      <c r="R2160">
        <v>9.7910405709992485</v>
      </c>
      <c r="S2160">
        <v>1.3642913899744894E-2</v>
      </c>
      <c r="T2160" s="2" t="s">
        <v>2355</v>
      </c>
    </row>
    <row r="2161" spans="1:20">
      <c r="A2161" s="2" t="s">
        <v>257</v>
      </c>
      <c r="B2161" s="2" t="s">
        <v>0</v>
      </c>
      <c r="C2161">
        <v>20200407</v>
      </c>
      <c r="D2161" s="2" t="s">
        <v>258</v>
      </c>
      <c r="E2161" s="2" t="s">
        <v>259</v>
      </c>
      <c r="F2161" s="2"/>
      <c r="G2161" s="2" t="s">
        <v>260</v>
      </c>
      <c r="H2161" s="2" t="s">
        <v>261</v>
      </c>
      <c r="I2161" s="2" t="s">
        <v>1240</v>
      </c>
      <c r="J2161">
        <v>5</v>
      </c>
      <c r="K2161" s="2" t="s">
        <v>1241</v>
      </c>
      <c r="L2161">
        <v>121</v>
      </c>
      <c r="M2161" s="2" t="s">
        <v>260</v>
      </c>
      <c r="N2161">
        <v>5</v>
      </c>
      <c r="O2161">
        <v>0.51067095103352356</v>
      </c>
      <c r="P2161" s="2" t="s">
        <v>10</v>
      </c>
      <c r="Q2161">
        <v>1.914674966194384E-4</v>
      </c>
      <c r="R2161">
        <v>9.7910405709992485</v>
      </c>
      <c r="S2161">
        <v>1.3642913899744894E-2</v>
      </c>
      <c r="T2161" s="2" t="s">
        <v>2362</v>
      </c>
    </row>
    <row r="2162" spans="1:20">
      <c r="A2162" s="2" t="s">
        <v>257</v>
      </c>
      <c r="B2162" s="2" t="s">
        <v>0</v>
      </c>
      <c r="C2162">
        <v>20200407</v>
      </c>
      <c r="D2162" s="2" t="s">
        <v>258</v>
      </c>
      <c r="E2162" s="2" t="s">
        <v>259</v>
      </c>
      <c r="F2162" s="2"/>
      <c r="G2162" s="2" t="s">
        <v>260</v>
      </c>
      <c r="H2162" s="2" t="s">
        <v>261</v>
      </c>
      <c r="I2162" s="2" t="s">
        <v>1240</v>
      </c>
      <c r="J2162">
        <v>5</v>
      </c>
      <c r="K2162" s="2" t="s">
        <v>1241</v>
      </c>
      <c r="L2162">
        <v>121</v>
      </c>
      <c r="M2162" s="2" t="s">
        <v>260</v>
      </c>
      <c r="N2162">
        <v>5</v>
      </c>
      <c r="O2162">
        <v>0.51067095103352356</v>
      </c>
      <c r="P2162" s="2" t="s">
        <v>10</v>
      </c>
      <c r="Q2162">
        <v>1.914674966194384E-4</v>
      </c>
      <c r="R2162">
        <v>9.7910405709992485</v>
      </c>
      <c r="S2162">
        <v>1.3642913899744894E-2</v>
      </c>
      <c r="T2162" s="2" t="s">
        <v>1059</v>
      </c>
    </row>
    <row r="2163" spans="1:20">
      <c r="A2163" s="2" t="s">
        <v>257</v>
      </c>
      <c r="B2163" s="2" t="s">
        <v>0</v>
      </c>
      <c r="C2163">
        <v>20200407</v>
      </c>
      <c r="D2163" s="2" t="s">
        <v>258</v>
      </c>
      <c r="E2163" s="2" t="s">
        <v>259</v>
      </c>
      <c r="F2163" s="2"/>
      <c r="G2163" s="2" t="s">
        <v>260</v>
      </c>
      <c r="H2163" s="2" t="s">
        <v>261</v>
      </c>
      <c r="I2163" s="2" t="s">
        <v>1242</v>
      </c>
      <c r="J2163">
        <v>4</v>
      </c>
      <c r="K2163" s="2" t="s">
        <v>1243</v>
      </c>
      <c r="L2163">
        <v>161</v>
      </c>
      <c r="M2163" s="2" t="s">
        <v>260</v>
      </c>
      <c r="N2163">
        <v>5</v>
      </c>
      <c r="O2163">
        <v>0.67948779435039086</v>
      </c>
      <c r="P2163" s="2" t="s">
        <v>10</v>
      </c>
      <c r="Q2163">
        <v>6.7960504174302615E-4</v>
      </c>
      <c r="R2163">
        <v>7.358483907396951</v>
      </c>
      <c r="S2163">
        <v>3.8194281941057888E-2</v>
      </c>
      <c r="T2163" s="2" t="s">
        <v>1046</v>
      </c>
    </row>
    <row r="2164" spans="1:20">
      <c r="A2164" s="2" t="s">
        <v>257</v>
      </c>
      <c r="B2164" s="2" t="s">
        <v>0</v>
      </c>
      <c r="C2164">
        <v>20200407</v>
      </c>
      <c r="D2164" s="2" t="s">
        <v>258</v>
      </c>
      <c r="E2164" s="2" t="s">
        <v>259</v>
      </c>
      <c r="F2164" s="2"/>
      <c r="G2164" s="2" t="s">
        <v>260</v>
      </c>
      <c r="H2164" s="2" t="s">
        <v>261</v>
      </c>
      <c r="I2164" s="2" t="s">
        <v>1242</v>
      </c>
      <c r="J2164">
        <v>4</v>
      </c>
      <c r="K2164" s="2" t="s">
        <v>1243</v>
      </c>
      <c r="L2164">
        <v>161</v>
      </c>
      <c r="M2164" s="2" t="s">
        <v>260</v>
      </c>
      <c r="N2164">
        <v>5</v>
      </c>
      <c r="O2164">
        <v>0.67948779435039086</v>
      </c>
      <c r="P2164" s="2" t="s">
        <v>10</v>
      </c>
      <c r="Q2164">
        <v>6.7960504174302615E-4</v>
      </c>
      <c r="R2164">
        <v>7.358483907396951</v>
      </c>
      <c r="S2164">
        <v>3.8194281941057888E-2</v>
      </c>
      <c r="T2164" s="2" t="s">
        <v>2378</v>
      </c>
    </row>
    <row r="2165" spans="1:20">
      <c r="A2165" s="2" t="s">
        <v>257</v>
      </c>
      <c r="B2165" s="2" t="s">
        <v>0</v>
      </c>
      <c r="C2165">
        <v>20200407</v>
      </c>
      <c r="D2165" s="2" t="s">
        <v>258</v>
      </c>
      <c r="E2165" s="2" t="s">
        <v>259</v>
      </c>
      <c r="F2165" s="2"/>
      <c r="G2165" s="2" t="s">
        <v>260</v>
      </c>
      <c r="H2165" s="2" t="s">
        <v>261</v>
      </c>
      <c r="I2165" s="2" t="s">
        <v>1242</v>
      </c>
      <c r="J2165">
        <v>4</v>
      </c>
      <c r="K2165" s="2" t="s">
        <v>1243</v>
      </c>
      <c r="L2165">
        <v>161</v>
      </c>
      <c r="M2165" s="2" t="s">
        <v>260</v>
      </c>
      <c r="N2165">
        <v>5</v>
      </c>
      <c r="O2165">
        <v>0.67948779435039086</v>
      </c>
      <c r="P2165" s="2" t="s">
        <v>10</v>
      </c>
      <c r="Q2165">
        <v>6.7960504174302615E-4</v>
      </c>
      <c r="R2165">
        <v>7.358483907396951</v>
      </c>
      <c r="S2165">
        <v>3.8194281941057888E-2</v>
      </c>
      <c r="T2165" s="2" t="s">
        <v>2355</v>
      </c>
    </row>
    <row r="2166" spans="1:20">
      <c r="A2166" s="2" t="s">
        <v>257</v>
      </c>
      <c r="B2166" s="2" t="s">
        <v>0</v>
      </c>
      <c r="C2166">
        <v>20200407</v>
      </c>
      <c r="D2166" s="2" t="s">
        <v>258</v>
      </c>
      <c r="E2166" s="2" t="s">
        <v>259</v>
      </c>
      <c r="F2166" s="2"/>
      <c r="G2166" s="2" t="s">
        <v>260</v>
      </c>
      <c r="H2166" s="2" t="s">
        <v>261</v>
      </c>
      <c r="I2166" s="2" t="s">
        <v>1242</v>
      </c>
      <c r="J2166">
        <v>4</v>
      </c>
      <c r="K2166" s="2" t="s">
        <v>1243</v>
      </c>
      <c r="L2166">
        <v>161</v>
      </c>
      <c r="M2166" s="2" t="s">
        <v>260</v>
      </c>
      <c r="N2166">
        <v>5</v>
      </c>
      <c r="O2166">
        <v>0.67948779435039086</v>
      </c>
      <c r="P2166" s="2" t="s">
        <v>10</v>
      </c>
      <c r="Q2166">
        <v>6.7960504174302615E-4</v>
      </c>
      <c r="R2166">
        <v>7.358483907396951</v>
      </c>
      <c r="S2166">
        <v>3.8194281941057888E-2</v>
      </c>
      <c r="T2166" s="2" t="s">
        <v>2362</v>
      </c>
    </row>
    <row r="2167" spans="1:20">
      <c r="A2167" s="2" t="s">
        <v>257</v>
      </c>
      <c r="B2167" s="2" t="s">
        <v>0</v>
      </c>
      <c r="C2167">
        <v>20200407</v>
      </c>
      <c r="D2167" s="2" t="s">
        <v>258</v>
      </c>
      <c r="E2167" s="2" t="s">
        <v>259</v>
      </c>
      <c r="F2167" s="2"/>
      <c r="G2167" s="2" t="s">
        <v>260</v>
      </c>
      <c r="H2167" s="2" t="s">
        <v>261</v>
      </c>
      <c r="I2167" s="2" t="s">
        <v>1242</v>
      </c>
      <c r="J2167">
        <v>4</v>
      </c>
      <c r="K2167" s="2" t="s">
        <v>1243</v>
      </c>
      <c r="L2167">
        <v>161</v>
      </c>
      <c r="M2167" s="2" t="s">
        <v>260</v>
      </c>
      <c r="N2167">
        <v>5</v>
      </c>
      <c r="O2167">
        <v>0.67948779435039086</v>
      </c>
      <c r="P2167" s="2" t="s">
        <v>10</v>
      </c>
      <c r="Q2167">
        <v>6.7960504174302615E-4</v>
      </c>
      <c r="R2167">
        <v>7.358483907396951</v>
      </c>
      <c r="S2167">
        <v>3.8194281941057888E-2</v>
      </c>
      <c r="T2167" s="2" t="s">
        <v>1059</v>
      </c>
    </row>
    <row r="2168" spans="1:20">
      <c r="A2168" s="2" t="s">
        <v>257</v>
      </c>
      <c r="B2168" s="2" t="s">
        <v>0</v>
      </c>
      <c r="C2168">
        <v>20200407</v>
      </c>
      <c r="D2168" s="2" t="s">
        <v>258</v>
      </c>
      <c r="E2168" s="2" t="s">
        <v>259</v>
      </c>
      <c r="F2168" s="2"/>
      <c r="G2168" s="2" t="s">
        <v>260</v>
      </c>
      <c r="H2168" s="2" t="s">
        <v>261</v>
      </c>
      <c r="I2168" s="2" t="s">
        <v>1244</v>
      </c>
      <c r="J2168">
        <v>3</v>
      </c>
      <c r="K2168" s="2" t="s">
        <v>1245</v>
      </c>
      <c r="L2168">
        <v>117</v>
      </c>
      <c r="M2168" s="2" t="s">
        <v>260</v>
      </c>
      <c r="N2168">
        <v>5</v>
      </c>
      <c r="O2168">
        <v>0.49378926670183687</v>
      </c>
      <c r="P2168" s="2" t="s">
        <v>10</v>
      </c>
      <c r="Q2168">
        <v>1.6466165845204373E-4</v>
      </c>
      <c r="R2168">
        <v>10.125777000777001</v>
      </c>
      <c r="S2168">
        <v>1.2167429308116064E-2</v>
      </c>
      <c r="T2168" s="2" t="s">
        <v>1046</v>
      </c>
    </row>
    <row r="2169" spans="1:20">
      <c r="A2169" s="2" t="s">
        <v>257</v>
      </c>
      <c r="B2169" s="2" t="s">
        <v>0</v>
      </c>
      <c r="C2169">
        <v>20200407</v>
      </c>
      <c r="D2169" s="2" t="s">
        <v>258</v>
      </c>
      <c r="E2169" s="2" t="s">
        <v>259</v>
      </c>
      <c r="F2169" s="2"/>
      <c r="G2169" s="2" t="s">
        <v>260</v>
      </c>
      <c r="H2169" s="2" t="s">
        <v>261</v>
      </c>
      <c r="I2169" s="2" t="s">
        <v>1244</v>
      </c>
      <c r="J2169">
        <v>3</v>
      </c>
      <c r="K2169" s="2" t="s">
        <v>1245</v>
      </c>
      <c r="L2169">
        <v>117</v>
      </c>
      <c r="M2169" s="2" t="s">
        <v>260</v>
      </c>
      <c r="N2169">
        <v>5</v>
      </c>
      <c r="O2169">
        <v>0.49378926670183687</v>
      </c>
      <c r="P2169" s="2" t="s">
        <v>10</v>
      </c>
      <c r="Q2169">
        <v>1.6466165845204373E-4</v>
      </c>
      <c r="R2169">
        <v>10.125777000777001</v>
      </c>
      <c r="S2169">
        <v>1.2167429308116064E-2</v>
      </c>
      <c r="T2169" s="2" t="s">
        <v>2378</v>
      </c>
    </row>
    <row r="2170" spans="1:20">
      <c r="A2170" s="2" t="s">
        <v>257</v>
      </c>
      <c r="B2170" s="2" t="s">
        <v>0</v>
      </c>
      <c r="C2170">
        <v>20200407</v>
      </c>
      <c r="D2170" s="2" t="s">
        <v>258</v>
      </c>
      <c r="E2170" s="2" t="s">
        <v>259</v>
      </c>
      <c r="F2170" s="2"/>
      <c r="G2170" s="2" t="s">
        <v>260</v>
      </c>
      <c r="H2170" s="2" t="s">
        <v>261</v>
      </c>
      <c r="I2170" s="2" t="s">
        <v>1244</v>
      </c>
      <c r="J2170">
        <v>3</v>
      </c>
      <c r="K2170" s="2" t="s">
        <v>1245</v>
      </c>
      <c r="L2170">
        <v>117</v>
      </c>
      <c r="M2170" s="2" t="s">
        <v>260</v>
      </c>
      <c r="N2170">
        <v>5</v>
      </c>
      <c r="O2170">
        <v>0.49378926670183687</v>
      </c>
      <c r="P2170" s="2" t="s">
        <v>10</v>
      </c>
      <c r="Q2170">
        <v>1.6466165845204373E-4</v>
      </c>
      <c r="R2170">
        <v>10.125777000777001</v>
      </c>
      <c r="S2170">
        <v>1.2167429308116064E-2</v>
      </c>
      <c r="T2170" s="2" t="s">
        <v>2355</v>
      </c>
    </row>
    <row r="2171" spans="1:20">
      <c r="A2171" s="2" t="s">
        <v>257</v>
      </c>
      <c r="B2171" s="2" t="s">
        <v>0</v>
      </c>
      <c r="C2171">
        <v>20200407</v>
      </c>
      <c r="D2171" s="2" t="s">
        <v>258</v>
      </c>
      <c r="E2171" s="2" t="s">
        <v>259</v>
      </c>
      <c r="F2171" s="2"/>
      <c r="G2171" s="2" t="s">
        <v>260</v>
      </c>
      <c r="H2171" s="2" t="s">
        <v>261</v>
      </c>
      <c r="I2171" s="2" t="s">
        <v>1244</v>
      </c>
      <c r="J2171">
        <v>3</v>
      </c>
      <c r="K2171" s="2" t="s">
        <v>1245</v>
      </c>
      <c r="L2171">
        <v>117</v>
      </c>
      <c r="M2171" s="2" t="s">
        <v>260</v>
      </c>
      <c r="N2171">
        <v>5</v>
      </c>
      <c r="O2171">
        <v>0.49378926670183687</v>
      </c>
      <c r="P2171" s="2" t="s">
        <v>10</v>
      </c>
      <c r="Q2171">
        <v>1.6466165845204373E-4</v>
      </c>
      <c r="R2171">
        <v>10.125777000777001</v>
      </c>
      <c r="S2171">
        <v>1.2167429308116064E-2</v>
      </c>
      <c r="T2171" s="2" t="s">
        <v>2362</v>
      </c>
    </row>
    <row r="2172" spans="1:20">
      <c r="A2172" s="2" t="s">
        <v>257</v>
      </c>
      <c r="B2172" s="2" t="s">
        <v>0</v>
      </c>
      <c r="C2172">
        <v>20200407</v>
      </c>
      <c r="D2172" s="2" t="s">
        <v>258</v>
      </c>
      <c r="E2172" s="2" t="s">
        <v>259</v>
      </c>
      <c r="F2172" s="2"/>
      <c r="G2172" s="2" t="s">
        <v>260</v>
      </c>
      <c r="H2172" s="2" t="s">
        <v>261</v>
      </c>
      <c r="I2172" s="2" t="s">
        <v>1244</v>
      </c>
      <c r="J2172">
        <v>3</v>
      </c>
      <c r="K2172" s="2" t="s">
        <v>1245</v>
      </c>
      <c r="L2172">
        <v>117</v>
      </c>
      <c r="M2172" s="2" t="s">
        <v>260</v>
      </c>
      <c r="N2172">
        <v>5</v>
      </c>
      <c r="O2172">
        <v>0.49378926670183687</v>
      </c>
      <c r="P2172" s="2" t="s">
        <v>10</v>
      </c>
      <c r="Q2172">
        <v>1.6466165845204373E-4</v>
      </c>
      <c r="R2172">
        <v>10.125777000777001</v>
      </c>
      <c r="S2172">
        <v>1.2167429308116064E-2</v>
      </c>
      <c r="T2172" s="2" t="s">
        <v>1059</v>
      </c>
    </row>
    <row r="2173" spans="1:20">
      <c r="A2173" s="2" t="s">
        <v>257</v>
      </c>
      <c r="B2173" s="2" t="s">
        <v>0</v>
      </c>
      <c r="C2173">
        <v>20200407</v>
      </c>
      <c r="D2173" s="2" t="s">
        <v>258</v>
      </c>
      <c r="E2173" s="2" t="s">
        <v>259</v>
      </c>
      <c r="F2173" s="2"/>
      <c r="G2173" s="2" t="s">
        <v>260</v>
      </c>
      <c r="H2173" s="2" t="s">
        <v>261</v>
      </c>
      <c r="I2173" s="2" t="s">
        <v>1246</v>
      </c>
      <c r="J2173">
        <v>1</v>
      </c>
      <c r="K2173" s="2" t="s">
        <v>1247</v>
      </c>
      <c r="L2173">
        <v>27</v>
      </c>
      <c r="M2173" s="2" t="s">
        <v>260</v>
      </c>
      <c r="N2173">
        <v>4</v>
      </c>
      <c r="O2173">
        <v>0.11395136923888544</v>
      </c>
      <c r="P2173" s="2" t="s">
        <v>10</v>
      </c>
      <c r="Q2173">
        <v>8.4022282812072141E-6</v>
      </c>
      <c r="R2173">
        <v>35.102693602693599</v>
      </c>
      <c r="S2173">
        <v>1.1462219281739175E-3</v>
      </c>
      <c r="T2173" s="2" t="s">
        <v>1046</v>
      </c>
    </row>
    <row r="2174" spans="1:20">
      <c r="A2174" s="2" t="s">
        <v>257</v>
      </c>
      <c r="B2174" s="2" t="s">
        <v>0</v>
      </c>
      <c r="C2174">
        <v>20200407</v>
      </c>
      <c r="D2174" s="2" t="s">
        <v>258</v>
      </c>
      <c r="E2174" s="2" t="s">
        <v>259</v>
      </c>
      <c r="F2174" s="2"/>
      <c r="G2174" s="2" t="s">
        <v>260</v>
      </c>
      <c r="H2174" s="2" t="s">
        <v>261</v>
      </c>
      <c r="I2174" s="2" t="s">
        <v>1246</v>
      </c>
      <c r="J2174">
        <v>1</v>
      </c>
      <c r="K2174" s="2" t="s">
        <v>1247</v>
      </c>
      <c r="L2174">
        <v>27</v>
      </c>
      <c r="M2174" s="2" t="s">
        <v>260</v>
      </c>
      <c r="N2174">
        <v>4</v>
      </c>
      <c r="O2174">
        <v>0.11395136923888544</v>
      </c>
      <c r="P2174" s="2" t="s">
        <v>10</v>
      </c>
      <c r="Q2174">
        <v>8.4022282812072141E-6</v>
      </c>
      <c r="R2174">
        <v>35.102693602693599</v>
      </c>
      <c r="S2174">
        <v>1.1462219281739175E-3</v>
      </c>
      <c r="T2174" s="2" t="s">
        <v>2355</v>
      </c>
    </row>
    <row r="2175" spans="1:20">
      <c r="A2175" s="2" t="s">
        <v>257</v>
      </c>
      <c r="B2175" s="2" t="s">
        <v>0</v>
      </c>
      <c r="C2175">
        <v>20200407</v>
      </c>
      <c r="D2175" s="2" t="s">
        <v>258</v>
      </c>
      <c r="E2175" s="2" t="s">
        <v>259</v>
      </c>
      <c r="F2175" s="2"/>
      <c r="G2175" s="2" t="s">
        <v>260</v>
      </c>
      <c r="H2175" s="2" t="s">
        <v>261</v>
      </c>
      <c r="I2175" s="2" t="s">
        <v>1246</v>
      </c>
      <c r="J2175">
        <v>1</v>
      </c>
      <c r="K2175" s="2" t="s">
        <v>1247</v>
      </c>
      <c r="L2175">
        <v>27</v>
      </c>
      <c r="M2175" s="2" t="s">
        <v>260</v>
      </c>
      <c r="N2175">
        <v>4</v>
      </c>
      <c r="O2175">
        <v>0.11395136923888544</v>
      </c>
      <c r="P2175" s="2" t="s">
        <v>10</v>
      </c>
      <c r="Q2175">
        <v>8.4022282812072141E-6</v>
      </c>
      <c r="R2175">
        <v>35.102693602693599</v>
      </c>
      <c r="S2175">
        <v>1.1462219281739175E-3</v>
      </c>
      <c r="T2175" s="2" t="s">
        <v>2362</v>
      </c>
    </row>
    <row r="2176" spans="1:20">
      <c r="A2176" s="2" t="s">
        <v>257</v>
      </c>
      <c r="B2176" s="2" t="s">
        <v>0</v>
      </c>
      <c r="C2176">
        <v>20200407</v>
      </c>
      <c r="D2176" s="2" t="s">
        <v>258</v>
      </c>
      <c r="E2176" s="2" t="s">
        <v>259</v>
      </c>
      <c r="F2176" s="2"/>
      <c r="G2176" s="2" t="s">
        <v>260</v>
      </c>
      <c r="H2176" s="2" t="s">
        <v>261</v>
      </c>
      <c r="I2176" s="2" t="s">
        <v>1246</v>
      </c>
      <c r="J2176">
        <v>1</v>
      </c>
      <c r="K2176" s="2" t="s">
        <v>1247</v>
      </c>
      <c r="L2176">
        <v>27</v>
      </c>
      <c r="M2176" s="2" t="s">
        <v>260</v>
      </c>
      <c r="N2176">
        <v>4</v>
      </c>
      <c r="O2176">
        <v>0.11395136923888544</v>
      </c>
      <c r="P2176" s="2" t="s">
        <v>10</v>
      </c>
      <c r="Q2176">
        <v>8.4022282812072141E-6</v>
      </c>
      <c r="R2176">
        <v>35.102693602693599</v>
      </c>
      <c r="S2176">
        <v>1.1462219281739175E-3</v>
      </c>
      <c r="T2176" s="2" t="s">
        <v>1059</v>
      </c>
    </row>
    <row r="2177" spans="1:20">
      <c r="A2177" s="2" t="s">
        <v>257</v>
      </c>
      <c r="B2177" s="2" t="s">
        <v>0</v>
      </c>
      <c r="C2177">
        <v>20200407</v>
      </c>
      <c r="D2177" s="2" t="s">
        <v>258</v>
      </c>
      <c r="E2177" s="2" t="s">
        <v>259</v>
      </c>
      <c r="F2177" s="2"/>
      <c r="G2177" s="2" t="s">
        <v>260</v>
      </c>
      <c r="H2177" s="2" t="s">
        <v>261</v>
      </c>
      <c r="I2177" s="2" t="s">
        <v>1250</v>
      </c>
      <c r="J2177">
        <v>2</v>
      </c>
      <c r="K2177" s="2" t="s">
        <v>1251</v>
      </c>
      <c r="L2177">
        <v>45</v>
      </c>
      <c r="M2177" s="2" t="s">
        <v>260</v>
      </c>
      <c r="N2177">
        <v>6</v>
      </c>
      <c r="O2177">
        <v>0.18991894873147572</v>
      </c>
      <c r="P2177" s="2" t="s">
        <v>10</v>
      </c>
      <c r="Q2177">
        <v>7.1724144320724347E-8</v>
      </c>
      <c r="R2177">
        <v>31.59242424242424</v>
      </c>
      <c r="S2177">
        <v>2.66230015698391E-5</v>
      </c>
      <c r="T2177" s="2" t="s">
        <v>1046</v>
      </c>
    </row>
    <row r="2178" spans="1:20">
      <c r="A2178" s="2" t="s">
        <v>257</v>
      </c>
      <c r="B2178" s="2" t="s">
        <v>0</v>
      </c>
      <c r="C2178">
        <v>20200407</v>
      </c>
      <c r="D2178" s="2" t="s">
        <v>258</v>
      </c>
      <c r="E2178" s="2" t="s">
        <v>259</v>
      </c>
      <c r="F2178" s="2"/>
      <c r="G2178" s="2" t="s">
        <v>260</v>
      </c>
      <c r="H2178" s="2" t="s">
        <v>261</v>
      </c>
      <c r="I2178" s="2" t="s">
        <v>1250</v>
      </c>
      <c r="J2178">
        <v>2</v>
      </c>
      <c r="K2178" s="2" t="s">
        <v>1251</v>
      </c>
      <c r="L2178">
        <v>45</v>
      </c>
      <c r="M2178" s="2" t="s">
        <v>260</v>
      </c>
      <c r="N2178">
        <v>6</v>
      </c>
      <c r="O2178">
        <v>0.18991894873147572</v>
      </c>
      <c r="P2178" s="2" t="s">
        <v>10</v>
      </c>
      <c r="Q2178">
        <v>7.1724144320724347E-8</v>
      </c>
      <c r="R2178">
        <v>31.59242424242424</v>
      </c>
      <c r="S2178">
        <v>2.66230015698391E-5</v>
      </c>
      <c r="T2178" s="2" t="s">
        <v>2372</v>
      </c>
    </row>
    <row r="2179" spans="1:20">
      <c r="A2179" s="2" t="s">
        <v>257</v>
      </c>
      <c r="B2179" s="2" t="s">
        <v>0</v>
      </c>
      <c r="C2179">
        <v>20200407</v>
      </c>
      <c r="D2179" s="2" t="s">
        <v>258</v>
      </c>
      <c r="E2179" s="2" t="s">
        <v>259</v>
      </c>
      <c r="F2179" s="2"/>
      <c r="G2179" s="2" t="s">
        <v>260</v>
      </c>
      <c r="H2179" s="2" t="s">
        <v>261</v>
      </c>
      <c r="I2179" s="2" t="s">
        <v>1250</v>
      </c>
      <c r="J2179">
        <v>2</v>
      </c>
      <c r="K2179" s="2" t="s">
        <v>1251</v>
      </c>
      <c r="L2179">
        <v>45</v>
      </c>
      <c r="M2179" s="2" t="s">
        <v>260</v>
      </c>
      <c r="N2179">
        <v>6</v>
      </c>
      <c r="O2179">
        <v>0.18991894873147572</v>
      </c>
      <c r="P2179" s="2" t="s">
        <v>10</v>
      </c>
      <c r="Q2179">
        <v>7.1724144320724347E-8</v>
      </c>
      <c r="R2179">
        <v>31.59242424242424</v>
      </c>
      <c r="S2179">
        <v>2.66230015698391E-5</v>
      </c>
      <c r="T2179" s="2" t="s">
        <v>2378</v>
      </c>
    </row>
    <row r="2180" spans="1:20">
      <c r="A2180" s="2" t="s">
        <v>257</v>
      </c>
      <c r="B2180" s="2" t="s">
        <v>0</v>
      </c>
      <c r="C2180">
        <v>20200407</v>
      </c>
      <c r="D2180" s="2" t="s">
        <v>258</v>
      </c>
      <c r="E2180" s="2" t="s">
        <v>259</v>
      </c>
      <c r="F2180" s="2"/>
      <c r="G2180" s="2" t="s">
        <v>260</v>
      </c>
      <c r="H2180" s="2" t="s">
        <v>261</v>
      </c>
      <c r="I2180" s="2" t="s">
        <v>1250</v>
      </c>
      <c r="J2180">
        <v>2</v>
      </c>
      <c r="K2180" s="2" t="s">
        <v>1251</v>
      </c>
      <c r="L2180">
        <v>45</v>
      </c>
      <c r="M2180" s="2" t="s">
        <v>260</v>
      </c>
      <c r="N2180">
        <v>6</v>
      </c>
      <c r="O2180">
        <v>0.18991894873147572</v>
      </c>
      <c r="P2180" s="2" t="s">
        <v>10</v>
      </c>
      <c r="Q2180">
        <v>7.1724144320724347E-8</v>
      </c>
      <c r="R2180">
        <v>31.59242424242424</v>
      </c>
      <c r="S2180">
        <v>2.66230015698391E-5</v>
      </c>
      <c r="T2180" s="2" t="s">
        <v>2355</v>
      </c>
    </row>
    <row r="2181" spans="1:20">
      <c r="A2181" s="2" t="s">
        <v>257</v>
      </c>
      <c r="B2181" s="2" t="s">
        <v>0</v>
      </c>
      <c r="C2181">
        <v>20200407</v>
      </c>
      <c r="D2181" s="2" t="s">
        <v>258</v>
      </c>
      <c r="E2181" s="2" t="s">
        <v>259</v>
      </c>
      <c r="F2181" s="2"/>
      <c r="G2181" s="2" t="s">
        <v>260</v>
      </c>
      <c r="H2181" s="2" t="s">
        <v>261</v>
      </c>
      <c r="I2181" s="2" t="s">
        <v>1250</v>
      </c>
      <c r="J2181">
        <v>2</v>
      </c>
      <c r="K2181" s="2" t="s">
        <v>1251</v>
      </c>
      <c r="L2181">
        <v>45</v>
      </c>
      <c r="M2181" s="2" t="s">
        <v>260</v>
      </c>
      <c r="N2181">
        <v>6</v>
      </c>
      <c r="O2181">
        <v>0.18991894873147572</v>
      </c>
      <c r="P2181" s="2" t="s">
        <v>10</v>
      </c>
      <c r="Q2181">
        <v>7.1724144320724347E-8</v>
      </c>
      <c r="R2181">
        <v>31.59242424242424</v>
      </c>
      <c r="S2181">
        <v>2.66230015698391E-5</v>
      </c>
      <c r="T2181" s="2" t="s">
        <v>2362</v>
      </c>
    </row>
    <row r="2182" spans="1:20">
      <c r="A2182" s="2" t="s">
        <v>257</v>
      </c>
      <c r="B2182" s="2" t="s">
        <v>0</v>
      </c>
      <c r="C2182">
        <v>20200407</v>
      </c>
      <c r="D2182" s="2" t="s">
        <v>258</v>
      </c>
      <c r="E2182" s="2" t="s">
        <v>259</v>
      </c>
      <c r="F2182" s="2"/>
      <c r="G2182" s="2" t="s">
        <v>260</v>
      </c>
      <c r="H2182" s="2" t="s">
        <v>261</v>
      </c>
      <c r="I2182" s="2" t="s">
        <v>1250</v>
      </c>
      <c r="J2182">
        <v>2</v>
      </c>
      <c r="K2182" s="2" t="s">
        <v>1251</v>
      </c>
      <c r="L2182">
        <v>45</v>
      </c>
      <c r="M2182" s="2" t="s">
        <v>260</v>
      </c>
      <c r="N2182">
        <v>6</v>
      </c>
      <c r="O2182">
        <v>0.18991894873147572</v>
      </c>
      <c r="P2182" s="2" t="s">
        <v>10</v>
      </c>
      <c r="Q2182">
        <v>7.1724144320724347E-8</v>
      </c>
      <c r="R2182">
        <v>31.59242424242424</v>
      </c>
      <c r="S2182">
        <v>2.66230015698391E-5</v>
      </c>
      <c r="T2182" s="2" t="s">
        <v>1059</v>
      </c>
    </row>
    <row r="2183" spans="1:20">
      <c r="A2183" s="2" t="s">
        <v>257</v>
      </c>
      <c r="B2183" s="2" t="s">
        <v>0</v>
      </c>
      <c r="C2183">
        <v>20200407</v>
      </c>
      <c r="D2183" s="2" t="s">
        <v>258</v>
      </c>
      <c r="E2183" s="2" t="s">
        <v>259</v>
      </c>
      <c r="F2183" s="2"/>
      <c r="G2183" s="2" t="s">
        <v>260</v>
      </c>
      <c r="H2183" s="2" t="s">
        <v>261</v>
      </c>
      <c r="I2183" s="2" t="s">
        <v>1252</v>
      </c>
      <c r="J2183">
        <v>2</v>
      </c>
      <c r="K2183" s="2" t="s">
        <v>1253</v>
      </c>
      <c r="L2183">
        <v>38</v>
      </c>
      <c r="M2183" s="2" t="s">
        <v>260</v>
      </c>
      <c r="N2183">
        <v>5</v>
      </c>
      <c r="O2183">
        <v>0.16037600115102393</v>
      </c>
      <c r="P2183" s="2" t="s">
        <v>10</v>
      </c>
      <c r="Q2183">
        <v>9.9199459647024842E-7</v>
      </c>
      <c r="R2183">
        <v>31.176734449760765</v>
      </c>
      <c r="S2183">
        <v>2.0833191781923204E-4</v>
      </c>
      <c r="T2183" s="2" t="s">
        <v>1046</v>
      </c>
    </row>
    <row r="2184" spans="1:20">
      <c r="A2184" s="2" t="s">
        <v>257</v>
      </c>
      <c r="B2184" s="2" t="s">
        <v>0</v>
      </c>
      <c r="C2184">
        <v>20200407</v>
      </c>
      <c r="D2184" s="2" t="s">
        <v>258</v>
      </c>
      <c r="E2184" s="2" t="s">
        <v>259</v>
      </c>
      <c r="F2184" s="2"/>
      <c r="G2184" s="2" t="s">
        <v>260</v>
      </c>
      <c r="H2184" s="2" t="s">
        <v>261</v>
      </c>
      <c r="I2184" s="2" t="s">
        <v>1252</v>
      </c>
      <c r="J2184">
        <v>2</v>
      </c>
      <c r="K2184" s="2" t="s">
        <v>1253</v>
      </c>
      <c r="L2184">
        <v>38</v>
      </c>
      <c r="M2184" s="2" t="s">
        <v>260</v>
      </c>
      <c r="N2184">
        <v>5</v>
      </c>
      <c r="O2184">
        <v>0.16037600115102393</v>
      </c>
      <c r="P2184" s="2" t="s">
        <v>10</v>
      </c>
      <c r="Q2184">
        <v>9.9199459647024842E-7</v>
      </c>
      <c r="R2184">
        <v>31.176734449760765</v>
      </c>
      <c r="S2184">
        <v>2.0833191781923204E-4</v>
      </c>
      <c r="T2184" s="2" t="s">
        <v>2378</v>
      </c>
    </row>
    <row r="2185" spans="1:20">
      <c r="A2185" s="2" t="s">
        <v>257</v>
      </c>
      <c r="B2185" s="2" t="s">
        <v>0</v>
      </c>
      <c r="C2185">
        <v>20200407</v>
      </c>
      <c r="D2185" s="2" t="s">
        <v>258</v>
      </c>
      <c r="E2185" s="2" t="s">
        <v>259</v>
      </c>
      <c r="F2185" s="2"/>
      <c r="G2185" s="2" t="s">
        <v>260</v>
      </c>
      <c r="H2185" s="2" t="s">
        <v>261</v>
      </c>
      <c r="I2185" s="2" t="s">
        <v>1252</v>
      </c>
      <c r="J2185">
        <v>2</v>
      </c>
      <c r="K2185" s="2" t="s">
        <v>1253</v>
      </c>
      <c r="L2185">
        <v>38</v>
      </c>
      <c r="M2185" s="2" t="s">
        <v>260</v>
      </c>
      <c r="N2185">
        <v>5</v>
      </c>
      <c r="O2185">
        <v>0.16037600115102393</v>
      </c>
      <c r="P2185" s="2" t="s">
        <v>10</v>
      </c>
      <c r="Q2185">
        <v>9.9199459647024842E-7</v>
      </c>
      <c r="R2185">
        <v>31.176734449760765</v>
      </c>
      <c r="S2185">
        <v>2.0833191781923204E-4</v>
      </c>
      <c r="T2185" s="2" t="s">
        <v>2355</v>
      </c>
    </row>
    <row r="2186" spans="1:20">
      <c r="A2186" s="2" t="s">
        <v>257</v>
      </c>
      <c r="B2186" s="2" t="s">
        <v>0</v>
      </c>
      <c r="C2186">
        <v>20200407</v>
      </c>
      <c r="D2186" s="2" t="s">
        <v>258</v>
      </c>
      <c r="E2186" s="2" t="s">
        <v>259</v>
      </c>
      <c r="F2186" s="2"/>
      <c r="G2186" s="2" t="s">
        <v>260</v>
      </c>
      <c r="H2186" s="2" t="s">
        <v>261</v>
      </c>
      <c r="I2186" s="2" t="s">
        <v>1252</v>
      </c>
      <c r="J2186">
        <v>2</v>
      </c>
      <c r="K2186" s="2" t="s">
        <v>1253</v>
      </c>
      <c r="L2186">
        <v>38</v>
      </c>
      <c r="M2186" s="2" t="s">
        <v>260</v>
      </c>
      <c r="N2186">
        <v>5</v>
      </c>
      <c r="O2186">
        <v>0.16037600115102393</v>
      </c>
      <c r="P2186" s="2" t="s">
        <v>10</v>
      </c>
      <c r="Q2186">
        <v>9.9199459647024842E-7</v>
      </c>
      <c r="R2186">
        <v>31.176734449760765</v>
      </c>
      <c r="S2186">
        <v>2.0833191781923204E-4</v>
      </c>
      <c r="T2186" s="2" t="s">
        <v>2362</v>
      </c>
    </row>
    <row r="2187" spans="1:20">
      <c r="A2187" s="2" t="s">
        <v>257</v>
      </c>
      <c r="B2187" s="2" t="s">
        <v>0</v>
      </c>
      <c r="C2187">
        <v>20200407</v>
      </c>
      <c r="D2187" s="2" t="s">
        <v>258</v>
      </c>
      <c r="E2187" s="2" t="s">
        <v>259</v>
      </c>
      <c r="F2187" s="2"/>
      <c r="G2187" s="2" t="s">
        <v>260</v>
      </c>
      <c r="H2187" s="2" t="s">
        <v>261</v>
      </c>
      <c r="I2187" s="2" t="s">
        <v>1252</v>
      </c>
      <c r="J2187">
        <v>2</v>
      </c>
      <c r="K2187" s="2" t="s">
        <v>1253</v>
      </c>
      <c r="L2187">
        <v>38</v>
      </c>
      <c r="M2187" s="2" t="s">
        <v>260</v>
      </c>
      <c r="N2187">
        <v>5</v>
      </c>
      <c r="O2187">
        <v>0.16037600115102393</v>
      </c>
      <c r="P2187" s="2" t="s">
        <v>10</v>
      </c>
      <c r="Q2187">
        <v>9.9199459647024842E-7</v>
      </c>
      <c r="R2187">
        <v>31.176734449760765</v>
      </c>
      <c r="S2187">
        <v>2.0833191781923204E-4</v>
      </c>
      <c r="T2187" s="2" t="s">
        <v>1059</v>
      </c>
    </row>
    <row r="2188" spans="1:20">
      <c r="A2188" s="2" t="s">
        <v>257</v>
      </c>
      <c r="B2188" s="2" t="s">
        <v>0</v>
      </c>
      <c r="C2188">
        <v>20200407</v>
      </c>
      <c r="D2188" s="2" t="s">
        <v>258</v>
      </c>
      <c r="E2188" s="2" t="s">
        <v>259</v>
      </c>
      <c r="F2188" s="2"/>
      <c r="G2188" s="2" t="s">
        <v>260</v>
      </c>
      <c r="H2188" s="2" t="s">
        <v>261</v>
      </c>
      <c r="I2188" s="2" t="s">
        <v>1254</v>
      </c>
      <c r="J2188">
        <v>1</v>
      </c>
      <c r="K2188" s="2" t="s">
        <v>1255</v>
      </c>
      <c r="L2188">
        <v>28</v>
      </c>
      <c r="M2188" s="2" t="s">
        <v>260</v>
      </c>
      <c r="N2188">
        <v>4</v>
      </c>
      <c r="O2188">
        <v>0.11817179032180711</v>
      </c>
      <c r="P2188" s="2" t="s">
        <v>10</v>
      </c>
      <c r="Q2188">
        <v>9.571802887019151E-6</v>
      </c>
      <c r="R2188">
        <v>33.849025974025977</v>
      </c>
      <c r="S2188">
        <v>1.2626078171877081E-3</v>
      </c>
      <c r="T2188" s="2" t="s">
        <v>1046</v>
      </c>
    </row>
    <row r="2189" spans="1:20">
      <c r="A2189" s="2" t="s">
        <v>257</v>
      </c>
      <c r="B2189" s="2" t="s">
        <v>0</v>
      </c>
      <c r="C2189">
        <v>20200407</v>
      </c>
      <c r="D2189" s="2" t="s">
        <v>258</v>
      </c>
      <c r="E2189" s="2" t="s">
        <v>259</v>
      </c>
      <c r="F2189" s="2"/>
      <c r="G2189" s="2" t="s">
        <v>260</v>
      </c>
      <c r="H2189" s="2" t="s">
        <v>261</v>
      </c>
      <c r="I2189" s="2" t="s">
        <v>1254</v>
      </c>
      <c r="J2189">
        <v>1</v>
      </c>
      <c r="K2189" s="2" t="s">
        <v>1255</v>
      </c>
      <c r="L2189">
        <v>28</v>
      </c>
      <c r="M2189" s="2" t="s">
        <v>260</v>
      </c>
      <c r="N2189">
        <v>4</v>
      </c>
      <c r="O2189">
        <v>0.11817179032180711</v>
      </c>
      <c r="P2189" s="2" t="s">
        <v>10</v>
      </c>
      <c r="Q2189">
        <v>9.571802887019151E-6</v>
      </c>
      <c r="R2189">
        <v>33.849025974025977</v>
      </c>
      <c r="S2189">
        <v>1.2626078171877081E-3</v>
      </c>
      <c r="T2189" s="2" t="s">
        <v>2355</v>
      </c>
    </row>
    <row r="2190" spans="1:20">
      <c r="A2190" s="2" t="s">
        <v>257</v>
      </c>
      <c r="B2190" s="2" t="s">
        <v>0</v>
      </c>
      <c r="C2190">
        <v>20200407</v>
      </c>
      <c r="D2190" s="2" t="s">
        <v>258</v>
      </c>
      <c r="E2190" s="2" t="s">
        <v>259</v>
      </c>
      <c r="F2190" s="2"/>
      <c r="G2190" s="2" t="s">
        <v>260</v>
      </c>
      <c r="H2190" s="2" t="s">
        <v>261</v>
      </c>
      <c r="I2190" s="2" t="s">
        <v>1254</v>
      </c>
      <c r="J2190">
        <v>1</v>
      </c>
      <c r="K2190" s="2" t="s">
        <v>1255</v>
      </c>
      <c r="L2190">
        <v>28</v>
      </c>
      <c r="M2190" s="2" t="s">
        <v>260</v>
      </c>
      <c r="N2190">
        <v>4</v>
      </c>
      <c r="O2190">
        <v>0.11817179032180711</v>
      </c>
      <c r="P2190" s="2" t="s">
        <v>10</v>
      </c>
      <c r="Q2190">
        <v>9.571802887019151E-6</v>
      </c>
      <c r="R2190">
        <v>33.849025974025977</v>
      </c>
      <c r="S2190">
        <v>1.2626078171877081E-3</v>
      </c>
      <c r="T2190" s="2" t="s">
        <v>2362</v>
      </c>
    </row>
    <row r="2191" spans="1:20">
      <c r="A2191" s="2" t="s">
        <v>257</v>
      </c>
      <c r="B2191" s="2" t="s">
        <v>0</v>
      </c>
      <c r="C2191">
        <v>20200407</v>
      </c>
      <c r="D2191" s="2" t="s">
        <v>258</v>
      </c>
      <c r="E2191" s="2" t="s">
        <v>259</v>
      </c>
      <c r="F2191" s="2"/>
      <c r="G2191" s="2" t="s">
        <v>260</v>
      </c>
      <c r="H2191" s="2" t="s">
        <v>261</v>
      </c>
      <c r="I2191" s="2" t="s">
        <v>1254</v>
      </c>
      <c r="J2191">
        <v>1</v>
      </c>
      <c r="K2191" s="2" t="s">
        <v>1255</v>
      </c>
      <c r="L2191">
        <v>28</v>
      </c>
      <c r="M2191" s="2" t="s">
        <v>260</v>
      </c>
      <c r="N2191">
        <v>4</v>
      </c>
      <c r="O2191">
        <v>0.11817179032180711</v>
      </c>
      <c r="P2191" s="2" t="s">
        <v>10</v>
      </c>
      <c r="Q2191">
        <v>9.571802887019151E-6</v>
      </c>
      <c r="R2191">
        <v>33.849025974025977</v>
      </c>
      <c r="S2191">
        <v>1.2626078171877081E-3</v>
      </c>
      <c r="T2191" s="2" t="s">
        <v>1059</v>
      </c>
    </row>
    <row r="2192" spans="1:20">
      <c r="A2192" s="2" t="s">
        <v>257</v>
      </c>
      <c r="B2192" s="2" t="s">
        <v>0</v>
      </c>
      <c r="C2192">
        <v>20200407</v>
      </c>
      <c r="D2192" s="2" t="s">
        <v>258</v>
      </c>
      <c r="E2192" s="2" t="s">
        <v>259</v>
      </c>
      <c r="F2192" s="2"/>
      <c r="G2192" s="2" t="s">
        <v>260</v>
      </c>
      <c r="H2192" s="2" t="s">
        <v>261</v>
      </c>
      <c r="I2192" s="2" t="s">
        <v>1256</v>
      </c>
      <c r="J2192">
        <v>2</v>
      </c>
      <c r="K2192" s="2" t="s">
        <v>1257</v>
      </c>
      <c r="L2192">
        <v>28</v>
      </c>
      <c r="M2192" s="2" t="s">
        <v>260</v>
      </c>
      <c r="N2192">
        <v>4</v>
      </c>
      <c r="O2192">
        <v>0.11817179032180711</v>
      </c>
      <c r="P2192" s="2" t="s">
        <v>10</v>
      </c>
      <c r="Q2192">
        <v>9.571802887019151E-6</v>
      </c>
      <c r="R2192">
        <v>33.849025974025977</v>
      </c>
      <c r="S2192">
        <v>1.2522585727845301E-3</v>
      </c>
      <c r="T2192" s="2" t="s">
        <v>1046</v>
      </c>
    </row>
    <row r="2193" spans="1:20">
      <c r="A2193" s="2" t="s">
        <v>257</v>
      </c>
      <c r="B2193" s="2" t="s">
        <v>0</v>
      </c>
      <c r="C2193">
        <v>20200407</v>
      </c>
      <c r="D2193" s="2" t="s">
        <v>258</v>
      </c>
      <c r="E2193" s="2" t="s">
        <v>259</v>
      </c>
      <c r="F2193" s="2"/>
      <c r="G2193" s="2" t="s">
        <v>260</v>
      </c>
      <c r="H2193" s="2" t="s">
        <v>261</v>
      </c>
      <c r="I2193" s="2" t="s">
        <v>1256</v>
      </c>
      <c r="J2193">
        <v>2</v>
      </c>
      <c r="K2193" s="2" t="s">
        <v>1257</v>
      </c>
      <c r="L2193">
        <v>28</v>
      </c>
      <c r="M2193" s="2" t="s">
        <v>260</v>
      </c>
      <c r="N2193">
        <v>4</v>
      </c>
      <c r="O2193">
        <v>0.11817179032180711</v>
      </c>
      <c r="P2193" s="2" t="s">
        <v>10</v>
      </c>
      <c r="Q2193">
        <v>9.571802887019151E-6</v>
      </c>
      <c r="R2193">
        <v>33.849025974025977</v>
      </c>
      <c r="S2193">
        <v>1.2522585727845301E-3</v>
      </c>
      <c r="T2193" s="2" t="s">
        <v>2355</v>
      </c>
    </row>
    <row r="2194" spans="1:20">
      <c r="A2194" s="2" t="s">
        <v>257</v>
      </c>
      <c r="B2194" s="2" t="s">
        <v>0</v>
      </c>
      <c r="C2194">
        <v>20200407</v>
      </c>
      <c r="D2194" s="2" t="s">
        <v>258</v>
      </c>
      <c r="E2194" s="2" t="s">
        <v>259</v>
      </c>
      <c r="F2194" s="2"/>
      <c r="G2194" s="2" t="s">
        <v>260</v>
      </c>
      <c r="H2194" s="2" t="s">
        <v>261</v>
      </c>
      <c r="I2194" s="2" t="s">
        <v>1256</v>
      </c>
      <c r="J2194">
        <v>2</v>
      </c>
      <c r="K2194" s="2" t="s">
        <v>1257</v>
      </c>
      <c r="L2194">
        <v>28</v>
      </c>
      <c r="M2194" s="2" t="s">
        <v>260</v>
      </c>
      <c r="N2194">
        <v>4</v>
      </c>
      <c r="O2194">
        <v>0.11817179032180711</v>
      </c>
      <c r="P2194" s="2" t="s">
        <v>10</v>
      </c>
      <c r="Q2194">
        <v>9.571802887019151E-6</v>
      </c>
      <c r="R2194">
        <v>33.849025974025977</v>
      </c>
      <c r="S2194">
        <v>1.2522585727845301E-3</v>
      </c>
      <c r="T2194" s="2" t="s">
        <v>2362</v>
      </c>
    </row>
    <row r="2195" spans="1:20">
      <c r="A2195" s="2" t="s">
        <v>257</v>
      </c>
      <c r="B2195" s="2" t="s">
        <v>0</v>
      </c>
      <c r="C2195">
        <v>20200407</v>
      </c>
      <c r="D2195" s="2" t="s">
        <v>258</v>
      </c>
      <c r="E2195" s="2" t="s">
        <v>259</v>
      </c>
      <c r="F2195" s="2"/>
      <c r="G2195" s="2" t="s">
        <v>260</v>
      </c>
      <c r="H2195" s="2" t="s">
        <v>261</v>
      </c>
      <c r="I2195" s="2" t="s">
        <v>1256</v>
      </c>
      <c r="J2195">
        <v>2</v>
      </c>
      <c r="K2195" s="2" t="s">
        <v>1257</v>
      </c>
      <c r="L2195">
        <v>28</v>
      </c>
      <c r="M2195" s="2" t="s">
        <v>260</v>
      </c>
      <c r="N2195">
        <v>4</v>
      </c>
      <c r="O2195">
        <v>0.11817179032180711</v>
      </c>
      <c r="P2195" s="2" t="s">
        <v>10</v>
      </c>
      <c r="Q2195">
        <v>9.571802887019151E-6</v>
      </c>
      <c r="R2195">
        <v>33.849025974025977</v>
      </c>
      <c r="S2195">
        <v>1.2522585727845301E-3</v>
      </c>
      <c r="T2195" s="2" t="s">
        <v>1059</v>
      </c>
    </row>
    <row r="2196" spans="1:20">
      <c r="A2196" s="2" t="s">
        <v>257</v>
      </c>
      <c r="B2196" s="2" t="s">
        <v>0</v>
      </c>
      <c r="C2196">
        <v>20200407</v>
      </c>
      <c r="D2196" s="2" t="s">
        <v>258</v>
      </c>
      <c r="E2196" s="2" t="s">
        <v>259</v>
      </c>
      <c r="F2196" s="2"/>
      <c r="G2196" s="2" t="s">
        <v>260</v>
      </c>
      <c r="H2196" s="2" t="s">
        <v>261</v>
      </c>
      <c r="I2196" s="2" t="s">
        <v>1258</v>
      </c>
      <c r="J2196">
        <v>3</v>
      </c>
      <c r="K2196" s="2" t="s">
        <v>1259</v>
      </c>
      <c r="L2196">
        <v>42</v>
      </c>
      <c r="M2196" s="2" t="s">
        <v>260</v>
      </c>
      <c r="N2196">
        <v>5</v>
      </c>
      <c r="O2196">
        <v>0.17725768548271065</v>
      </c>
      <c r="P2196" s="2" t="s">
        <v>10</v>
      </c>
      <c r="Q2196">
        <v>1.5600403474643952E-6</v>
      </c>
      <c r="R2196">
        <v>28.207521645021647</v>
      </c>
      <c r="S2196">
        <v>2.9293887042210832E-4</v>
      </c>
      <c r="T2196" s="2" t="s">
        <v>1046</v>
      </c>
    </row>
    <row r="2197" spans="1:20">
      <c r="A2197" s="2" t="s">
        <v>257</v>
      </c>
      <c r="B2197" s="2" t="s">
        <v>0</v>
      </c>
      <c r="C2197">
        <v>20200407</v>
      </c>
      <c r="D2197" s="2" t="s">
        <v>258</v>
      </c>
      <c r="E2197" s="2" t="s">
        <v>259</v>
      </c>
      <c r="F2197" s="2"/>
      <c r="G2197" s="2" t="s">
        <v>260</v>
      </c>
      <c r="H2197" s="2" t="s">
        <v>261</v>
      </c>
      <c r="I2197" s="2" t="s">
        <v>1258</v>
      </c>
      <c r="J2197">
        <v>3</v>
      </c>
      <c r="K2197" s="2" t="s">
        <v>1259</v>
      </c>
      <c r="L2197">
        <v>42</v>
      </c>
      <c r="M2197" s="2" t="s">
        <v>260</v>
      </c>
      <c r="N2197">
        <v>5</v>
      </c>
      <c r="O2197">
        <v>0.17725768548271065</v>
      </c>
      <c r="P2197" s="2" t="s">
        <v>10</v>
      </c>
      <c r="Q2197">
        <v>1.5600403474643952E-6</v>
      </c>
      <c r="R2197">
        <v>28.207521645021647</v>
      </c>
      <c r="S2197">
        <v>2.9293887042210832E-4</v>
      </c>
      <c r="T2197" s="2" t="s">
        <v>2372</v>
      </c>
    </row>
    <row r="2198" spans="1:20">
      <c r="A2198" s="2" t="s">
        <v>257</v>
      </c>
      <c r="B2198" s="2" t="s">
        <v>0</v>
      </c>
      <c r="C2198">
        <v>20200407</v>
      </c>
      <c r="D2198" s="2" t="s">
        <v>258</v>
      </c>
      <c r="E2198" s="2" t="s">
        <v>259</v>
      </c>
      <c r="F2198" s="2"/>
      <c r="G2198" s="2" t="s">
        <v>260</v>
      </c>
      <c r="H2198" s="2" t="s">
        <v>261</v>
      </c>
      <c r="I2198" s="2" t="s">
        <v>1258</v>
      </c>
      <c r="J2198">
        <v>3</v>
      </c>
      <c r="K2198" s="2" t="s">
        <v>1259</v>
      </c>
      <c r="L2198">
        <v>42</v>
      </c>
      <c r="M2198" s="2" t="s">
        <v>260</v>
      </c>
      <c r="N2198">
        <v>5</v>
      </c>
      <c r="O2198">
        <v>0.17725768548271065</v>
      </c>
      <c r="P2198" s="2" t="s">
        <v>10</v>
      </c>
      <c r="Q2198">
        <v>1.5600403474643952E-6</v>
      </c>
      <c r="R2198">
        <v>28.207521645021647</v>
      </c>
      <c r="S2198">
        <v>2.9293887042210832E-4</v>
      </c>
      <c r="T2198" s="2" t="s">
        <v>2355</v>
      </c>
    </row>
    <row r="2199" spans="1:20">
      <c r="A2199" s="2" t="s">
        <v>257</v>
      </c>
      <c r="B2199" s="2" t="s">
        <v>0</v>
      </c>
      <c r="C2199">
        <v>20200407</v>
      </c>
      <c r="D2199" s="2" t="s">
        <v>258</v>
      </c>
      <c r="E2199" s="2" t="s">
        <v>259</v>
      </c>
      <c r="F2199" s="2"/>
      <c r="G2199" s="2" t="s">
        <v>260</v>
      </c>
      <c r="H2199" s="2" t="s">
        <v>261</v>
      </c>
      <c r="I2199" s="2" t="s">
        <v>1258</v>
      </c>
      <c r="J2199">
        <v>3</v>
      </c>
      <c r="K2199" s="2" t="s">
        <v>1259</v>
      </c>
      <c r="L2199">
        <v>42</v>
      </c>
      <c r="M2199" s="2" t="s">
        <v>260</v>
      </c>
      <c r="N2199">
        <v>5</v>
      </c>
      <c r="O2199">
        <v>0.17725768548271065</v>
      </c>
      <c r="P2199" s="2" t="s">
        <v>10</v>
      </c>
      <c r="Q2199">
        <v>1.5600403474643952E-6</v>
      </c>
      <c r="R2199">
        <v>28.207521645021647</v>
      </c>
      <c r="S2199">
        <v>2.9293887042210832E-4</v>
      </c>
      <c r="T2199" s="2" t="s">
        <v>2362</v>
      </c>
    </row>
    <row r="2200" spans="1:20">
      <c r="A2200" s="2" t="s">
        <v>257</v>
      </c>
      <c r="B2200" s="2" t="s">
        <v>0</v>
      </c>
      <c r="C2200">
        <v>20200407</v>
      </c>
      <c r="D2200" s="2" t="s">
        <v>258</v>
      </c>
      <c r="E2200" s="2" t="s">
        <v>259</v>
      </c>
      <c r="F2200" s="2"/>
      <c r="G2200" s="2" t="s">
        <v>260</v>
      </c>
      <c r="H2200" s="2" t="s">
        <v>261</v>
      </c>
      <c r="I2200" s="2" t="s">
        <v>1258</v>
      </c>
      <c r="J2200">
        <v>3</v>
      </c>
      <c r="K2200" s="2" t="s">
        <v>1259</v>
      </c>
      <c r="L2200">
        <v>42</v>
      </c>
      <c r="M2200" s="2" t="s">
        <v>260</v>
      </c>
      <c r="N2200">
        <v>5</v>
      </c>
      <c r="O2200">
        <v>0.17725768548271065</v>
      </c>
      <c r="P2200" s="2" t="s">
        <v>10</v>
      </c>
      <c r="Q2200">
        <v>1.5600403474643952E-6</v>
      </c>
      <c r="R2200">
        <v>28.207521645021647</v>
      </c>
      <c r="S2200">
        <v>2.9293887042210832E-4</v>
      </c>
      <c r="T2200" s="2" t="s">
        <v>1059</v>
      </c>
    </row>
    <row r="2201" spans="1:20">
      <c r="A2201" s="2" t="s">
        <v>257</v>
      </c>
      <c r="B2201" s="2" t="s">
        <v>0</v>
      </c>
      <c r="C2201">
        <v>20200407</v>
      </c>
      <c r="D2201" s="2" t="s">
        <v>258</v>
      </c>
      <c r="E2201" s="2" t="s">
        <v>259</v>
      </c>
      <c r="F2201" s="2"/>
      <c r="G2201" s="2" t="s">
        <v>260</v>
      </c>
      <c r="H2201" s="2" t="s">
        <v>261</v>
      </c>
      <c r="I2201" s="2" t="s">
        <v>1260</v>
      </c>
      <c r="J2201">
        <v>4</v>
      </c>
      <c r="K2201" s="2" t="s">
        <v>1261</v>
      </c>
      <c r="L2201">
        <v>43</v>
      </c>
      <c r="M2201" s="2" t="s">
        <v>260</v>
      </c>
      <c r="N2201">
        <v>5</v>
      </c>
      <c r="O2201">
        <v>0.18147810656563232</v>
      </c>
      <c r="P2201" s="2" t="s">
        <v>10</v>
      </c>
      <c r="Q2201">
        <v>1.7357000068712153E-6</v>
      </c>
      <c r="R2201">
        <v>27.551532769556029</v>
      </c>
      <c r="S2201">
        <v>3.1843112424909733E-4</v>
      </c>
      <c r="T2201" s="2" t="s">
        <v>1046</v>
      </c>
    </row>
    <row r="2202" spans="1:20">
      <c r="A2202" s="2" t="s">
        <v>257</v>
      </c>
      <c r="B2202" s="2" t="s">
        <v>0</v>
      </c>
      <c r="C2202">
        <v>20200407</v>
      </c>
      <c r="D2202" s="2" t="s">
        <v>258</v>
      </c>
      <c r="E2202" s="2" t="s">
        <v>259</v>
      </c>
      <c r="F2202" s="2"/>
      <c r="G2202" s="2" t="s">
        <v>260</v>
      </c>
      <c r="H2202" s="2" t="s">
        <v>261</v>
      </c>
      <c r="I2202" s="2" t="s">
        <v>1260</v>
      </c>
      <c r="J2202">
        <v>4</v>
      </c>
      <c r="K2202" s="2" t="s">
        <v>1261</v>
      </c>
      <c r="L2202">
        <v>43</v>
      </c>
      <c r="M2202" s="2" t="s">
        <v>260</v>
      </c>
      <c r="N2202">
        <v>5</v>
      </c>
      <c r="O2202">
        <v>0.18147810656563232</v>
      </c>
      <c r="P2202" s="2" t="s">
        <v>10</v>
      </c>
      <c r="Q2202">
        <v>1.7357000068712153E-6</v>
      </c>
      <c r="R2202">
        <v>27.551532769556029</v>
      </c>
      <c r="S2202">
        <v>3.1843112424909733E-4</v>
      </c>
      <c r="T2202" s="2" t="s">
        <v>2372</v>
      </c>
    </row>
    <row r="2203" spans="1:20">
      <c r="A2203" s="2" t="s">
        <v>257</v>
      </c>
      <c r="B2203" s="2" t="s">
        <v>0</v>
      </c>
      <c r="C2203">
        <v>20200407</v>
      </c>
      <c r="D2203" s="2" t="s">
        <v>258</v>
      </c>
      <c r="E2203" s="2" t="s">
        <v>259</v>
      </c>
      <c r="F2203" s="2"/>
      <c r="G2203" s="2" t="s">
        <v>260</v>
      </c>
      <c r="H2203" s="2" t="s">
        <v>261</v>
      </c>
      <c r="I2203" s="2" t="s">
        <v>1260</v>
      </c>
      <c r="J2203">
        <v>4</v>
      </c>
      <c r="K2203" s="2" t="s">
        <v>1261</v>
      </c>
      <c r="L2203">
        <v>43</v>
      </c>
      <c r="M2203" s="2" t="s">
        <v>260</v>
      </c>
      <c r="N2203">
        <v>5</v>
      </c>
      <c r="O2203">
        <v>0.18147810656563232</v>
      </c>
      <c r="P2203" s="2" t="s">
        <v>10</v>
      </c>
      <c r="Q2203">
        <v>1.7357000068712153E-6</v>
      </c>
      <c r="R2203">
        <v>27.551532769556029</v>
      </c>
      <c r="S2203">
        <v>3.1843112424909733E-4</v>
      </c>
      <c r="T2203" s="2" t="s">
        <v>2355</v>
      </c>
    </row>
    <row r="2204" spans="1:20">
      <c r="A2204" s="2" t="s">
        <v>257</v>
      </c>
      <c r="B2204" s="2" t="s">
        <v>0</v>
      </c>
      <c r="C2204">
        <v>20200407</v>
      </c>
      <c r="D2204" s="2" t="s">
        <v>258</v>
      </c>
      <c r="E2204" s="2" t="s">
        <v>259</v>
      </c>
      <c r="F2204" s="2"/>
      <c r="G2204" s="2" t="s">
        <v>260</v>
      </c>
      <c r="H2204" s="2" t="s">
        <v>261</v>
      </c>
      <c r="I2204" s="2" t="s">
        <v>1260</v>
      </c>
      <c r="J2204">
        <v>4</v>
      </c>
      <c r="K2204" s="2" t="s">
        <v>1261</v>
      </c>
      <c r="L2204">
        <v>43</v>
      </c>
      <c r="M2204" s="2" t="s">
        <v>260</v>
      </c>
      <c r="N2204">
        <v>5</v>
      </c>
      <c r="O2204">
        <v>0.18147810656563232</v>
      </c>
      <c r="P2204" s="2" t="s">
        <v>10</v>
      </c>
      <c r="Q2204">
        <v>1.7357000068712153E-6</v>
      </c>
      <c r="R2204">
        <v>27.551532769556029</v>
      </c>
      <c r="S2204">
        <v>3.1843112424909733E-4</v>
      </c>
      <c r="T2204" s="2" t="s">
        <v>2362</v>
      </c>
    </row>
    <row r="2205" spans="1:20">
      <c r="A2205" s="2" t="s">
        <v>257</v>
      </c>
      <c r="B2205" s="2" t="s">
        <v>0</v>
      </c>
      <c r="C2205">
        <v>20200407</v>
      </c>
      <c r="D2205" s="2" t="s">
        <v>258</v>
      </c>
      <c r="E2205" s="2" t="s">
        <v>259</v>
      </c>
      <c r="F2205" s="2"/>
      <c r="G2205" s="2" t="s">
        <v>260</v>
      </c>
      <c r="H2205" s="2" t="s">
        <v>261</v>
      </c>
      <c r="I2205" s="2" t="s">
        <v>1260</v>
      </c>
      <c r="J2205">
        <v>4</v>
      </c>
      <c r="K2205" s="2" t="s">
        <v>1261</v>
      </c>
      <c r="L2205">
        <v>43</v>
      </c>
      <c r="M2205" s="2" t="s">
        <v>260</v>
      </c>
      <c r="N2205">
        <v>5</v>
      </c>
      <c r="O2205">
        <v>0.18147810656563232</v>
      </c>
      <c r="P2205" s="2" t="s">
        <v>10</v>
      </c>
      <c r="Q2205">
        <v>1.7357000068712153E-6</v>
      </c>
      <c r="R2205">
        <v>27.551532769556029</v>
      </c>
      <c r="S2205">
        <v>3.1843112424909733E-4</v>
      </c>
      <c r="T2205" s="2" t="s">
        <v>1059</v>
      </c>
    </row>
    <row r="2206" spans="1:20">
      <c r="A2206" s="2" t="s">
        <v>257</v>
      </c>
      <c r="B2206" s="2" t="s">
        <v>0</v>
      </c>
      <c r="C2206">
        <v>20200407</v>
      </c>
      <c r="D2206" s="2" t="s">
        <v>258</v>
      </c>
      <c r="E2206" s="2" t="s">
        <v>259</v>
      </c>
      <c r="F2206" s="2"/>
      <c r="G2206" s="2" t="s">
        <v>260</v>
      </c>
      <c r="H2206" s="2" t="s">
        <v>261</v>
      </c>
      <c r="I2206" s="2" t="s">
        <v>1262</v>
      </c>
      <c r="J2206">
        <v>5</v>
      </c>
      <c r="K2206" s="2" t="s">
        <v>1263</v>
      </c>
      <c r="L2206">
        <v>61</v>
      </c>
      <c r="M2206" s="2" t="s">
        <v>260</v>
      </c>
      <c r="N2206">
        <v>5</v>
      </c>
      <c r="O2206">
        <v>0.25744568605822266</v>
      </c>
      <c r="P2206" s="2" t="s">
        <v>10</v>
      </c>
      <c r="Q2206">
        <v>8.5366052230511165E-6</v>
      </c>
      <c r="R2206">
        <v>19.421572280178836</v>
      </c>
      <c r="S2206">
        <v>1.1354396330426574E-3</v>
      </c>
      <c r="T2206" s="2" t="s">
        <v>1046</v>
      </c>
    </row>
    <row r="2207" spans="1:20">
      <c r="A2207" s="2" t="s">
        <v>257</v>
      </c>
      <c r="B2207" s="2" t="s">
        <v>0</v>
      </c>
      <c r="C2207">
        <v>20200407</v>
      </c>
      <c r="D2207" s="2" t="s">
        <v>258</v>
      </c>
      <c r="E2207" s="2" t="s">
        <v>259</v>
      </c>
      <c r="F2207" s="2"/>
      <c r="G2207" s="2" t="s">
        <v>260</v>
      </c>
      <c r="H2207" s="2" t="s">
        <v>261</v>
      </c>
      <c r="I2207" s="2" t="s">
        <v>1262</v>
      </c>
      <c r="J2207">
        <v>5</v>
      </c>
      <c r="K2207" s="2" t="s">
        <v>1263</v>
      </c>
      <c r="L2207">
        <v>61</v>
      </c>
      <c r="M2207" s="2" t="s">
        <v>260</v>
      </c>
      <c r="N2207">
        <v>5</v>
      </c>
      <c r="O2207">
        <v>0.25744568605822266</v>
      </c>
      <c r="P2207" s="2" t="s">
        <v>10</v>
      </c>
      <c r="Q2207">
        <v>8.5366052230511165E-6</v>
      </c>
      <c r="R2207">
        <v>19.421572280178836</v>
      </c>
      <c r="S2207">
        <v>1.1354396330426574E-3</v>
      </c>
      <c r="T2207" s="2" t="s">
        <v>2372</v>
      </c>
    </row>
    <row r="2208" spans="1:20">
      <c r="A2208" s="2" t="s">
        <v>257</v>
      </c>
      <c r="B2208" s="2" t="s">
        <v>0</v>
      </c>
      <c r="C2208">
        <v>20200407</v>
      </c>
      <c r="D2208" s="2" t="s">
        <v>258</v>
      </c>
      <c r="E2208" s="2" t="s">
        <v>259</v>
      </c>
      <c r="F2208" s="2"/>
      <c r="G2208" s="2" t="s">
        <v>260</v>
      </c>
      <c r="H2208" s="2" t="s">
        <v>261</v>
      </c>
      <c r="I2208" s="2" t="s">
        <v>1262</v>
      </c>
      <c r="J2208">
        <v>5</v>
      </c>
      <c r="K2208" s="2" t="s">
        <v>1263</v>
      </c>
      <c r="L2208">
        <v>61</v>
      </c>
      <c r="M2208" s="2" t="s">
        <v>260</v>
      </c>
      <c r="N2208">
        <v>5</v>
      </c>
      <c r="O2208">
        <v>0.25744568605822266</v>
      </c>
      <c r="P2208" s="2" t="s">
        <v>10</v>
      </c>
      <c r="Q2208">
        <v>8.5366052230511165E-6</v>
      </c>
      <c r="R2208">
        <v>19.421572280178836</v>
      </c>
      <c r="S2208">
        <v>1.1354396330426574E-3</v>
      </c>
      <c r="T2208" s="2" t="s">
        <v>2355</v>
      </c>
    </row>
    <row r="2209" spans="1:20">
      <c r="A2209" s="2" t="s">
        <v>257</v>
      </c>
      <c r="B2209" s="2" t="s">
        <v>0</v>
      </c>
      <c r="C2209">
        <v>20200407</v>
      </c>
      <c r="D2209" s="2" t="s">
        <v>258</v>
      </c>
      <c r="E2209" s="2" t="s">
        <v>259</v>
      </c>
      <c r="F2209" s="2"/>
      <c r="G2209" s="2" t="s">
        <v>260</v>
      </c>
      <c r="H2209" s="2" t="s">
        <v>261</v>
      </c>
      <c r="I2209" s="2" t="s">
        <v>1262</v>
      </c>
      <c r="J2209">
        <v>5</v>
      </c>
      <c r="K2209" s="2" t="s">
        <v>1263</v>
      </c>
      <c r="L2209">
        <v>61</v>
      </c>
      <c r="M2209" s="2" t="s">
        <v>260</v>
      </c>
      <c r="N2209">
        <v>5</v>
      </c>
      <c r="O2209">
        <v>0.25744568605822266</v>
      </c>
      <c r="P2209" s="2" t="s">
        <v>10</v>
      </c>
      <c r="Q2209">
        <v>8.5366052230511165E-6</v>
      </c>
      <c r="R2209">
        <v>19.421572280178836</v>
      </c>
      <c r="S2209">
        <v>1.1354396330426574E-3</v>
      </c>
      <c r="T2209" s="2" t="s">
        <v>2362</v>
      </c>
    </row>
    <row r="2210" spans="1:20">
      <c r="A2210" s="2" t="s">
        <v>257</v>
      </c>
      <c r="B2210" s="2" t="s">
        <v>0</v>
      </c>
      <c r="C2210">
        <v>20200407</v>
      </c>
      <c r="D2210" s="2" t="s">
        <v>258</v>
      </c>
      <c r="E2210" s="2" t="s">
        <v>259</v>
      </c>
      <c r="F2210" s="2"/>
      <c r="G2210" s="2" t="s">
        <v>260</v>
      </c>
      <c r="H2210" s="2" t="s">
        <v>261</v>
      </c>
      <c r="I2210" s="2" t="s">
        <v>1262</v>
      </c>
      <c r="J2210">
        <v>5</v>
      </c>
      <c r="K2210" s="2" t="s">
        <v>1263</v>
      </c>
      <c r="L2210">
        <v>61</v>
      </c>
      <c r="M2210" s="2" t="s">
        <v>260</v>
      </c>
      <c r="N2210">
        <v>5</v>
      </c>
      <c r="O2210">
        <v>0.25744568605822266</v>
      </c>
      <c r="P2210" s="2" t="s">
        <v>10</v>
      </c>
      <c r="Q2210">
        <v>8.5366052230511165E-6</v>
      </c>
      <c r="R2210">
        <v>19.421572280178836</v>
      </c>
      <c r="S2210">
        <v>1.1354396330426574E-3</v>
      </c>
      <c r="T2210" s="2" t="s">
        <v>1059</v>
      </c>
    </row>
    <row r="2211" spans="1:20">
      <c r="A2211" s="2" t="s">
        <v>257</v>
      </c>
      <c r="B2211" s="2" t="s">
        <v>0</v>
      </c>
      <c r="C2211">
        <v>20200407</v>
      </c>
      <c r="D2211" s="2" t="s">
        <v>258</v>
      </c>
      <c r="E2211" s="2" t="s">
        <v>259</v>
      </c>
      <c r="F2211" s="2"/>
      <c r="G2211" s="2" t="s">
        <v>260</v>
      </c>
      <c r="H2211" s="2" t="s">
        <v>261</v>
      </c>
      <c r="I2211" s="2" t="s">
        <v>1264</v>
      </c>
      <c r="J2211">
        <v>6</v>
      </c>
      <c r="K2211" s="2" t="s">
        <v>1265</v>
      </c>
      <c r="L2211">
        <v>83</v>
      </c>
      <c r="M2211" s="2" t="s">
        <v>260</v>
      </c>
      <c r="N2211">
        <v>5</v>
      </c>
      <c r="O2211">
        <v>0.35029494988249965</v>
      </c>
      <c r="P2211" s="2" t="s">
        <v>10</v>
      </c>
      <c r="Q2211">
        <v>3.4803429352771854E-5</v>
      </c>
      <c r="R2211">
        <v>14.273685651697699</v>
      </c>
      <c r="S2211">
        <v>3.4079603429422799E-3</v>
      </c>
      <c r="T2211" s="2" t="s">
        <v>1046</v>
      </c>
    </row>
    <row r="2212" spans="1:20">
      <c r="A2212" s="2" t="s">
        <v>257</v>
      </c>
      <c r="B2212" s="2" t="s">
        <v>0</v>
      </c>
      <c r="C2212">
        <v>20200407</v>
      </c>
      <c r="D2212" s="2" t="s">
        <v>258</v>
      </c>
      <c r="E2212" s="2" t="s">
        <v>259</v>
      </c>
      <c r="F2212" s="2"/>
      <c r="G2212" s="2" t="s">
        <v>260</v>
      </c>
      <c r="H2212" s="2" t="s">
        <v>261</v>
      </c>
      <c r="I2212" s="2" t="s">
        <v>1264</v>
      </c>
      <c r="J2212">
        <v>6</v>
      </c>
      <c r="K2212" s="2" t="s">
        <v>1265</v>
      </c>
      <c r="L2212">
        <v>83</v>
      </c>
      <c r="M2212" s="2" t="s">
        <v>260</v>
      </c>
      <c r="N2212">
        <v>5</v>
      </c>
      <c r="O2212">
        <v>0.35029494988249965</v>
      </c>
      <c r="P2212" s="2" t="s">
        <v>10</v>
      </c>
      <c r="Q2212">
        <v>3.4803429352771854E-5</v>
      </c>
      <c r="R2212">
        <v>14.273685651697699</v>
      </c>
      <c r="S2212">
        <v>3.4079603429422799E-3</v>
      </c>
      <c r="T2212" s="2" t="s">
        <v>2372</v>
      </c>
    </row>
    <row r="2213" spans="1:20">
      <c r="A2213" s="2" t="s">
        <v>257</v>
      </c>
      <c r="B2213" s="2" t="s">
        <v>0</v>
      </c>
      <c r="C2213">
        <v>20200407</v>
      </c>
      <c r="D2213" s="2" t="s">
        <v>258</v>
      </c>
      <c r="E2213" s="2" t="s">
        <v>259</v>
      </c>
      <c r="F2213" s="2"/>
      <c r="G2213" s="2" t="s">
        <v>260</v>
      </c>
      <c r="H2213" s="2" t="s">
        <v>261</v>
      </c>
      <c r="I2213" s="2" t="s">
        <v>1264</v>
      </c>
      <c r="J2213">
        <v>6</v>
      </c>
      <c r="K2213" s="2" t="s">
        <v>1265</v>
      </c>
      <c r="L2213">
        <v>83</v>
      </c>
      <c r="M2213" s="2" t="s">
        <v>260</v>
      </c>
      <c r="N2213">
        <v>5</v>
      </c>
      <c r="O2213">
        <v>0.35029494988249965</v>
      </c>
      <c r="P2213" s="2" t="s">
        <v>10</v>
      </c>
      <c r="Q2213">
        <v>3.4803429352771854E-5</v>
      </c>
      <c r="R2213">
        <v>14.273685651697699</v>
      </c>
      <c r="S2213">
        <v>3.4079603429422799E-3</v>
      </c>
      <c r="T2213" s="2" t="s">
        <v>2355</v>
      </c>
    </row>
    <row r="2214" spans="1:20">
      <c r="A2214" s="2" t="s">
        <v>257</v>
      </c>
      <c r="B2214" s="2" t="s">
        <v>0</v>
      </c>
      <c r="C2214">
        <v>20200407</v>
      </c>
      <c r="D2214" s="2" t="s">
        <v>258</v>
      </c>
      <c r="E2214" s="2" t="s">
        <v>259</v>
      </c>
      <c r="F2214" s="2"/>
      <c r="G2214" s="2" t="s">
        <v>260</v>
      </c>
      <c r="H2214" s="2" t="s">
        <v>261</v>
      </c>
      <c r="I2214" s="2" t="s">
        <v>1264</v>
      </c>
      <c r="J2214">
        <v>6</v>
      </c>
      <c r="K2214" s="2" t="s">
        <v>1265</v>
      </c>
      <c r="L2214">
        <v>83</v>
      </c>
      <c r="M2214" s="2" t="s">
        <v>260</v>
      </c>
      <c r="N2214">
        <v>5</v>
      </c>
      <c r="O2214">
        <v>0.35029494988249965</v>
      </c>
      <c r="P2214" s="2" t="s">
        <v>10</v>
      </c>
      <c r="Q2214">
        <v>3.4803429352771854E-5</v>
      </c>
      <c r="R2214">
        <v>14.273685651697699</v>
      </c>
      <c r="S2214">
        <v>3.4079603429422799E-3</v>
      </c>
      <c r="T2214" s="2" t="s">
        <v>2362</v>
      </c>
    </row>
    <row r="2215" spans="1:20">
      <c r="A2215" s="2" t="s">
        <v>257</v>
      </c>
      <c r="B2215" s="2" t="s">
        <v>0</v>
      </c>
      <c r="C2215">
        <v>20200407</v>
      </c>
      <c r="D2215" s="2" t="s">
        <v>258</v>
      </c>
      <c r="E2215" s="2" t="s">
        <v>259</v>
      </c>
      <c r="F2215" s="2"/>
      <c r="G2215" s="2" t="s">
        <v>260</v>
      </c>
      <c r="H2215" s="2" t="s">
        <v>261</v>
      </c>
      <c r="I2215" s="2" t="s">
        <v>1264</v>
      </c>
      <c r="J2215">
        <v>6</v>
      </c>
      <c r="K2215" s="2" t="s">
        <v>1265</v>
      </c>
      <c r="L2215">
        <v>83</v>
      </c>
      <c r="M2215" s="2" t="s">
        <v>260</v>
      </c>
      <c r="N2215">
        <v>5</v>
      </c>
      <c r="O2215">
        <v>0.35029494988249965</v>
      </c>
      <c r="P2215" s="2" t="s">
        <v>10</v>
      </c>
      <c r="Q2215">
        <v>3.4803429352771854E-5</v>
      </c>
      <c r="R2215">
        <v>14.273685651697699</v>
      </c>
      <c r="S2215">
        <v>3.4079603429422799E-3</v>
      </c>
      <c r="T2215" s="2" t="s">
        <v>1059</v>
      </c>
    </row>
    <row r="2216" spans="1:20">
      <c r="A2216" s="2" t="s">
        <v>257</v>
      </c>
      <c r="B2216" s="2" t="s">
        <v>0</v>
      </c>
      <c r="C2216">
        <v>20200407</v>
      </c>
      <c r="D2216" s="2" t="s">
        <v>258</v>
      </c>
      <c r="E2216" s="2" t="s">
        <v>259</v>
      </c>
      <c r="F2216" s="2"/>
      <c r="G2216" s="2" t="s">
        <v>260</v>
      </c>
      <c r="H2216" s="2" t="s">
        <v>261</v>
      </c>
      <c r="I2216" s="2" t="s">
        <v>2495</v>
      </c>
      <c r="J2216">
        <v>7</v>
      </c>
      <c r="K2216" s="2" t="s">
        <v>2496</v>
      </c>
      <c r="L2216">
        <v>449</v>
      </c>
      <c r="M2216" s="2" t="s">
        <v>260</v>
      </c>
      <c r="N2216">
        <v>9</v>
      </c>
      <c r="O2216">
        <v>1.8949690662318353</v>
      </c>
      <c r="P2216" s="2" t="s">
        <v>10</v>
      </c>
      <c r="Q2216">
        <v>1.3126177426785499E-4</v>
      </c>
      <c r="R2216">
        <v>4.749417898359992</v>
      </c>
      <c r="S2216">
        <v>1.0219849654093824E-2</v>
      </c>
      <c r="T2216" s="2" t="s">
        <v>1046</v>
      </c>
    </row>
    <row r="2217" spans="1:20">
      <c r="A2217" s="2" t="s">
        <v>257</v>
      </c>
      <c r="B2217" s="2" t="s">
        <v>0</v>
      </c>
      <c r="C2217">
        <v>20200407</v>
      </c>
      <c r="D2217" s="2" t="s">
        <v>258</v>
      </c>
      <c r="E2217" s="2" t="s">
        <v>259</v>
      </c>
      <c r="F2217" s="2"/>
      <c r="G2217" s="2" t="s">
        <v>260</v>
      </c>
      <c r="H2217" s="2" t="s">
        <v>261</v>
      </c>
      <c r="I2217" s="2" t="s">
        <v>2495</v>
      </c>
      <c r="J2217">
        <v>7</v>
      </c>
      <c r="K2217" s="2" t="s">
        <v>2496</v>
      </c>
      <c r="L2217">
        <v>449</v>
      </c>
      <c r="M2217" s="2" t="s">
        <v>260</v>
      </c>
      <c r="N2217">
        <v>9</v>
      </c>
      <c r="O2217">
        <v>1.8949690662318353</v>
      </c>
      <c r="P2217" s="2" t="s">
        <v>10</v>
      </c>
      <c r="Q2217">
        <v>1.3126177426785499E-4</v>
      </c>
      <c r="R2217">
        <v>4.749417898359992</v>
      </c>
      <c r="S2217">
        <v>1.0219849654093824E-2</v>
      </c>
      <c r="T2217" s="2" t="s">
        <v>2359</v>
      </c>
    </row>
    <row r="2218" spans="1:20">
      <c r="A2218" s="2" t="s">
        <v>257</v>
      </c>
      <c r="B2218" s="2" t="s">
        <v>0</v>
      </c>
      <c r="C2218">
        <v>20200407</v>
      </c>
      <c r="D2218" s="2" t="s">
        <v>258</v>
      </c>
      <c r="E2218" s="2" t="s">
        <v>259</v>
      </c>
      <c r="F2218" s="2"/>
      <c r="G2218" s="2" t="s">
        <v>260</v>
      </c>
      <c r="H2218" s="2" t="s">
        <v>261</v>
      </c>
      <c r="I2218" s="2" t="s">
        <v>2495</v>
      </c>
      <c r="J2218">
        <v>7</v>
      </c>
      <c r="K2218" s="2" t="s">
        <v>2496</v>
      </c>
      <c r="L2218">
        <v>449</v>
      </c>
      <c r="M2218" s="2" t="s">
        <v>260</v>
      </c>
      <c r="N2218">
        <v>9</v>
      </c>
      <c r="O2218">
        <v>1.8949690662318353</v>
      </c>
      <c r="P2218" s="2" t="s">
        <v>10</v>
      </c>
      <c r="Q2218">
        <v>1.3126177426785499E-4</v>
      </c>
      <c r="R2218">
        <v>4.749417898359992</v>
      </c>
      <c r="S2218">
        <v>1.0219849654093824E-2</v>
      </c>
      <c r="T2218" s="2" t="s">
        <v>2372</v>
      </c>
    </row>
    <row r="2219" spans="1:20">
      <c r="A2219" s="2" t="s">
        <v>257</v>
      </c>
      <c r="B2219" s="2" t="s">
        <v>0</v>
      </c>
      <c r="C2219">
        <v>20200407</v>
      </c>
      <c r="D2219" s="2" t="s">
        <v>258</v>
      </c>
      <c r="E2219" s="2" t="s">
        <v>259</v>
      </c>
      <c r="F2219" s="2"/>
      <c r="G2219" s="2" t="s">
        <v>260</v>
      </c>
      <c r="H2219" s="2" t="s">
        <v>261</v>
      </c>
      <c r="I2219" s="2" t="s">
        <v>2495</v>
      </c>
      <c r="J2219">
        <v>7</v>
      </c>
      <c r="K2219" s="2" t="s">
        <v>2496</v>
      </c>
      <c r="L2219">
        <v>449</v>
      </c>
      <c r="M2219" s="2" t="s">
        <v>260</v>
      </c>
      <c r="N2219">
        <v>9</v>
      </c>
      <c r="O2219">
        <v>1.8949690662318353</v>
      </c>
      <c r="P2219" s="2" t="s">
        <v>10</v>
      </c>
      <c r="Q2219">
        <v>1.3126177426785499E-4</v>
      </c>
      <c r="R2219">
        <v>4.749417898359992</v>
      </c>
      <c r="S2219">
        <v>1.0219849654093824E-2</v>
      </c>
      <c r="T2219" s="2" t="s">
        <v>2355</v>
      </c>
    </row>
    <row r="2220" spans="1:20">
      <c r="A2220" s="2" t="s">
        <v>257</v>
      </c>
      <c r="B2220" s="2" t="s">
        <v>0</v>
      </c>
      <c r="C2220">
        <v>20200407</v>
      </c>
      <c r="D2220" s="2" t="s">
        <v>258</v>
      </c>
      <c r="E2220" s="2" t="s">
        <v>259</v>
      </c>
      <c r="F2220" s="2"/>
      <c r="G2220" s="2" t="s">
        <v>260</v>
      </c>
      <c r="H2220" s="2" t="s">
        <v>261</v>
      </c>
      <c r="I2220" s="2" t="s">
        <v>2495</v>
      </c>
      <c r="J2220">
        <v>7</v>
      </c>
      <c r="K2220" s="2" t="s">
        <v>2496</v>
      </c>
      <c r="L2220">
        <v>449</v>
      </c>
      <c r="M2220" s="2" t="s">
        <v>260</v>
      </c>
      <c r="N2220">
        <v>9</v>
      </c>
      <c r="O2220">
        <v>1.8949690662318353</v>
      </c>
      <c r="P2220" s="2" t="s">
        <v>10</v>
      </c>
      <c r="Q2220">
        <v>1.3126177426785499E-4</v>
      </c>
      <c r="R2220">
        <v>4.749417898359992</v>
      </c>
      <c r="S2220">
        <v>1.0219849654093824E-2</v>
      </c>
      <c r="T2220" s="2" t="s">
        <v>2350</v>
      </c>
    </row>
    <row r="2221" spans="1:20">
      <c r="A2221" s="2" t="s">
        <v>257</v>
      </c>
      <c r="B2221" s="2" t="s">
        <v>0</v>
      </c>
      <c r="C2221">
        <v>20200407</v>
      </c>
      <c r="D2221" s="2" t="s">
        <v>258</v>
      </c>
      <c r="E2221" s="2" t="s">
        <v>259</v>
      </c>
      <c r="F2221" s="2"/>
      <c r="G2221" s="2" t="s">
        <v>260</v>
      </c>
      <c r="H2221" s="2" t="s">
        <v>261</v>
      </c>
      <c r="I2221" s="2" t="s">
        <v>2495</v>
      </c>
      <c r="J2221">
        <v>7</v>
      </c>
      <c r="K2221" s="2" t="s">
        <v>2496</v>
      </c>
      <c r="L2221">
        <v>449</v>
      </c>
      <c r="M2221" s="2" t="s">
        <v>260</v>
      </c>
      <c r="N2221">
        <v>9</v>
      </c>
      <c r="O2221">
        <v>1.8949690662318353</v>
      </c>
      <c r="P2221" s="2" t="s">
        <v>10</v>
      </c>
      <c r="Q2221">
        <v>1.3126177426785499E-4</v>
      </c>
      <c r="R2221">
        <v>4.749417898359992</v>
      </c>
      <c r="S2221">
        <v>1.0219849654093824E-2</v>
      </c>
      <c r="T2221" s="2" t="s">
        <v>2362</v>
      </c>
    </row>
    <row r="2222" spans="1:20">
      <c r="A2222" s="2" t="s">
        <v>257</v>
      </c>
      <c r="B2222" s="2" t="s">
        <v>0</v>
      </c>
      <c r="C2222">
        <v>20200407</v>
      </c>
      <c r="D2222" s="2" t="s">
        <v>258</v>
      </c>
      <c r="E2222" s="2" t="s">
        <v>259</v>
      </c>
      <c r="F2222" s="2"/>
      <c r="G2222" s="2" t="s">
        <v>260</v>
      </c>
      <c r="H2222" s="2" t="s">
        <v>261</v>
      </c>
      <c r="I2222" s="2" t="s">
        <v>2495</v>
      </c>
      <c r="J2222">
        <v>7</v>
      </c>
      <c r="K2222" s="2" t="s">
        <v>2496</v>
      </c>
      <c r="L2222">
        <v>449</v>
      </c>
      <c r="M2222" s="2" t="s">
        <v>260</v>
      </c>
      <c r="N2222">
        <v>9</v>
      </c>
      <c r="O2222">
        <v>1.8949690662318353</v>
      </c>
      <c r="P2222" s="2" t="s">
        <v>10</v>
      </c>
      <c r="Q2222">
        <v>1.3126177426785499E-4</v>
      </c>
      <c r="R2222">
        <v>4.749417898359992</v>
      </c>
      <c r="S2222">
        <v>1.0219849654093824E-2</v>
      </c>
      <c r="T2222" s="2" t="s">
        <v>1051</v>
      </c>
    </row>
    <row r="2223" spans="1:20">
      <c r="A2223" s="2" t="s">
        <v>257</v>
      </c>
      <c r="B2223" s="2" t="s">
        <v>0</v>
      </c>
      <c r="C2223">
        <v>20200407</v>
      </c>
      <c r="D2223" s="2" t="s">
        <v>258</v>
      </c>
      <c r="E2223" s="2" t="s">
        <v>259</v>
      </c>
      <c r="F2223" s="2"/>
      <c r="G2223" s="2" t="s">
        <v>260</v>
      </c>
      <c r="H2223" s="2" t="s">
        <v>261</v>
      </c>
      <c r="I2223" s="2" t="s">
        <v>2495</v>
      </c>
      <c r="J2223">
        <v>7</v>
      </c>
      <c r="K2223" s="2" t="s">
        <v>2496</v>
      </c>
      <c r="L2223">
        <v>449</v>
      </c>
      <c r="M2223" s="2" t="s">
        <v>260</v>
      </c>
      <c r="N2223">
        <v>9</v>
      </c>
      <c r="O2223">
        <v>1.8949690662318353</v>
      </c>
      <c r="P2223" s="2" t="s">
        <v>10</v>
      </c>
      <c r="Q2223">
        <v>1.3126177426785499E-4</v>
      </c>
      <c r="R2223">
        <v>4.749417898359992</v>
      </c>
      <c r="S2223">
        <v>1.0219849654093824E-2</v>
      </c>
      <c r="T2223" s="2" t="s">
        <v>1059</v>
      </c>
    </row>
    <row r="2224" spans="1:20">
      <c r="A2224" s="2" t="s">
        <v>257</v>
      </c>
      <c r="B2224" s="2" t="s">
        <v>0</v>
      </c>
      <c r="C2224">
        <v>20200407</v>
      </c>
      <c r="D2224" s="2" t="s">
        <v>258</v>
      </c>
      <c r="E2224" s="2" t="s">
        <v>259</v>
      </c>
      <c r="F2224" s="2"/>
      <c r="G2224" s="2" t="s">
        <v>260</v>
      </c>
      <c r="H2224" s="2" t="s">
        <v>261</v>
      </c>
      <c r="I2224" s="2" t="s">
        <v>2495</v>
      </c>
      <c r="J2224">
        <v>7</v>
      </c>
      <c r="K2224" s="2" t="s">
        <v>2496</v>
      </c>
      <c r="L2224">
        <v>449</v>
      </c>
      <c r="M2224" s="2" t="s">
        <v>260</v>
      </c>
      <c r="N2224">
        <v>9</v>
      </c>
      <c r="O2224">
        <v>1.8949690662318353</v>
      </c>
      <c r="P2224" s="2" t="s">
        <v>10</v>
      </c>
      <c r="Q2224">
        <v>1.3126177426785499E-4</v>
      </c>
      <c r="R2224">
        <v>4.749417898359992</v>
      </c>
      <c r="S2224">
        <v>1.0219849654093824E-2</v>
      </c>
      <c r="T2224" s="2" t="s">
        <v>2386</v>
      </c>
    </row>
    <row r="2225" spans="1:20">
      <c r="A2225" s="2" t="s">
        <v>257</v>
      </c>
      <c r="B2225" s="2" t="s">
        <v>0</v>
      </c>
      <c r="C2225">
        <v>20200407</v>
      </c>
      <c r="D2225" s="2" t="s">
        <v>258</v>
      </c>
      <c r="E2225" s="2" t="s">
        <v>259</v>
      </c>
      <c r="F2225" s="2"/>
      <c r="G2225" s="2" t="s">
        <v>260</v>
      </c>
      <c r="H2225" s="2" t="s">
        <v>261</v>
      </c>
      <c r="I2225" s="2" t="s">
        <v>2497</v>
      </c>
      <c r="J2225">
        <v>8</v>
      </c>
      <c r="K2225" s="2" t="s">
        <v>2498</v>
      </c>
      <c r="L2225">
        <v>533</v>
      </c>
      <c r="M2225" s="2" t="s">
        <v>260</v>
      </c>
      <c r="N2225">
        <v>11</v>
      </c>
      <c r="O2225">
        <v>2.2494844371972569</v>
      </c>
      <c r="P2225" s="2" t="s">
        <v>10</v>
      </c>
      <c r="Q2225">
        <v>1.7277696476009617E-5</v>
      </c>
      <c r="R2225">
        <v>4.8900093808630389</v>
      </c>
      <c r="S2225">
        <v>1.9150646767610382E-3</v>
      </c>
      <c r="T2225" s="2" t="s">
        <v>1046</v>
      </c>
    </row>
    <row r="2226" spans="1:20">
      <c r="A2226" s="2" t="s">
        <v>257</v>
      </c>
      <c r="B2226" s="2" t="s">
        <v>0</v>
      </c>
      <c r="C2226">
        <v>20200407</v>
      </c>
      <c r="D2226" s="2" t="s">
        <v>258</v>
      </c>
      <c r="E2226" s="2" t="s">
        <v>259</v>
      </c>
      <c r="F2226" s="2"/>
      <c r="G2226" s="2" t="s">
        <v>260</v>
      </c>
      <c r="H2226" s="2" t="s">
        <v>261</v>
      </c>
      <c r="I2226" s="2" t="s">
        <v>2497</v>
      </c>
      <c r="J2226">
        <v>8</v>
      </c>
      <c r="K2226" s="2" t="s">
        <v>2498</v>
      </c>
      <c r="L2226">
        <v>533</v>
      </c>
      <c r="M2226" s="2" t="s">
        <v>260</v>
      </c>
      <c r="N2226">
        <v>11</v>
      </c>
      <c r="O2226">
        <v>2.2494844371972569</v>
      </c>
      <c r="P2226" s="2" t="s">
        <v>10</v>
      </c>
      <c r="Q2226">
        <v>1.7277696476009617E-5</v>
      </c>
      <c r="R2226">
        <v>4.8900093808630389</v>
      </c>
      <c r="S2226">
        <v>1.9150646767610382E-3</v>
      </c>
      <c r="T2226" s="2" t="s">
        <v>2359</v>
      </c>
    </row>
    <row r="2227" spans="1:20">
      <c r="A2227" s="2" t="s">
        <v>257</v>
      </c>
      <c r="B2227" s="2" t="s">
        <v>0</v>
      </c>
      <c r="C2227">
        <v>20200407</v>
      </c>
      <c r="D2227" s="2" t="s">
        <v>258</v>
      </c>
      <c r="E2227" s="2" t="s">
        <v>259</v>
      </c>
      <c r="F2227" s="2"/>
      <c r="G2227" s="2" t="s">
        <v>260</v>
      </c>
      <c r="H2227" s="2" t="s">
        <v>261</v>
      </c>
      <c r="I2227" s="2" t="s">
        <v>2497</v>
      </c>
      <c r="J2227">
        <v>8</v>
      </c>
      <c r="K2227" s="2" t="s">
        <v>2498</v>
      </c>
      <c r="L2227">
        <v>533</v>
      </c>
      <c r="M2227" s="2" t="s">
        <v>260</v>
      </c>
      <c r="N2227">
        <v>11</v>
      </c>
      <c r="O2227">
        <v>2.2494844371972569</v>
      </c>
      <c r="P2227" s="2" t="s">
        <v>10</v>
      </c>
      <c r="Q2227">
        <v>1.7277696476009617E-5</v>
      </c>
      <c r="R2227">
        <v>4.8900093808630389</v>
      </c>
      <c r="S2227">
        <v>1.9150646767610382E-3</v>
      </c>
      <c r="T2227" s="2" t="s">
        <v>2372</v>
      </c>
    </row>
    <row r="2228" spans="1:20">
      <c r="A2228" s="2" t="s">
        <v>257</v>
      </c>
      <c r="B2228" s="2" t="s">
        <v>0</v>
      </c>
      <c r="C2228">
        <v>20200407</v>
      </c>
      <c r="D2228" s="2" t="s">
        <v>258</v>
      </c>
      <c r="E2228" s="2" t="s">
        <v>259</v>
      </c>
      <c r="F2228" s="2"/>
      <c r="G2228" s="2" t="s">
        <v>260</v>
      </c>
      <c r="H2228" s="2" t="s">
        <v>261</v>
      </c>
      <c r="I2228" s="2" t="s">
        <v>2497</v>
      </c>
      <c r="J2228">
        <v>8</v>
      </c>
      <c r="K2228" s="2" t="s">
        <v>2498</v>
      </c>
      <c r="L2228">
        <v>533</v>
      </c>
      <c r="M2228" s="2" t="s">
        <v>260</v>
      </c>
      <c r="N2228">
        <v>11</v>
      </c>
      <c r="O2228">
        <v>2.2494844371972569</v>
      </c>
      <c r="P2228" s="2" t="s">
        <v>10</v>
      </c>
      <c r="Q2228">
        <v>1.7277696476009617E-5</v>
      </c>
      <c r="R2228">
        <v>4.8900093808630389</v>
      </c>
      <c r="S2228">
        <v>1.9150646767610382E-3</v>
      </c>
      <c r="T2228" s="2" t="s">
        <v>2379</v>
      </c>
    </row>
    <row r="2229" spans="1:20">
      <c r="A2229" s="2" t="s">
        <v>257</v>
      </c>
      <c r="B2229" s="2" t="s">
        <v>0</v>
      </c>
      <c r="C2229">
        <v>20200407</v>
      </c>
      <c r="D2229" s="2" t="s">
        <v>258</v>
      </c>
      <c r="E2229" s="2" t="s">
        <v>259</v>
      </c>
      <c r="F2229" s="2"/>
      <c r="G2229" s="2" t="s">
        <v>260</v>
      </c>
      <c r="H2229" s="2" t="s">
        <v>261</v>
      </c>
      <c r="I2229" s="2" t="s">
        <v>2497</v>
      </c>
      <c r="J2229">
        <v>8</v>
      </c>
      <c r="K2229" s="2" t="s">
        <v>2498</v>
      </c>
      <c r="L2229">
        <v>533</v>
      </c>
      <c r="M2229" s="2" t="s">
        <v>260</v>
      </c>
      <c r="N2229">
        <v>11</v>
      </c>
      <c r="O2229">
        <v>2.2494844371972569</v>
      </c>
      <c r="P2229" s="2" t="s">
        <v>10</v>
      </c>
      <c r="Q2229">
        <v>1.7277696476009617E-5</v>
      </c>
      <c r="R2229">
        <v>4.8900093808630389</v>
      </c>
      <c r="S2229">
        <v>1.9150646767610382E-3</v>
      </c>
      <c r="T2229" s="2" t="s">
        <v>2355</v>
      </c>
    </row>
    <row r="2230" spans="1:20">
      <c r="A2230" s="2" t="s">
        <v>257</v>
      </c>
      <c r="B2230" s="2" t="s">
        <v>0</v>
      </c>
      <c r="C2230">
        <v>20200407</v>
      </c>
      <c r="D2230" s="2" t="s">
        <v>258</v>
      </c>
      <c r="E2230" s="2" t="s">
        <v>259</v>
      </c>
      <c r="F2230" s="2"/>
      <c r="G2230" s="2" t="s">
        <v>260</v>
      </c>
      <c r="H2230" s="2" t="s">
        <v>261</v>
      </c>
      <c r="I2230" s="2" t="s">
        <v>2497</v>
      </c>
      <c r="J2230">
        <v>8</v>
      </c>
      <c r="K2230" s="2" t="s">
        <v>2498</v>
      </c>
      <c r="L2230">
        <v>533</v>
      </c>
      <c r="M2230" s="2" t="s">
        <v>260</v>
      </c>
      <c r="N2230">
        <v>11</v>
      </c>
      <c r="O2230">
        <v>2.2494844371972569</v>
      </c>
      <c r="P2230" s="2" t="s">
        <v>10</v>
      </c>
      <c r="Q2230">
        <v>1.7277696476009617E-5</v>
      </c>
      <c r="R2230">
        <v>4.8900093808630389</v>
      </c>
      <c r="S2230">
        <v>1.9150646767610382E-3</v>
      </c>
      <c r="T2230" s="2" t="s">
        <v>2380</v>
      </c>
    </row>
    <row r="2231" spans="1:20">
      <c r="A2231" s="2" t="s">
        <v>257</v>
      </c>
      <c r="B2231" s="2" t="s">
        <v>0</v>
      </c>
      <c r="C2231">
        <v>20200407</v>
      </c>
      <c r="D2231" s="2" t="s">
        <v>258</v>
      </c>
      <c r="E2231" s="2" t="s">
        <v>259</v>
      </c>
      <c r="F2231" s="2"/>
      <c r="G2231" s="2" t="s">
        <v>260</v>
      </c>
      <c r="H2231" s="2" t="s">
        <v>261</v>
      </c>
      <c r="I2231" s="2" t="s">
        <v>2497</v>
      </c>
      <c r="J2231">
        <v>8</v>
      </c>
      <c r="K2231" s="2" t="s">
        <v>2498</v>
      </c>
      <c r="L2231">
        <v>533</v>
      </c>
      <c r="M2231" s="2" t="s">
        <v>260</v>
      </c>
      <c r="N2231">
        <v>11</v>
      </c>
      <c r="O2231">
        <v>2.2494844371972569</v>
      </c>
      <c r="P2231" s="2" t="s">
        <v>10</v>
      </c>
      <c r="Q2231">
        <v>1.7277696476009617E-5</v>
      </c>
      <c r="R2231">
        <v>4.8900093808630389</v>
      </c>
      <c r="S2231">
        <v>1.9150646767610382E-3</v>
      </c>
      <c r="T2231" s="2" t="s">
        <v>2350</v>
      </c>
    </row>
    <row r="2232" spans="1:20">
      <c r="A2232" s="2" t="s">
        <v>257</v>
      </c>
      <c r="B2232" s="2" t="s">
        <v>0</v>
      </c>
      <c r="C2232">
        <v>20200407</v>
      </c>
      <c r="D2232" s="2" t="s">
        <v>258</v>
      </c>
      <c r="E2232" s="2" t="s">
        <v>259</v>
      </c>
      <c r="F2232" s="2"/>
      <c r="G2232" s="2" t="s">
        <v>260</v>
      </c>
      <c r="H2232" s="2" t="s">
        <v>261</v>
      </c>
      <c r="I2232" s="2" t="s">
        <v>2497</v>
      </c>
      <c r="J2232">
        <v>8</v>
      </c>
      <c r="K2232" s="2" t="s">
        <v>2498</v>
      </c>
      <c r="L2232">
        <v>533</v>
      </c>
      <c r="M2232" s="2" t="s">
        <v>260</v>
      </c>
      <c r="N2232">
        <v>11</v>
      </c>
      <c r="O2232">
        <v>2.2494844371972569</v>
      </c>
      <c r="P2232" s="2" t="s">
        <v>10</v>
      </c>
      <c r="Q2232">
        <v>1.7277696476009617E-5</v>
      </c>
      <c r="R2232">
        <v>4.8900093808630389</v>
      </c>
      <c r="S2232">
        <v>1.9150646767610382E-3</v>
      </c>
      <c r="T2232" s="2" t="s">
        <v>2362</v>
      </c>
    </row>
    <row r="2233" spans="1:20">
      <c r="A2233" s="2" t="s">
        <v>257</v>
      </c>
      <c r="B2233" s="2" t="s">
        <v>0</v>
      </c>
      <c r="C2233">
        <v>20200407</v>
      </c>
      <c r="D2233" s="2" t="s">
        <v>258</v>
      </c>
      <c r="E2233" s="2" t="s">
        <v>259</v>
      </c>
      <c r="F2233" s="2"/>
      <c r="G2233" s="2" t="s">
        <v>260</v>
      </c>
      <c r="H2233" s="2" t="s">
        <v>261</v>
      </c>
      <c r="I2233" s="2" t="s">
        <v>2497</v>
      </c>
      <c r="J2233">
        <v>8</v>
      </c>
      <c r="K2233" s="2" t="s">
        <v>2498</v>
      </c>
      <c r="L2233">
        <v>533</v>
      </c>
      <c r="M2233" s="2" t="s">
        <v>260</v>
      </c>
      <c r="N2233">
        <v>11</v>
      </c>
      <c r="O2233">
        <v>2.2494844371972569</v>
      </c>
      <c r="P2233" s="2" t="s">
        <v>10</v>
      </c>
      <c r="Q2233">
        <v>1.7277696476009617E-5</v>
      </c>
      <c r="R2233">
        <v>4.8900093808630389</v>
      </c>
      <c r="S2233">
        <v>1.9150646767610382E-3</v>
      </c>
      <c r="T2233" s="2" t="s">
        <v>1051</v>
      </c>
    </row>
    <row r="2234" spans="1:20">
      <c r="A2234" s="2" t="s">
        <v>257</v>
      </c>
      <c r="B2234" s="2" t="s">
        <v>0</v>
      </c>
      <c r="C2234">
        <v>20200407</v>
      </c>
      <c r="D2234" s="2" t="s">
        <v>258</v>
      </c>
      <c r="E2234" s="2" t="s">
        <v>259</v>
      </c>
      <c r="F2234" s="2"/>
      <c r="G2234" s="2" t="s">
        <v>260</v>
      </c>
      <c r="H2234" s="2" t="s">
        <v>261</v>
      </c>
      <c r="I2234" s="2" t="s">
        <v>2497</v>
      </c>
      <c r="J2234">
        <v>8</v>
      </c>
      <c r="K2234" s="2" t="s">
        <v>2498</v>
      </c>
      <c r="L2234">
        <v>533</v>
      </c>
      <c r="M2234" s="2" t="s">
        <v>260</v>
      </c>
      <c r="N2234">
        <v>11</v>
      </c>
      <c r="O2234">
        <v>2.2494844371972569</v>
      </c>
      <c r="P2234" s="2" t="s">
        <v>10</v>
      </c>
      <c r="Q2234">
        <v>1.7277696476009617E-5</v>
      </c>
      <c r="R2234">
        <v>4.8900093808630389</v>
      </c>
      <c r="S2234">
        <v>1.9150646767610382E-3</v>
      </c>
      <c r="T2234" s="2" t="s">
        <v>1059</v>
      </c>
    </row>
    <row r="2235" spans="1:20">
      <c r="A2235" s="2" t="s">
        <v>257</v>
      </c>
      <c r="B2235" s="2" t="s">
        <v>0</v>
      </c>
      <c r="C2235">
        <v>20200407</v>
      </c>
      <c r="D2235" s="2" t="s">
        <v>258</v>
      </c>
      <c r="E2235" s="2" t="s">
        <v>259</v>
      </c>
      <c r="F2235" s="2"/>
      <c r="G2235" s="2" t="s">
        <v>260</v>
      </c>
      <c r="H2235" s="2" t="s">
        <v>261</v>
      </c>
      <c r="I2235" s="2" t="s">
        <v>2497</v>
      </c>
      <c r="J2235">
        <v>8</v>
      </c>
      <c r="K2235" s="2" t="s">
        <v>2498</v>
      </c>
      <c r="L2235">
        <v>533</v>
      </c>
      <c r="M2235" s="2" t="s">
        <v>260</v>
      </c>
      <c r="N2235">
        <v>11</v>
      </c>
      <c r="O2235">
        <v>2.2494844371972569</v>
      </c>
      <c r="P2235" s="2" t="s">
        <v>10</v>
      </c>
      <c r="Q2235">
        <v>1.7277696476009617E-5</v>
      </c>
      <c r="R2235">
        <v>4.8900093808630389</v>
      </c>
      <c r="S2235">
        <v>1.9150646767610382E-3</v>
      </c>
      <c r="T2235" s="2" t="s">
        <v>2386</v>
      </c>
    </row>
    <row r="2236" spans="1:20">
      <c r="A2236" s="2" t="s">
        <v>257</v>
      </c>
      <c r="B2236" s="2" t="s">
        <v>0</v>
      </c>
      <c r="C2236">
        <v>20200407</v>
      </c>
      <c r="D2236" s="2" t="s">
        <v>258</v>
      </c>
      <c r="E2236" s="2" t="s">
        <v>259</v>
      </c>
      <c r="F2236" s="2"/>
      <c r="G2236" s="2" t="s">
        <v>260</v>
      </c>
      <c r="H2236" s="2" t="s">
        <v>261</v>
      </c>
      <c r="I2236" s="2" t="s">
        <v>2499</v>
      </c>
      <c r="J2236">
        <v>9</v>
      </c>
      <c r="K2236" s="2" t="s">
        <v>2500</v>
      </c>
      <c r="L2236">
        <v>2814</v>
      </c>
      <c r="M2236" s="2" t="s">
        <v>260</v>
      </c>
      <c r="N2236">
        <v>31</v>
      </c>
      <c r="O2236">
        <v>11.876264927341616</v>
      </c>
      <c r="P2236" s="2" t="s">
        <v>10</v>
      </c>
      <c r="Q2236">
        <v>2.3221429533000166E-7</v>
      </c>
      <c r="R2236">
        <v>2.6102482716288682</v>
      </c>
      <c r="S2236">
        <v>6.6185220852895655E-5</v>
      </c>
      <c r="T2236" s="2" t="s">
        <v>2367</v>
      </c>
    </row>
    <row r="2237" spans="1:20">
      <c r="A2237" s="2" t="s">
        <v>257</v>
      </c>
      <c r="B2237" s="2" t="s">
        <v>0</v>
      </c>
      <c r="C2237">
        <v>20200407</v>
      </c>
      <c r="D2237" s="2" t="s">
        <v>258</v>
      </c>
      <c r="E2237" s="2" t="s">
        <v>259</v>
      </c>
      <c r="F2237" s="2"/>
      <c r="G2237" s="2" t="s">
        <v>260</v>
      </c>
      <c r="H2237" s="2" t="s">
        <v>261</v>
      </c>
      <c r="I2237" s="2" t="s">
        <v>2499</v>
      </c>
      <c r="J2237">
        <v>9</v>
      </c>
      <c r="K2237" s="2" t="s">
        <v>2500</v>
      </c>
      <c r="L2237">
        <v>2814</v>
      </c>
      <c r="M2237" s="2" t="s">
        <v>260</v>
      </c>
      <c r="N2237">
        <v>31</v>
      </c>
      <c r="O2237">
        <v>11.876264927341616</v>
      </c>
      <c r="P2237" s="2" t="s">
        <v>10</v>
      </c>
      <c r="Q2237">
        <v>2.3221429533000166E-7</v>
      </c>
      <c r="R2237">
        <v>2.6102482716288682</v>
      </c>
      <c r="S2237">
        <v>6.6185220852895655E-5</v>
      </c>
      <c r="T2237" s="2" t="s">
        <v>1046</v>
      </c>
    </row>
    <row r="2238" spans="1:20">
      <c r="A2238" s="2" t="s">
        <v>257</v>
      </c>
      <c r="B2238" s="2" t="s">
        <v>0</v>
      </c>
      <c r="C2238">
        <v>20200407</v>
      </c>
      <c r="D2238" s="2" t="s">
        <v>258</v>
      </c>
      <c r="E2238" s="2" t="s">
        <v>259</v>
      </c>
      <c r="F2238" s="2"/>
      <c r="G2238" s="2" t="s">
        <v>260</v>
      </c>
      <c r="H2238" s="2" t="s">
        <v>261</v>
      </c>
      <c r="I2238" s="2" t="s">
        <v>2499</v>
      </c>
      <c r="J2238">
        <v>9</v>
      </c>
      <c r="K2238" s="2" t="s">
        <v>2500</v>
      </c>
      <c r="L2238">
        <v>2814</v>
      </c>
      <c r="M2238" s="2" t="s">
        <v>260</v>
      </c>
      <c r="N2238">
        <v>31</v>
      </c>
      <c r="O2238">
        <v>11.876264927341616</v>
      </c>
      <c r="P2238" s="2" t="s">
        <v>10</v>
      </c>
      <c r="Q2238">
        <v>2.3221429533000166E-7</v>
      </c>
      <c r="R2238">
        <v>2.6102482716288682</v>
      </c>
      <c r="S2238">
        <v>6.6185220852895655E-5</v>
      </c>
      <c r="T2238" s="2" t="s">
        <v>364</v>
      </c>
    </row>
    <row r="2239" spans="1:20">
      <c r="A2239" s="2" t="s">
        <v>257</v>
      </c>
      <c r="B2239" s="2" t="s">
        <v>0</v>
      </c>
      <c r="C2239">
        <v>20200407</v>
      </c>
      <c r="D2239" s="2" t="s">
        <v>258</v>
      </c>
      <c r="E2239" s="2" t="s">
        <v>259</v>
      </c>
      <c r="F2239" s="2"/>
      <c r="G2239" s="2" t="s">
        <v>260</v>
      </c>
      <c r="H2239" s="2" t="s">
        <v>261</v>
      </c>
      <c r="I2239" s="2" t="s">
        <v>2499</v>
      </c>
      <c r="J2239">
        <v>9</v>
      </c>
      <c r="K2239" s="2" t="s">
        <v>2500</v>
      </c>
      <c r="L2239">
        <v>2814</v>
      </c>
      <c r="M2239" s="2" t="s">
        <v>260</v>
      </c>
      <c r="N2239">
        <v>31</v>
      </c>
      <c r="O2239">
        <v>11.876264927341616</v>
      </c>
      <c r="P2239" s="2" t="s">
        <v>10</v>
      </c>
      <c r="Q2239">
        <v>2.3221429533000166E-7</v>
      </c>
      <c r="R2239">
        <v>2.6102482716288682</v>
      </c>
      <c r="S2239">
        <v>6.6185220852895655E-5</v>
      </c>
      <c r="T2239" s="2" t="s">
        <v>2344</v>
      </c>
    </row>
    <row r="2240" spans="1:20">
      <c r="A2240" s="2" t="s">
        <v>257</v>
      </c>
      <c r="B2240" s="2" t="s">
        <v>0</v>
      </c>
      <c r="C2240">
        <v>20200407</v>
      </c>
      <c r="D2240" s="2" t="s">
        <v>258</v>
      </c>
      <c r="E2240" s="2" t="s">
        <v>259</v>
      </c>
      <c r="F2240" s="2"/>
      <c r="G2240" s="2" t="s">
        <v>260</v>
      </c>
      <c r="H2240" s="2" t="s">
        <v>261</v>
      </c>
      <c r="I2240" s="2" t="s">
        <v>2499</v>
      </c>
      <c r="J2240">
        <v>9</v>
      </c>
      <c r="K2240" s="2" t="s">
        <v>2500</v>
      </c>
      <c r="L2240">
        <v>2814</v>
      </c>
      <c r="M2240" s="2" t="s">
        <v>260</v>
      </c>
      <c r="N2240">
        <v>31</v>
      </c>
      <c r="O2240">
        <v>11.876264927341616</v>
      </c>
      <c r="P2240" s="2" t="s">
        <v>10</v>
      </c>
      <c r="Q2240">
        <v>2.3221429533000166E-7</v>
      </c>
      <c r="R2240">
        <v>2.6102482716288682</v>
      </c>
      <c r="S2240">
        <v>6.6185220852895655E-5</v>
      </c>
      <c r="T2240" s="2" t="s">
        <v>2346</v>
      </c>
    </row>
    <row r="2241" spans="1:20">
      <c r="A2241" s="2" t="s">
        <v>257</v>
      </c>
      <c r="B2241" s="2" t="s">
        <v>0</v>
      </c>
      <c r="C2241">
        <v>20200407</v>
      </c>
      <c r="D2241" s="2" t="s">
        <v>258</v>
      </c>
      <c r="E2241" s="2" t="s">
        <v>259</v>
      </c>
      <c r="F2241" s="2"/>
      <c r="G2241" s="2" t="s">
        <v>260</v>
      </c>
      <c r="H2241" s="2" t="s">
        <v>261</v>
      </c>
      <c r="I2241" s="2" t="s">
        <v>2499</v>
      </c>
      <c r="J2241">
        <v>9</v>
      </c>
      <c r="K2241" s="2" t="s">
        <v>2500</v>
      </c>
      <c r="L2241">
        <v>2814</v>
      </c>
      <c r="M2241" s="2" t="s">
        <v>260</v>
      </c>
      <c r="N2241">
        <v>31</v>
      </c>
      <c r="O2241">
        <v>11.876264927341616</v>
      </c>
      <c r="P2241" s="2" t="s">
        <v>10</v>
      </c>
      <c r="Q2241">
        <v>2.3221429533000166E-7</v>
      </c>
      <c r="R2241">
        <v>2.6102482716288682</v>
      </c>
      <c r="S2241">
        <v>6.6185220852895655E-5</v>
      </c>
      <c r="T2241" s="2" t="s">
        <v>1051</v>
      </c>
    </row>
    <row r="2242" spans="1:20">
      <c r="A2242" s="2" t="s">
        <v>257</v>
      </c>
      <c r="B2242" s="2" t="s">
        <v>0</v>
      </c>
      <c r="C2242">
        <v>20200407</v>
      </c>
      <c r="D2242" s="2" t="s">
        <v>258</v>
      </c>
      <c r="E2242" s="2" t="s">
        <v>259</v>
      </c>
      <c r="F2242" s="2"/>
      <c r="G2242" s="2" t="s">
        <v>260</v>
      </c>
      <c r="H2242" s="2" t="s">
        <v>261</v>
      </c>
      <c r="I2242" s="2" t="s">
        <v>2499</v>
      </c>
      <c r="J2242">
        <v>9</v>
      </c>
      <c r="K2242" s="2" t="s">
        <v>2500</v>
      </c>
      <c r="L2242">
        <v>2814</v>
      </c>
      <c r="M2242" s="2" t="s">
        <v>260</v>
      </c>
      <c r="N2242">
        <v>31</v>
      </c>
      <c r="O2242">
        <v>11.876264927341616</v>
      </c>
      <c r="P2242" s="2" t="s">
        <v>10</v>
      </c>
      <c r="Q2242">
        <v>2.3221429533000166E-7</v>
      </c>
      <c r="R2242">
        <v>2.6102482716288682</v>
      </c>
      <c r="S2242">
        <v>6.6185220852895655E-5</v>
      </c>
      <c r="T2242" s="2" t="s">
        <v>2370</v>
      </c>
    </row>
    <row r="2243" spans="1:20">
      <c r="A2243" s="2" t="s">
        <v>257</v>
      </c>
      <c r="B2243" s="2" t="s">
        <v>0</v>
      </c>
      <c r="C2243">
        <v>20200407</v>
      </c>
      <c r="D2243" s="2" t="s">
        <v>258</v>
      </c>
      <c r="E2243" s="2" t="s">
        <v>259</v>
      </c>
      <c r="F2243" s="2"/>
      <c r="G2243" s="2" t="s">
        <v>260</v>
      </c>
      <c r="H2243" s="2" t="s">
        <v>261</v>
      </c>
      <c r="I2243" s="2" t="s">
        <v>2499</v>
      </c>
      <c r="J2243">
        <v>9</v>
      </c>
      <c r="K2243" s="2" t="s">
        <v>2500</v>
      </c>
      <c r="L2243">
        <v>2814</v>
      </c>
      <c r="M2243" s="2" t="s">
        <v>260</v>
      </c>
      <c r="N2243">
        <v>31</v>
      </c>
      <c r="O2243">
        <v>11.876264927341616</v>
      </c>
      <c r="P2243" s="2" t="s">
        <v>10</v>
      </c>
      <c r="Q2243">
        <v>2.3221429533000166E-7</v>
      </c>
      <c r="R2243">
        <v>2.6102482716288682</v>
      </c>
      <c r="S2243">
        <v>6.6185220852895655E-5</v>
      </c>
      <c r="T2243" s="2" t="s">
        <v>2347</v>
      </c>
    </row>
    <row r="2244" spans="1:20">
      <c r="A2244" s="2" t="s">
        <v>257</v>
      </c>
      <c r="B2244" s="2" t="s">
        <v>0</v>
      </c>
      <c r="C2244">
        <v>20200407</v>
      </c>
      <c r="D2244" s="2" t="s">
        <v>258</v>
      </c>
      <c r="E2244" s="2" t="s">
        <v>259</v>
      </c>
      <c r="F2244" s="2"/>
      <c r="G2244" s="2" t="s">
        <v>260</v>
      </c>
      <c r="H2244" s="2" t="s">
        <v>261</v>
      </c>
      <c r="I2244" s="2" t="s">
        <v>2499</v>
      </c>
      <c r="J2244">
        <v>9</v>
      </c>
      <c r="K2244" s="2" t="s">
        <v>2500</v>
      </c>
      <c r="L2244">
        <v>2814</v>
      </c>
      <c r="M2244" s="2" t="s">
        <v>260</v>
      </c>
      <c r="N2244">
        <v>31</v>
      </c>
      <c r="O2244">
        <v>11.876264927341616</v>
      </c>
      <c r="P2244" s="2" t="s">
        <v>10</v>
      </c>
      <c r="Q2244">
        <v>2.3221429533000166E-7</v>
      </c>
      <c r="R2244">
        <v>2.6102482716288682</v>
      </c>
      <c r="S2244">
        <v>6.6185220852895655E-5</v>
      </c>
      <c r="T2244" s="2" t="s">
        <v>2372</v>
      </c>
    </row>
    <row r="2245" spans="1:20">
      <c r="A2245" s="2" t="s">
        <v>257</v>
      </c>
      <c r="B2245" s="2" t="s">
        <v>0</v>
      </c>
      <c r="C2245">
        <v>20200407</v>
      </c>
      <c r="D2245" s="2" t="s">
        <v>258</v>
      </c>
      <c r="E2245" s="2" t="s">
        <v>259</v>
      </c>
      <c r="F2245" s="2"/>
      <c r="G2245" s="2" t="s">
        <v>260</v>
      </c>
      <c r="H2245" s="2" t="s">
        <v>261</v>
      </c>
      <c r="I2245" s="2" t="s">
        <v>2499</v>
      </c>
      <c r="J2245">
        <v>9</v>
      </c>
      <c r="K2245" s="2" t="s">
        <v>2500</v>
      </c>
      <c r="L2245">
        <v>2814</v>
      </c>
      <c r="M2245" s="2" t="s">
        <v>260</v>
      </c>
      <c r="N2245">
        <v>31</v>
      </c>
      <c r="O2245">
        <v>11.876264927341616</v>
      </c>
      <c r="P2245" s="2" t="s">
        <v>10</v>
      </c>
      <c r="Q2245">
        <v>2.3221429533000166E-7</v>
      </c>
      <c r="R2245">
        <v>2.6102482716288682</v>
      </c>
      <c r="S2245">
        <v>6.6185220852895655E-5</v>
      </c>
      <c r="T2245" s="2" t="s">
        <v>2348</v>
      </c>
    </row>
    <row r="2246" spans="1:20">
      <c r="A2246" s="2" t="s">
        <v>257</v>
      </c>
      <c r="B2246" s="2" t="s">
        <v>0</v>
      </c>
      <c r="C2246">
        <v>20200407</v>
      </c>
      <c r="D2246" s="2" t="s">
        <v>258</v>
      </c>
      <c r="E2246" s="2" t="s">
        <v>259</v>
      </c>
      <c r="F2246" s="2"/>
      <c r="G2246" s="2" t="s">
        <v>260</v>
      </c>
      <c r="H2246" s="2" t="s">
        <v>261</v>
      </c>
      <c r="I2246" s="2" t="s">
        <v>2499</v>
      </c>
      <c r="J2246">
        <v>9</v>
      </c>
      <c r="K2246" s="2" t="s">
        <v>2500</v>
      </c>
      <c r="L2246">
        <v>2814</v>
      </c>
      <c r="M2246" s="2" t="s">
        <v>260</v>
      </c>
      <c r="N2246">
        <v>31</v>
      </c>
      <c r="O2246">
        <v>11.876264927341616</v>
      </c>
      <c r="P2246" s="2" t="s">
        <v>10</v>
      </c>
      <c r="Q2246">
        <v>2.3221429533000166E-7</v>
      </c>
      <c r="R2246">
        <v>2.6102482716288682</v>
      </c>
      <c r="S2246">
        <v>6.6185220852895655E-5</v>
      </c>
      <c r="T2246" s="2" t="s">
        <v>2373</v>
      </c>
    </row>
    <row r="2247" spans="1:20">
      <c r="A2247" s="2" t="s">
        <v>257</v>
      </c>
      <c r="B2247" s="2" t="s">
        <v>0</v>
      </c>
      <c r="C2247">
        <v>20200407</v>
      </c>
      <c r="D2247" s="2" t="s">
        <v>258</v>
      </c>
      <c r="E2247" s="2" t="s">
        <v>259</v>
      </c>
      <c r="F2247" s="2"/>
      <c r="G2247" s="2" t="s">
        <v>260</v>
      </c>
      <c r="H2247" s="2" t="s">
        <v>261</v>
      </c>
      <c r="I2247" s="2" t="s">
        <v>2499</v>
      </c>
      <c r="J2247">
        <v>9</v>
      </c>
      <c r="K2247" s="2" t="s">
        <v>2500</v>
      </c>
      <c r="L2247">
        <v>2814</v>
      </c>
      <c r="M2247" s="2" t="s">
        <v>260</v>
      </c>
      <c r="N2247">
        <v>31</v>
      </c>
      <c r="O2247">
        <v>11.876264927341616</v>
      </c>
      <c r="P2247" s="2" t="s">
        <v>10</v>
      </c>
      <c r="Q2247">
        <v>2.3221429533000166E-7</v>
      </c>
      <c r="R2247">
        <v>2.6102482716288682</v>
      </c>
      <c r="S2247">
        <v>6.6185220852895655E-5</v>
      </c>
      <c r="T2247" s="2" t="s">
        <v>2374</v>
      </c>
    </row>
    <row r="2248" spans="1:20">
      <c r="A2248" s="2" t="s">
        <v>257</v>
      </c>
      <c r="B2248" s="2" t="s">
        <v>0</v>
      </c>
      <c r="C2248">
        <v>20200407</v>
      </c>
      <c r="D2248" s="2" t="s">
        <v>258</v>
      </c>
      <c r="E2248" s="2" t="s">
        <v>259</v>
      </c>
      <c r="F2248" s="2"/>
      <c r="G2248" s="2" t="s">
        <v>260</v>
      </c>
      <c r="H2248" s="2" t="s">
        <v>261</v>
      </c>
      <c r="I2248" s="2" t="s">
        <v>2499</v>
      </c>
      <c r="J2248">
        <v>9</v>
      </c>
      <c r="K2248" s="2" t="s">
        <v>2500</v>
      </c>
      <c r="L2248">
        <v>2814</v>
      </c>
      <c r="M2248" s="2" t="s">
        <v>260</v>
      </c>
      <c r="N2248">
        <v>31</v>
      </c>
      <c r="O2248">
        <v>11.876264927341616</v>
      </c>
      <c r="P2248" s="2" t="s">
        <v>10</v>
      </c>
      <c r="Q2248">
        <v>2.3221429533000166E-7</v>
      </c>
      <c r="R2248">
        <v>2.6102482716288682</v>
      </c>
      <c r="S2248">
        <v>6.6185220852895655E-5</v>
      </c>
      <c r="T2248" s="2" t="s">
        <v>369</v>
      </c>
    </row>
    <row r="2249" spans="1:20">
      <c r="A2249" s="2" t="s">
        <v>257</v>
      </c>
      <c r="B2249" s="2" t="s">
        <v>0</v>
      </c>
      <c r="C2249">
        <v>20200407</v>
      </c>
      <c r="D2249" s="2" t="s">
        <v>258</v>
      </c>
      <c r="E2249" s="2" t="s">
        <v>259</v>
      </c>
      <c r="F2249" s="2"/>
      <c r="G2249" s="2" t="s">
        <v>260</v>
      </c>
      <c r="H2249" s="2" t="s">
        <v>261</v>
      </c>
      <c r="I2249" s="2" t="s">
        <v>2499</v>
      </c>
      <c r="J2249">
        <v>9</v>
      </c>
      <c r="K2249" s="2" t="s">
        <v>2500</v>
      </c>
      <c r="L2249">
        <v>2814</v>
      </c>
      <c r="M2249" s="2" t="s">
        <v>260</v>
      </c>
      <c r="N2249">
        <v>31</v>
      </c>
      <c r="O2249">
        <v>11.876264927341616</v>
      </c>
      <c r="P2249" s="2" t="s">
        <v>10</v>
      </c>
      <c r="Q2249">
        <v>2.3221429533000166E-7</v>
      </c>
      <c r="R2249">
        <v>2.6102482716288682</v>
      </c>
      <c r="S2249">
        <v>6.6185220852895655E-5</v>
      </c>
      <c r="T2249" s="2" t="s">
        <v>2350</v>
      </c>
    </row>
    <row r="2250" spans="1:20">
      <c r="A2250" s="2" t="s">
        <v>257</v>
      </c>
      <c r="B2250" s="2" t="s">
        <v>0</v>
      </c>
      <c r="C2250">
        <v>20200407</v>
      </c>
      <c r="D2250" s="2" t="s">
        <v>258</v>
      </c>
      <c r="E2250" s="2" t="s">
        <v>259</v>
      </c>
      <c r="F2250" s="2"/>
      <c r="G2250" s="2" t="s">
        <v>260</v>
      </c>
      <c r="H2250" s="2" t="s">
        <v>261</v>
      </c>
      <c r="I2250" s="2" t="s">
        <v>2499</v>
      </c>
      <c r="J2250">
        <v>9</v>
      </c>
      <c r="K2250" s="2" t="s">
        <v>2500</v>
      </c>
      <c r="L2250">
        <v>2814</v>
      </c>
      <c r="M2250" s="2" t="s">
        <v>260</v>
      </c>
      <c r="N2250">
        <v>31</v>
      </c>
      <c r="O2250">
        <v>11.876264927341616</v>
      </c>
      <c r="P2250" s="2" t="s">
        <v>10</v>
      </c>
      <c r="Q2250">
        <v>2.3221429533000166E-7</v>
      </c>
      <c r="R2250">
        <v>2.6102482716288682</v>
      </c>
      <c r="S2250">
        <v>6.6185220852895655E-5</v>
      </c>
      <c r="T2250" s="2" t="s">
        <v>370</v>
      </c>
    </row>
    <row r="2251" spans="1:20">
      <c r="A2251" s="2" t="s">
        <v>257</v>
      </c>
      <c r="B2251" s="2" t="s">
        <v>0</v>
      </c>
      <c r="C2251">
        <v>20200407</v>
      </c>
      <c r="D2251" s="2" t="s">
        <v>258</v>
      </c>
      <c r="E2251" s="2" t="s">
        <v>259</v>
      </c>
      <c r="F2251" s="2"/>
      <c r="G2251" s="2" t="s">
        <v>260</v>
      </c>
      <c r="H2251" s="2" t="s">
        <v>261</v>
      </c>
      <c r="I2251" s="2" t="s">
        <v>2499</v>
      </c>
      <c r="J2251">
        <v>9</v>
      </c>
      <c r="K2251" s="2" t="s">
        <v>2500</v>
      </c>
      <c r="L2251">
        <v>2814</v>
      </c>
      <c r="M2251" s="2" t="s">
        <v>260</v>
      </c>
      <c r="N2251">
        <v>31</v>
      </c>
      <c r="O2251">
        <v>11.876264927341616</v>
      </c>
      <c r="P2251" s="2" t="s">
        <v>10</v>
      </c>
      <c r="Q2251">
        <v>2.3221429533000166E-7</v>
      </c>
      <c r="R2251">
        <v>2.6102482716288682</v>
      </c>
      <c r="S2251">
        <v>6.6185220852895655E-5</v>
      </c>
      <c r="T2251" s="2" t="s">
        <v>2351</v>
      </c>
    </row>
    <row r="2252" spans="1:20">
      <c r="A2252" s="2" t="s">
        <v>257</v>
      </c>
      <c r="B2252" s="2" t="s">
        <v>0</v>
      </c>
      <c r="C2252">
        <v>20200407</v>
      </c>
      <c r="D2252" s="2" t="s">
        <v>258</v>
      </c>
      <c r="E2252" s="2" t="s">
        <v>259</v>
      </c>
      <c r="F2252" s="2"/>
      <c r="G2252" s="2" t="s">
        <v>260</v>
      </c>
      <c r="H2252" s="2" t="s">
        <v>261</v>
      </c>
      <c r="I2252" s="2" t="s">
        <v>2499</v>
      </c>
      <c r="J2252">
        <v>9</v>
      </c>
      <c r="K2252" s="2" t="s">
        <v>2500</v>
      </c>
      <c r="L2252">
        <v>2814</v>
      </c>
      <c r="M2252" s="2" t="s">
        <v>260</v>
      </c>
      <c r="N2252">
        <v>31</v>
      </c>
      <c r="O2252">
        <v>11.876264927341616</v>
      </c>
      <c r="P2252" s="2" t="s">
        <v>10</v>
      </c>
      <c r="Q2252">
        <v>2.3221429533000166E-7</v>
      </c>
      <c r="R2252">
        <v>2.6102482716288682</v>
      </c>
      <c r="S2252">
        <v>6.6185220852895655E-5</v>
      </c>
      <c r="T2252" s="2" t="s">
        <v>2352</v>
      </c>
    </row>
    <row r="2253" spans="1:20">
      <c r="A2253" s="2" t="s">
        <v>257</v>
      </c>
      <c r="B2253" s="2" t="s">
        <v>0</v>
      </c>
      <c r="C2253">
        <v>20200407</v>
      </c>
      <c r="D2253" s="2" t="s">
        <v>258</v>
      </c>
      <c r="E2253" s="2" t="s">
        <v>259</v>
      </c>
      <c r="F2253" s="2"/>
      <c r="G2253" s="2" t="s">
        <v>260</v>
      </c>
      <c r="H2253" s="2" t="s">
        <v>261</v>
      </c>
      <c r="I2253" s="2" t="s">
        <v>2499</v>
      </c>
      <c r="J2253">
        <v>9</v>
      </c>
      <c r="K2253" s="2" t="s">
        <v>2500</v>
      </c>
      <c r="L2253">
        <v>2814</v>
      </c>
      <c r="M2253" s="2" t="s">
        <v>260</v>
      </c>
      <c r="N2253">
        <v>31</v>
      </c>
      <c r="O2253">
        <v>11.876264927341616</v>
      </c>
      <c r="P2253" s="2" t="s">
        <v>10</v>
      </c>
      <c r="Q2253">
        <v>2.3221429533000166E-7</v>
      </c>
      <c r="R2253">
        <v>2.6102482716288682</v>
      </c>
      <c r="S2253">
        <v>6.6185220852895655E-5</v>
      </c>
      <c r="T2253" s="2" t="s">
        <v>2376</v>
      </c>
    </row>
    <row r="2254" spans="1:20">
      <c r="A2254" s="2" t="s">
        <v>257</v>
      </c>
      <c r="B2254" s="2" t="s">
        <v>0</v>
      </c>
      <c r="C2254">
        <v>20200407</v>
      </c>
      <c r="D2254" s="2" t="s">
        <v>258</v>
      </c>
      <c r="E2254" s="2" t="s">
        <v>259</v>
      </c>
      <c r="F2254" s="2"/>
      <c r="G2254" s="2" t="s">
        <v>260</v>
      </c>
      <c r="H2254" s="2" t="s">
        <v>261</v>
      </c>
      <c r="I2254" s="2" t="s">
        <v>2499</v>
      </c>
      <c r="J2254">
        <v>9</v>
      </c>
      <c r="K2254" s="2" t="s">
        <v>2500</v>
      </c>
      <c r="L2254">
        <v>2814</v>
      </c>
      <c r="M2254" s="2" t="s">
        <v>260</v>
      </c>
      <c r="N2254">
        <v>31</v>
      </c>
      <c r="O2254">
        <v>11.876264927341616</v>
      </c>
      <c r="P2254" s="2" t="s">
        <v>10</v>
      </c>
      <c r="Q2254">
        <v>2.3221429533000166E-7</v>
      </c>
      <c r="R2254">
        <v>2.6102482716288682</v>
      </c>
      <c r="S2254">
        <v>6.6185220852895655E-5</v>
      </c>
      <c r="T2254" s="2" t="s">
        <v>2377</v>
      </c>
    </row>
    <row r="2255" spans="1:20">
      <c r="A2255" s="2" t="s">
        <v>257</v>
      </c>
      <c r="B2255" s="2" t="s">
        <v>0</v>
      </c>
      <c r="C2255">
        <v>20200407</v>
      </c>
      <c r="D2255" s="2" t="s">
        <v>258</v>
      </c>
      <c r="E2255" s="2" t="s">
        <v>259</v>
      </c>
      <c r="F2255" s="2"/>
      <c r="G2255" s="2" t="s">
        <v>260</v>
      </c>
      <c r="H2255" s="2" t="s">
        <v>261</v>
      </c>
      <c r="I2255" s="2" t="s">
        <v>2499</v>
      </c>
      <c r="J2255">
        <v>9</v>
      </c>
      <c r="K2255" s="2" t="s">
        <v>2500</v>
      </c>
      <c r="L2255">
        <v>2814</v>
      </c>
      <c r="M2255" s="2" t="s">
        <v>260</v>
      </c>
      <c r="N2255">
        <v>31</v>
      </c>
      <c r="O2255">
        <v>11.876264927341616</v>
      </c>
      <c r="P2255" s="2" t="s">
        <v>10</v>
      </c>
      <c r="Q2255">
        <v>2.3221429533000166E-7</v>
      </c>
      <c r="R2255">
        <v>2.6102482716288682</v>
      </c>
      <c r="S2255">
        <v>6.6185220852895655E-5</v>
      </c>
      <c r="T2255" s="2" t="s">
        <v>2379</v>
      </c>
    </row>
    <row r="2256" spans="1:20">
      <c r="A2256" s="2" t="s">
        <v>257</v>
      </c>
      <c r="B2256" s="2" t="s">
        <v>0</v>
      </c>
      <c r="C2256">
        <v>20200407</v>
      </c>
      <c r="D2256" s="2" t="s">
        <v>258</v>
      </c>
      <c r="E2256" s="2" t="s">
        <v>259</v>
      </c>
      <c r="F2256" s="2"/>
      <c r="G2256" s="2" t="s">
        <v>260</v>
      </c>
      <c r="H2256" s="2" t="s">
        <v>261</v>
      </c>
      <c r="I2256" s="2" t="s">
        <v>2499</v>
      </c>
      <c r="J2256">
        <v>9</v>
      </c>
      <c r="K2256" s="2" t="s">
        <v>2500</v>
      </c>
      <c r="L2256">
        <v>2814</v>
      </c>
      <c r="M2256" s="2" t="s">
        <v>260</v>
      </c>
      <c r="N2256">
        <v>31</v>
      </c>
      <c r="O2256">
        <v>11.876264927341616</v>
      </c>
      <c r="P2256" s="2" t="s">
        <v>10</v>
      </c>
      <c r="Q2256">
        <v>2.3221429533000166E-7</v>
      </c>
      <c r="R2256">
        <v>2.6102482716288682</v>
      </c>
      <c r="S2256">
        <v>6.6185220852895655E-5</v>
      </c>
      <c r="T2256" s="2" t="s">
        <v>2355</v>
      </c>
    </row>
    <row r="2257" spans="1:20">
      <c r="A2257" s="2" t="s">
        <v>257</v>
      </c>
      <c r="B2257" s="2" t="s">
        <v>0</v>
      </c>
      <c r="C2257">
        <v>20200407</v>
      </c>
      <c r="D2257" s="2" t="s">
        <v>258</v>
      </c>
      <c r="E2257" s="2" t="s">
        <v>259</v>
      </c>
      <c r="F2257" s="2"/>
      <c r="G2257" s="2" t="s">
        <v>260</v>
      </c>
      <c r="H2257" s="2" t="s">
        <v>261</v>
      </c>
      <c r="I2257" s="2" t="s">
        <v>2499</v>
      </c>
      <c r="J2257">
        <v>9</v>
      </c>
      <c r="K2257" s="2" t="s">
        <v>2500</v>
      </c>
      <c r="L2257">
        <v>2814</v>
      </c>
      <c r="M2257" s="2" t="s">
        <v>260</v>
      </c>
      <c r="N2257">
        <v>31</v>
      </c>
      <c r="O2257">
        <v>11.876264927341616</v>
      </c>
      <c r="P2257" s="2" t="s">
        <v>10</v>
      </c>
      <c r="Q2257">
        <v>2.3221429533000166E-7</v>
      </c>
      <c r="R2257">
        <v>2.6102482716288682</v>
      </c>
      <c r="S2257">
        <v>6.6185220852895655E-5</v>
      </c>
      <c r="T2257" s="2" t="s">
        <v>2380</v>
      </c>
    </row>
    <row r="2258" spans="1:20">
      <c r="A2258" s="2" t="s">
        <v>257</v>
      </c>
      <c r="B2258" s="2" t="s">
        <v>0</v>
      </c>
      <c r="C2258">
        <v>20200407</v>
      </c>
      <c r="D2258" s="2" t="s">
        <v>258</v>
      </c>
      <c r="E2258" s="2" t="s">
        <v>259</v>
      </c>
      <c r="F2258" s="2"/>
      <c r="G2258" s="2" t="s">
        <v>260</v>
      </c>
      <c r="H2258" s="2" t="s">
        <v>261</v>
      </c>
      <c r="I2258" s="2" t="s">
        <v>2499</v>
      </c>
      <c r="J2258">
        <v>9</v>
      </c>
      <c r="K2258" s="2" t="s">
        <v>2500</v>
      </c>
      <c r="L2258">
        <v>2814</v>
      </c>
      <c r="M2258" s="2" t="s">
        <v>260</v>
      </c>
      <c r="N2258">
        <v>31</v>
      </c>
      <c r="O2258">
        <v>11.876264927341616</v>
      </c>
      <c r="P2258" s="2" t="s">
        <v>10</v>
      </c>
      <c r="Q2258">
        <v>2.3221429533000166E-7</v>
      </c>
      <c r="R2258">
        <v>2.6102482716288682</v>
      </c>
      <c r="S2258">
        <v>6.6185220852895655E-5</v>
      </c>
      <c r="T2258" s="2" t="s">
        <v>2359</v>
      </c>
    </row>
    <row r="2259" spans="1:20">
      <c r="A2259" s="2" t="s">
        <v>257</v>
      </c>
      <c r="B2259" s="2" t="s">
        <v>0</v>
      </c>
      <c r="C2259">
        <v>20200407</v>
      </c>
      <c r="D2259" s="2" t="s">
        <v>258</v>
      </c>
      <c r="E2259" s="2" t="s">
        <v>259</v>
      </c>
      <c r="F2259" s="2"/>
      <c r="G2259" s="2" t="s">
        <v>260</v>
      </c>
      <c r="H2259" s="2" t="s">
        <v>261</v>
      </c>
      <c r="I2259" s="2" t="s">
        <v>2499</v>
      </c>
      <c r="J2259">
        <v>9</v>
      </c>
      <c r="K2259" s="2" t="s">
        <v>2500</v>
      </c>
      <c r="L2259">
        <v>2814</v>
      </c>
      <c r="M2259" s="2" t="s">
        <v>260</v>
      </c>
      <c r="N2259">
        <v>31</v>
      </c>
      <c r="O2259">
        <v>11.876264927341616</v>
      </c>
      <c r="P2259" s="2" t="s">
        <v>10</v>
      </c>
      <c r="Q2259">
        <v>2.3221429533000166E-7</v>
      </c>
      <c r="R2259">
        <v>2.6102482716288682</v>
      </c>
      <c r="S2259">
        <v>6.6185220852895655E-5</v>
      </c>
      <c r="T2259" s="2" t="s">
        <v>2382</v>
      </c>
    </row>
    <row r="2260" spans="1:20">
      <c r="A2260" s="2" t="s">
        <v>257</v>
      </c>
      <c r="B2260" s="2" t="s">
        <v>0</v>
      </c>
      <c r="C2260">
        <v>20200407</v>
      </c>
      <c r="D2260" s="2" t="s">
        <v>258</v>
      </c>
      <c r="E2260" s="2" t="s">
        <v>259</v>
      </c>
      <c r="F2260" s="2"/>
      <c r="G2260" s="2" t="s">
        <v>260</v>
      </c>
      <c r="H2260" s="2" t="s">
        <v>261</v>
      </c>
      <c r="I2260" s="2" t="s">
        <v>2499</v>
      </c>
      <c r="J2260">
        <v>9</v>
      </c>
      <c r="K2260" s="2" t="s">
        <v>2500</v>
      </c>
      <c r="L2260">
        <v>2814</v>
      </c>
      <c r="M2260" s="2" t="s">
        <v>260</v>
      </c>
      <c r="N2260">
        <v>31</v>
      </c>
      <c r="O2260">
        <v>11.876264927341616</v>
      </c>
      <c r="P2260" s="2" t="s">
        <v>10</v>
      </c>
      <c r="Q2260">
        <v>2.3221429533000166E-7</v>
      </c>
      <c r="R2260">
        <v>2.6102482716288682</v>
      </c>
      <c r="S2260">
        <v>6.6185220852895655E-5</v>
      </c>
      <c r="T2260" s="2" t="s">
        <v>2383</v>
      </c>
    </row>
    <row r="2261" spans="1:20">
      <c r="A2261" s="2" t="s">
        <v>257</v>
      </c>
      <c r="B2261" s="2" t="s">
        <v>0</v>
      </c>
      <c r="C2261">
        <v>20200407</v>
      </c>
      <c r="D2261" s="2" t="s">
        <v>258</v>
      </c>
      <c r="E2261" s="2" t="s">
        <v>259</v>
      </c>
      <c r="F2261" s="2"/>
      <c r="G2261" s="2" t="s">
        <v>260</v>
      </c>
      <c r="H2261" s="2" t="s">
        <v>261</v>
      </c>
      <c r="I2261" s="2" t="s">
        <v>2499</v>
      </c>
      <c r="J2261">
        <v>9</v>
      </c>
      <c r="K2261" s="2" t="s">
        <v>2500</v>
      </c>
      <c r="L2261">
        <v>2814</v>
      </c>
      <c r="M2261" s="2" t="s">
        <v>260</v>
      </c>
      <c r="N2261">
        <v>31</v>
      </c>
      <c r="O2261">
        <v>11.876264927341616</v>
      </c>
      <c r="P2261" s="2" t="s">
        <v>10</v>
      </c>
      <c r="Q2261">
        <v>2.3221429533000166E-7</v>
      </c>
      <c r="R2261">
        <v>2.6102482716288682</v>
      </c>
      <c r="S2261">
        <v>6.6185220852895655E-5</v>
      </c>
      <c r="T2261" s="2" t="s">
        <v>2384</v>
      </c>
    </row>
    <row r="2262" spans="1:20">
      <c r="A2262" s="2" t="s">
        <v>257</v>
      </c>
      <c r="B2262" s="2" t="s">
        <v>0</v>
      </c>
      <c r="C2262">
        <v>20200407</v>
      </c>
      <c r="D2262" s="2" t="s">
        <v>258</v>
      </c>
      <c r="E2262" s="2" t="s">
        <v>259</v>
      </c>
      <c r="F2262" s="2"/>
      <c r="G2262" s="2" t="s">
        <v>260</v>
      </c>
      <c r="H2262" s="2" t="s">
        <v>261</v>
      </c>
      <c r="I2262" s="2" t="s">
        <v>2499</v>
      </c>
      <c r="J2262">
        <v>9</v>
      </c>
      <c r="K2262" s="2" t="s">
        <v>2500</v>
      </c>
      <c r="L2262">
        <v>2814</v>
      </c>
      <c r="M2262" s="2" t="s">
        <v>260</v>
      </c>
      <c r="N2262">
        <v>31</v>
      </c>
      <c r="O2262">
        <v>11.876264927341616</v>
      </c>
      <c r="P2262" s="2" t="s">
        <v>10</v>
      </c>
      <c r="Q2262">
        <v>2.3221429533000166E-7</v>
      </c>
      <c r="R2262">
        <v>2.6102482716288682</v>
      </c>
      <c r="S2262">
        <v>6.6185220852895655E-5</v>
      </c>
      <c r="T2262" s="2" t="s">
        <v>2385</v>
      </c>
    </row>
    <row r="2263" spans="1:20">
      <c r="A2263" s="2" t="s">
        <v>257</v>
      </c>
      <c r="B2263" s="2" t="s">
        <v>0</v>
      </c>
      <c r="C2263">
        <v>20200407</v>
      </c>
      <c r="D2263" s="2" t="s">
        <v>258</v>
      </c>
      <c r="E2263" s="2" t="s">
        <v>259</v>
      </c>
      <c r="F2263" s="2"/>
      <c r="G2263" s="2" t="s">
        <v>260</v>
      </c>
      <c r="H2263" s="2" t="s">
        <v>261</v>
      </c>
      <c r="I2263" s="2" t="s">
        <v>2499</v>
      </c>
      <c r="J2263">
        <v>9</v>
      </c>
      <c r="K2263" s="2" t="s">
        <v>2500</v>
      </c>
      <c r="L2263">
        <v>2814</v>
      </c>
      <c r="M2263" s="2" t="s">
        <v>260</v>
      </c>
      <c r="N2263">
        <v>31</v>
      </c>
      <c r="O2263">
        <v>11.876264927341616</v>
      </c>
      <c r="P2263" s="2" t="s">
        <v>10</v>
      </c>
      <c r="Q2263">
        <v>2.3221429533000166E-7</v>
      </c>
      <c r="R2263">
        <v>2.6102482716288682</v>
      </c>
      <c r="S2263">
        <v>6.6185220852895655E-5</v>
      </c>
      <c r="T2263" s="2" t="s">
        <v>2362</v>
      </c>
    </row>
    <row r="2264" spans="1:20">
      <c r="A2264" s="2" t="s">
        <v>257</v>
      </c>
      <c r="B2264" s="2" t="s">
        <v>0</v>
      </c>
      <c r="C2264">
        <v>20200407</v>
      </c>
      <c r="D2264" s="2" t="s">
        <v>258</v>
      </c>
      <c r="E2264" s="2" t="s">
        <v>259</v>
      </c>
      <c r="F2264" s="2"/>
      <c r="G2264" s="2" t="s">
        <v>260</v>
      </c>
      <c r="H2264" s="2" t="s">
        <v>261</v>
      </c>
      <c r="I2264" s="2" t="s">
        <v>2499</v>
      </c>
      <c r="J2264">
        <v>9</v>
      </c>
      <c r="K2264" s="2" t="s">
        <v>2500</v>
      </c>
      <c r="L2264">
        <v>2814</v>
      </c>
      <c r="M2264" s="2" t="s">
        <v>260</v>
      </c>
      <c r="N2264">
        <v>31</v>
      </c>
      <c r="O2264">
        <v>11.876264927341616</v>
      </c>
      <c r="P2264" s="2" t="s">
        <v>10</v>
      </c>
      <c r="Q2264">
        <v>2.3221429533000166E-7</v>
      </c>
      <c r="R2264">
        <v>2.6102482716288682</v>
      </c>
      <c r="S2264">
        <v>6.6185220852895655E-5</v>
      </c>
      <c r="T2264" s="2" t="s">
        <v>1059</v>
      </c>
    </row>
    <row r="2265" spans="1:20">
      <c r="A2265" s="2" t="s">
        <v>257</v>
      </c>
      <c r="B2265" s="2" t="s">
        <v>0</v>
      </c>
      <c r="C2265">
        <v>20200407</v>
      </c>
      <c r="D2265" s="2" t="s">
        <v>258</v>
      </c>
      <c r="E2265" s="2" t="s">
        <v>259</v>
      </c>
      <c r="F2265" s="2"/>
      <c r="G2265" s="2" t="s">
        <v>260</v>
      </c>
      <c r="H2265" s="2" t="s">
        <v>261</v>
      </c>
      <c r="I2265" s="2" t="s">
        <v>2499</v>
      </c>
      <c r="J2265">
        <v>9</v>
      </c>
      <c r="K2265" s="2" t="s">
        <v>2500</v>
      </c>
      <c r="L2265">
        <v>2814</v>
      </c>
      <c r="M2265" s="2" t="s">
        <v>260</v>
      </c>
      <c r="N2265">
        <v>31</v>
      </c>
      <c r="O2265">
        <v>11.876264927341616</v>
      </c>
      <c r="P2265" s="2" t="s">
        <v>10</v>
      </c>
      <c r="Q2265">
        <v>2.3221429533000166E-7</v>
      </c>
      <c r="R2265">
        <v>2.6102482716288682</v>
      </c>
      <c r="S2265">
        <v>6.6185220852895655E-5</v>
      </c>
      <c r="T2265" s="2" t="s">
        <v>2364</v>
      </c>
    </row>
    <row r="2266" spans="1:20">
      <c r="A2266" s="2" t="s">
        <v>257</v>
      </c>
      <c r="B2266" s="2" t="s">
        <v>0</v>
      </c>
      <c r="C2266">
        <v>20200407</v>
      </c>
      <c r="D2266" s="2" t="s">
        <v>258</v>
      </c>
      <c r="E2266" s="2" t="s">
        <v>259</v>
      </c>
      <c r="F2266" s="2"/>
      <c r="G2266" s="2" t="s">
        <v>260</v>
      </c>
      <c r="H2266" s="2" t="s">
        <v>261</v>
      </c>
      <c r="I2266" s="2" t="s">
        <v>2499</v>
      </c>
      <c r="J2266">
        <v>9</v>
      </c>
      <c r="K2266" s="2" t="s">
        <v>2500</v>
      </c>
      <c r="L2266">
        <v>2814</v>
      </c>
      <c r="M2266" s="2" t="s">
        <v>260</v>
      </c>
      <c r="N2266">
        <v>31</v>
      </c>
      <c r="O2266">
        <v>11.876264927341616</v>
      </c>
      <c r="P2266" s="2" t="s">
        <v>10</v>
      </c>
      <c r="Q2266">
        <v>2.3221429533000166E-7</v>
      </c>
      <c r="R2266">
        <v>2.6102482716288682</v>
      </c>
      <c r="S2266">
        <v>6.6185220852895655E-5</v>
      </c>
      <c r="T2266" s="2" t="s">
        <v>2386</v>
      </c>
    </row>
    <row r="2267" spans="1:20">
      <c r="A2267" s="2" t="s">
        <v>257</v>
      </c>
      <c r="B2267" s="2" t="s">
        <v>0</v>
      </c>
      <c r="C2267">
        <v>20200407</v>
      </c>
      <c r="D2267" s="2" t="s">
        <v>258</v>
      </c>
      <c r="E2267" s="2" t="s">
        <v>259</v>
      </c>
      <c r="F2267" s="2"/>
      <c r="G2267" s="2" t="s">
        <v>260</v>
      </c>
      <c r="H2267" s="2" t="s">
        <v>261</v>
      </c>
      <c r="I2267" s="2" t="s">
        <v>2501</v>
      </c>
      <c r="J2267">
        <v>10</v>
      </c>
      <c r="K2267" s="2" t="s">
        <v>2502</v>
      </c>
      <c r="L2267">
        <v>3464</v>
      </c>
      <c r="M2267" s="2" t="s">
        <v>260</v>
      </c>
      <c r="N2267">
        <v>34</v>
      </c>
      <c r="O2267">
        <v>14.619538631240708</v>
      </c>
      <c r="P2267" s="2" t="s">
        <v>10</v>
      </c>
      <c r="Q2267">
        <v>8.1612001510794205E-7</v>
      </c>
      <c r="R2267">
        <v>2.3256547868990132</v>
      </c>
      <c r="S2267">
        <v>1.80917938349137E-4</v>
      </c>
      <c r="T2267" s="2" t="s">
        <v>2367</v>
      </c>
    </row>
    <row r="2268" spans="1:20">
      <c r="A2268" s="2" t="s">
        <v>257</v>
      </c>
      <c r="B2268" s="2" t="s">
        <v>0</v>
      </c>
      <c r="C2268">
        <v>20200407</v>
      </c>
      <c r="D2268" s="2" t="s">
        <v>258</v>
      </c>
      <c r="E2268" s="2" t="s">
        <v>259</v>
      </c>
      <c r="F2268" s="2"/>
      <c r="G2268" s="2" t="s">
        <v>260</v>
      </c>
      <c r="H2268" s="2" t="s">
        <v>261</v>
      </c>
      <c r="I2268" s="2" t="s">
        <v>2501</v>
      </c>
      <c r="J2268">
        <v>10</v>
      </c>
      <c r="K2268" s="2" t="s">
        <v>2502</v>
      </c>
      <c r="L2268">
        <v>3464</v>
      </c>
      <c r="M2268" s="2" t="s">
        <v>260</v>
      </c>
      <c r="N2268">
        <v>34</v>
      </c>
      <c r="O2268">
        <v>14.619538631240708</v>
      </c>
      <c r="P2268" s="2" t="s">
        <v>10</v>
      </c>
      <c r="Q2268">
        <v>8.1612001510794205E-7</v>
      </c>
      <c r="R2268">
        <v>2.3256547868990132</v>
      </c>
      <c r="S2268">
        <v>1.80917938349137E-4</v>
      </c>
      <c r="T2268" s="2" t="s">
        <v>1046</v>
      </c>
    </row>
    <row r="2269" spans="1:20">
      <c r="A2269" s="2" t="s">
        <v>257</v>
      </c>
      <c r="B2269" s="2" t="s">
        <v>0</v>
      </c>
      <c r="C2269">
        <v>20200407</v>
      </c>
      <c r="D2269" s="2" t="s">
        <v>258</v>
      </c>
      <c r="E2269" s="2" t="s">
        <v>259</v>
      </c>
      <c r="F2269" s="2"/>
      <c r="G2269" s="2" t="s">
        <v>260</v>
      </c>
      <c r="H2269" s="2" t="s">
        <v>261</v>
      </c>
      <c r="I2269" s="2" t="s">
        <v>2501</v>
      </c>
      <c r="J2269">
        <v>10</v>
      </c>
      <c r="K2269" s="2" t="s">
        <v>2502</v>
      </c>
      <c r="L2269">
        <v>3464</v>
      </c>
      <c r="M2269" s="2" t="s">
        <v>260</v>
      </c>
      <c r="N2269">
        <v>34</v>
      </c>
      <c r="O2269">
        <v>14.619538631240708</v>
      </c>
      <c r="P2269" s="2" t="s">
        <v>10</v>
      </c>
      <c r="Q2269">
        <v>8.1612001510794205E-7</v>
      </c>
      <c r="R2269">
        <v>2.3256547868990132</v>
      </c>
      <c r="S2269">
        <v>1.80917938349137E-4</v>
      </c>
      <c r="T2269" s="2" t="s">
        <v>364</v>
      </c>
    </row>
    <row r="2270" spans="1:20">
      <c r="A2270" s="2" t="s">
        <v>257</v>
      </c>
      <c r="B2270" s="2" t="s">
        <v>0</v>
      </c>
      <c r="C2270">
        <v>20200407</v>
      </c>
      <c r="D2270" s="2" t="s">
        <v>258</v>
      </c>
      <c r="E2270" s="2" t="s">
        <v>259</v>
      </c>
      <c r="F2270" s="2"/>
      <c r="G2270" s="2" t="s">
        <v>260</v>
      </c>
      <c r="H2270" s="2" t="s">
        <v>261</v>
      </c>
      <c r="I2270" s="2" t="s">
        <v>2501</v>
      </c>
      <c r="J2270">
        <v>10</v>
      </c>
      <c r="K2270" s="2" t="s">
        <v>2502</v>
      </c>
      <c r="L2270">
        <v>3464</v>
      </c>
      <c r="M2270" s="2" t="s">
        <v>260</v>
      </c>
      <c r="N2270">
        <v>34</v>
      </c>
      <c r="O2270">
        <v>14.619538631240708</v>
      </c>
      <c r="P2270" s="2" t="s">
        <v>10</v>
      </c>
      <c r="Q2270">
        <v>8.1612001510794205E-7</v>
      </c>
      <c r="R2270">
        <v>2.3256547868990132</v>
      </c>
      <c r="S2270">
        <v>1.80917938349137E-4</v>
      </c>
      <c r="T2270" s="2" t="s">
        <v>2344</v>
      </c>
    </row>
    <row r="2271" spans="1:20">
      <c r="A2271" s="2" t="s">
        <v>257</v>
      </c>
      <c r="B2271" s="2" t="s">
        <v>0</v>
      </c>
      <c r="C2271">
        <v>20200407</v>
      </c>
      <c r="D2271" s="2" t="s">
        <v>258</v>
      </c>
      <c r="E2271" s="2" t="s">
        <v>259</v>
      </c>
      <c r="F2271" s="2"/>
      <c r="G2271" s="2" t="s">
        <v>260</v>
      </c>
      <c r="H2271" s="2" t="s">
        <v>261</v>
      </c>
      <c r="I2271" s="2" t="s">
        <v>2501</v>
      </c>
      <c r="J2271">
        <v>10</v>
      </c>
      <c r="K2271" s="2" t="s">
        <v>2502</v>
      </c>
      <c r="L2271">
        <v>3464</v>
      </c>
      <c r="M2271" s="2" t="s">
        <v>260</v>
      </c>
      <c r="N2271">
        <v>34</v>
      </c>
      <c r="O2271">
        <v>14.619538631240708</v>
      </c>
      <c r="P2271" s="2" t="s">
        <v>10</v>
      </c>
      <c r="Q2271">
        <v>8.1612001510794205E-7</v>
      </c>
      <c r="R2271">
        <v>2.3256547868990132</v>
      </c>
      <c r="S2271">
        <v>1.80917938349137E-4</v>
      </c>
      <c r="T2271" s="2" t="s">
        <v>2346</v>
      </c>
    </row>
    <row r="2272" spans="1:20">
      <c r="A2272" s="2" t="s">
        <v>257</v>
      </c>
      <c r="B2272" s="2" t="s">
        <v>0</v>
      </c>
      <c r="C2272">
        <v>20200407</v>
      </c>
      <c r="D2272" s="2" t="s">
        <v>258</v>
      </c>
      <c r="E2272" s="2" t="s">
        <v>259</v>
      </c>
      <c r="F2272" s="2"/>
      <c r="G2272" s="2" t="s">
        <v>260</v>
      </c>
      <c r="H2272" s="2" t="s">
        <v>261</v>
      </c>
      <c r="I2272" s="2" t="s">
        <v>2501</v>
      </c>
      <c r="J2272">
        <v>10</v>
      </c>
      <c r="K2272" s="2" t="s">
        <v>2502</v>
      </c>
      <c r="L2272">
        <v>3464</v>
      </c>
      <c r="M2272" s="2" t="s">
        <v>260</v>
      </c>
      <c r="N2272">
        <v>34</v>
      </c>
      <c r="O2272">
        <v>14.619538631240708</v>
      </c>
      <c r="P2272" s="2" t="s">
        <v>10</v>
      </c>
      <c r="Q2272">
        <v>8.1612001510794205E-7</v>
      </c>
      <c r="R2272">
        <v>2.3256547868990132</v>
      </c>
      <c r="S2272">
        <v>1.80917938349137E-4</v>
      </c>
      <c r="T2272" s="2" t="s">
        <v>1051</v>
      </c>
    </row>
    <row r="2273" spans="1:20">
      <c r="A2273" s="2" t="s">
        <v>257</v>
      </c>
      <c r="B2273" s="2" t="s">
        <v>0</v>
      </c>
      <c r="C2273">
        <v>20200407</v>
      </c>
      <c r="D2273" s="2" t="s">
        <v>258</v>
      </c>
      <c r="E2273" s="2" t="s">
        <v>259</v>
      </c>
      <c r="F2273" s="2"/>
      <c r="G2273" s="2" t="s">
        <v>260</v>
      </c>
      <c r="H2273" s="2" t="s">
        <v>261</v>
      </c>
      <c r="I2273" s="2" t="s">
        <v>2501</v>
      </c>
      <c r="J2273">
        <v>10</v>
      </c>
      <c r="K2273" s="2" t="s">
        <v>2502</v>
      </c>
      <c r="L2273">
        <v>3464</v>
      </c>
      <c r="M2273" s="2" t="s">
        <v>260</v>
      </c>
      <c r="N2273">
        <v>34</v>
      </c>
      <c r="O2273">
        <v>14.619538631240708</v>
      </c>
      <c r="P2273" s="2" t="s">
        <v>10</v>
      </c>
      <c r="Q2273">
        <v>8.1612001510794205E-7</v>
      </c>
      <c r="R2273">
        <v>2.3256547868990132</v>
      </c>
      <c r="S2273">
        <v>1.80917938349137E-4</v>
      </c>
      <c r="T2273" s="2" t="s">
        <v>2370</v>
      </c>
    </row>
    <row r="2274" spans="1:20">
      <c r="A2274" s="2" t="s">
        <v>257</v>
      </c>
      <c r="B2274" s="2" t="s">
        <v>0</v>
      </c>
      <c r="C2274">
        <v>20200407</v>
      </c>
      <c r="D2274" s="2" t="s">
        <v>258</v>
      </c>
      <c r="E2274" s="2" t="s">
        <v>259</v>
      </c>
      <c r="F2274" s="2"/>
      <c r="G2274" s="2" t="s">
        <v>260</v>
      </c>
      <c r="H2274" s="2" t="s">
        <v>261</v>
      </c>
      <c r="I2274" s="2" t="s">
        <v>2501</v>
      </c>
      <c r="J2274">
        <v>10</v>
      </c>
      <c r="K2274" s="2" t="s">
        <v>2502</v>
      </c>
      <c r="L2274">
        <v>3464</v>
      </c>
      <c r="M2274" s="2" t="s">
        <v>260</v>
      </c>
      <c r="N2274">
        <v>34</v>
      </c>
      <c r="O2274">
        <v>14.619538631240708</v>
      </c>
      <c r="P2274" s="2" t="s">
        <v>10</v>
      </c>
      <c r="Q2274">
        <v>8.1612001510794205E-7</v>
      </c>
      <c r="R2274">
        <v>2.3256547868990132</v>
      </c>
      <c r="S2274">
        <v>1.80917938349137E-4</v>
      </c>
      <c r="T2274" s="2" t="s">
        <v>2347</v>
      </c>
    </row>
    <row r="2275" spans="1:20">
      <c r="A2275" s="2" t="s">
        <v>257</v>
      </c>
      <c r="B2275" s="2" t="s">
        <v>0</v>
      </c>
      <c r="C2275">
        <v>20200407</v>
      </c>
      <c r="D2275" s="2" t="s">
        <v>258</v>
      </c>
      <c r="E2275" s="2" t="s">
        <v>259</v>
      </c>
      <c r="F2275" s="2"/>
      <c r="G2275" s="2" t="s">
        <v>260</v>
      </c>
      <c r="H2275" s="2" t="s">
        <v>261</v>
      </c>
      <c r="I2275" s="2" t="s">
        <v>2501</v>
      </c>
      <c r="J2275">
        <v>10</v>
      </c>
      <c r="K2275" s="2" t="s">
        <v>2502</v>
      </c>
      <c r="L2275">
        <v>3464</v>
      </c>
      <c r="M2275" s="2" t="s">
        <v>260</v>
      </c>
      <c r="N2275">
        <v>34</v>
      </c>
      <c r="O2275">
        <v>14.619538631240708</v>
      </c>
      <c r="P2275" s="2" t="s">
        <v>10</v>
      </c>
      <c r="Q2275">
        <v>8.1612001510794205E-7</v>
      </c>
      <c r="R2275">
        <v>2.3256547868990132</v>
      </c>
      <c r="S2275">
        <v>1.80917938349137E-4</v>
      </c>
      <c r="T2275" s="2" t="s">
        <v>2372</v>
      </c>
    </row>
    <row r="2276" spans="1:20">
      <c r="A2276" s="2" t="s">
        <v>257</v>
      </c>
      <c r="B2276" s="2" t="s">
        <v>0</v>
      </c>
      <c r="C2276">
        <v>20200407</v>
      </c>
      <c r="D2276" s="2" t="s">
        <v>258</v>
      </c>
      <c r="E2276" s="2" t="s">
        <v>259</v>
      </c>
      <c r="F2276" s="2"/>
      <c r="G2276" s="2" t="s">
        <v>260</v>
      </c>
      <c r="H2276" s="2" t="s">
        <v>261</v>
      </c>
      <c r="I2276" s="2" t="s">
        <v>2501</v>
      </c>
      <c r="J2276">
        <v>10</v>
      </c>
      <c r="K2276" s="2" t="s">
        <v>2502</v>
      </c>
      <c r="L2276">
        <v>3464</v>
      </c>
      <c r="M2276" s="2" t="s">
        <v>260</v>
      </c>
      <c r="N2276">
        <v>34</v>
      </c>
      <c r="O2276">
        <v>14.619538631240708</v>
      </c>
      <c r="P2276" s="2" t="s">
        <v>10</v>
      </c>
      <c r="Q2276">
        <v>8.1612001510794205E-7</v>
      </c>
      <c r="R2276">
        <v>2.3256547868990132</v>
      </c>
      <c r="S2276">
        <v>1.80917938349137E-4</v>
      </c>
      <c r="T2276" s="2" t="s">
        <v>2348</v>
      </c>
    </row>
    <row r="2277" spans="1:20">
      <c r="A2277" s="2" t="s">
        <v>257</v>
      </c>
      <c r="B2277" s="2" t="s">
        <v>0</v>
      </c>
      <c r="C2277">
        <v>20200407</v>
      </c>
      <c r="D2277" s="2" t="s">
        <v>258</v>
      </c>
      <c r="E2277" s="2" t="s">
        <v>259</v>
      </c>
      <c r="F2277" s="2"/>
      <c r="G2277" s="2" t="s">
        <v>260</v>
      </c>
      <c r="H2277" s="2" t="s">
        <v>261</v>
      </c>
      <c r="I2277" s="2" t="s">
        <v>2501</v>
      </c>
      <c r="J2277">
        <v>10</v>
      </c>
      <c r="K2277" s="2" t="s">
        <v>2502</v>
      </c>
      <c r="L2277">
        <v>3464</v>
      </c>
      <c r="M2277" s="2" t="s">
        <v>260</v>
      </c>
      <c r="N2277">
        <v>34</v>
      </c>
      <c r="O2277">
        <v>14.619538631240708</v>
      </c>
      <c r="P2277" s="2" t="s">
        <v>10</v>
      </c>
      <c r="Q2277">
        <v>8.1612001510794205E-7</v>
      </c>
      <c r="R2277">
        <v>2.3256547868990132</v>
      </c>
      <c r="S2277">
        <v>1.80917938349137E-4</v>
      </c>
      <c r="T2277" s="2" t="s">
        <v>2373</v>
      </c>
    </row>
    <row r="2278" spans="1:20">
      <c r="A2278" s="2" t="s">
        <v>257</v>
      </c>
      <c r="B2278" s="2" t="s">
        <v>0</v>
      </c>
      <c r="C2278">
        <v>20200407</v>
      </c>
      <c r="D2278" s="2" t="s">
        <v>258</v>
      </c>
      <c r="E2278" s="2" t="s">
        <v>259</v>
      </c>
      <c r="F2278" s="2"/>
      <c r="G2278" s="2" t="s">
        <v>260</v>
      </c>
      <c r="H2278" s="2" t="s">
        <v>261</v>
      </c>
      <c r="I2278" s="2" t="s">
        <v>2501</v>
      </c>
      <c r="J2278">
        <v>10</v>
      </c>
      <c r="K2278" s="2" t="s">
        <v>2502</v>
      </c>
      <c r="L2278">
        <v>3464</v>
      </c>
      <c r="M2278" s="2" t="s">
        <v>260</v>
      </c>
      <c r="N2278">
        <v>34</v>
      </c>
      <c r="O2278">
        <v>14.619538631240708</v>
      </c>
      <c r="P2278" s="2" t="s">
        <v>10</v>
      </c>
      <c r="Q2278">
        <v>8.1612001510794205E-7</v>
      </c>
      <c r="R2278">
        <v>2.3256547868990132</v>
      </c>
      <c r="S2278">
        <v>1.80917938349137E-4</v>
      </c>
      <c r="T2278" s="2" t="s">
        <v>2374</v>
      </c>
    </row>
    <row r="2279" spans="1:20">
      <c r="A2279" s="2" t="s">
        <v>257</v>
      </c>
      <c r="B2279" s="2" t="s">
        <v>0</v>
      </c>
      <c r="C2279">
        <v>20200407</v>
      </c>
      <c r="D2279" s="2" t="s">
        <v>258</v>
      </c>
      <c r="E2279" s="2" t="s">
        <v>259</v>
      </c>
      <c r="F2279" s="2"/>
      <c r="G2279" s="2" t="s">
        <v>260</v>
      </c>
      <c r="H2279" s="2" t="s">
        <v>261</v>
      </c>
      <c r="I2279" s="2" t="s">
        <v>2501</v>
      </c>
      <c r="J2279">
        <v>10</v>
      </c>
      <c r="K2279" s="2" t="s">
        <v>2502</v>
      </c>
      <c r="L2279">
        <v>3464</v>
      </c>
      <c r="M2279" s="2" t="s">
        <v>260</v>
      </c>
      <c r="N2279">
        <v>34</v>
      </c>
      <c r="O2279">
        <v>14.619538631240708</v>
      </c>
      <c r="P2279" s="2" t="s">
        <v>10</v>
      </c>
      <c r="Q2279">
        <v>8.1612001510794205E-7</v>
      </c>
      <c r="R2279">
        <v>2.3256547868990132</v>
      </c>
      <c r="S2279">
        <v>1.80917938349137E-4</v>
      </c>
      <c r="T2279" s="2" t="s">
        <v>369</v>
      </c>
    </row>
    <row r="2280" spans="1:20">
      <c r="A2280" s="2" t="s">
        <v>257</v>
      </c>
      <c r="B2280" s="2" t="s">
        <v>0</v>
      </c>
      <c r="C2280">
        <v>20200407</v>
      </c>
      <c r="D2280" s="2" t="s">
        <v>258</v>
      </c>
      <c r="E2280" s="2" t="s">
        <v>259</v>
      </c>
      <c r="F2280" s="2"/>
      <c r="G2280" s="2" t="s">
        <v>260</v>
      </c>
      <c r="H2280" s="2" t="s">
        <v>261</v>
      </c>
      <c r="I2280" s="2" t="s">
        <v>2501</v>
      </c>
      <c r="J2280">
        <v>10</v>
      </c>
      <c r="K2280" s="2" t="s">
        <v>2502</v>
      </c>
      <c r="L2280">
        <v>3464</v>
      </c>
      <c r="M2280" s="2" t="s">
        <v>260</v>
      </c>
      <c r="N2280">
        <v>34</v>
      </c>
      <c r="O2280">
        <v>14.619538631240708</v>
      </c>
      <c r="P2280" s="2" t="s">
        <v>10</v>
      </c>
      <c r="Q2280">
        <v>8.1612001510794205E-7</v>
      </c>
      <c r="R2280">
        <v>2.3256547868990132</v>
      </c>
      <c r="S2280">
        <v>1.80917938349137E-4</v>
      </c>
      <c r="T2280" s="2" t="s">
        <v>2350</v>
      </c>
    </row>
    <row r="2281" spans="1:20">
      <c r="A2281" s="2" t="s">
        <v>257</v>
      </c>
      <c r="B2281" s="2" t="s">
        <v>0</v>
      </c>
      <c r="C2281">
        <v>20200407</v>
      </c>
      <c r="D2281" s="2" t="s">
        <v>258</v>
      </c>
      <c r="E2281" s="2" t="s">
        <v>259</v>
      </c>
      <c r="F2281" s="2"/>
      <c r="G2281" s="2" t="s">
        <v>260</v>
      </c>
      <c r="H2281" s="2" t="s">
        <v>261</v>
      </c>
      <c r="I2281" s="2" t="s">
        <v>2501</v>
      </c>
      <c r="J2281">
        <v>10</v>
      </c>
      <c r="K2281" s="2" t="s">
        <v>2502</v>
      </c>
      <c r="L2281">
        <v>3464</v>
      </c>
      <c r="M2281" s="2" t="s">
        <v>260</v>
      </c>
      <c r="N2281">
        <v>34</v>
      </c>
      <c r="O2281">
        <v>14.619538631240708</v>
      </c>
      <c r="P2281" s="2" t="s">
        <v>10</v>
      </c>
      <c r="Q2281">
        <v>8.1612001510794205E-7</v>
      </c>
      <c r="R2281">
        <v>2.3256547868990132</v>
      </c>
      <c r="S2281">
        <v>1.80917938349137E-4</v>
      </c>
      <c r="T2281" s="2" t="s">
        <v>2375</v>
      </c>
    </row>
    <row r="2282" spans="1:20">
      <c r="A2282" s="2" t="s">
        <v>257</v>
      </c>
      <c r="B2282" s="2" t="s">
        <v>0</v>
      </c>
      <c r="C2282">
        <v>20200407</v>
      </c>
      <c r="D2282" s="2" t="s">
        <v>258</v>
      </c>
      <c r="E2282" s="2" t="s">
        <v>259</v>
      </c>
      <c r="F2282" s="2"/>
      <c r="G2282" s="2" t="s">
        <v>260</v>
      </c>
      <c r="H2282" s="2" t="s">
        <v>261</v>
      </c>
      <c r="I2282" s="2" t="s">
        <v>2501</v>
      </c>
      <c r="J2282">
        <v>10</v>
      </c>
      <c r="K2282" s="2" t="s">
        <v>2502</v>
      </c>
      <c r="L2282">
        <v>3464</v>
      </c>
      <c r="M2282" s="2" t="s">
        <v>260</v>
      </c>
      <c r="N2282">
        <v>34</v>
      </c>
      <c r="O2282">
        <v>14.619538631240708</v>
      </c>
      <c r="P2282" s="2" t="s">
        <v>10</v>
      </c>
      <c r="Q2282">
        <v>8.1612001510794205E-7</v>
      </c>
      <c r="R2282">
        <v>2.3256547868990132</v>
      </c>
      <c r="S2282">
        <v>1.80917938349137E-4</v>
      </c>
      <c r="T2282" s="2" t="s">
        <v>370</v>
      </c>
    </row>
    <row r="2283" spans="1:20">
      <c r="A2283" s="2" t="s">
        <v>257</v>
      </c>
      <c r="B2283" s="2" t="s">
        <v>0</v>
      </c>
      <c r="C2283">
        <v>20200407</v>
      </c>
      <c r="D2283" s="2" t="s">
        <v>258</v>
      </c>
      <c r="E2283" s="2" t="s">
        <v>259</v>
      </c>
      <c r="F2283" s="2"/>
      <c r="G2283" s="2" t="s">
        <v>260</v>
      </c>
      <c r="H2283" s="2" t="s">
        <v>261</v>
      </c>
      <c r="I2283" s="2" t="s">
        <v>2501</v>
      </c>
      <c r="J2283">
        <v>10</v>
      </c>
      <c r="K2283" s="2" t="s">
        <v>2502</v>
      </c>
      <c r="L2283">
        <v>3464</v>
      </c>
      <c r="M2283" s="2" t="s">
        <v>260</v>
      </c>
      <c r="N2283">
        <v>34</v>
      </c>
      <c r="O2283">
        <v>14.619538631240708</v>
      </c>
      <c r="P2283" s="2" t="s">
        <v>10</v>
      </c>
      <c r="Q2283">
        <v>8.1612001510794205E-7</v>
      </c>
      <c r="R2283">
        <v>2.3256547868990132</v>
      </c>
      <c r="S2283">
        <v>1.80917938349137E-4</v>
      </c>
      <c r="T2283" s="2" t="s">
        <v>2351</v>
      </c>
    </row>
    <row r="2284" spans="1:20">
      <c r="A2284" s="2" t="s">
        <v>257</v>
      </c>
      <c r="B2284" s="2" t="s">
        <v>0</v>
      </c>
      <c r="C2284">
        <v>20200407</v>
      </c>
      <c r="D2284" s="2" t="s">
        <v>258</v>
      </c>
      <c r="E2284" s="2" t="s">
        <v>259</v>
      </c>
      <c r="F2284" s="2"/>
      <c r="G2284" s="2" t="s">
        <v>260</v>
      </c>
      <c r="H2284" s="2" t="s">
        <v>261</v>
      </c>
      <c r="I2284" s="2" t="s">
        <v>2501</v>
      </c>
      <c r="J2284">
        <v>10</v>
      </c>
      <c r="K2284" s="2" t="s">
        <v>2502</v>
      </c>
      <c r="L2284">
        <v>3464</v>
      </c>
      <c r="M2284" s="2" t="s">
        <v>260</v>
      </c>
      <c r="N2284">
        <v>34</v>
      </c>
      <c r="O2284">
        <v>14.619538631240708</v>
      </c>
      <c r="P2284" s="2" t="s">
        <v>10</v>
      </c>
      <c r="Q2284">
        <v>8.1612001510794205E-7</v>
      </c>
      <c r="R2284">
        <v>2.3256547868990132</v>
      </c>
      <c r="S2284">
        <v>1.80917938349137E-4</v>
      </c>
      <c r="T2284" s="2" t="s">
        <v>2352</v>
      </c>
    </row>
    <row r="2285" spans="1:20">
      <c r="A2285" s="2" t="s">
        <v>257</v>
      </c>
      <c r="B2285" s="2" t="s">
        <v>0</v>
      </c>
      <c r="C2285">
        <v>20200407</v>
      </c>
      <c r="D2285" s="2" t="s">
        <v>258</v>
      </c>
      <c r="E2285" s="2" t="s">
        <v>259</v>
      </c>
      <c r="F2285" s="2"/>
      <c r="G2285" s="2" t="s">
        <v>260</v>
      </c>
      <c r="H2285" s="2" t="s">
        <v>261</v>
      </c>
      <c r="I2285" s="2" t="s">
        <v>2501</v>
      </c>
      <c r="J2285">
        <v>10</v>
      </c>
      <c r="K2285" s="2" t="s">
        <v>2502</v>
      </c>
      <c r="L2285">
        <v>3464</v>
      </c>
      <c r="M2285" s="2" t="s">
        <v>260</v>
      </c>
      <c r="N2285">
        <v>34</v>
      </c>
      <c r="O2285">
        <v>14.619538631240708</v>
      </c>
      <c r="P2285" s="2" t="s">
        <v>10</v>
      </c>
      <c r="Q2285">
        <v>8.1612001510794205E-7</v>
      </c>
      <c r="R2285">
        <v>2.3256547868990132</v>
      </c>
      <c r="S2285">
        <v>1.80917938349137E-4</v>
      </c>
      <c r="T2285" s="2" t="s">
        <v>2376</v>
      </c>
    </row>
    <row r="2286" spans="1:20">
      <c r="A2286" s="2" t="s">
        <v>257</v>
      </c>
      <c r="B2286" s="2" t="s">
        <v>0</v>
      </c>
      <c r="C2286">
        <v>20200407</v>
      </c>
      <c r="D2286" s="2" t="s">
        <v>258</v>
      </c>
      <c r="E2286" s="2" t="s">
        <v>259</v>
      </c>
      <c r="F2286" s="2"/>
      <c r="G2286" s="2" t="s">
        <v>260</v>
      </c>
      <c r="H2286" s="2" t="s">
        <v>261</v>
      </c>
      <c r="I2286" s="2" t="s">
        <v>2501</v>
      </c>
      <c r="J2286">
        <v>10</v>
      </c>
      <c r="K2286" s="2" t="s">
        <v>2502</v>
      </c>
      <c r="L2286">
        <v>3464</v>
      </c>
      <c r="M2286" s="2" t="s">
        <v>260</v>
      </c>
      <c r="N2286">
        <v>34</v>
      </c>
      <c r="O2286">
        <v>14.619538631240708</v>
      </c>
      <c r="P2286" s="2" t="s">
        <v>10</v>
      </c>
      <c r="Q2286">
        <v>8.1612001510794205E-7</v>
      </c>
      <c r="R2286">
        <v>2.3256547868990132</v>
      </c>
      <c r="S2286">
        <v>1.80917938349137E-4</v>
      </c>
      <c r="T2286" s="2" t="s">
        <v>1062</v>
      </c>
    </row>
    <row r="2287" spans="1:20">
      <c r="A2287" s="2" t="s">
        <v>257</v>
      </c>
      <c r="B2287" s="2" t="s">
        <v>0</v>
      </c>
      <c r="C2287">
        <v>20200407</v>
      </c>
      <c r="D2287" s="2" t="s">
        <v>258</v>
      </c>
      <c r="E2287" s="2" t="s">
        <v>259</v>
      </c>
      <c r="F2287" s="2"/>
      <c r="G2287" s="2" t="s">
        <v>260</v>
      </c>
      <c r="H2287" s="2" t="s">
        <v>261</v>
      </c>
      <c r="I2287" s="2" t="s">
        <v>2501</v>
      </c>
      <c r="J2287">
        <v>10</v>
      </c>
      <c r="K2287" s="2" t="s">
        <v>2502</v>
      </c>
      <c r="L2287">
        <v>3464</v>
      </c>
      <c r="M2287" s="2" t="s">
        <v>260</v>
      </c>
      <c r="N2287">
        <v>34</v>
      </c>
      <c r="O2287">
        <v>14.619538631240708</v>
      </c>
      <c r="P2287" s="2" t="s">
        <v>10</v>
      </c>
      <c r="Q2287">
        <v>8.1612001510794205E-7</v>
      </c>
      <c r="R2287">
        <v>2.3256547868990132</v>
      </c>
      <c r="S2287">
        <v>1.80917938349137E-4</v>
      </c>
      <c r="T2287" s="2" t="s">
        <v>2377</v>
      </c>
    </row>
    <row r="2288" spans="1:20">
      <c r="A2288" s="2" t="s">
        <v>257</v>
      </c>
      <c r="B2288" s="2" t="s">
        <v>0</v>
      </c>
      <c r="C2288">
        <v>20200407</v>
      </c>
      <c r="D2288" s="2" t="s">
        <v>258</v>
      </c>
      <c r="E2288" s="2" t="s">
        <v>259</v>
      </c>
      <c r="F2288" s="2"/>
      <c r="G2288" s="2" t="s">
        <v>260</v>
      </c>
      <c r="H2288" s="2" t="s">
        <v>261</v>
      </c>
      <c r="I2288" s="2" t="s">
        <v>2501</v>
      </c>
      <c r="J2288">
        <v>10</v>
      </c>
      <c r="K2288" s="2" t="s">
        <v>2502</v>
      </c>
      <c r="L2288">
        <v>3464</v>
      </c>
      <c r="M2288" s="2" t="s">
        <v>260</v>
      </c>
      <c r="N2288">
        <v>34</v>
      </c>
      <c r="O2288">
        <v>14.619538631240708</v>
      </c>
      <c r="P2288" s="2" t="s">
        <v>10</v>
      </c>
      <c r="Q2288">
        <v>8.1612001510794205E-7</v>
      </c>
      <c r="R2288">
        <v>2.3256547868990132</v>
      </c>
      <c r="S2288">
        <v>1.80917938349137E-4</v>
      </c>
      <c r="T2288" s="2" t="s">
        <v>2379</v>
      </c>
    </row>
    <row r="2289" spans="1:20">
      <c r="A2289" s="2" t="s">
        <v>257</v>
      </c>
      <c r="B2289" s="2" t="s">
        <v>0</v>
      </c>
      <c r="C2289">
        <v>20200407</v>
      </c>
      <c r="D2289" s="2" t="s">
        <v>258</v>
      </c>
      <c r="E2289" s="2" t="s">
        <v>259</v>
      </c>
      <c r="F2289" s="2"/>
      <c r="G2289" s="2" t="s">
        <v>260</v>
      </c>
      <c r="H2289" s="2" t="s">
        <v>261</v>
      </c>
      <c r="I2289" s="2" t="s">
        <v>2501</v>
      </c>
      <c r="J2289">
        <v>10</v>
      </c>
      <c r="K2289" s="2" t="s">
        <v>2502</v>
      </c>
      <c r="L2289">
        <v>3464</v>
      </c>
      <c r="M2289" s="2" t="s">
        <v>260</v>
      </c>
      <c r="N2289">
        <v>34</v>
      </c>
      <c r="O2289">
        <v>14.619538631240708</v>
      </c>
      <c r="P2289" s="2" t="s">
        <v>10</v>
      </c>
      <c r="Q2289">
        <v>8.1612001510794205E-7</v>
      </c>
      <c r="R2289">
        <v>2.3256547868990132</v>
      </c>
      <c r="S2289">
        <v>1.80917938349137E-4</v>
      </c>
      <c r="T2289" s="2" t="s">
        <v>2355</v>
      </c>
    </row>
    <row r="2290" spans="1:20">
      <c r="A2290" s="2" t="s">
        <v>257</v>
      </c>
      <c r="B2290" s="2" t="s">
        <v>0</v>
      </c>
      <c r="C2290">
        <v>20200407</v>
      </c>
      <c r="D2290" s="2" t="s">
        <v>258</v>
      </c>
      <c r="E2290" s="2" t="s">
        <v>259</v>
      </c>
      <c r="F2290" s="2"/>
      <c r="G2290" s="2" t="s">
        <v>260</v>
      </c>
      <c r="H2290" s="2" t="s">
        <v>261</v>
      </c>
      <c r="I2290" s="2" t="s">
        <v>2501</v>
      </c>
      <c r="J2290">
        <v>10</v>
      </c>
      <c r="K2290" s="2" t="s">
        <v>2502</v>
      </c>
      <c r="L2290">
        <v>3464</v>
      </c>
      <c r="M2290" s="2" t="s">
        <v>260</v>
      </c>
      <c r="N2290">
        <v>34</v>
      </c>
      <c r="O2290">
        <v>14.619538631240708</v>
      </c>
      <c r="P2290" s="2" t="s">
        <v>10</v>
      </c>
      <c r="Q2290">
        <v>8.1612001510794205E-7</v>
      </c>
      <c r="R2290">
        <v>2.3256547868990132</v>
      </c>
      <c r="S2290">
        <v>1.80917938349137E-4</v>
      </c>
      <c r="T2290" s="2" t="s">
        <v>2380</v>
      </c>
    </row>
    <row r="2291" spans="1:20">
      <c r="A2291" s="2" t="s">
        <v>257</v>
      </c>
      <c r="B2291" s="2" t="s">
        <v>0</v>
      </c>
      <c r="C2291">
        <v>20200407</v>
      </c>
      <c r="D2291" s="2" t="s">
        <v>258</v>
      </c>
      <c r="E2291" s="2" t="s">
        <v>259</v>
      </c>
      <c r="F2291" s="2"/>
      <c r="G2291" s="2" t="s">
        <v>260</v>
      </c>
      <c r="H2291" s="2" t="s">
        <v>261</v>
      </c>
      <c r="I2291" s="2" t="s">
        <v>2501</v>
      </c>
      <c r="J2291">
        <v>10</v>
      </c>
      <c r="K2291" s="2" t="s">
        <v>2502</v>
      </c>
      <c r="L2291">
        <v>3464</v>
      </c>
      <c r="M2291" s="2" t="s">
        <v>260</v>
      </c>
      <c r="N2291">
        <v>34</v>
      </c>
      <c r="O2291">
        <v>14.619538631240708</v>
      </c>
      <c r="P2291" s="2" t="s">
        <v>10</v>
      </c>
      <c r="Q2291">
        <v>8.1612001510794205E-7</v>
      </c>
      <c r="R2291">
        <v>2.3256547868990132</v>
      </c>
      <c r="S2291">
        <v>1.80917938349137E-4</v>
      </c>
      <c r="T2291" s="2" t="s">
        <v>2359</v>
      </c>
    </row>
    <row r="2292" spans="1:20">
      <c r="A2292" s="2" t="s">
        <v>257</v>
      </c>
      <c r="B2292" s="2" t="s">
        <v>0</v>
      </c>
      <c r="C2292">
        <v>20200407</v>
      </c>
      <c r="D2292" s="2" t="s">
        <v>258</v>
      </c>
      <c r="E2292" s="2" t="s">
        <v>259</v>
      </c>
      <c r="F2292" s="2"/>
      <c r="G2292" s="2" t="s">
        <v>260</v>
      </c>
      <c r="H2292" s="2" t="s">
        <v>261</v>
      </c>
      <c r="I2292" s="2" t="s">
        <v>2501</v>
      </c>
      <c r="J2292">
        <v>10</v>
      </c>
      <c r="K2292" s="2" t="s">
        <v>2502</v>
      </c>
      <c r="L2292">
        <v>3464</v>
      </c>
      <c r="M2292" s="2" t="s">
        <v>260</v>
      </c>
      <c r="N2292">
        <v>34</v>
      </c>
      <c r="O2292">
        <v>14.619538631240708</v>
      </c>
      <c r="P2292" s="2" t="s">
        <v>10</v>
      </c>
      <c r="Q2292">
        <v>8.1612001510794205E-7</v>
      </c>
      <c r="R2292">
        <v>2.3256547868990132</v>
      </c>
      <c r="S2292">
        <v>1.80917938349137E-4</v>
      </c>
      <c r="T2292" s="2" t="s">
        <v>2382</v>
      </c>
    </row>
    <row r="2293" spans="1:20">
      <c r="A2293" s="2" t="s">
        <v>257</v>
      </c>
      <c r="B2293" s="2" t="s">
        <v>0</v>
      </c>
      <c r="C2293">
        <v>20200407</v>
      </c>
      <c r="D2293" s="2" t="s">
        <v>258</v>
      </c>
      <c r="E2293" s="2" t="s">
        <v>259</v>
      </c>
      <c r="F2293" s="2"/>
      <c r="G2293" s="2" t="s">
        <v>260</v>
      </c>
      <c r="H2293" s="2" t="s">
        <v>261</v>
      </c>
      <c r="I2293" s="2" t="s">
        <v>2501</v>
      </c>
      <c r="J2293">
        <v>10</v>
      </c>
      <c r="K2293" s="2" t="s">
        <v>2502</v>
      </c>
      <c r="L2293">
        <v>3464</v>
      </c>
      <c r="M2293" s="2" t="s">
        <v>260</v>
      </c>
      <c r="N2293">
        <v>34</v>
      </c>
      <c r="O2293">
        <v>14.619538631240708</v>
      </c>
      <c r="P2293" s="2" t="s">
        <v>10</v>
      </c>
      <c r="Q2293">
        <v>8.1612001510794205E-7</v>
      </c>
      <c r="R2293">
        <v>2.3256547868990132</v>
      </c>
      <c r="S2293">
        <v>1.80917938349137E-4</v>
      </c>
      <c r="T2293" s="2" t="s">
        <v>2383</v>
      </c>
    </row>
    <row r="2294" spans="1:20">
      <c r="A2294" s="2" t="s">
        <v>257</v>
      </c>
      <c r="B2294" s="2" t="s">
        <v>0</v>
      </c>
      <c r="C2294">
        <v>20200407</v>
      </c>
      <c r="D2294" s="2" t="s">
        <v>258</v>
      </c>
      <c r="E2294" s="2" t="s">
        <v>259</v>
      </c>
      <c r="F2294" s="2"/>
      <c r="G2294" s="2" t="s">
        <v>260</v>
      </c>
      <c r="H2294" s="2" t="s">
        <v>261</v>
      </c>
      <c r="I2294" s="2" t="s">
        <v>2501</v>
      </c>
      <c r="J2294">
        <v>10</v>
      </c>
      <c r="K2294" s="2" t="s">
        <v>2502</v>
      </c>
      <c r="L2294">
        <v>3464</v>
      </c>
      <c r="M2294" s="2" t="s">
        <v>260</v>
      </c>
      <c r="N2294">
        <v>34</v>
      </c>
      <c r="O2294">
        <v>14.619538631240708</v>
      </c>
      <c r="P2294" s="2" t="s">
        <v>10</v>
      </c>
      <c r="Q2294">
        <v>8.1612001510794205E-7</v>
      </c>
      <c r="R2294">
        <v>2.3256547868990132</v>
      </c>
      <c r="S2294">
        <v>1.80917938349137E-4</v>
      </c>
      <c r="T2294" s="2" t="s">
        <v>2384</v>
      </c>
    </row>
    <row r="2295" spans="1:20">
      <c r="A2295" s="2" t="s">
        <v>257</v>
      </c>
      <c r="B2295" s="2" t="s">
        <v>0</v>
      </c>
      <c r="C2295">
        <v>20200407</v>
      </c>
      <c r="D2295" s="2" t="s">
        <v>258</v>
      </c>
      <c r="E2295" s="2" t="s">
        <v>259</v>
      </c>
      <c r="F2295" s="2"/>
      <c r="G2295" s="2" t="s">
        <v>260</v>
      </c>
      <c r="H2295" s="2" t="s">
        <v>261</v>
      </c>
      <c r="I2295" s="2" t="s">
        <v>2501</v>
      </c>
      <c r="J2295">
        <v>10</v>
      </c>
      <c r="K2295" s="2" t="s">
        <v>2502</v>
      </c>
      <c r="L2295">
        <v>3464</v>
      </c>
      <c r="M2295" s="2" t="s">
        <v>260</v>
      </c>
      <c r="N2295">
        <v>34</v>
      </c>
      <c r="O2295">
        <v>14.619538631240708</v>
      </c>
      <c r="P2295" s="2" t="s">
        <v>10</v>
      </c>
      <c r="Q2295">
        <v>8.1612001510794205E-7</v>
      </c>
      <c r="R2295">
        <v>2.3256547868990132</v>
      </c>
      <c r="S2295">
        <v>1.80917938349137E-4</v>
      </c>
      <c r="T2295" s="2" t="s">
        <v>2385</v>
      </c>
    </row>
    <row r="2296" spans="1:20">
      <c r="A2296" s="2" t="s">
        <v>257</v>
      </c>
      <c r="B2296" s="2" t="s">
        <v>0</v>
      </c>
      <c r="C2296">
        <v>20200407</v>
      </c>
      <c r="D2296" s="2" t="s">
        <v>258</v>
      </c>
      <c r="E2296" s="2" t="s">
        <v>259</v>
      </c>
      <c r="F2296" s="2"/>
      <c r="G2296" s="2" t="s">
        <v>260</v>
      </c>
      <c r="H2296" s="2" t="s">
        <v>261</v>
      </c>
      <c r="I2296" s="2" t="s">
        <v>2501</v>
      </c>
      <c r="J2296">
        <v>10</v>
      </c>
      <c r="K2296" s="2" t="s">
        <v>2502</v>
      </c>
      <c r="L2296">
        <v>3464</v>
      </c>
      <c r="M2296" s="2" t="s">
        <v>260</v>
      </c>
      <c r="N2296">
        <v>34</v>
      </c>
      <c r="O2296">
        <v>14.619538631240708</v>
      </c>
      <c r="P2296" s="2" t="s">
        <v>10</v>
      </c>
      <c r="Q2296">
        <v>8.1612001510794205E-7</v>
      </c>
      <c r="R2296">
        <v>2.3256547868990132</v>
      </c>
      <c r="S2296">
        <v>1.80917938349137E-4</v>
      </c>
      <c r="T2296" s="2" t="s">
        <v>2360</v>
      </c>
    </row>
    <row r="2297" spans="1:20">
      <c r="A2297" s="2" t="s">
        <v>257</v>
      </c>
      <c r="B2297" s="2" t="s">
        <v>0</v>
      </c>
      <c r="C2297">
        <v>20200407</v>
      </c>
      <c r="D2297" s="2" t="s">
        <v>258</v>
      </c>
      <c r="E2297" s="2" t="s">
        <v>259</v>
      </c>
      <c r="F2297" s="2"/>
      <c r="G2297" s="2" t="s">
        <v>260</v>
      </c>
      <c r="H2297" s="2" t="s">
        <v>261</v>
      </c>
      <c r="I2297" s="2" t="s">
        <v>2501</v>
      </c>
      <c r="J2297">
        <v>10</v>
      </c>
      <c r="K2297" s="2" t="s">
        <v>2502</v>
      </c>
      <c r="L2297">
        <v>3464</v>
      </c>
      <c r="M2297" s="2" t="s">
        <v>260</v>
      </c>
      <c r="N2297">
        <v>34</v>
      </c>
      <c r="O2297">
        <v>14.619538631240708</v>
      </c>
      <c r="P2297" s="2" t="s">
        <v>10</v>
      </c>
      <c r="Q2297">
        <v>8.1612001510794205E-7</v>
      </c>
      <c r="R2297">
        <v>2.3256547868990132</v>
      </c>
      <c r="S2297">
        <v>1.80917938349137E-4</v>
      </c>
      <c r="T2297" s="2" t="s">
        <v>2362</v>
      </c>
    </row>
    <row r="2298" spans="1:20">
      <c r="A2298" s="2" t="s">
        <v>257</v>
      </c>
      <c r="B2298" s="2" t="s">
        <v>0</v>
      </c>
      <c r="C2298">
        <v>20200407</v>
      </c>
      <c r="D2298" s="2" t="s">
        <v>258</v>
      </c>
      <c r="E2298" s="2" t="s">
        <v>259</v>
      </c>
      <c r="F2298" s="2"/>
      <c r="G2298" s="2" t="s">
        <v>260</v>
      </c>
      <c r="H2298" s="2" t="s">
        <v>261</v>
      </c>
      <c r="I2298" s="2" t="s">
        <v>2501</v>
      </c>
      <c r="J2298">
        <v>10</v>
      </c>
      <c r="K2298" s="2" t="s">
        <v>2502</v>
      </c>
      <c r="L2298">
        <v>3464</v>
      </c>
      <c r="M2298" s="2" t="s">
        <v>260</v>
      </c>
      <c r="N2298">
        <v>34</v>
      </c>
      <c r="O2298">
        <v>14.619538631240708</v>
      </c>
      <c r="P2298" s="2" t="s">
        <v>10</v>
      </c>
      <c r="Q2298">
        <v>8.1612001510794205E-7</v>
      </c>
      <c r="R2298">
        <v>2.3256547868990132</v>
      </c>
      <c r="S2298">
        <v>1.80917938349137E-4</v>
      </c>
      <c r="T2298" s="2" t="s">
        <v>1059</v>
      </c>
    </row>
    <row r="2299" spans="1:20">
      <c r="A2299" s="2" t="s">
        <v>257</v>
      </c>
      <c r="B2299" s="2" t="s">
        <v>0</v>
      </c>
      <c r="C2299">
        <v>20200407</v>
      </c>
      <c r="D2299" s="2" t="s">
        <v>258</v>
      </c>
      <c r="E2299" s="2" t="s">
        <v>259</v>
      </c>
      <c r="F2299" s="2"/>
      <c r="G2299" s="2" t="s">
        <v>260</v>
      </c>
      <c r="H2299" s="2" t="s">
        <v>261</v>
      </c>
      <c r="I2299" s="2" t="s">
        <v>2501</v>
      </c>
      <c r="J2299">
        <v>10</v>
      </c>
      <c r="K2299" s="2" t="s">
        <v>2502</v>
      </c>
      <c r="L2299">
        <v>3464</v>
      </c>
      <c r="M2299" s="2" t="s">
        <v>260</v>
      </c>
      <c r="N2299">
        <v>34</v>
      </c>
      <c r="O2299">
        <v>14.619538631240708</v>
      </c>
      <c r="P2299" s="2" t="s">
        <v>10</v>
      </c>
      <c r="Q2299">
        <v>8.1612001510794205E-7</v>
      </c>
      <c r="R2299">
        <v>2.3256547868990132</v>
      </c>
      <c r="S2299">
        <v>1.80917938349137E-4</v>
      </c>
      <c r="T2299" s="2" t="s">
        <v>2364</v>
      </c>
    </row>
    <row r="2300" spans="1:20">
      <c r="A2300" s="2" t="s">
        <v>257</v>
      </c>
      <c r="B2300" s="2" t="s">
        <v>0</v>
      </c>
      <c r="C2300">
        <v>20200407</v>
      </c>
      <c r="D2300" s="2" t="s">
        <v>258</v>
      </c>
      <c r="E2300" s="2" t="s">
        <v>259</v>
      </c>
      <c r="F2300" s="2"/>
      <c r="G2300" s="2" t="s">
        <v>260</v>
      </c>
      <c r="H2300" s="2" t="s">
        <v>261</v>
      </c>
      <c r="I2300" s="2" t="s">
        <v>2501</v>
      </c>
      <c r="J2300">
        <v>10</v>
      </c>
      <c r="K2300" s="2" t="s">
        <v>2502</v>
      </c>
      <c r="L2300">
        <v>3464</v>
      </c>
      <c r="M2300" s="2" t="s">
        <v>260</v>
      </c>
      <c r="N2300">
        <v>34</v>
      </c>
      <c r="O2300">
        <v>14.619538631240708</v>
      </c>
      <c r="P2300" s="2" t="s">
        <v>10</v>
      </c>
      <c r="Q2300">
        <v>8.1612001510794205E-7</v>
      </c>
      <c r="R2300">
        <v>2.3256547868990132</v>
      </c>
      <c r="S2300">
        <v>1.80917938349137E-4</v>
      </c>
      <c r="T2300" s="2" t="s">
        <v>2386</v>
      </c>
    </row>
    <row r="2301" spans="1:20">
      <c r="A2301" s="2" t="s">
        <v>257</v>
      </c>
      <c r="B2301" s="2" t="s">
        <v>0</v>
      </c>
      <c r="C2301">
        <v>20200407</v>
      </c>
      <c r="D2301" s="2" t="s">
        <v>258</v>
      </c>
      <c r="E2301" s="2" t="s">
        <v>259</v>
      </c>
      <c r="F2301" s="2"/>
      <c r="G2301" s="2" t="s">
        <v>260</v>
      </c>
      <c r="H2301" s="2" t="s">
        <v>261</v>
      </c>
      <c r="I2301" s="2" t="s">
        <v>2503</v>
      </c>
      <c r="J2301">
        <v>10</v>
      </c>
      <c r="K2301" s="2" t="s">
        <v>2504</v>
      </c>
      <c r="L2301">
        <v>3001</v>
      </c>
      <c r="M2301" s="2" t="s">
        <v>260</v>
      </c>
      <c r="N2301">
        <v>32</v>
      </c>
      <c r="O2301">
        <v>12.665483669847969</v>
      </c>
      <c r="P2301" s="2" t="s">
        <v>10</v>
      </c>
      <c r="Q2301">
        <v>2.8422151615885804E-7</v>
      </c>
      <c r="R2301">
        <v>2.5265517554754475</v>
      </c>
      <c r="S2301">
        <v>7.5607660323525551E-5</v>
      </c>
      <c r="T2301" s="2" t="s">
        <v>2367</v>
      </c>
    </row>
    <row r="2302" spans="1:20">
      <c r="A2302" s="2" t="s">
        <v>257</v>
      </c>
      <c r="B2302" s="2" t="s">
        <v>0</v>
      </c>
      <c r="C2302">
        <v>20200407</v>
      </c>
      <c r="D2302" s="2" t="s">
        <v>258</v>
      </c>
      <c r="E2302" s="2" t="s">
        <v>259</v>
      </c>
      <c r="F2302" s="2"/>
      <c r="G2302" s="2" t="s">
        <v>260</v>
      </c>
      <c r="H2302" s="2" t="s">
        <v>261</v>
      </c>
      <c r="I2302" s="2" t="s">
        <v>2503</v>
      </c>
      <c r="J2302">
        <v>10</v>
      </c>
      <c r="K2302" s="2" t="s">
        <v>2504</v>
      </c>
      <c r="L2302">
        <v>3001</v>
      </c>
      <c r="M2302" s="2" t="s">
        <v>260</v>
      </c>
      <c r="N2302">
        <v>32</v>
      </c>
      <c r="O2302">
        <v>12.665483669847969</v>
      </c>
      <c r="P2302" s="2" t="s">
        <v>10</v>
      </c>
      <c r="Q2302">
        <v>2.8422151615885804E-7</v>
      </c>
      <c r="R2302">
        <v>2.5265517554754475</v>
      </c>
      <c r="S2302">
        <v>7.5607660323525551E-5</v>
      </c>
      <c r="T2302" s="2" t="s">
        <v>1046</v>
      </c>
    </row>
    <row r="2303" spans="1:20">
      <c r="A2303" s="2" t="s">
        <v>257</v>
      </c>
      <c r="B2303" s="2" t="s">
        <v>0</v>
      </c>
      <c r="C2303">
        <v>20200407</v>
      </c>
      <c r="D2303" s="2" t="s">
        <v>258</v>
      </c>
      <c r="E2303" s="2" t="s">
        <v>259</v>
      </c>
      <c r="F2303" s="2"/>
      <c r="G2303" s="2" t="s">
        <v>260</v>
      </c>
      <c r="H2303" s="2" t="s">
        <v>261</v>
      </c>
      <c r="I2303" s="2" t="s">
        <v>2503</v>
      </c>
      <c r="J2303">
        <v>10</v>
      </c>
      <c r="K2303" s="2" t="s">
        <v>2504</v>
      </c>
      <c r="L2303">
        <v>3001</v>
      </c>
      <c r="M2303" s="2" t="s">
        <v>260</v>
      </c>
      <c r="N2303">
        <v>32</v>
      </c>
      <c r="O2303">
        <v>12.665483669847969</v>
      </c>
      <c r="P2303" s="2" t="s">
        <v>10</v>
      </c>
      <c r="Q2303">
        <v>2.8422151615885804E-7</v>
      </c>
      <c r="R2303">
        <v>2.5265517554754475</v>
      </c>
      <c r="S2303">
        <v>7.5607660323525551E-5</v>
      </c>
      <c r="T2303" s="2" t="s">
        <v>364</v>
      </c>
    </row>
    <row r="2304" spans="1:20">
      <c r="A2304" s="2" t="s">
        <v>257</v>
      </c>
      <c r="B2304" s="2" t="s">
        <v>0</v>
      </c>
      <c r="C2304">
        <v>20200407</v>
      </c>
      <c r="D2304" s="2" t="s">
        <v>258</v>
      </c>
      <c r="E2304" s="2" t="s">
        <v>259</v>
      </c>
      <c r="F2304" s="2"/>
      <c r="G2304" s="2" t="s">
        <v>260</v>
      </c>
      <c r="H2304" s="2" t="s">
        <v>261</v>
      </c>
      <c r="I2304" s="2" t="s">
        <v>2503</v>
      </c>
      <c r="J2304">
        <v>10</v>
      </c>
      <c r="K2304" s="2" t="s">
        <v>2504</v>
      </c>
      <c r="L2304">
        <v>3001</v>
      </c>
      <c r="M2304" s="2" t="s">
        <v>260</v>
      </c>
      <c r="N2304">
        <v>32</v>
      </c>
      <c r="O2304">
        <v>12.665483669847969</v>
      </c>
      <c r="P2304" s="2" t="s">
        <v>10</v>
      </c>
      <c r="Q2304">
        <v>2.8422151615885804E-7</v>
      </c>
      <c r="R2304">
        <v>2.5265517554754475</v>
      </c>
      <c r="S2304">
        <v>7.5607660323525551E-5</v>
      </c>
      <c r="T2304" s="2" t="s">
        <v>2344</v>
      </c>
    </row>
    <row r="2305" spans="1:20">
      <c r="A2305" s="2" t="s">
        <v>257</v>
      </c>
      <c r="B2305" s="2" t="s">
        <v>0</v>
      </c>
      <c r="C2305">
        <v>20200407</v>
      </c>
      <c r="D2305" s="2" t="s">
        <v>258</v>
      </c>
      <c r="E2305" s="2" t="s">
        <v>259</v>
      </c>
      <c r="F2305" s="2"/>
      <c r="G2305" s="2" t="s">
        <v>260</v>
      </c>
      <c r="H2305" s="2" t="s">
        <v>261</v>
      </c>
      <c r="I2305" s="2" t="s">
        <v>2503</v>
      </c>
      <c r="J2305">
        <v>10</v>
      </c>
      <c r="K2305" s="2" t="s">
        <v>2504</v>
      </c>
      <c r="L2305">
        <v>3001</v>
      </c>
      <c r="M2305" s="2" t="s">
        <v>260</v>
      </c>
      <c r="N2305">
        <v>32</v>
      </c>
      <c r="O2305">
        <v>12.665483669847969</v>
      </c>
      <c r="P2305" s="2" t="s">
        <v>10</v>
      </c>
      <c r="Q2305">
        <v>2.8422151615885804E-7</v>
      </c>
      <c r="R2305">
        <v>2.5265517554754475</v>
      </c>
      <c r="S2305">
        <v>7.5607660323525551E-5</v>
      </c>
      <c r="T2305" s="2" t="s">
        <v>2346</v>
      </c>
    </row>
    <row r="2306" spans="1:20">
      <c r="A2306" s="2" t="s">
        <v>257</v>
      </c>
      <c r="B2306" s="2" t="s">
        <v>0</v>
      </c>
      <c r="C2306">
        <v>20200407</v>
      </c>
      <c r="D2306" s="2" t="s">
        <v>258</v>
      </c>
      <c r="E2306" s="2" t="s">
        <v>259</v>
      </c>
      <c r="F2306" s="2"/>
      <c r="G2306" s="2" t="s">
        <v>260</v>
      </c>
      <c r="H2306" s="2" t="s">
        <v>261</v>
      </c>
      <c r="I2306" s="2" t="s">
        <v>2503</v>
      </c>
      <c r="J2306">
        <v>10</v>
      </c>
      <c r="K2306" s="2" t="s">
        <v>2504</v>
      </c>
      <c r="L2306">
        <v>3001</v>
      </c>
      <c r="M2306" s="2" t="s">
        <v>260</v>
      </c>
      <c r="N2306">
        <v>32</v>
      </c>
      <c r="O2306">
        <v>12.665483669847969</v>
      </c>
      <c r="P2306" s="2" t="s">
        <v>10</v>
      </c>
      <c r="Q2306">
        <v>2.8422151615885804E-7</v>
      </c>
      <c r="R2306">
        <v>2.5265517554754475</v>
      </c>
      <c r="S2306">
        <v>7.5607660323525551E-5</v>
      </c>
      <c r="T2306" s="2" t="s">
        <v>1051</v>
      </c>
    </row>
    <row r="2307" spans="1:20">
      <c r="A2307" s="2" t="s">
        <v>257</v>
      </c>
      <c r="B2307" s="2" t="s">
        <v>0</v>
      </c>
      <c r="C2307">
        <v>20200407</v>
      </c>
      <c r="D2307" s="2" t="s">
        <v>258</v>
      </c>
      <c r="E2307" s="2" t="s">
        <v>259</v>
      </c>
      <c r="F2307" s="2"/>
      <c r="G2307" s="2" t="s">
        <v>260</v>
      </c>
      <c r="H2307" s="2" t="s">
        <v>261</v>
      </c>
      <c r="I2307" s="2" t="s">
        <v>2503</v>
      </c>
      <c r="J2307">
        <v>10</v>
      </c>
      <c r="K2307" s="2" t="s">
        <v>2504</v>
      </c>
      <c r="L2307">
        <v>3001</v>
      </c>
      <c r="M2307" s="2" t="s">
        <v>260</v>
      </c>
      <c r="N2307">
        <v>32</v>
      </c>
      <c r="O2307">
        <v>12.665483669847969</v>
      </c>
      <c r="P2307" s="2" t="s">
        <v>10</v>
      </c>
      <c r="Q2307">
        <v>2.8422151615885804E-7</v>
      </c>
      <c r="R2307">
        <v>2.5265517554754475</v>
      </c>
      <c r="S2307">
        <v>7.5607660323525551E-5</v>
      </c>
      <c r="T2307" s="2" t="s">
        <v>2370</v>
      </c>
    </row>
    <row r="2308" spans="1:20">
      <c r="A2308" s="2" t="s">
        <v>257</v>
      </c>
      <c r="B2308" s="2" t="s">
        <v>0</v>
      </c>
      <c r="C2308">
        <v>20200407</v>
      </c>
      <c r="D2308" s="2" t="s">
        <v>258</v>
      </c>
      <c r="E2308" s="2" t="s">
        <v>259</v>
      </c>
      <c r="F2308" s="2"/>
      <c r="G2308" s="2" t="s">
        <v>260</v>
      </c>
      <c r="H2308" s="2" t="s">
        <v>261</v>
      </c>
      <c r="I2308" s="2" t="s">
        <v>2503</v>
      </c>
      <c r="J2308">
        <v>10</v>
      </c>
      <c r="K2308" s="2" t="s">
        <v>2504</v>
      </c>
      <c r="L2308">
        <v>3001</v>
      </c>
      <c r="M2308" s="2" t="s">
        <v>260</v>
      </c>
      <c r="N2308">
        <v>32</v>
      </c>
      <c r="O2308">
        <v>12.665483669847969</v>
      </c>
      <c r="P2308" s="2" t="s">
        <v>10</v>
      </c>
      <c r="Q2308">
        <v>2.8422151615885804E-7</v>
      </c>
      <c r="R2308">
        <v>2.5265517554754475</v>
      </c>
      <c r="S2308">
        <v>7.5607660323525551E-5</v>
      </c>
      <c r="T2308" s="2" t="s">
        <v>2347</v>
      </c>
    </row>
    <row r="2309" spans="1:20">
      <c r="A2309" s="2" t="s">
        <v>257</v>
      </c>
      <c r="B2309" s="2" t="s">
        <v>0</v>
      </c>
      <c r="C2309">
        <v>20200407</v>
      </c>
      <c r="D2309" s="2" t="s">
        <v>258</v>
      </c>
      <c r="E2309" s="2" t="s">
        <v>259</v>
      </c>
      <c r="F2309" s="2"/>
      <c r="G2309" s="2" t="s">
        <v>260</v>
      </c>
      <c r="H2309" s="2" t="s">
        <v>261</v>
      </c>
      <c r="I2309" s="2" t="s">
        <v>2503</v>
      </c>
      <c r="J2309">
        <v>10</v>
      </c>
      <c r="K2309" s="2" t="s">
        <v>2504</v>
      </c>
      <c r="L2309">
        <v>3001</v>
      </c>
      <c r="M2309" s="2" t="s">
        <v>260</v>
      </c>
      <c r="N2309">
        <v>32</v>
      </c>
      <c r="O2309">
        <v>12.665483669847969</v>
      </c>
      <c r="P2309" s="2" t="s">
        <v>10</v>
      </c>
      <c r="Q2309">
        <v>2.8422151615885804E-7</v>
      </c>
      <c r="R2309">
        <v>2.5265517554754475</v>
      </c>
      <c r="S2309">
        <v>7.5607660323525551E-5</v>
      </c>
      <c r="T2309" s="2" t="s">
        <v>2372</v>
      </c>
    </row>
    <row r="2310" spans="1:20">
      <c r="A2310" s="2" t="s">
        <v>257</v>
      </c>
      <c r="B2310" s="2" t="s">
        <v>0</v>
      </c>
      <c r="C2310">
        <v>20200407</v>
      </c>
      <c r="D2310" s="2" t="s">
        <v>258</v>
      </c>
      <c r="E2310" s="2" t="s">
        <v>259</v>
      </c>
      <c r="F2310" s="2"/>
      <c r="G2310" s="2" t="s">
        <v>260</v>
      </c>
      <c r="H2310" s="2" t="s">
        <v>261</v>
      </c>
      <c r="I2310" s="2" t="s">
        <v>2503</v>
      </c>
      <c r="J2310">
        <v>10</v>
      </c>
      <c r="K2310" s="2" t="s">
        <v>2504</v>
      </c>
      <c r="L2310">
        <v>3001</v>
      </c>
      <c r="M2310" s="2" t="s">
        <v>260</v>
      </c>
      <c r="N2310">
        <v>32</v>
      </c>
      <c r="O2310">
        <v>12.665483669847969</v>
      </c>
      <c r="P2310" s="2" t="s">
        <v>10</v>
      </c>
      <c r="Q2310">
        <v>2.8422151615885804E-7</v>
      </c>
      <c r="R2310">
        <v>2.5265517554754475</v>
      </c>
      <c r="S2310">
        <v>7.5607660323525551E-5</v>
      </c>
      <c r="T2310" s="2" t="s">
        <v>2348</v>
      </c>
    </row>
    <row r="2311" spans="1:20">
      <c r="A2311" s="2" t="s">
        <v>257</v>
      </c>
      <c r="B2311" s="2" t="s">
        <v>0</v>
      </c>
      <c r="C2311">
        <v>20200407</v>
      </c>
      <c r="D2311" s="2" t="s">
        <v>258</v>
      </c>
      <c r="E2311" s="2" t="s">
        <v>259</v>
      </c>
      <c r="F2311" s="2"/>
      <c r="G2311" s="2" t="s">
        <v>260</v>
      </c>
      <c r="H2311" s="2" t="s">
        <v>261</v>
      </c>
      <c r="I2311" s="2" t="s">
        <v>2503</v>
      </c>
      <c r="J2311">
        <v>10</v>
      </c>
      <c r="K2311" s="2" t="s">
        <v>2504</v>
      </c>
      <c r="L2311">
        <v>3001</v>
      </c>
      <c r="M2311" s="2" t="s">
        <v>260</v>
      </c>
      <c r="N2311">
        <v>32</v>
      </c>
      <c r="O2311">
        <v>12.665483669847969</v>
      </c>
      <c r="P2311" s="2" t="s">
        <v>10</v>
      </c>
      <c r="Q2311">
        <v>2.8422151615885804E-7</v>
      </c>
      <c r="R2311">
        <v>2.5265517554754475</v>
      </c>
      <c r="S2311">
        <v>7.5607660323525551E-5</v>
      </c>
      <c r="T2311" s="2" t="s">
        <v>2373</v>
      </c>
    </row>
    <row r="2312" spans="1:20">
      <c r="A2312" s="2" t="s">
        <v>257</v>
      </c>
      <c r="B2312" s="2" t="s">
        <v>0</v>
      </c>
      <c r="C2312">
        <v>20200407</v>
      </c>
      <c r="D2312" s="2" t="s">
        <v>258</v>
      </c>
      <c r="E2312" s="2" t="s">
        <v>259</v>
      </c>
      <c r="F2312" s="2"/>
      <c r="G2312" s="2" t="s">
        <v>260</v>
      </c>
      <c r="H2312" s="2" t="s">
        <v>261</v>
      </c>
      <c r="I2312" s="2" t="s">
        <v>2503</v>
      </c>
      <c r="J2312">
        <v>10</v>
      </c>
      <c r="K2312" s="2" t="s">
        <v>2504</v>
      </c>
      <c r="L2312">
        <v>3001</v>
      </c>
      <c r="M2312" s="2" t="s">
        <v>260</v>
      </c>
      <c r="N2312">
        <v>32</v>
      </c>
      <c r="O2312">
        <v>12.665483669847969</v>
      </c>
      <c r="P2312" s="2" t="s">
        <v>10</v>
      </c>
      <c r="Q2312">
        <v>2.8422151615885804E-7</v>
      </c>
      <c r="R2312">
        <v>2.5265517554754475</v>
      </c>
      <c r="S2312">
        <v>7.5607660323525551E-5</v>
      </c>
      <c r="T2312" s="2" t="s">
        <v>2374</v>
      </c>
    </row>
    <row r="2313" spans="1:20">
      <c r="A2313" s="2" t="s">
        <v>257</v>
      </c>
      <c r="B2313" s="2" t="s">
        <v>0</v>
      </c>
      <c r="C2313">
        <v>20200407</v>
      </c>
      <c r="D2313" s="2" t="s">
        <v>258</v>
      </c>
      <c r="E2313" s="2" t="s">
        <v>259</v>
      </c>
      <c r="F2313" s="2"/>
      <c r="G2313" s="2" t="s">
        <v>260</v>
      </c>
      <c r="H2313" s="2" t="s">
        <v>261</v>
      </c>
      <c r="I2313" s="2" t="s">
        <v>2503</v>
      </c>
      <c r="J2313">
        <v>10</v>
      </c>
      <c r="K2313" s="2" t="s">
        <v>2504</v>
      </c>
      <c r="L2313">
        <v>3001</v>
      </c>
      <c r="M2313" s="2" t="s">
        <v>260</v>
      </c>
      <c r="N2313">
        <v>32</v>
      </c>
      <c r="O2313">
        <v>12.665483669847969</v>
      </c>
      <c r="P2313" s="2" t="s">
        <v>10</v>
      </c>
      <c r="Q2313">
        <v>2.8422151615885804E-7</v>
      </c>
      <c r="R2313">
        <v>2.5265517554754475</v>
      </c>
      <c r="S2313">
        <v>7.5607660323525551E-5</v>
      </c>
      <c r="T2313" s="2" t="s">
        <v>369</v>
      </c>
    </row>
    <row r="2314" spans="1:20">
      <c r="A2314" s="2" t="s">
        <v>257</v>
      </c>
      <c r="B2314" s="2" t="s">
        <v>0</v>
      </c>
      <c r="C2314">
        <v>20200407</v>
      </c>
      <c r="D2314" s="2" t="s">
        <v>258</v>
      </c>
      <c r="E2314" s="2" t="s">
        <v>259</v>
      </c>
      <c r="F2314" s="2"/>
      <c r="G2314" s="2" t="s">
        <v>260</v>
      </c>
      <c r="H2314" s="2" t="s">
        <v>261</v>
      </c>
      <c r="I2314" s="2" t="s">
        <v>2503</v>
      </c>
      <c r="J2314">
        <v>10</v>
      </c>
      <c r="K2314" s="2" t="s">
        <v>2504</v>
      </c>
      <c r="L2314">
        <v>3001</v>
      </c>
      <c r="M2314" s="2" t="s">
        <v>260</v>
      </c>
      <c r="N2314">
        <v>32</v>
      </c>
      <c r="O2314">
        <v>12.665483669847969</v>
      </c>
      <c r="P2314" s="2" t="s">
        <v>10</v>
      </c>
      <c r="Q2314">
        <v>2.8422151615885804E-7</v>
      </c>
      <c r="R2314">
        <v>2.5265517554754475</v>
      </c>
      <c r="S2314">
        <v>7.5607660323525551E-5</v>
      </c>
      <c r="T2314" s="2" t="s">
        <v>2350</v>
      </c>
    </row>
    <row r="2315" spans="1:20">
      <c r="A2315" s="2" t="s">
        <v>257</v>
      </c>
      <c r="B2315" s="2" t="s">
        <v>0</v>
      </c>
      <c r="C2315">
        <v>20200407</v>
      </c>
      <c r="D2315" s="2" t="s">
        <v>258</v>
      </c>
      <c r="E2315" s="2" t="s">
        <v>259</v>
      </c>
      <c r="F2315" s="2"/>
      <c r="G2315" s="2" t="s">
        <v>260</v>
      </c>
      <c r="H2315" s="2" t="s">
        <v>261</v>
      </c>
      <c r="I2315" s="2" t="s">
        <v>2503</v>
      </c>
      <c r="J2315">
        <v>10</v>
      </c>
      <c r="K2315" s="2" t="s">
        <v>2504</v>
      </c>
      <c r="L2315">
        <v>3001</v>
      </c>
      <c r="M2315" s="2" t="s">
        <v>260</v>
      </c>
      <c r="N2315">
        <v>32</v>
      </c>
      <c r="O2315">
        <v>12.665483669847969</v>
      </c>
      <c r="P2315" s="2" t="s">
        <v>10</v>
      </c>
      <c r="Q2315">
        <v>2.8422151615885804E-7</v>
      </c>
      <c r="R2315">
        <v>2.5265517554754475</v>
      </c>
      <c r="S2315">
        <v>7.5607660323525551E-5</v>
      </c>
      <c r="T2315" s="2" t="s">
        <v>370</v>
      </c>
    </row>
    <row r="2316" spans="1:20">
      <c r="A2316" s="2" t="s">
        <v>257</v>
      </c>
      <c r="B2316" s="2" t="s">
        <v>0</v>
      </c>
      <c r="C2316">
        <v>20200407</v>
      </c>
      <c r="D2316" s="2" t="s">
        <v>258</v>
      </c>
      <c r="E2316" s="2" t="s">
        <v>259</v>
      </c>
      <c r="F2316" s="2"/>
      <c r="G2316" s="2" t="s">
        <v>260</v>
      </c>
      <c r="H2316" s="2" t="s">
        <v>261</v>
      </c>
      <c r="I2316" s="2" t="s">
        <v>2503</v>
      </c>
      <c r="J2316">
        <v>10</v>
      </c>
      <c r="K2316" s="2" t="s">
        <v>2504</v>
      </c>
      <c r="L2316">
        <v>3001</v>
      </c>
      <c r="M2316" s="2" t="s">
        <v>260</v>
      </c>
      <c r="N2316">
        <v>32</v>
      </c>
      <c r="O2316">
        <v>12.665483669847969</v>
      </c>
      <c r="P2316" s="2" t="s">
        <v>10</v>
      </c>
      <c r="Q2316">
        <v>2.8422151615885804E-7</v>
      </c>
      <c r="R2316">
        <v>2.5265517554754475</v>
      </c>
      <c r="S2316">
        <v>7.5607660323525551E-5</v>
      </c>
      <c r="T2316" s="2" t="s">
        <v>2351</v>
      </c>
    </row>
    <row r="2317" spans="1:20">
      <c r="A2317" s="2" t="s">
        <v>257</v>
      </c>
      <c r="B2317" s="2" t="s">
        <v>0</v>
      </c>
      <c r="C2317">
        <v>20200407</v>
      </c>
      <c r="D2317" s="2" t="s">
        <v>258</v>
      </c>
      <c r="E2317" s="2" t="s">
        <v>259</v>
      </c>
      <c r="F2317" s="2"/>
      <c r="G2317" s="2" t="s">
        <v>260</v>
      </c>
      <c r="H2317" s="2" t="s">
        <v>261</v>
      </c>
      <c r="I2317" s="2" t="s">
        <v>2503</v>
      </c>
      <c r="J2317">
        <v>10</v>
      </c>
      <c r="K2317" s="2" t="s">
        <v>2504</v>
      </c>
      <c r="L2317">
        <v>3001</v>
      </c>
      <c r="M2317" s="2" t="s">
        <v>260</v>
      </c>
      <c r="N2317">
        <v>32</v>
      </c>
      <c r="O2317">
        <v>12.665483669847969</v>
      </c>
      <c r="P2317" s="2" t="s">
        <v>10</v>
      </c>
      <c r="Q2317">
        <v>2.8422151615885804E-7</v>
      </c>
      <c r="R2317">
        <v>2.5265517554754475</v>
      </c>
      <c r="S2317">
        <v>7.5607660323525551E-5</v>
      </c>
      <c r="T2317" s="2" t="s">
        <v>2352</v>
      </c>
    </row>
    <row r="2318" spans="1:20">
      <c r="A2318" s="2" t="s">
        <v>257</v>
      </c>
      <c r="B2318" s="2" t="s">
        <v>0</v>
      </c>
      <c r="C2318">
        <v>20200407</v>
      </c>
      <c r="D2318" s="2" t="s">
        <v>258</v>
      </c>
      <c r="E2318" s="2" t="s">
        <v>259</v>
      </c>
      <c r="F2318" s="2"/>
      <c r="G2318" s="2" t="s">
        <v>260</v>
      </c>
      <c r="H2318" s="2" t="s">
        <v>261</v>
      </c>
      <c r="I2318" s="2" t="s">
        <v>2503</v>
      </c>
      <c r="J2318">
        <v>10</v>
      </c>
      <c r="K2318" s="2" t="s">
        <v>2504</v>
      </c>
      <c r="L2318">
        <v>3001</v>
      </c>
      <c r="M2318" s="2" t="s">
        <v>260</v>
      </c>
      <c r="N2318">
        <v>32</v>
      </c>
      <c r="O2318">
        <v>12.665483669847969</v>
      </c>
      <c r="P2318" s="2" t="s">
        <v>10</v>
      </c>
      <c r="Q2318">
        <v>2.8422151615885804E-7</v>
      </c>
      <c r="R2318">
        <v>2.5265517554754475</v>
      </c>
      <c r="S2318">
        <v>7.5607660323525551E-5</v>
      </c>
      <c r="T2318" s="2" t="s">
        <v>2376</v>
      </c>
    </row>
    <row r="2319" spans="1:20">
      <c r="A2319" s="2" t="s">
        <v>257</v>
      </c>
      <c r="B2319" s="2" t="s">
        <v>0</v>
      </c>
      <c r="C2319">
        <v>20200407</v>
      </c>
      <c r="D2319" s="2" t="s">
        <v>258</v>
      </c>
      <c r="E2319" s="2" t="s">
        <v>259</v>
      </c>
      <c r="F2319" s="2"/>
      <c r="G2319" s="2" t="s">
        <v>260</v>
      </c>
      <c r="H2319" s="2" t="s">
        <v>261</v>
      </c>
      <c r="I2319" s="2" t="s">
        <v>2503</v>
      </c>
      <c r="J2319">
        <v>10</v>
      </c>
      <c r="K2319" s="2" t="s">
        <v>2504</v>
      </c>
      <c r="L2319">
        <v>3001</v>
      </c>
      <c r="M2319" s="2" t="s">
        <v>260</v>
      </c>
      <c r="N2319">
        <v>32</v>
      </c>
      <c r="O2319">
        <v>12.665483669847969</v>
      </c>
      <c r="P2319" s="2" t="s">
        <v>10</v>
      </c>
      <c r="Q2319">
        <v>2.8422151615885804E-7</v>
      </c>
      <c r="R2319">
        <v>2.5265517554754475</v>
      </c>
      <c r="S2319">
        <v>7.5607660323525551E-5</v>
      </c>
      <c r="T2319" s="2" t="s">
        <v>2377</v>
      </c>
    </row>
    <row r="2320" spans="1:20">
      <c r="A2320" s="2" t="s">
        <v>257</v>
      </c>
      <c r="B2320" s="2" t="s">
        <v>0</v>
      </c>
      <c r="C2320">
        <v>20200407</v>
      </c>
      <c r="D2320" s="2" t="s">
        <v>258</v>
      </c>
      <c r="E2320" s="2" t="s">
        <v>259</v>
      </c>
      <c r="F2320" s="2"/>
      <c r="G2320" s="2" t="s">
        <v>260</v>
      </c>
      <c r="H2320" s="2" t="s">
        <v>261</v>
      </c>
      <c r="I2320" s="2" t="s">
        <v>2503</v>
      </c>
      <c r="J2320">
        <v>10</v>
      </c>
      <c r="K2320" s="2" t="s">
        <v>2504</v>
      </c>
      <c r="L2320">
        <v>3001</v>
      </c>
      <c r="M2320" s="2" t="s">
        <v>260</v>
      </c>
      <c r="N2320">
        <v>32</v>
      </c>
      <c r="O2320">
        <v>12.665483669847969</v>
      </c>
      <c r="P2320" s="2" t="s">
        <v>10</v>
      </c>
      <c r="Q2320">
        <v>2.8422151615885804E-7</v>
      </c>
      <c r="R2320">
        <v>2.5265517554754475</v>
      </c>
      <c r="S2320">
        <v>7.5607660323525551E-5</v>
      </c>
      <c r="T2320" s="2" t="s">
        <v>2379</v>
      </c>
    </row>
    <row r="2321" spans="1:20">
      <c r="A2321" s="2" t="s">
        <v>257</v>
      </c>
      <c r="B2321" s="2" t="s">
        <v>0</v>
      </c>
      <c r="C2321">
        <v>20200407</v>
      </c>
      <c r="D2321" s="2" t="s">
        <v>258</v>
      </c>
      <c r="E2321" s="2" t="s">
        <v>259</v>
      </c>
      <c r="F2321" s="2"/>
      <c r="G2321" s="2" t="s">
        <v>260</v>
      </c>
      <c r="H2321" s="2" t="s">
        <v>261</v>
      </c>
      <c r="I2321" s="2" t="s">
        <v>2503</v>
      </c>
      <c r="J2321">
        <v>10</v>
      </c>
      <c r="K2321" s="2" t="s">
        <v>2504</v>
      </c>
      <c r="L2321">
        <v>3001</v>
      </c>
      <c r="M2321" s="2" t="s">
        <v>260</v>
      </c>
      <c r="N2321">
        <v>32</v>
      </c>
      <c r="O2321">
        <v>12.665483669847969</v>
      </c>
      <c r="P2321" s="2" t="s">
        <v>10</v>
      </c>
      <c r="Q2321">
        <v>2.8422151615885804E-7</v>
      </c>
      <c r="R2321">
        <v>2.5265517554754475</v>
      </c>
      <c r="S2321">
        <v>7.5607660323525551E-5</v>
      </c>
      <c r="T2321" s="2" t="s">
        <v>2355</v>
      </c>
    </row>
    <row r="2322" spans="1:20">
      <c r="A2322" s="2" t="s">
        <v>257</v>
      </c>
      <c r="B2322" s="2" t="s">
        <v>0</v>
      </c>
      <c r="C2322">
        <v>20200407</v>
      </c>
      <c r="D2322" s="2" t="s">
        <v>258</v>
      </c>
      <c r="E2322" s="2" t="s">
        <v>259</v>
      </c>
      <c r="F2322" s="2"/>
      <c r="G2322" s="2" t="s">
        <v>260</v>
      </c>
      <c r="H2322" s="2" t="s">
        <v>261</v>
      </c>
      <c r="I2322" s="2" t="s">
        <v>2503</v>
      </c>
      <c r="J2322">
        <v>10</v>
      </c>
      <c r="K2322" s="2" t="s">
        <v>2504</v>
      </c>
      <c r="L2322">
        <v>3001</v>
      </c>
      <c r="M2322" s="2" t="s">
        <v>260</v>
      </c>
      <c r="N2322">
        <v>32</v>
      </c>
      <c r="O2322">
        <v>12.665483669847969</v>
      </c>
      <c r="P2322" s="2" t="s">
        <v>10</v>
      </c>
      <c r="Q2322">
        <v>2.8422151615885804E-7</v>
      </c>
      <c r="R2322">
        <v>2.5265517554754475</v>
      </c>
      <c r="S2322">
        <v>7.5607660323525551E-5</v>
      </c>
      <c r="T2322" s="2" t="s">
        <v>2380</v>
      </c>
    </row>
    <row r="2323" spans="1:20">
      <c r="A2323" s="2" t="s">
        <v>257</v>
      </c>
      <c r="B2323" s="2" t="s">
        <v>0</v>
      </c>
      <c r="C2323">
        <v>20200407</v>
      </c>
      <c r="D2323" s="2" t="s">
        <v>258</v>
      </c>
      <c r="E2323" s="2" t="s">
        <v>259</v>
      </c>
      <c r="F2323" s="2"/>
      <c r="G2323" s="2" t="s">
        <v>260</v>
      </c>
      <c r="H2323" s="2" t="s">
        <v>261</v>
      </c>
      <c r="I2323" s="2" t="s">
        <v>2503</v>
      </c>
      <c r="J2323">
        <v>10</v>
      </c>
      <c r="K2323" s="2" t="s">
        <v>2504</v>
      </c>
      <c r="L2323">
        <v>3001</v>
      </c>
      <c r="M2323" s="2" t="s">
        <v>260</v>
      </c>
      <c r="N2323">
        <v>32</v>
      </c>
      <c r="O2323">
        <v>12.665483669847969</v>
      </c>
      <c r="P2323" s="2" t="s">
        <v>10</v>
      </c>
      <c r="Q2323">
        <v>2.8422151615885804E-7</v>
      </c>
      <c r="R2323">
        <v>2.5265517554754475</v>
      </c>
      <c r="S2323">
        <v>7.5607660323525551E-5</v>
      </c>
      <c r="T2323" s="2" t="s">
        <v>2359</v>
      </c>
    </row>
    <row r="2324" spans="1:20">
      <c r="A2324" s="2" t="s">
        <v>257</v>
      </c>
      <c r="B2324" s="2" t="s">
        <v>0</v>
      </c>
      <c r="C2324">
        <v>20200407</v>
      </c>
      <c r="D2324" s="2" t="s">
        <v>258</v>
      </c>
      <c r="E2324" s="2" t="s">
        <v>259</v>
      </c>
      <c r="F2324" s="2"/>
      <c r="G2324" s="2" t="s">
        <v>260</v>
      </c>
      <c r="H2324" s="2" t="s">
        <v>261</v>
      </c>
      <c r="I2324" s="2" t="s">
        <v>2503</v>
      </c>
      <c r="J2324">
        <v>10</v>
      </c>
      <c r="K2324" s="2" t="s">
        <v>2504</v>
      </c>
      <c r="L2324">
        <v>3001</v>
      </c>
      <c r="M2324" s="2" t="s">
        <v>260</v>
      </c>
      <c r="N2324">
        <v>32</v>
      </c>
      <c r="O2324">
        <v>12.665483669847969</v>
      </c>
      <c r="P2324" s="2" t="s">
        <v>10</v>
      </c>
      <c r="Q2324">
        <v>2.8422151615885804E-7</v>
      </c>
      <c r="R2324">
        <v>2.5265517554754475</v>
      </c>
      <c r="S2324">
        <v>7.5607660323525551E-5</v>
      </c>
      <c r="T2324" s="2" t="s">
        <v>2382</v>
      </c>
    </row>
    <row r="2325" spans="1:20">
      <c r="A2325" s="2" t="s">
        <v>257</v>
      </c>
      <c r="B2325" s="2" t="s">
        <v>0</v>
      </c>
      <c r="C2325">
        <v>20200407</v>
      </c>
      <c r="D2325" s="2" t="s">
        <v>258</v>
      </c>
      <c r="E2325" s="2" t="s">
        <v>259</v>
      </c>
      <c r="F2325" s="2"/>
      <c r="G2325" s="2" t="s">
        <v>260</v>
      </c>
      <c r="H2325" s="2" t="s">
        <v>261</v>
      </c>
      <c r="I2325" s="2" t="s">
        <v>2503</v>
      </c>
      <c r="J2325">
        <v>10</v>
      </c>
      <c r="K2325" s="2" t="s">
        <v>2504</v>
      </c>
      <c r="L2325">
        <v>3001</v>
      </c>
      <c r="M2325" s="2" t="s">
        <v>260</v>
      </c>
      <c r="N2325">
        <v>32</v>
      </c>
      <c r="O2325">
        <v>12.665483669847969</v>
      </c>
      <c r="P2325" s="2" t="s">
        <v>10</v>
      </c>
      <c r="Q2325">
        <v>2.8422151615885804E-7</v>
      </c>
      <c r="R2325">
        <v>2.5265517554754475</v>
      </c>
      <c r="S2325">
        <v>7.5607660323525551E-5</v>
      </c>
      <c r="T2325" s="2" t="s">
        <v>2383</v>
      </c>
    </row>
    <row r="2326" spans="1:20">
      <c r="A2326" s="2" t="s">
        <v>257</v>
      </c>
      <c r="B2326" s="2" t="s">
        <v>0</v>
      </c>
      <c r="C2326">
        <v>20200407</v>
      </c>
      <c r="D2326" s="2" t="s">
        <v>258</v>
      </c>
      <c r="E2326" s="2" t="s">
        <v>259</v>
      </c>
      <c r="F2326" s="2"/>
      <c r="G2326" s="2" t="s">
        <v>260</v>
      </c>
      <c r="H2326" s="2" t="s">
        <v>261</v>
      </c>
      <c r="I2326" s="2" t="s">
        <v>2503</v>
      </c>
      <c r="J2326">
        <v>10</v>
      </c>
      <c r="K2326" s="2" t="s">
        <v>2504</v>
      </c>
      <c r="L2326">
        <v>3001</v>
      </c>
      <c r="M2326" s="2" t="s">
        <v>260</v>
      </c>
      <c r="N2326">
        <v>32</v>
      </c>
      <c r="O2326">
        <v>12.665483669847969</v>
      </c>
      <c r="P2326" s="2" t="s">
        <v>10</v>
      </c>
      <c r="Q2326">
        <v>2.8422151615885804E-7</v>
      </c>
      <c r="R2326">
        <v>2.5265517554754475</v>
      </c>
      <c r="S2326">
        <v>7.5607660323525551E-5</v>
      </c>
      <c r="T2326" s="2" t="s">
        <v>2384</v>
      </c>
    </row>
    <row r="2327" spans="1:20">
      <c r="A2327" s="2" t="s">
        <v>257</v>
      </c>
      <c r="B2327" s="2" t="s">
        <v>0</v>
      </c>
      <c r="C2327">
        <v>20200407</v>
      </c>
      <c r="D2327" s="2" t="s">
        <v>258</v>
      </c>
      <c r="E2327" s="2" t="s">
        <v>259</v>
      </c>
      <c r="F2327" s="2"/>
      <c r="G2327" s="2" t="s">
        <v>260</v>
      </c>
      <c r="H2327" s="2" t="s">
        <v>261</v>
      </c>
      <c r="I2327" s="2" t="s">
        <v>2503</v>
      </c>
      <c r="J2327">
        <v>10</v>
      </c>
      <c r="K2327" s="2" t="s">
        <v>2504</v>
      </c>
      <c r="L2327">
        <v>3001</v>
      </c>
      <c r="M2327" s="2" t="s">
        <v>260</v>
      </c>
      <c r="N2327">
        <v>32</v>
      </c>
      <c r="O2327">
        <v>12.665483669847969</v>
      </c>
      <c r="P2327" s="2" t="s">
        <v>10</v>
      </c>
      <c r="Q2327">
        <v>2.8422151615885804E-7</v>
      </c>
      <c r="R2327">
        <v>2.5265517554754475</v>
      </c>
      <c r="S2327">
        <v>7.5607660323525551E-5</v>
      </c>
      <c r="T2327" s="2" t="s">
        <v>2385</v>
      </c>
    </row>
    <row r="2328" spans="1:20">
      <c r="A2328" s="2" t="s">
        <v>257</v>
      </c>
      <c r="B2328" s="2" t="s">
        <v>0</v>
      </c>
      <c r="C2328">
        <v>20200407</v>
      </c>
      <c r="D2328" s="2" t="s">
        <v>258</v>
      </c>
      <c r="E2328" s="2" t="s">
        <v>259</v>
      </c>
      <c r="F2328" s="2"/>
      <c r="G2328" s="2" t="s">
        <v>260</v>
      </c>
      <c r="H2328" s="2" t="s">
        <v>261</v>
      </c>
      <c r="I2328" s="2" t="s">
        <v>2503</v>
      </c>
      <c r="J2328">
        <v>10</v>
      </c>
      <c r="K2328" s="2" t="s">
        <v>2504</v>
      </c>
      <c r="L2328">
        <v>3001</v>
      </c>
      <c r="M2328" s="2" t="s">
        <v>260</v>
      </c>
      <c r="N2328">
        <v>32</v>
      </c>
      <c r="O2328">
        <v>12.665483669847969</v>
      </c>
      <c r="P2328" s="2" t="s">
        <v>10</v>
      </c>
      <c r="Q2328">
        <v>2.8422151615885804E-7</v>
      </c>
      <c r="R2328">
        <v>2.5265517554754475</v>
      </c>
      <c r="S2328">
        <v>7.5607660323525551E-5</v>
      </c>
      <c r="T2328" s="2" t="s">
        <v>2360</v>
      </c>
    </row>
    <row r="2329" spans="1:20">
      <c r="A2329" s="2" t="s">
        <v>257</v>
      </c>
      <c r="B2329" s="2" t="s">
        <v>0</v>
      </c>
      <c r="C2329">
        <v>20200407</v>
      </c>
      <c r="D2329" s="2" t="s">
        <v>258</v>
      </c>
      <c r="E2329" s="2" t="s">
        <v>259</v>
      </c>
      <c r="F2329" s="2"/>
      <c r="G2329" s="2" t="s">
        <v>260</v>
      </c>
      <c r="H2329" s="2" t="s">
        <v>261</v>
      </c>
      <c r="I2329" s="2" t="s">
        <v>2503</v>
      </c>
      <c r="J2329">
        <v>10</v>
      </c>
      <c r="K2329" s="2" t="s">
        <v>2504</v>
      </c>
      <c r="L2329">
        <v>3001</v>
      </c>
      <c r="M2329" s="2" t="s">
        <v>260</v>
      </c>
      <c r="N2329">
        <v>32</v>
      </c>
      <c r="O2329">
        <v>12.665483669847969</v>
      </c>
      <c r="P2329" s="2" t="s">
        <v>10</v>
      </c>
      <c r="Q2329">
        <v>2.8422151615885804E-7</v>
      </c>
      <c r="R2329">
        <v>2.5265517554754475</v>
      </c>
      <c r="S2329">
        <v>7.5607660323525551E-5</v>
      </c>
      <c r="T2329" s="2" t="s">
        <v>2362</v>
      </c>
    </row>
    <row r="2330" spans="1:20">
      <c r="A2330" s="2" t="s">
        <v>257</v>
      </c>
      <c r="B2330" s="2" t="s">
        <v>0</v>
      </c>
      <c r="C2330">
        <v>20200407</v>
      </c>
      <c r="D2330" s="2" t="s">
        <v>258</v>
      </c>
      <c r="E2330" s="2" t="s">
        <v>259</v>
      </c>
      <c r="F2330" s="2"/>
      <c r="G2330" s="2" t="s">
        <v>260</v>
      </c>
      <c r="H2330" s="2" t="s">
        <v>261</v>
      </c>
      <c r="I2330" s="2" t="s">
        <v>2503</v>
      </c>
      <c r="J2330">
        <v>10</v>
      </c>
      <c r="K2330" s="2" t="s">
        <v>2504</v>
      </c>
      <c r="L2330">
        <v>3001</v>
      </c>
      <c r="M2330" s="2" t="s">
        <v>260</v>
      </c>
      <c r="N2330">
        <v>32</v>
      </c>
      <c r="O2330">
        <v>12.665483669847969</v>
      </c>
      <c r="P2330" s="2" t="s">
        <v>10</v>
      </c>
      <c r="Q2330">
        <v>2.8422151615885804E-7</v>
      </c>
      <c r="R2330">
        <v>2.5265517554754475</v>
      </c>
      <c r="S2330">
        <v>7.5607660323525551E-5</v>
      </c>
      <c r="T2330" s="2" t="s">
        <v>1059</v>
      </c>
    </row>
    <row r="2331" spans="1:20">
      <c r="A2331" s="2" t="s">
        <v>257</v>
      </c>
      <c r="B2331" s="2" t="s">
        <v>0</v>
      </c>
      <c r="C2331">
        <v>20200407</v>
      </c>
      <c r="D2331" s="2" t="s">
        <v>258</v>
      </c>
      <c r="E2331" s="2" t="s">
        <v>259</v>
      </c>
      <c r="F2331" s="2"/>
      <c r="G2331" s="2" t="s">
        <v>260</v>
      </c>
      <c r="H2331" s="2" t="s">
        <v>261</v>
      </c>
      <c r="I2331" s="2" t="s">
        <v>2503</v>
      </c>
      <c r="J2331">
        <v>10</v>
      </c>
      <c r="K2331" s="2" t="s">
        <v>2504</v>
      </c>
      <c r="L2331">
        <v>3001</v>
      </c>
      <c r="M2331" s="2" t="s">
        <v>260</v>
      </c>
      <c r="N2331">
        <v>32</v>
      </c>
      <c r="O2331">
        <v>12.665483669847969</v>
      </c>
      <c r="P2331" s="2" t="s">
        <v>10</v>
      </c>
      <c r="Q2331">
        <v>2.8422151615885804E-7</v>
      </c>
      <c r="R2331">
        <v>2.5265517554754475</v>
      </c>
      <c r="S2331">
        <v>7.5607660323525551E-5</v>
      </c>
      <c r="T2331" s="2" t="s">
        <v>2364</v>
      </c>
    </row>
    <row r="2332" spans="1:20">
      <c r="A2332" s="2" t="s">
        <v>257</v>
      </c>
      <c r="B2332" s="2" t="s">
        <v>0</v>
      </c>
      <c r="C2332">
        <v>20200407</v>
      </c>
      <c r="D2332" s="2" t="s">
        <v>258</v>
      </c>
      <c r="E2332" s="2" t="s">
        <v>259</v>
      </c>
      <c r="F2332" s="2"/>
      <c r="G2332" s="2" t="s">
        <v>260</v>
      </c>
      <c r="H2332" s="2" t="s">
        <v>261</v>
      </c>
      <c r="I2332" s="2" t="s">
        <v>2503</v>
      </c>
      <c r="J2332">
        <v>10</v>
      </c>
      <c r="K2332" s="2" t="s">
        <v>2504</v>
      </c>
      <c r="L2332">
        <v>3001</v>
      </c>
      <c r="M2332" s="2" t="s">
        <v>260</v>
      </c>
      <c r="N2332">
        <v>32</v>
      </c>
      <c r="O2332">
        <v>12.665483669847969</v>
      </c>
      <c r="P2332" s="2" t="s">
        <v>10</v>
      </c>
      <c r="Q2332">
        <v>2.8422151615885804E-7</v>
      </c>
      <c r="R2332">
        <v>2.5265517554754475</v>
      </c>
      <c r="S2332">
        <v>7.5607660323525551E-5</v>
      </c>
      <c r="T2332" s="2" t="s">
        <v>2386</v>
      </c>
    </row>
    <row r="2333" spans="1:20">
      <c r="A2333" s="2" t="s">
        <v>257</v>
      </c>
      <c r="B2333" s="2" t="s">
        <v>0</v>
      </c>
      <c r="C2333">
        <v>20200407</v>
      </c>
      <c r="D2333" s="2" t="s">
        <v>258</v>
      </c>
      <c r="E2333" s="2" t="s">
        <v>259</v>
      </c>
      <c r="F2333" s="2"/>
      <c r="G2333" s="2" t="s">
        <v>260</v>
      </c>
      <c r="H2333" s="2" t="s">
        <v>261</v>
      </c>
      <c r="I2333" s="2" t="s">
        <v>1266</v>
      </c>
      <c r="J2333">
        <v>6</v>
      </c>
      <c r="K2333" s="2" t="s">
        <v>1267</v>
      </c>
      <c r="L2333">
        <v>63</v>
      </c>
      <c r="M2333" s="2" t="s">
        <v>260</v>
      </c>
      <c r="N2333">
        <v>5</v>
      </c>
      <c r="O2333">
        <v>0.265886528224066</v>
      </c>
      <c r="P2333" s="2" t="s">
        <v>10</v>
      </c>
      <c r="Q2333">
        <v>9.8917250031012237E-6</v>
      </c>
      <c r="R2333">
        <v>18.805014430014431</v>
      </c>
      <c r="S2333">
        <v>1.253030339480148E-3</v>
      </c>
      <c r="T2333" s="2" t="s">
        <v>1046</v>
      </c>
    </row>
    <row r="2334" spans="1:20">
      <c r="A2334" s="2" t="s">
        <v>257</v>
      </c>
      <c r="B2334" s="2" t="s">
        <v>0</v>
      </c>
      <c r="C2334">
        <v>20200407</v>
      </c>
      <c r="D2334" s="2" t="s">
        <v>258</v>
      </c>
      <c r="E2334" s="2" t="s">
        <v>259</v>
      </c>
      <c r="F2334" s="2"/>
      <c r="G2334" s="2" t="s">
        <v>260</v>
      </c>
      <c r="H2334" s="2" t="s">
        <v>261</v>
      </c>
      <c r="I2334" s="2" t="s">
        <v>1266</v>
      </c>
      <c r="J2334">
        <v>6</v>
      </c>
      <c r="K2334" s="2" t="s">
        <v>1267</v>
      </c>
      <c r="L2334">
        <v>63</v>
      </c>
      <c r="M2334" s="2" t="s">
        <v>260</v>
      </c>
      <c r="N2334">
        <v>5</v>
      </c>
      <c r="O2334">
        <v>0.265886528224066</v>
      </c>
      <c r="P2334" s="2" t="s">
        <v>10</v>
      </c>
      <c r="Q2334">
        <v>9.8917250031012237E-6</v>
      </c>
      <c r="R2334">
        <v>18.805014430014431</v>
      </c>
      <c r="S2334">
        <v>1.253030339480148E-3</v>
      </c>
      <c r="T2334" s="2" t="s">
        <v>2372</v>
      </c>
    </row>
    <row r="2335" spans="1:20">
      <c r="A2335" s="2" t="s">
        <v>257</v>
      </c>
      <c r="B2335" s="2" t="s">
        <v>0</v>
      </c>
      <c r="C2335">
        <v>20200407</v>
      </c>
      <c r="D2335" s="2" t="s">
        <v>258</v>
      </c>
      <c r="E2335" s="2" t="s">
        <v>259</v>
      </c>
      <c r="F2335" s="2"/>
      <c r="G2335" s="2" t="s">
        <v>260</v>
      </c>
      <c r="H2335" s="2" t="s">
        <v>261</v>
      </c>
      <c r="I2335" s="2" t="s">
        <v>1266</v>
      </c>
      <c r="J2335">
        <v>6</v>
      </c>
      <c r="K2335" s="2" t="s">
        <v>1267</v>
      </c>
      <c r="L2335">
        <v>63</v>
      </c>
      <c r="M2335" s="2" t="s">
        <v>260</v>
      </c>
      <c r="N2335">
        <v>5</v>
      </c>
      <c r="O2335">
        <v>0.265886528224066</v>
      </c>
      <c r="P2335" s="2" t="s">
        <v>10</v>
      </c>
      <c r="Q2335">
        <v>9.8917250031012237E-6</v>
      </c>
      <c r="R2335">
        <v>18.805014430014431</v>
      </c>
      <c r="S2335">
        <v>1.253030339480148E-3</v>
      </c>
      <c r="T2335" s="2" t="s">
        <v>2355</v>
      </c>
    </row>
    <row r="2336" spans="1:20">
      <c r="A2336" s="2" t="s">
        <v>257</v>
      </c>
      <c r="B2336" s="2" t="s">
        <v>0</v>
      </c>
      <c r="C2336">
        <v>20200407</v>
      </c>
      <c r="D2336" s="2" t="s">
        <v>258</v>
      </c>
      <c r="E2336" s="2" t="s">
        <v>259</v>
      </c>
      <c r="F2336" s="2"/>
      <c r="G2336" s="2" t="s">
        <v>260</v>
      </c>
      <c r="H2336" s="2" t="s">
        <v>261</v>
      </c>
      <c r="I2336" s="2" t="s">
        <v>1266</v>
      </c>
      <c r="J2336">
        <v>6</v>
      </c>
      <c r="K2336" s="2" t="s">
        <v>1267</v>
      </c>
      <c r="L2336">
        <v>63</v>
      </c>
      <c r="M2336" s="2" t="s">
        <v>260</v>
      </c>
      <c r="N2336">
        <v>5</v>
      </c>
      <c r="O2336">
        <v>0.265886528224066</v>
      </c>
      <c r="P2336" s="2" t="s">
        <v>10</v>
      </c>
      <c r="Q2336">
        <v>9.8917250031012237E-6</v>
      </c>
      <c r="R2336">
        <v>18.805014430014431</v>
      </c>
      <c r="S2336">
        <v>1.253030339480148E-3</v>
      </c>
      <c r="T2336" s="2" t="s">
        <v>2362</v>
      </c>
    </row>
    <row r="2337" spans="1:20">
      <c r="A2337" s="2" t="s">
        <v>257</v>
      </c>
      <c r="B2337" s="2" t="s">
        <v>0</v>
      </c>
      <c r="C2337">
        <v>20200407</v>
      </c>
      <c r="D2337" s="2" t="s">
        <v>258</v>
      </c>
      <c r="E2337" s="2" t="s">
        <v>259</v>
      </c>
      <c r="F2337" s="2"/>
      <c r="G2337" s="2" t="s">
        <v>260</v>
      </c>
      <c r="H2337" s="2" t="s">
        <v>261</v>
      </c>
      <c r="I2337" s="2" t="s">
        <v>1266</v>
      </c>
      <c r="J2337">
        <v>6</v>
      </c>
      <c r="K2337" s="2" t="s">
        <v>1267</v>
      </c>
      <c r="L2337">
        <v>63</v>
      </c>
      <c r="M2337" s="2" t="s">
        <v>260</v>
      </c>
      <c r="N2337">
        <v>5</v>
      </c>
      <c r="O2337">
        <v>0.265886528224066</v>
      </c>
      <c r="P2337" s="2" t="s">
        <v>10</v>
      </c>
      <c r="Q2337">
        <v>9.8917250031012237E-6</v>
      </c>
      <c r="R2337">
        <v>18.805014430014431</v>
      </c>
      <c r="S2337">
        <v>1.253030339480148E-3</v>
      </c>
      <c r="T2337" s="2" t="s">
        <v>1059</v>
      </c>
    </row>
    <row r="2338" spans="1:20">
      <c r="A2338" s="2" t="s">
        <v>257</v>
      </c>
      <c r="B2338" s="2" t="s">
        <v>0</v>
      </c>
      <c r="C2338">
        <v>20200407</v>
      </c>
      <c r="D2338" s="2" t="s">
        <v>258</v>
      </c>
      <c r="E2338" s="2" t="s">
        <v>259</v>
      </c>
      <c r="F2338" s="2"/>
      <c r="G2338" s="2" t="s">
        <v>260</v>
      </c>
      <c r="H2338" s="2" t="s">
        <v>261</v>
      </c>
      <c r="I2338" s="2" t="s">
        <v>2505</v>
      </c>
      <c r="J2338">
        <v>6</v>
      </c>
      <c r="K2338" s="2" t="s">
        <v>2506</v>
      </c>
      <c r="L2338">
        <v>441</v>
      </c>
      <c r="M2338" s="2" t="s">
        <v>260</v>
      </c>
      <c r="N2338">
        <v>9</v>
      </c>
      <c r="O2338">
        <v>1.8612056975684619</v>
      </c>
      <c r="P2338" s="2" t="s">
        <v>10</v>
      </c>
      <c r="Q2338">
        <v>1.1494441121225316E-4</v>
      </c>
      <c r="R2338">
        <v>4.8355751391465676</v>
      </c>
      <c r="S2338">
        <v>9.0823155809840236E-3</v>
      </c>
      <c r="T2338" s="2" t="s">
        <v>1046</v>
      </c>
    </row>
    <row r="2339" spans="1:20">
      <c r="A2339" s="2" t="s">
        <v>257</v>
      </c>
      <c r="B2339" s="2" t="s">
        <v>0</v>
      </c>
      <c r="C2339">
        <v>20200407</v>
      </c>
      <c r="D2339" s="2" t="s">
        <v>258</v>
      </c>
      <c r="E2339" s="2" t="s">
        <v>259</v>
      </c>
      <c r="F2339" s="2"/>
      <c r="G2339" s="2" t="s">
        <v>260</v>
      </c>
      <c r="H2339" s="2" t="s">
        <v>261</v>
      </c>
      <c r="I2339" s="2" t="s">
        <v>2505</v>
      </c>
      <c r="J2339">
        <v>6</v>
      </c>
      <c r="K2339" s="2" t="s">
        <v>2506</v>
      </c>
      <c r="L2339">
        <v>441</v>
      </c>
      <c r="M2339" s="2" t="s">
        <v>260</v>
      </c>
      <c r="N2339">
        <v>9</v>
      </c>
      <c r="O2339">
        <v>1.8612056975684619</v>
      </c>
      <c r="P2339" s="2" t="s">
        <v>10</v>
      </c>
      <c r="Q2339">
        <v>1.1494441121225316E-4</v>
      </c>
      <c r="R2339">
        <v>4.8355751391465676</v>
      </c>
      <c r="S2339">
        <v>9.0823155809840236E-3</v>
      </c>
      <c r="T2339" s="2" t="s">
        <v>2359</v>
      </c>
    </row>
    <row r="2340" spans="1:20">
      <c r="A2340" s="2" t="s">
        <v>257</v>
      </c>
      <c r="B2340" s="2" t="s">
        <v>0</v>
      </c>
      <c r="C2340">
        <v>20200407</v>
      </c>
      <c r="D2340" s="2" t="s">
        <v>258</v>
      </c>
      <c r="E2340" s="2" t="s">
        <v>259</v>
      </c>
      <c r="F2340" s="2"/>
      <c r="G2340" s="2" t="s">
        <v>260</v>
      </c>
      <c r="H2340" s="2" t="s">
        <v>261</v>
      </c>
      <c r="I2340" s="2" t="s">
        <v>2505</v>
      </c>
      <c r="J2340">
        <v>6</v>
      </c>
      <c r="K2340" s="2" t="s">
        <v>2506</v>
      </c>
      <c r="L2340">
        <v>441</v>
      </c>
      <c r="M2340" s="2" t="s">
        <v>260</v>
      </c>
      <c r="N2340">
        <v>9</v>
      </c>
      <c r="O2340">
        <v>1.8612056975684619</v>
      </c>
      <c r="P2340" s="2" t="s">
        <v>10</v>
      </c>
      <c r="Q2340">
        <v>1.1494441121225316E-4</v>
      </c>
      <c r="R2340">
        <v>4.8355751391465676</v>
      </c>
      <c r="S2340">
        <v>9.0823155809840236E-3</v>
      </c>
      <c r="T2340" s="2" t="s">
        <v>2372</v>
      </c>
    </row>
    <row r="2341" spans="1:20">
      <c r="A2341" s="2" t="s">
        <v>257</v>
      </c>
      <c r="B2341" s="2" t="s">
        <v>0</v>
      </c>
      <c r="C2341">
        <v>20200407</v>
      </c>
      <c r="D2341" s="2" t="s">
        <v>258</v>
      </c>
      <c r="E2341" s="2" t="s">
        <v>259</v>
      </c>
      <c r="F2341" s="2"/>
      <c r="G2341" s="2" t="s">
        <v>260</v>
      </c>
      <c r="H2341" s="2" t="s">
        <v>261</v>
      </c>
      <c r="I2341" s="2" t="s">
        <v>2505</v>
      </c>
      <c r="J2341">
        <v>6</v>
      </c>
      <c r="K2341" s="2" t="s">
        <v>2506</v>
      </c>
      <c r="L2341">
        <v>441</v>
      </c>
      <c r="M2341" s="2" t="s">
        <v>260</v>
      </c>
      <c r="N2341">
        <v>9</v>
      </c>
      <c r="O2341">
        <v>1.8612056975684619</v>
      </c>
      <c r="P2341" s="2" t="s">
        <v>10</v>
      </c>
      <c r="Q2341">
        <v>1.1494441121225316E-4</v>
      </c>
      <c r="R2341">
        <v>4.8355751391465676</v>
      </c>
      <c r="S2341">
        <v>9.0823155809840236E-3</v>
      </c>
      <c r="T2341" s="2" t="s">
        <v>2355</v>
      </c>
    </row>
    <row r="2342" spans="1:20">
      <c r="A2342" s="2" t="s">
        <v>257</v>
      </c>
      <c r="B2342" s="2" t="s">
        <v>0</v>
      </c>
      <c r="C2342">
        <v>20200407</v>
      </c>
      <c r="D2342" s="2" t="s">
        <v>258</v>
      </c>
      <c r="E2342" s="2" t="s">
        <v>259</v>
      </c>
      <c r="F2342" s="2"/>
      <c r="G2342" s="2" t="s">
        <v>260</v>
      </c>
      <c r="H2342" s="2" t="s">
        <v>261</v>
      </c>
      <c r="I2342" s="2" t="s">
        <v>2505</v>
      </c>
      <c r="J2342">
        <v>6</v>
      </c>
      <c r="K2342" s="2" t="s">
        <v>2506</v>
      </c>
      <c r="L2342">
        <v>441</v>
      </c>
      <c r="M2342" s="2" t="s">
        <v>260</v>
      </c>
      <c r="N2342">
        <v>9</v>
      </c>
      <c r="O2342">
        <v>1.8612056975684619</v>
      </c>
      <c r="P2342" s="2" t="s">
        <v>10</v>
      </c>
      <c r="Q2342">
        <v>1.1494441121225316E-4</v>
      </c>
      <c r="R2342">
        <v>4.8355751391465676</v>
      </c>
      <c r="S2342">
        <v>9.0823155809840236E-3</v>
      </c>
      <c r="T2342" s="2" t="s">
        <v>2350</v>
      </c>
    </row>
    <row r="2343" spans="1:20">
      <c r="A2343" s="2" t="s">
        <v>257</v>
      </c>
      <c r="B2343" s="2" t="s">
        <v>0</v>
      </c>
      <c r="C2343">
        <v>20200407</v>
      </c>
      <c r="D2343" s="2" t="s">
        <v>258</v>
      </c>
      <c r="E2343" s="2" t="s">
        <v>259</v>
      </c>
      <c r="F2343" s="2"/>
      <c r="G2343" s="2" t="s">
        <v>260</v>
      </c>
      <c r="H2343" s="2" t="s">
        <v>261</v>
      </c>
      <c r="I2343" s="2" t="s">
        <v>2505</v>
      </c>
      <c r="J2343">
        <v>6</v>
      </c>
      <c r="K2343" s="2" t="s">
        <v>2506</v>
      </c>
      <c r="L2343">
        <v>441</v>
      </c>
      <c r="M2343" s="2" t="s">
        <v>260</v>
      </c>
      <c r="N2343">
        <v>9</v>
      </c>
      <c r="O2343">
        <v>1.8612056975684619</v>
      </c>
      <c r="P2343" s="2" t="s">
        <v>10</v>
      </c>
      <c r="Q2343">
        <v>1.1494441121225316E-4</v>
      </c>
      <c r="R2343">
        <v>4.8355751391465676</v>
      </c>
      <c r="S2343">
        <v>9.0823155809840236E-3</v>
      </c>
      <c r="T2343" s="2" t="s">
        <v>2362</v>
      </c>
    </row>
    <row r="2344" spans="1:20">
      <c r="A2344" s="2" t="s">
        <v>257</v>
      </c>
      <c r="B2344" s="2" t="s">
        <v>0</v>
      </c>
      <c r="C2344">
        <v>20200407</v>
      </c>
      <c r="D2344" s="2" t="s">
        <v>258</v>
      </c>
      <c r="E2344" s="2" t="s">
        <v>259</v>
      </c>
      <c r="F2344" s="2"/>
      <c r="G2344" s="2" t="s">
        <v>260</v>
      </c>
      <c r="H2344" s="2" t="s">
        <v>261</v>
      </c>
      <c r="I2344" s="2" t="s">
        <v>2505</v>
      </c>
      <c r="J2344">
        <v>6</v>
      </c>
      <c r="K2344" s="2" t="s">
        <v>2506</v>
      </c>
      <c r="L2344">
        <v>441</v>
      </c>
      <c r="M2344" s="2" t="s">
        <v>260</v>
      </c>
      <c r="N2344">
        <v>9</v>
      </c>
      <c r="O2344">
        <v>1.8612056975684619</v>
      </c>
      <c r="P2344" s="2" t="s">
        <v>10</v>
      </c>
      <c r="Q2344">
        <v>1.1494441121225316E-4</v>
      </c>
      <c r="R2344">
        <v>4.8355751391465676</v>
      </c>
      <c r="S2344">
        <v>9.0823155809840236E-3</v>
      </c>
      <c r="T2344" s="2" t="s">
        <v>1051</v>
      </c>
    </row>
    <row r="2345" spans="1:20">
      <c r="A2345" s="2" t="s">
        <v>257</v>
      </c>
      <c r="B2345" s="2" t="s">
        <v>0</v>
      </c>
      <c r="C2345">
        <v>20200407</v>
      </c>
      <c r="D2345" s="2" t="s">
        <v>258</v>
      </c>
      <c r="E2345" s="2" t="s">
        <v>259</v>
      </c>
      <c r="F2345" s="2"/>
      <c r="G2345" s="2" t="s">
        <v>260</v>
      </c>
      <c r="H2345" s="2" t="s">
        <v>261</v>
      </c>
      <c r="I2345" s="2" t="s">
        <v>2505</v>
      </c>
      <c r="J2345">
        <v>6</v>
      </c>
      <c r="K2345" s="2" t="s">
        <v>2506</v>
      </c>
      <c r="L2345">
        <v>441</v>
      </c>
      <c r="M2345" s="2" t="s">
        <v>260</v>
      </c>
      <c r="N2345">
        <v>9</v>
      </c>
      <c r="O2345">
        <v>1.8612056975684619</v>
      </c>
      <c r="P2345" s="2" t="s">
        <v>10</v>
      </c>
      <c r="Q2345">
        <v>1.1494441121225316E-4</v>
      </c>
      <c r="R2345">
        <v>4.8355751391465676</v>
      </c>
      <c r="S2345">
        <v>9.0823155809840236E-3</v>
      </c>
      <c r="T2345" s="2" t="s">
        <v>1059</v>
      </c>
    </row>
    <row r="2346" spans="1:20">
      <c r="A2346" s="2" t="s">
        <v>257</v>
      </c>
      <c r="B2346" s="2" t="s">
        <v>0</v>
      </c>
      <c r="C2346">
        <v>20200407</v>
      </c>
      <c r="D2346" s="2" t="s">
        <v>258</v>
      </c>
      <c r="E2346" s="2" t="s">
        <v>259</v>
      </c>
      <c r="F2346" s="2"/>
      <c r="G2346" s="2" t="s">
        <v>260</v>
      </c>
      <c r="H2346" s="2" t="s">
        <v>261</v>
      </c>
      <c r="I2346" s="2" t="s">
        <v>2505</v>
      </c>
      <c r="J2346">
        <v>6</v>
      </c>
      <c r="K2346" s="2" t="s">
        <v>2506</v>
      </c>
      <c r="L2346">
        <v>441</v>
      </c>
      <c r="M2346" s="2" t="s">
        <v>260</v>
      </c>
      <c r="N2346">
        <v>9</v>
      </c>
      <c r="O2346">
        <v>1.8612056975684619</v>
      </c>
      <c r="P2346" s="2" t="s">
        <v>10</v>
      </c>
      <c r="Q2346">
        <v>1.1494441121225316E-4</v>
      </c>
      <c r="R2346">
        <v>4.8355751391465676</v>
      </c>
      <c r="S2346">
        <v>9.0823155809840236E-3</v>
      </c>
      <c r="T2346" s="2" t="s">
        <v>2386</v>
      </c>
    </row>
    <row r="2347" spans="1:20">
      <c r="A2347" s="2" t="s">
        <v>257</v>
      </c>
      <c r="B2347" s="2" t="s">
        <v>0</v>
      </c>
      <c r="C2347">
        <v>20200407</v>
      </c>
      <c r="D2347" s="2" t="s">
        <v>258</v>
      </c>
      <c r="E2347" s="2" t="s">
        <v>259</v>
      </c>
      <c r="F2347" s="2"/>
      <c r="G2347" s="2" t="s">
        <v>260</v>
      </c>
      <c r="H2347" s="2" t="s">
        <v>261</v>
      </c>
      <c r="I2347" s="2" t="s">
        <v>1268</v>
      </c>
      <c r="J2347">
        <v>5</v>
      </c>
      <c r="K2347" s="2" t="s">
        <v>1269</v>
      </c>
      <c r="L2347">
        <v>411</v>
      </c>
      <c r="M2347" s="2" t="s">
        <v>260</v>
      </c>
      <c r="N2347">
        <v>9</v>
      </c>
      <c r="O2347">
        <v>1.7345930650808115</v>
      </c>
      <c r="P2347" s="2" t="s">
        <v>10</v>
      </c>
      <c r="Q2347">
        <v>6.8031414695535845E-5</v>
      </c>
      <c r="R2347">
        <v>5.1885368281353683</v>
      </c>
      <c r="S2347">
        <v>6.1002775840193688E-3</v>
      </c>
      <c r="T2347" s="2" t="s">
        <v>1046</v>
      </c>
    </row>
    <row r="2348" spans="1:20">
      <c r="A2348" s="2" t="s">
        <v>257</v>
      </c>
      <c r="B2348" s="2" t="s">
        <v>0</v>
      </c>
      <c r="C2348">
        <v>20200407</v>
      </c>
      <c r="D2348" s="2" t="s">
        <v>258</v>
      </c>
      <c r="E2348" s="2" t="s">
        <v>259</v>
      </c>
      <c r="F2348" s="2"/>
      <c r="G2348" s="2" t="s">
        <v>260</v>
      </c>
      <c r="H2348" s="2" t="s">
        <v>261</v>
      </c>
      <c r="I2348" s="2" t="s">
        <v>1268</v>
      </c>
      <c r="J2348">
        <v>5</v>
      </c>
      <c r="K2348" s="2" t="s">
        <v>1269</v>
      </c>
      <c r="L2348">
        <v>411</v>
      </c>
      <c r="M2348" s="2" t="s">
        <v>260</v>
      </c>
      <c r="N2348">
        <v>9</v>
      </c>
      <c r="O2348">
        <v>1.7345930650808115</v>
      </c>
      <c r="P2348" s="2" t="s">
        <v>10</v>
      </c>
      <c r="Q2348">
        <v>6.8031414695535845E-5</v>
      </c>
      <c r="R2348">
        <v>5.1885368281353683</v>
      </c>
      <c r="S2348">
        <v>6.1002775840193688E-3</v>
      </c>
      <c r="T2348" s="2" t="s">
        <v>2372</v>
      </c>
    </row>
    <row r="2349" spans="1:20">
      <c r="A2349" s="2" t="s">
        <v>257</v>
      </c>
      <c r="B2349" s="2" t="s">
        <v>0</v>
      </c>
      <c r="C2349">
        <v>20200407</v>
      </c>
      <c r="D2349" s="2" t="s">
        <v>258</v>
      </c>
      <c r="E2349" s="2" t="s">
        <v>259</v>
      </c>
      <c r="F2349" s="2"/>
      <c r="G2349" s="2" t="s">
        <v>260</v>
      </c>
      <c r="H2349" s="2" t="s">
        <v>261</v>
      </c>
      <c r="I2349" s="2" t="s">
        <v>1268</v>
      </c>
      <c r="J2349">
        <v>5</v>
      </c>
      <c r="K2349" s="2" t="s">
        <v>1269</v>
      </c>
      <c r="L2349">
        <v>411</v>
      </c>
      <c r="M2349" s="2" t="s">
        <v>260</v>
      </c>
      <c r="N2349">
        <v>9</v>
      </c>
      <c r="O2349">
        <v>1.7345930650808115</v>
      </c>
      <c r="P2349" s="2" t="s">
        <v>10</v>
      </c>
      <c r="Q2349">
        <v>6.8031414695535845E-5</v>
      </c>
      <c r="R2349">
        <v>5.1885368281353683</v>
      </c>
      <c r="S2349">
        <v>6.1002775840193688E-3</v>
      </c>
      <c r="T2349" s="2" t="s">
        <v>2378</v>
      </c>
    </row>
    <row r="2350" spans="1:20">
      <c r="A2350" s="2" t="s">
        <v>257</v>
      </c>
      <c r="B2350" s="2" t="s">
        <v>0</v>
      </c>
      <c r="C2350">
        <v>20200407</v>
      </c>
      <c r="D2350" s="2" t="s">
        <v>258</v>
      </c>
      <c r="E2350" s="2" t="s">
        <v>259</v>
      </c>
      <c r="F2350" s="2"/>
      <c r="G2350" s="2" t="s">
        <v>260</v>
      </c>
      <c r="H2350" s="2" t="s">
        <v>261</v>
      </c>
      <c r="I2350" s="2" t="s">
        <v>1268</v>
      </c>
      <c r="J2350">
        <v>5</v>
      </c>
      <c r="K2350" s="2" t="s">
        <v>1269</v>
      </c>
      <c r="L2350">
        <v>411</v>
      </c>
      <c r="M2350" s="2" t="s">
        <v>260</v>
      </c>
      <c r="N2350">
        <v>9</v>
      </c>
      <c r="O2350">
        <v>1.7345930650808115</v>
      </c>
      <c r="P2350" s="2" t="s">
        <v>10</v>
      </c>
      <c r="Q2350">
        <v>6.8031414695535845E-5</v>
      </c>
      <c r="R2350">
        <v>5.1885368281353683</v>
      </c>
      <c r="S2350">
        <v>6.1002775840193688E-3</v>
      </c>
      <c r="T2350" s="2" t="s">
        <v>2379</v>
      </c>
    </row>
    <row r="2351" spans="1:20">
      <c r="A2351" s="2" t="s">
        <v>257</v>
      </c>
      <c r="B2351" s="2" t="s">
        <v>0</v>
      </c>
      <c r="C2351">
        <v>20200407</v>
      </c>
      <c r="D2351" s="2" t="s">
        <v>258</v>
      </c>
      <c r="E2351" s="2" t="s">
        <v>259</v>
      </c>
      <c r="F2351" s="2"/>
      <c r="G2351" s="2" t="s">
        <v>260</v>
      </c>
      <c r="H2351" s="2" t="s">
        <v>261</v>
      </c>
      <c r="I2351" s="2" t="s">
        <v>1268</v>
      </c>
      <c r="J2351">
        <v>5</v>
      </c>
      <c r="K2351" s="2" t="s">
        <v>1269</v>
      </c>
      <c r="L2351">
        <v>411</v>
      </c>
      <c r="M2351" s="2" t="s">
        <v>260</v>
      </c>
      <c r="N2351">
        <v>9</v>
      </c>
      <c r="O2351">
        <v>1.7345930650808115</v>
      </c>
      <c r="P2351" s="2" t="s">
        <v>10</v>
      </c>
      <c r="Q2351">
        <v>6.8031414695535845E-5</v>
      </c>
      <c r="R2351">
        <v>5.1885368281353683</v>
      </c>
      <c r="S2351">
        <v>6.1002775840193688E-3</v>
      </c>
      <c r="T2351" s="2" t="s">
        <v>2355</v>
      </c>
    </row>
    <row r="2352" spans="1:20">
      <c r="A2352" s="2" t="s">
        <v>257</v>
      </c>
      <c r="B2352" s="2" t="s">
        <v>0</v>
      </c>
      <c r="C2352">
        <v>20200407</v>
      </c>
      <c r="D2352" s="2" t="s">
        <v>258</v>
      </c>
      <c r="E2352" s="2" t="s">
        <v>259</v>
      </c>
      <c r="F2352" s="2"/>
      <c r="G2352" s="2" t="s">
        <v>260</v>
      </c>
      <c r="H2352" s="2" t="s">
        <v>261</v>
      </c>
      <c r="I2352" s="2" t="s">
        <v>1268</v>
      </c>
      <c r="J2352">
        <v>5</v>
      </c>
      <c r="K2352" s="2" t="s">
        <v>1269</v>
      </c>
      <c r="L2352">
        <v>411</v>
      </c>
      <c r="M2352" s="2" t="s">
        <v>260</v>
      </c>
      <c r="N2352">
        <v>9</v>
      </c>
      <c r="O2352">
        <v>1.7345930650808115</v>
      </c>
      <c r="P2352" s="2" t="s">
        <v>10</v>
      </c>
      <c r="Q2352">
        <v>6.8031414695535845E-5</v>
      </c>
      <c r="R2352">
        <v>5.1885368281353683</v>
      </c>
      <c r="S2352">
        <v>6.1002775840193688E-3</v>
      </c>
      <c r="T2352" s="2" t="s">
        <v>2380</v>
      </c>
    </row>
    <row r="2353" spans="1:20">
      <c r="A2353" s="2" t="s">
        <v>257</v>
      </c>
      <c r="B2353" s="2" t="s">
        <v>0</v>
      </c>
      <c r="C2353">
        <v>20200407</v>
      </c>
      <c r="D2353" s="2" t="s">
        <v>258</v>
      </c>
      <c r="E2353" s="2" t="s">
        <v>259</v>
      </c>
      <c r="F2353" s="2"/>
      <c r="G2353" s="2" t="s">
        <v>260</v>
      </c>
      <c r="H2353" s="2" t="s">
        <v>261</v>
      </c>
      <c r="I2353" s="2" t="s">
        <v>1268</v>
      </c>
      <c r="J2353">
        <v>5</v>
      </c>
      <c r="K2353" s="2" t="s">
        <v>1269</v>
      </c>
      <c r="L2353">
        <v>411</v>
      </c>
      <c r="M2353" s="2" t="s">
        <v>260</v>
      </c>
      <c r="N2353">
        <v>9</v>
      </c>
      <c r="O2353">
        <v>1.7345930650808115</v>
      </c>
      <c r="P2353" s="2" t="s">
        <v>10</v>
      </c>
      <c r="Q2353">
        <v>6.8031414695535845E-5</v>
      </c>
      <c r="R2353">
        <v>5.1885368281353683</v>
      </c>
      <c r="S2353">
        <v>6.1002775840193688E-3</v>
      </c>
      <c r="T2353" s="2" t="s">
        <v>2356</v>
      </c>
    </row>
    <row r="2354" spans="1:20">
      <c r="A2354" s="2" t="s">
        <v>257</v>
      </c>
      <c r="B2354" s="2" t="s">
        <v>0</v>
      </c>
      <c r="C2354">
        <v>20200407</v>
      </c>
      <c r="D2354" s="2" t="s">
        <v>258</v>
      </c>
      <c r="E2354" s="2" t="s">
        <v>259</v>
      </c>
      <c r="F2354" s="2"/>
      <c r="G2354" s="2" t="s">
        <v>260</v>
      </c>
      <c r="H2354" s="2" t="s">
        <v>261</v>
      </c>
      <c r="I2354" s="2" t="s">
        <v>1268</v>
      </c>
      <c r="J2354">
        <v>5</v>
      </c>
      <c r="K2354" s="2" t="s">
        <v>1269</v>
      </c>
      <c r="L2354">
        <v>411</v>
      </c>
      <c r="M2354" s="2" t="s">
        <v>260</v>
      </c>
      <c r="N2354">
        <v>9</v>
      </c>
      <c r="O2354">
        <v>1.7345930650808115</v>
      </c>
      <c r="P2354" s="2" t="s">
        <v>10</v>
      </c>
      <c r="Q2354">
        <v>6.8031414695535845E-5</v>
      </c>
      <c r="R2354">
        <v>5.1885368281353683</v>
      </c>
      <c r="S2354">
        <v>6.1002775840193688E-3</v>
      </c>
      <c r="T2354" s="2" t="s">
        <v>2362</v>
      </c>
    </row>
    <row r="2355" spans="1:20">
      <c r="A2355" s="2" t="s">
        <v>257</v>
      </c>
      <c r="B2355" s="2" t="s">
        <v>0</v>
      </c>
      <c r="C2355">
        <v>20200407</v>
      </c>
      <c r="D2355" s="2" t="s">
        <v>258</v>
      </c>
      <c r="E2355" s="2" t="s">
        <v>259</v>
      </c>
      <c r="F2355" s="2"/>
      <c r="G2355" s="2" t="s">
        <v>260</v>
      </c>
      <c r="H2355" s="2" t="s">
        <v>261</v>
      </c>
      <c r="I2355" s="2" t="s">
        <v>1268</v>
      </c>
      <c r="J2355">
        <v>5</v>
      </c>
      <c r="K2355" s="2" t="s">
        <v>1269</v>
      </c>
      <c r="L2355">
        <v>411</v>
      </c>
      <c r="M2355" s="2" t="s">
        <v>260</v>
      </c>
      <c r="N2355">
        <v>9</v>
      </c>
      <c r="O2355">
        <v>1.7345930650808115</v>
      </c>
      <c r="P2355" s="2" t="s">
        <v>10</v>
      </c>
      <c r="Q2355">
        <v>6.8031414695535845E-5</v>
      </c>
      <c r="R2355">
        <v>5.1885368281353683</v>
      </c>
      <c r="S2355">
        <v>6.1002775840193688E-3</v>
      </c>
      <c r="T2355" s="2" t="s">
        <v>1059</v>
      </c>
    </row>
    <row r="2356" spans="1:20">
      <c r="A2356" s="2" t="s">
        <v>257</v>
      </c>
      <c r="B2356" s="2" t="s">
        <v>0</v>
      </c>
      <c r="C2356">
        <v>20200407</v>
      </c>
      <c r="D2356" s="2" t="s">
        <v>258</v>
      </c>
      <c r="E2356" s="2" t="s">
        <v>259</v>
      </c>
      <c r="F2356" s="2"/>
      <c r="G2356" s="2" t="s">
        <v>260</v>
      </c>
      <c r="H2356" s="2" t="s">
        <v>261</v>
      </c>
      <c r="I2356" s="2" t="s">
        <v>1272</v>
      </c>
      <c r="J2356">
        <v>5</v>
      </c>
      <c r="K2356" s="2" t="s">
        <v>1273</v>
      </c>
      <c r="L2356">
        <v>51</v>
      </c>
      <c r="M2356" s="2" t="s">
        <v>260</v>
      </c>
      <c r="N2356">
        <v>5</v>
      </c>
      <c r="O2356">
        <v>0.2152414752290058</v>
      </c>
      <c r="P2356" s="2" t="s">
        <v>10</v>
      </c>
      <c r="Q2356">
        <v>3.7710963928730176E-6</v>
      </c>
      <c r="R2356">
        <v>23.229723707664885</v>
      </c>
      <c r="S2356">
        <v>5.7324256692044035E-4</v>
      </c>
      <c r="T2356" s="2" t="s">
        <v>1046</v>
      </c>
    </row>
    <row r="2357" spans="1:20">
      <c r="A2357" s="2" t="s">
        <v>257</v>
      </c>
      <c r="B2357" s="2" t="s">
        <v>0</v>
      </c>
      <c r="C2357">
        <v>20200407</v>
      </c>
      <c r="D2357" s="2" t="s">
        <v>258</v>
      </c>
      <c r="E2357" s="2" t="s">
        <v>259</v>
      </c>
      <c r="F2357" s="2"/>
      <c r="G2357" s="2" t="s">
        <v>260</v>
      </c>
      <c r="H2357" s="2" t="s">
        <v>261</v>
      </c>
      <c r="I2357" s="2" t="s">
        <v>1272</v>
      </c>
      <c r="J2357">
        <v>5</v>
      </c>
      <c r="K2357" s="2" t="s">
        <v>1273</v>
      </c>
      <c r="L2357">
        <v>51</v>
      </c>
      <c r="M2357" s="2" t="s">
        <v>260</v>
      </c>
      <c r="N2357">
        <v>5</v>
      </c>
      <c r="O2357">
        <v>0.2152414752290058</v>
      </c>
      <c r="P2357" s="2" t="s">
        <v>10</v>
      </c>
      <c r="Q2357">
        <v>3.7710963928730176E-6</v>
      </c>
      <c r="R2357">
        <v>23.229723707664885</v>
      </c>
      <c r="S2357">
        <v>5.7324256692044035E-4</v>
      </c>
      <c r="T2357" s="2" t="s">
        <v>2372</v>
      </c>
    </row>
    <row r="2358" spans="1:20">
      <c r="A2358" s="2" t="s">
        <v>257</v>
      </c>
      <c r="B2358" s="2" t="s">
        <v>0</v>
      </c>
      <c r="C2358">
        <v>20200407</v>
      </c>
      <c r="D2358" s="2" t="s">
        <v>258</v>
      </c>
      <c r="E2358" s="2" t="s">
        <v>259</v>
      </c>
      <c r="F2358" s="2"/>
      <c r="G2358" s="2" t="s">
        <v>260</v>
      </c>
      <c r="H2358" s="2" t="s">
        <v>261</v>
      </c>
      <c r="I2358" s="2" t="s">
        <v>1272</v>
      </c>
      <c r="J2358">
        <v>5</v>
      </c>
      <c r="K2358" s="2" t="s">
        <v>1273</v>
      </c>
      <c r="L2358">
        <v>51</v>
      </c>
      <c r="M2358" s="2" t="s">
        <v>260</v>
      </c>
      <c r="N2358">
        <v>5</v>
      </c>
      <c r="O2358">
        <v>0.2152414752290058</v>
      </c>
      <c r="P2358" s="2" t="s">
        <v>10</v>
      </c>
      <c r="Q2358">
        <v>3.7710963928730176E-6</v>
      </c>
      <c r="R2358">
        <v>23.229723707664885</v>
      </c>
      <c r="S2358">
        <v>5.7324256692044035E-4</v>
      </c>
      <c r="T2358" s="2" t="s">
        <v>2355</v>
      </c>
    </row>
    <row r="2359" spans="1:20">
      <c r="A2359" s="2" t="s">
        <v>257</v>
      </c>
      <c r="B2359" s="2" t="s">
        <v>0</v>
      </c>
      <c r="C2359">
        <v>20200407</v>
      </c>
      <c r="D2359" s="2" t="s">
        <v>258</v>
      </c>
      <c r="E2359" s="2" t="s">
        <v>259</v>
      </c>
      <c r="F2359" s="2"/>
      <c r="G2359" s="2" t="s">
        <v>260</v>
      </c>
      <c r="H2359" s="2" t="s">
        <v>261</v>
      </c>
      <c r="I2359" s="2" t="s">
        <v>1272</v>
      </c>
      <c r="J2359">
        <v>5</v>
      </c>
      <c r="K2359" s="2" t="s">
        <v>1273</v>
      </c>
      <c r="L2359">
        <v>51</v>
      </c>
      <c r="M2359" s="2" t="s">
        <v>260</v>
      </c>
      <c r="N2359">
        <v>5</v>
      </c>
      <c r="O2359">
        <v>0.2152414752290058</v>
      </c>
      <c r="P2359" s="2" t="s">
        <v>10</v>
      </c>
      <c r="Q2359">
        <v>3.7710963928730176E-6</v>
      </c>
      <c r="R2359">
        <v>23.229723707664885</v>
      </c>
      <c r="S2359">
        <v>5.7324256692044035E-4</v>
      </c>
      <c r="T2359" s="2" t="s">
        <v>2362</v>
      </c>
    </row>
    <row r="2360" spans="1:20">
      <c r="A2360" s="2" t="s">
        <v>257</v>
      </c>
      <c r="B2360" s="2" t="s">
        <v>0</v>
      </c>
      <c r="C2360">
        <v>20200407</v>
      </c>
      <c r="D2360" s="2" t="s">
        <v>258</v>
      </c>
      <c r="E2360" s="2" t="s">
        <v>259</v>
      </c>
      <c r="F2360" s="2"/>
      <c r="G2360" s="2" t="s">
        <v>260</v>
      </c>
      <c r="H2360" s="2" t="s">
        <v>261</v>
      </c>
      <c r="I2360" s="2" t="s">
        <v>1272</v>
      </c>
      <c r="J2360">
        <v>5</v>
      </c>
      <c r="K2360" s="2" t="s">
        <v>1273</v>
      </c>
      <c r="L2360">
        <v>51</v>
      </c>
      <c r="M2360" s="2" t="s">
        <v>260</v>
      </c>
      <c r="N2360">
        <v>5</v>
      </c>
      <c r="O2360">
        <v>0.2152414752290058</v>
      </c>
      <c r="P2360" s="2" t="s">
        <v>10</v>
      </c>
      <c r="Q2360">
        <v>3.7710963928730176E-6</v>
      </c>
      <c r="R2360">
        <v>23.229723707664885</v>
      </c>
      <c r="S2360">
        <v>5.7324256692044035E-4</v>
      </c>
      <c r="T2360" s="2" t="s">
        <v>1059</v>
      </c>
    </row>
    <row r="2361" spans="1:20">
      <c r="A2361" s="2" t="s">
        <v>257</v>
      </c>
      <c r="B2361" s="2" t="s">
        <v>0</v>
      </c>
      <c r="C2361">
        <v>20200407</v>
      </c>
      <c r="D2361" s="2" t="s">
        <v>258</v>
      </c>
      <c r="E2361" s="2" t="s">
        <v>259</v>
      </c>
      <c r="F2361" s="2"/>
      <c r="G2361" s="2" t="s">
        <v>260</v>
      </c>
      <c r="H2361" s="2" t="s">
        <v>261</v>
      </c>
      <c r="I2361" s="2" t="s">
        <v>2507</v>
      </c>
      <c r="J2361">
        <v>6</v>
      </c>
      <c r="K2361" s="2" t="s">
        <v>2508</v>
      </c>
      <c r="L2361">
        <v>309</v>
      </c>
      <c r="M2361" s="2" t="s">
        <v>260</v>
      </c>
      <c r="N2361">
        <v>7</v>
      </c>
      <c r="O2361">
        <v>1.3041101146227998</v>
      </c>
      <c r="P2361" s="2" t="s">
        <v>10</v>
      </c>
      <c r="Q2361">
        <v>3.7248563877077465E-4</v>
      </c>
      <c r="R2361">
        <v>5.3676448955575173</v>
      </c>
      <c r="S2361">
        <v>2.3133242336265892E-2</v>
      </c>
      <c r="T2361" s="2" t="s">
        <v>1046</v>
      </c>
    </row>
    <row r="2362" spans="1:20">
      <c r="A2362" s="2" t="s">
        <v>257</v>
      </c>
      <c r="B2362" s="2" t="s">
        <v>0</v>
      </c>
      <c r="C2362">
        <v>20200407</v>
      </c>
      <c r="D2362" s="2" t="s">
        <v>258</v>
      </c>
      <c r="E2362" s="2" t="s">
        <v>259</v>
      </c>
      <c r="F2362" s="2"/>
      <c r="G2362" s="2" t="s">
        <v>260</v>
      </c>
      <c r="H2362" s="2" t="s">
        <v>261</v>
      </c>
      <c r="I2362" s="2" t="s">
        <v>2507</v>
      </c>
      <c r="J2362">
        <v>6</v>
      </c>
      <c r="K2362" s="2" t="s">
        <v>2508</v>
      </c>
      <c r="L2362">
        <v>309</v>
      </c>
      <c r="M2362" s="2" t="s">
        <v>260</v>
      </c>
      <c r="N2362">
        <v>7</v>
      </c>
      <c r="O2362">
        <v>1.3041101146227998</v>
      </c>
      <c r="P2362" s="2" t="s">
        <v>10</v>
      </c>
      <c r="Q2362">
        <v>3.7248563877077465E-4</v>
      </c>
      <c r="R2362">
        <v>5.3676448955575173</v>
      </c>
      <c r="S2362">
        <v>2.3133242336265892E-2</v>
      </c>
      <c r="T2362" s="2" t="s">
        <v>2359</v>
      </c>
    </row>
    <row r="2363" spans="1:20">
      <c r="A2363" s="2" t="s">
        <v>257</v>
      </c>
      <c r="B2363" s="2" t="s">
        <v>0</v>
      </c>
      <c r="C2363">
        <v>20200407</v>
      </c>
      <c r="D2363" s="2" t="s">
        <v>258</v>
      </c>
      <c r="E2363" s="2" t="s">
        <v>259</v>
      </c>
      <c r="F2363" s="2"/>
      <c r="G2363" s="2" t="s">
        <v>260</v>
      </c>
      <c r="H2363" s="2" t="s">
        <v>261</v>
      </c>
      <c r="I2363" s="2" t="s">
        <v>2507</v>
      </c>
      <c r="J2363">
        <v>6</v>
      </c>
      <c r="K2363" s="2" t="s">
        <v>2508</v>
      </c>
      <c r="L2363">
        <v>309</v>
      </c>
      <c r="M2363" s="2" t="s">
        <v>260</v>
      </c>
      <c r="N2363">
        <v>7</v>
      </c>
      <c r="O2363">
        <v>1.3041101146227998</v>
      </c>
      <c r="P2363" s="2" t="s">
        <v>10</v>
      </c>
      <c r="Q2363">
        <v>3.7248563877077465E-4</v>
      </c>
      <c r="R2363">
        <v>5.3676448955575173</v>
      </c>
      <c r="S2363">
        <v>2.3133242336265892E-2</v>
      </c>
      <c r="T2363" s="2" t="s">
        <v>2372</v>
      </c>
    </row>
    <row r="2364" spans="1:20">
      <c r="A2364" s="2" t="s">
        <v>257</v>
      </c>
      <c r="B2364" s="2" t="s">
        <v>0</v>
      </c>
      <c r="C2364">
        <v>20200407</v>
      </c>
      <c r="D2364" s="2" t="s">
        <v>258</v>
      </c>
      <c r="E2364" s="2" t="s">
        <v>259</v>
      </c>
      <c r="F2364" s="2"/>
      <c r="G2364" s="2" t="s">
        <v>260</v>
      </c>
      <c r="H2364" s="2" t="s">
        <v>261</v>
      </c>
      <c r="I2364" s="2" t="s">
        <v>2507</v>
      </c>
      <c r="J2364">
        <v>6</v>
      </c>
      <c r="K2364" s="2" t="s">
        <v>2508</v>
      </c>
      <c r="L2364">
        <v>309</v>
      </c>
      <c r="M2364" s="2" t="s">
        <v>260</v>
      </c>
      <c r="N2364">
        <v>7</v>
      </c>
      <c r="O2364">
        <v>1.3041101146227998</v>
      </c>
      <c r="P2364" s="2" t="s">
        <v>10</v>
      </c>
      <c r="Q2364">
        <v>3.7248563877077465E-4</v>
      </c>
      <c r="R2364">
        <v>5.3676448955575173</v>
      </c>
      <c r="S2364">
        <v>2.3133242336265892E-2</v>
      </c>
      <c r="T2364" s="2" t="s">
        <v>2355</v>
      </c>
    </row>
    <row r="2365" spans="1:20">
      <c r="A2365" s="2" t="s">
        <v>257</v>
      </c>
      <c r="B2365" s="2" t="s">
        <v>0</v>
      </c>
      <c r="C2365">
        <v>20200407</v>
      </c>
      <c r="D2365" s="2" t="s">
        <v>258</v>
      </c>
      <c r="E2365" s="2" t="s">
        <v>259</v>
      </c>
      <c r="F2365" s="2"/>
      <c r="G2365" s="2" t="s">
        <v>260</v>
      </c>
      <c r="H2365" s="2" t="s">
        <v>261</v>
      </c>
      <c r="I2365" s="2" t="s">
        <v>2507</v>
      </c>
      <c r="J2365">
        <v>6</v>
      </c>
      <c r="K2365" s="2" t="s">
        <v>2508</v>
      </c>
      <c r="L2365">
        <v>309</v>
      </c>
      <c r="M2365" s="2" t="s">
        <v>260</v>
      </c>
      <c r="N2365">
        <v>7</v>
      </c>
      <c r="O2365">
        <v>1.3041101146227998</v>
      </c>
      <c r="P2365" s="2" t="s">
        <v>10</v>
      </c>
      <c r="Q2365">
        <v>3.7248563877077465E-4</v>
      </c>
      <c r="R2365">
        <v>5.3676448955575173</v>
      </c>
      <c r="S2365">
        <v>2.3133242336265892E-2</v>
      </c>
      <c r="T2365" s="2" t="s">
        <v>2362</v>
      </c>
    </row>
    <row r="2366" spans="1:20">
      <c r="A2366" s="2" t="s">
        <v>257</v>
      </c>
      <c r="B2366" s="2" t="s">
        <v>0</v>
      </c>
      <c r="C2366">
        <v>20200407</v>
      </c>
      <c r="D2366" s="2" t="s">
        <v>258</v>
      </c>
      <c r="E2366" s="2" t="s">
        <v>259</v>
      </c>
      <c r="F2366" s="2"/>
      <c r="G2366" s="2" t="s">
        <v>260</v>
      </c>
      <c r="H2366" s="2" t="s">
        <v>261</v>
      </c>
      <c r="I2366" s="2" t="s">
        <v>2507</v>
      </c>
      <c r="J2366">
        <v>6</v>
      </c>
      <c r="K2366" s="2" t="s">
        <v>2508</v>
      </c>
      <c r="L2366">
        <v>309</v>
      </c>
      <c r="M2366" s="2" t="s">
        <v>260</v>
      </c>
      <c r="N2366">
        <v>7</v>
      </c>
      <c r="O2366">
        <v>1.3041101146227998</v>
      </c>
      <c r="P2366" s="2" t="s">
        <v>10</v>
      </c>
      <c r="Q2366">
        <v>3.7248563877077465E-4</v>
      </c>
      <c r="R2366">
        <v>5.3676448955575173</v>
      </c>
      <c r="S2366">
        <v>2.3133242336265892E-2</v>
      </c>
      <c r="T2366" s="2" t="s">
        <v>1059</v>
      </c>
    </row>
    <row r="2367" spans="1:20">
      <c r="A2367" s="2" t="s">
        <v>257</v>
      </c>
      <c r="B2367" s="2" t="s">
        <v>0</v>
      </c>
      <c r="C2367">
        <v>20200407</v>
      </c>
      <c r="D2367" s="2" t="s">
        <v>258</v>
      </c>
      <c r="E2367" s="2" t="s">
        <v>259</v>
      </c>
      <c r="F2367" s="2"/>
      <c r="G2367" s="2" t="s">
        <v>260</v>
      </c>
      <c r="H2367" s="2" t="s">
        <v>261</v>
      </c>
      <c r="I2367" s="2" t="s">
        <v>2507</v>
      </c>
      <c r="J2367">
        <v>6</v>
      </c>
      <c r="K2367" s="2" t="s">
        <v>2508</v>
      </c>
      <c r="L2367">
        <v>309</v>
      </c>
      <c r="M2367" s="2" t="s">
        <v>260</v>
      </c>
      <c r="N2367">
        <v>7</v>
      </c>
      <c r="O2367">
        <v>1.3041101146227998</v>
      </c>
      <c r="P2367" s="2" t="s">
        <v>10</v>
      </c>
      <c r="Q2367">
        <v>3.7248563877077465E-4</v>
      </c>
      <c r="R2367">
        <v>5.3676448955575173</v>
      </c>
      <c r="S2367">
        <v>2.3133242336265892E-2</v>
      </c>
      <c r="T2367" s="2" t="s">
        <v>2386</v>
      </c>
    </row>
    <row r="2368" spans="1:20">
      <c r="A2368" s="2" t="s">
        <v>257</v>
      </c>
      <c r="B2368" s="2" t="s">
        <v>0</v>
      </c>
      <c r="C2368">
        <v>20200407</v>
      </c>
      <c r="D2368" s="2" t="s">
        <v>258</v>
      </c>
      <c r="E2368" s="2" t="s">
        <v>259</v>
      </c>
      <c r="F2368" s="2"/>
      <c r="G2368" s="2" t="s">
        <v>260</v>
      </c>
      <c r="H2368" s="2" t="s">
        <v>261</v>
      </c>
      <c r="I2368" s="2" t="s">
        <v>2509</v>
      </c>
      <c r="J2368">
        <v>7</v>
      </c>
      <c r="K2368" s="2" t="s">
        <v>2510</v>
      </c>
      <c r="L2368">
        <v>324</v>
      </c>
      <c r="M2368" s="2" t="s">
        <v>260</v>
      </c>
      <c r="N2368">
        <v>7</v>
      </c>
      <c r="O2368">
        <v>1.3674164308666252</v>
      </c>
      <c r="P2368" s="2" t="s">
        <v>10</v>
      </c>
      <c r="Q2368">
        <v>4.9142285656661748E-4</v>
      </c>
      <c r="R2368">
        <v>5.1191428170594833</v>
      </c>
      <c r="S2368">
        <v>2.926716497634247E-2</v>
      </c>
      <c r="T2368" s="2" t="s">
        <v>1046</v>
      </c>
    </row>
    <row r="2369" spans="1:20">
      <c r="A2369" s="2" t="s">
        <v>257</v>
      </c>
      <c r="B2369" s="2" t="s">
        <v>0</v>
      </c>
      <c r="C2369">
        <v>20200407</v>
      </c>
      <c r="D2369" s="2" t="s">
        <v>258</v>
      </c>
      <c r="E2369" s="2" t="s">
        <v>259</v>
      </c>
      <c r="F2369" s="2"/>
      <c r="G2369" s="2" t="s">
        <v>260</v>
      </c>
      <c r="H2369" s="2" t="s">
        <v>261</v>
      </c>
      <c r="I2369" s="2" t="s">
        <v>2509</v>
      </c>
      <c r="J2369">
        <v>7</v>
      </c>
      <c r="K2369" s="2" t="s">
        <v>2510</v>
      </c>
      <c r="L2369">
        <v>324</v>
      </c>
      <c r="M2369" s="2" t="s">
        <v>260</v>
      </c>
      <c r="N2369">
        <v>7</v>
      </c>
      <c r="O2369">
        <v>1.3674164308666252</v>
      </c>
      <c r="P2369" s="2" t="s">
        <v>10</v>
      </c>
      <c r="Q2369">
        <v>4.9142285656661748E-4</v>
      </c>
      <c r="R2369">
        <v>5.1191428170594833</v>
      </c>
      <c r="S2369">
        <v>2.926716497634247E-2</v>
      </c>
      <c r="T2369" s="2" t="s">
        <v>2359</v>
      </c>
    </row>
    <row r="2370" spans="1:20">
      <c r="A2370" s="2" t="s">
        <v>257</v>
      </c>
      <c r="B2370" s="2" t="s">
        <v>0</v>
      </c>
      <c r="C2370">
        <v>20200407</v>
      </c>
      <c r="D2370" s="2" t="s">
        <v>258</v>
      </c>
      <c r="E2370" s="2" t="s">
        <v>259</v>
      </c>
      <c r="F2370" s="2"/>
      <c r="G2370" s="2" t="s">
        <v>260</v>
      </c>
      <c r="H2370" s="2" t="s">
        <v>261</v>
      </c>
      <c r="I2370" s="2" t="s">
        <v>2509</v>
      </c>
      <c r="J2370">
        <v>7</v>
      </c>
      <c r="K2370" s="2" t="s">
        <v>2510</v>
      </c>
      <c r="L2370">
        <v>324</v>
      </c>
      <c r="M2370" s="2" t="s">
        <v>260</v>
      </c>
      <c r="N2370">
        <v>7</v>
      </c>
      <c r="O2370">
        <v>1.3674164308666252</v>
      </c>
      <c r="P2370" s="2" t="s">
        <v>10</v>
      </c>
      <c r="Q2370">
        <v>4.9142285656661748E-4</v>
      </c>
      <c r="R2370">
        <v>5.1191428170594833</v>
      </c>
      <c r="S2370">
        <v>2.926716497634247E-2</v>
      </c>
      <c r="T2370" s="2" t="s">
        <v>2372</v>
      </c>
    </row>
    <row r="2371" spans="1:20">
      <c r="A2371" s="2" t="s">
        <v>257</v>
      </c>
      <c r="B2371" s="2" t="s">
        <v>0</v>
      </c>
      <c r="C2371">
        <v>20200407</v>
      </c>
      <c r="D2371" s="2" t="s">
        <v>258</v>
      </c>
      <c r="E2371" s="2" t="s">
        <v>259</v>
      </c>
      <c r="F2371" s="2"/>
      <c r="G2371" s="2" t="s">
        <v>260</v>
      </c>
      <c r="H2371" s="2" t="s">
        <v>261</v>
      </c>
      <c r="I2371" s="2" t="s">
        <v>2509</v>
      </c>
      <c r="J2371">
        <v>7</v>
      </c>
      <c r="K2371" s="2" t="s">
        <v>2510</v>
      </c>
      <c r="L2371">
        <v>324</v>
      </c>
      <c r="M2371" s="2" t="s">
        <v>260</v>
      </c>
      <c r="N2371">
        <v>7</v>
      </c>
      <c r="O2371">
        <v>1.3674164308666252</v>
      </c>
      <c r="P2371" s="2" t="s">
        <v>10</v>
      </c>
      <c r="Q2371">
        <v>4.9142285656661748E-4</v>
      </c>
      <c r="R2371">
        <v>5.1191428170594833</v>
      </c>
      <c r="S2371">
        <v>2.926716497634247E-2</v>
      </c>
      <c r="T2371" s="2" t="s">
        <v>2355</v>
      </c>
    </row>
    <row r="2372" spans="1:20">
      <c r="A2372" s="2" t="s">
        <v>257</v>
      </c>
      <c r="B2372" s="2" t="s">
        <v>0</v>
      </c>
      <c r="C2372">
        <v>20200407</v>
      </c>
      <c r="D2372" s="2" t="s">
        <v>258</v>
      </c>
      <c r="E2372" s="2" t="s">
        <v>259</v>
      </c>
      <c r="F2372" s="2"/>
      <c r="G2372" s="2" t="s">
        <v>260</v>
      </c>
      <c r="H2372" s="2" t="s">
        <v>261</v>
      </c>
      <c r="I2372" s="2" t="s">
        <v>2509</v>
      </c>
      <c r="J2372">
        <v>7</v>
      </c>
      <c r="K2372" s="2" t="s">
        <v>2510</v>
      </c>
      <c r="L2372">
        <v>324</v>
      </c>
      <c r="M2372" s="2" t="s">
        <v>260</v>
      </c>
      <c r="N2372">
        <v>7</v>
      </c>
      <c r="O2372">
        <v>1.3674164308666252</v>
      </c>
      <c r="P2372" s="2" t="s">
        <v>10</v>
      </c>
      <c r="Q2372">
        <v>4.9142285656661748E-4</v>
      </c>
      <c r="R2372">
        <v>5.1191428170594833</v>
      </c>
      <c r="S2372">
        <v>2.926716497634247E-2</v>
      </c>
      <c r="T2372" s="2" t="s">
        <v>2362</v>
      </c>
    </row>
    <row r="2373" spans="1:20">
      <c r="A2373" s="2" t="s">
        <v>257</v>
      </c>
      <c r="B2373" s="2" t="s">
        <v>0</v>
      </c>
      <c r="C2373">
        <v>20200407</v>
      </c>
      <c r="D2373" s="2" t="s">
        <v>258</v>
      </c>
      <c r="E2373" s="2" t="s">
        <v>259</v>
      </c>
      <c r="F2373" s="2"/>
      <c r="G2373" s="2" t="s">
        <v>260</v>
      </c>
      <c r="H2373" s="2" t="s">
        <v>261</v>
      </c>
      <c r="I2373" s="2" t="s">
        <v>2509</v>
      </c>
      <c r="J2373">
        <v>7</v>
      </c>
      <c r="K2373" s="2" t="s">
        <v>2510</v>
      </c>
      <c r="L2373">
        <v>324</v>
      </c>
      <c r="M2373" s="2" t="s">
        <v>260</v>
      </c>
      <c r="N2373">
        <v>7</v>
      </c>
      <c r="O2373">
        <v>1.3674164308666252</v>
      </c>
      <c r="P2373" s="2" t="s">
        <v>10</v>
      </c>
      <c r="Q2373">
        <v>4.9142285656661748E-4</v>
      </c>
      <c r="R2373">
        <v>5.1191428170594833</v>
      </c>
      <c r="S2373">
        <v>2.926716497634247E-2</v>
      </c>
      <c r="T2373" s="2" t="s">
        <v>1059</v>
      </c>
    </row>
    <row r="2374" spans="1:20">
      <c r="A2374" s="2" t="s">
        <v>257</v>
      </c>
      <c r="B2374" s="2" t="s">
        <v>0</v>
      </c>
      <c r="C2374">
        <v>20200407</v>
      </c>
      <c r="D2374" s="2" t="s">
        <v>258</v>
      </c>
      <c r="E2374" s="2" t="s">
        <v>259</v>
      </c>
      <c r="F2374" s="2"/>
      <c r="G2374" s="2" t="s">
        <v>260</v>
      </c>
      <c r="H2374" s="2" t="s">
        <v>261</v>
      </c>
      <c r="I2374" s="2" t="s">
        <v>2509</v>
      </c>
      <c r="J2374">
        <v>7</v>
      </c>
      <c r="K2374" s="2" t="s">
        <v>2510</v>
      </c>
      <c r="L2374">
        <v>324</v>
      </c>
      <c r="M2374" s="2" t="s">
        <v>260</v>
      </c>
      <c r="N2374">
        <v>7</v>
      </c>
      <c r="O2374">
        <v>1.3674164308666252</v>
      </c>
      <c r="P2374" s="2" t="s">
        <v>10</v>
      </c>
      <c r="Q2374">
        <v>4.9142285656661748E-4</v>
      </c>
      <c r="R2374">
        <v>5.1191428170594833</v>
      </c>
      <c r="S2374">
        <v>2.926716497634247E-2</v>
      </c>
      <c r="T2374" s="2" t="s">
        <v>2386</v>
      </c>
    </row>
    <row r="2375" spans="1:20">
      <c r="A2375" s="2" t="s">
        <v>257</v>
      </c>
      <c r="B2375" s="2" t="s">
        <v>0</v>
      </c>
      <c r="C2375">
        <v>20200407</v>
      </c>
      <c r="D2375" s="2" t="s">
        <v>258</v>
      </c>
      <c r="E2375" s="2" t="s">
        <v>259</v>
      </c>
      <c r="F2375" s="2"/>
      <c r="G2375" s="2" t="s">
        <v>260</v>
      </c>
      <c r="H2375" s="2" t="s">
        <v>261</v>
      </c>
      <c r="I2375" s="2" t="s">
        <v>2511</v>
      </c>
      <c r="J2375">
        <v>8</v>
      </c>
      <c r="K2375" s="2" t="s">
        <v>2512</v>
      </c>
      <c r="L2375">
        <v>334</v>
      </c>
      <c r="M2375" s="2" t="s">
        <v>260</v>
      </c>
      <c r="N2375">
        <v>7</v>
      </c>
      <c r="O2375">
        <v>1.4096206416958419</v>
      </c>
      <c r="P2375" s="2" t="s">
        <v>10</v>
      </c>
      <c r="Q2375">
        <v>5.8629921408411912E-4</v>
      </c>
      <c r="R2375">
        <v>4.9658750680457269</v>
      </c>
      <c r="S2375">
        <v>3.3783111032478788E-2</v>
      </c>
      <c r="T2375" s="2" t="s">
        <v>1046</v>
      </c>
    </row>
    <row r="2376" spans="1:20">
      <c r="A2376" s="2" t="s">
        <v>257</v>
      </c>
      <c r="B2376" s="2" t="s">
        <v>0</v>
      </c>
      <c r="C2376">
        <v>20200407</v>
      </c>
      <c r="D2376" s="2" t="s">
        <v>258</v>
      </c>
      <c r="E2376" s="2" t="s">
        <v>259</v>
      </c>
      <c r="F2376" s="2"/>
      <c r="G2376" s="2" t="s">
        <v>260</v>
      </c>
      <c r="H2376" s="2" t="s">
        <v>261</v>
      </c>
      <c r="I2376" s="2" t="s">
        <v>2511</v>
      </c>
      <c r="J2376">
        <v>8</v>
      </c>
      <c r="K2376" s="2" t="s">
        <v>2512</v>
      </c>
      <c r="L2376">
        <v>334</v>
      </c>
      <c r="M2376" s="2" t="s">
        <v>260</v>
      </c>
      <c r="N2376">
        <v>7</v>
      </c>
      <c r="O2376">
        <v>1.4096206416958419</v>
      </c>
      <c r="P2376" s="2" t="s">
        <v>10</v>
      </c>
      <c r="Q2376">
        <v>5.8629921408411912E-4</v>
      </c>
      <c r="R2376">
        <v>4.9658750680457269</v>
      </c>
      <c r="S2376">
        <v>3.3783111032478788E-2</v>
      </c>
      <c r="T2376" s="2" t="s">
        <v>2359</v>
      </c>
    </row>
    <row r="2377" spans="1:20">
      <c r="A2377" s="2" t="s">
        <v>257</v>
      </c>
      <c r="B2377" s="2" t="s">
        <v>0</v>
      </c>
      <c r="C2377">
        <v>20200407</v>
      </c>
      <c r="D2377" s="2" t="s">
        <v>258</v>
      </c>
      <c r="E2377" s="2" t="s">
        <v>259</v>
      </c>
      <c r="F2377" s="2"/>
      <c r="G2377" s="2" t="s">
        <v>260</v>
      </c>
      <c r="H2377" s="2" t="s">
        <v>261</v>
      </c>
      <c r="I2377" s="2" t="s">
        <v>2511</v>
      </c>
      <c r="J2377">
        <v>8</v>
      </c>
      <c r="K2377" s="2" t="s">
        <v>2512</v>
      </c>
      <c r="L2377">
        <v>334</v>
      </c>
      <c r="M2377" s="2" t="s">
        <v>260</v>
      </c>
      <c r="N2377">
        <v>7</v>
      </c>
      <c r="O2377">
        <v>1.4096206416958419</v>
      </c>
      <c r="P2377" s="2" t="s">
        <v>10</v>
      </c>
      <c r="Q2377">
        <v>5.8629921408411912E-4</v>
      </c>
      <c r="R2377">
        <v>4.9658750680457269</v>
      </c>
      <c r="S2377">
        <v>3.3783111032478788E-2</v>
      </c>
      <c r="T2377" s="2" t="s">
        <v>2372</v>
      </c>
    </row>
    <row r="2378" spans="1:20">
      <c r="A2378" s="2" t="s">
        <v>257</v>
      </c>
      <c r="B2378" s="2" t="s">
        <v>0</v>
      </c>
      <c r="C2378">
        <v>20200407</v>
      </c>
      <c r="D2378" s="2" t="s">
        <v>258</v>
      </c>
      <c r="E2378" s="2" t="s">
        <v>259</v>
      </c>
      <c r="F2378" s="2"/>
      <c r="G2378" s="2" t="s">
        <v>260</v>
      </c>
      <c r="H2378" s="2" t="s">
        <v>261</v>
      </c>
      <c r="I2378" s="2" t="s">
        <v>2511</v>
      </c>
      <c r="J2378">
        <v>8</v>
      </c>
      <c r="K2378" s="2" t="s">
        <v>2512</v>
      </c>
      <c r="L2378">
        <v>334</v>
      </c>
      <c r="M2378" s="2" t="s">
        <v>260</v>
      </c>
      <c r="N2378">
        <v>7</v>
      </c>
      <c r="O2378">
        <v>1.4096206416958419</v>
      </c>
      <c r="P2378" s="2" t="s">
        <v>10</v>
      </c>
      <c r="Q2378">
        <v>5.8629921408411912E-4</v>
      </c>
      <c r="R2378">
        <v>4.9658750680457269</v>
      </c>
      <c r="S2378">
        <v>3.3783111032478788E-2</v>
      </c>
      <c r="T2378" s="2" t="s">
        <v>2355</v>
      </c>
    </row>
    <row r="2379" spans="1:20">
      <c r="A2379" s="2" t="s">
        <v>257</v>
      </c>
      <c r="B2379" s="2" t="s">
        <v>0</v>
      </c>
      <c r="C2379">
        <v>20200407</v>
      </c>
      <c r="D2379" s="2" t="s">
        <v>258</v>
      </c>
      <c r="E2379" s="2" t="s">
        <v>259</v>
      </c>
      <c r="F2379" s="2"/>
      <c r="G2379" s="2" t="s">
        <v>260</v>
      </c>
      <c r="H2379" s="2" t="s">
        <v>261</v>
      </c>
      <c r="I2379" s="2" t="s">
        <v>2511</v>
      </c>
      <c r="J2379">
        <v>8</v>
      </c>
      <c r="K2379" s="2" t="s">
        <v>2512</v>
      </c>
      <c r="L2379">
        <v>334</v>
      </c>
      <c r="M2379" s="2" t="s">
        <v>260</v>
      </c>
      <c r="N2379">
        <v>7</v>
      </c>
      <c r="O2379">
        <v>1.4096206416958419</v>
      </c>
      <c r="P2379" s="2" t="s">
        <v>10</v>
      </c>
      <c r="Q2379">
        <v>5.8629921408411912E-4</v>
      </c>
      <c r="R2379">
        <v>4.9658750680457269</v>
      </c>
      <c r="S2379">
        <v>3.3783111032478788E-2</v>
      </c>
      <c r="T2379" s="2" t="s">
        <v>2362</v>
      </c>
    </row>
    <row r="2380" spans="1:20">
      <c r="A2380" s="2" t="s">
        <v>257</v>
      </c>
      <c r="B2380" s="2" t="s">
        <v>0</v>
      </c>
      <c r="C2380">
        <v>20200407</v>
      </c>
      <c r="D2380" s="2" t="s">
        <v>258</v>
      </c>
      <c r="E2380" s="2" t="s">
        <v>259</v>
      </c>
      <c r="F2380" s="2"/>
      <c r="G2380" s="2" t="s">
        <v>260</v>
      </c>
      <c r="H2380" s="2" t="s">
        <v>261</v>
      </c>
      <c r="I2380" s="2" t="s">
        <v>2511</v>
      </c>
      <c r="J2380">
        <v>8</v>
      </c>
      <c r="K2380" s="2" t="s">
        <v>2512</v>
      </c>
      <c r="L2380">
        <v>334</v>
      </c>
      <c r="M2380" s="2" t="s">
        <v>260</v>
      </c>
      <c r="N2380">
        <v>7</v>
      </c>
      <c r="O2380">
        <v>1.4096206416958419</v>
      </c>
      <c r="P2380" s="2" t="s">
        <v>10</v>
      </c>
      <c r="Q2380">
        <v>5.8629921408411912E-4</v>
      </c>
      <c r="R2380">
        <v>4.9658750680457269</v>
      </c>
      <c r="S2380">
        <v>3.3783111032478788E-2</v>
      </c>
      <c r="T2380" s="2" t="s">
        <v>1059</v>
      </c>
    </row>
    <row r="2381" spans="1:20">
      <c r="A2381" s="2" t="s">
        <v>257</v>
      </c>
      <c r="B2381" s="2" t="s">
        <v>0</v>
      </c>
      <c r="C2381">
        <v>20200407</v>
      </c>
      <c r="D2381" s="2" t="s">
        <v>258</v>
      </c>
      <c r="E2381" s="2" t="s">
        <v>259</v>
      </c>
      <c r="F2381" s="2"/>
      <c r="G2381" s="2" t="s">
        <v>260</v>
      </c>
      <c r="H2381" s="2" t="s">
        <v>261</v>
      </c>
      <c r="I2381" s="2" t="s">
        <v>2511</v>
      </c>
      <c r="J2381">
        <v>8</v>
      </c>
      <c r="K2381" s="2" t="s">
        <v>2512</v>
      </c>
      <c r="L2381">
        <v>334</v>
      </c>
      <c r="M2381" s="2" t="s">
        <v>260</v>
      </c>
      <c r="N2381">
        <v>7</v>
      </c>
      <c r="O2381">
        <v>1.4096206416958419</v>
      </c>
      <c r="P2381" s="2" t="s">
        <v>10</v>
      </c>
      <c r="Q2381">
        <v>5.8629921408411912E-4</v>
      </c>
      <c r="R2381">
        <v>4.9658750680457269</v>
      </c>
      <c r="S2381">
        <v>3.3783111032478788E-2</v>
      </c>
      <c r="T2381" s="2" t="s">
        <v>2386</v>
      </c>
    </row>
    <row r="2382" spans="1:20">
      <c r="A2382" s="2" t="s">
        <v>257</v>
      </c>
      <c r="B2382" s="2" t="s">
        <v>0</v>
      </c>
      <c r="C2382">
        <v>20200407</v>
      </c>
      <c r="D2382" s="2" t="s">
        <v>258</v>
      </c>
      <c r="E2382" s="2" t="s">
        <v>259</v>
      </c>
      <c r="F2382" s="2"/>
      <c r="G2382" s="2" t="s">
        <v>260</v>
      </c>
      <c r="H2382" s="2" t="s">
        <v>261</v>
      </c>
      <c r="I2382" s="2" t="s">
        <v>2513</v>
      </c>
      <c r="J2382">
        <v>7</v>
      </c>
      <c r="K2382" s="2" t="s">
        <v>2514</v>
      </c>
      <c r="L2382">
        <v>332</v>
      </c>
      <c r="M2382" s="2" t="s">
        <v>260</v>
      </c>
      <c r="N2382">
        <v>7</v>
      </c>
      <c r="O2382">
        <v>1.4011797995299986</v>
      </c>
      <c r="P2382" s="2" t="s">
        <v>10</v>
      </c>
      <c r="Q2382">
        <v>5.6624485291036487E-4</v>
      </c>
      <c r="R2382">
        <v>4.9957899780941952</v>
      </c>
      <c r="S2382">
        <v>3.298479597555596E-2</v>
      </c>
      <c r="T2382" s="2" t="s">
        <v>1046</v>
      </c>
    </row>
    <row r="2383" spans="1:20">
      <c r="A2383" s="2" t="s">
        <v>257</v>
      </c>
      <c r="B2383" s="2" t="s">
        <v>0</v>
      </c>
      <c r="C2383">
        <v>20200407</v>
      </c>
      <c r="D2383" s="2" t="s">
        <v>258</v>
      </c>
      <c r="E2383" s="2" t="s">
        <v>259</v>
      </c>
      <c r="F2383" s="2"/>
      <c r="G2383" s="2" t="s">
        <v>260</v>
      </c>
      <c r="H2383" s="2" t="s">
        <v>261</v>
      </c>
      <c r="I2383" s="2" t="s">
        <v>2513</v>
      </c>
      <c r="J2383">
        <v>7</v>
      </c>
      <c r="K2383" s="2" t="s">
        <v>2514</v>
      </c>
      <c r="L2383">
        <v>332</v>
      </c>
      <c r="M2383" s="2" t="s">
        <v>260</v>
      </c>
      <c r="N2383">
        <v>7</v>
      </c>
      <c r="O2383">
        <v>1.4011797995299986</v>
      </c>
      <c r="P2383" s="2" t="s">
        <v>10</v>
      </c>
      <c r="Q2383">
        <v>5.6624485291036487E-4</v>
      </c>
      <c r="R2383">
        <v>4.9957899780941952</v>
      </c>
      <c r="S2383">
        <v>3.298479597555596E-2</v>
      </c>
      <c r="T2383" s="2" t="s">
        <v>2359</v>
      </c>
    </row>
    <row r="2384" spans="1:20">
      <c r="A2384" s="2" t="s">
        <v>257</v>
      </c>
      <c r="B2384" s="2" t="s">
        <v>0</v>
      </c>
      <c r="C2384">
        <v>20200407</v>
      </c>
      <c r="D2384" s="2" t="s">
        <v>258</v>
      </c>
      <c r="E2384" s="2" t="s">
        <v>259</v>
      </c>
      <c r="F2384" s="2"/>
      <c r="G2384" s="2" t="s">
        <v>260</v>
      </c>
      <c r="H2384" s="2" t="s">
        <v>261</v>
      </c>
      <c r="I2384" s="2" t="s">
        <v>2513</v>
      </c>
      <c r="J2384">
        <v>7</v>
      </c>
      <c r="K2384" s="2" t="s">
        <v>2514</v>
      </c>
      <c r="L2384">
        <v>332</v>
      </c>
      <c r="M2384" s="2" t="s">
        <v>260</v>
      </c>
      <c r="N2384">
        <v>7</v>
      </c>
      <c r="O2384">
        <v>1.4011797995299986</v>
      </c>
      <c r="P2384" s="2" t="s">
        <v>10</v>
      </c>
      <c r="Q2384">
        <v>5.6624485291036487E-4</v>
      </c>
      <c r="R2384">
        <v>4.9957899780941952</v>
      </c>
      <c r="S2384">
        <v>3.298479597555596E-2</v>
      </c>
      <c r="T2384" s="2" t="s">
        <v>2372</v>
      </c>
    </row>
    <row r="2385" spans="1:20">
      <c r="A2385" s="2" t="s">
        <v>257</v>
      </c>
      <c r="B2385" s="2" t="s">
        <v>0</v>
      </c>
      <c r="C2385">
        <v>20200407</v>
      </c>
      <c r="D2385" s="2" t="s">
        <v>258</v>
      </c>
      <c r="E2385" s="2" t="s">
        <v>259</v>
      </c>
      <c r="F2385" s="2"/>
      <c r="G2385" s="2" t="s">
        <v>260</v>
      </c>
      <c r="H2385" s="2" t="s">
        <v>261</v>
      </c>
      <c r="I2385" s="2" t="s">
        <v>2513</v>
      </c>
      <c r="J2385">
        <v>7</v>
      </c>
      <c r="K2385" s="2" t="s">
        <v>2514</v>
      </c>
      <c r="L2385">
        <v>332</v>
      </c>
      <c r="M2385" s="2" t="s">
        <v>260</v>
      </c>
      <c r="N2385">
        <v>7</v>
      </c>
      <c r="O2385">
        <v>1.4011797995299986</v>
      </c>
      <c r="P2385" s="2" t="s">
        <v>10</v>
      </c>
      <c r="Q2385">
        <v>5.6624485291036487E-4</v>
      </c>
      <c r="R2385">
        <v>4.9957899780941952</v>
      </c>
      <c r="S2385">
        <v>3.298479597555596E-2</v>
      </c>
      <c r="T2385" s="2" t="s">
        <v>2355</v>
      </c>
    </row>
    <row r="2386" spans="1:20">
      <c r="A2386" s="2" t="s">
        <v>257</v>
      </c>
      <c r="B2386" s="2" t="s">
        <v>0</v>
      </c>
      <c r="C2386">
        <v>20200407</v>
      </c>
      <c r="D2386" s="2" t="s">
        <v>258</v>
      </c>
      <c r="E2386" s="2" t="s">
        <v>259</v>
      </c>
      <c r="F2386" s="2"/>
      <c r="G2386" s="2" t="s">
        <v>260</v>
      </c>
      <c r="H2386" s="2" t="s">
        <v>261</v>
      </c>
      <c r="I2386" s="2" t="s">
        <v>2513</v>
      </c>
      <c r="J2386">
        <v>7</v>
      </c>
      <c r="K2386" s="2" t="s">
        <v>2514</v>
      </c>
      <c r="L2386">
        <v>332</v>
      </c>
      <c r="M2386" s="2" t="s">
        <v>260</v>
      </c>
      <c r="N2386">
        <v>7</v>
      </c>
      <c r="O2386">
        <v>1.4011797995299986</v>
      </c>
      <c r="P2386" s="2" t="s">
        <v>10</v>
      </c>
      <c r="Q2386">
        <v>5.6624485291036487E-4</v>
      </c>
      <c r="R2386">
        <v>4.9957899780941952</v>
      </c>
      <c r="S2386">
        <v>3.298479597555596E-2</v>
      </c>
      <c r="T2386" s="2" t="s">
        <v>2362</v>
      </c>
    </row>
    <row r="2387" spans="1:20">
      <c r="A2387" s="2" t="s">
        <v>257</v>
      </c>
      <c r="B2387" s="2" t="s">
        <v>0</v>
      </c>
      <c r="C2387">
        <v>20200407</v>
      </c>
      <c r="D2387" s="2" t="s">
        <v>258</v>
      </c>
      <c r="E2387" s="2" t="s">
        <v>259</v>
      </c>
      <c r="F2387" s="2"/>
      <c r="G2387" s="2" t="s">
        <v>260</v>
      </c>
      <c r="H2387" s="2" t="s">
        <v>261</v>
      </c>
      <c r="I2387" s="2" t="s">
        <v>2513</v>
      </c>
      <c r="J2387">
        <v>7</v>
      </c>
      <c r="K2387" s="2" t="s">
        <v>2514</v>
      </c>
      <c r="L2387">
        <v>332</v>
      </c>
      <c r="M2387" s="2" t="s">
        <v>260</v>
      </c>
      <c r="N2387">
        <v>7</v>
      </c>
      <c r="O2387">
        <v>1.4011797995299986</v>
      </c>
      <c r="P2387" s="2" t="s">
        <v>10</v>
      </c>
      <c r="Q2387">
        <v>5.6624485291036487E-4</v>
      </c>
      <c r="R2387">
        <v>4.9957899780941952</v>
      </c>
      <c r="S2387">
        <v>3.298479597555596E-2</v>
      </c>
      <c r="T2387" s="2" t="s">
        <v>1059</v>
      </c>
    </row>
    <row r="2388" spans="1:20">
      <c r="A2388" s="2" t="s">
        <v>257</v>
      </c>
      <c r="B2388" s="2" t="s">
        <v>0</v>
      </c>
      <c r="C2388">
        <v>20200407</v>
      </c>
      <c r="D2388" s="2" t="s">
        <v>258</v>
      </c>
      <c r="E2388" s="2" t="s">
        <v>259</v>
      </c>
      <c r="F2388" s="2"/>
      <c r="G2388" s="2" t="s">
        <v>260</v>
      </c>
      <c r="H2388" s="2" t="s">
        <v>261</v>
      </c>
      <c r="I2388" s="2" t="s">
        <v>2513</v>
      </c>
      <c r="J2388">
        <v>7</v>
      </c>
      <c r="K2388" s="2" t="s">
        <v>2514</v>
      </c>
      <c r="L2388">
        <v>332</v>
      </c>
      <c r="M2388" s="2" t="s">
        <v>260</v>
      </c>
      <c r="N2388">
        <v>7</v>
      </c>
      <c r="O2388">
        <v>1.4011797995299986</v>
      </c>
      <c r="P2388" s="2" t="s">
        <v>10</v>
      </c>
      <c r="Q2388">
        <v>5.6624485291036487E-4</v>
      </c>
      <c r="R2388">
        <v>4.9957899780941952</v>
      </c>
      <c r="S2388">
        <v>3.298479597555596E-2</v>
      </c>
      <c r="T2388" s="2" t="s">
        <v>2386</v>
      </c>
    </row>
    <row r="2389" spans="1:20">
      <c r="A2389" s="2" t="s">
        <v>257</v>
      </c>
      <c r="B2389" s="2" t="s">
        <v>0</v>
      </c>
      <c r="C2389">
        <v>20200407</v>
      </c>
      <c r="D2389" s="2" t="s">
        <v>258</v>
      </c>
      <c r="E2389" s="2" t="s">
        <v>259</v>
      </c>
      <c r="F2389" s="2"/>
      <c r="G2389" s="2" t="s">
        <v>260</v>
      </c>
      <c r="H2389" s="2" t="s">
        <v>261</v>
      </c>
      <c r="I2389" s="2" t="s">
        <v>1274</v>
      </c>
      <c r="J2389">
        <v>6</v>
      </c>
      <c r="K2389" s="2" t="s">
        <v>1275</v>
      </c>
      <c r="L2389">
        <v>63</v>
      </c>
      <c r="M2389" s="2" t="s">
        <v>260</v>
      </c>
      <c r="N2389">
        <v>5</v>
      </c>
      <c r="O2389">
        <v>0.265886528224066</v>
      </c>
      <c r="P2389" s="2" t="s">
        <v>10</v>
      </c>
      <c r="Q2389">
        <v>9.8917250031012237E-6</v>
      </c>
      <c r="R2389">
        <v>18.805014430014431</v>
      </c>
      <c r="S2389">
        <v>1.2732405062459567E-3</v>
      </c>
      <c r="T2389" s="2" t="s">
        <v>1046</v>
      </c>
    </row>
    <row r="2390" spans="1:20">
      <c r="A2390" s="2" t="s">
        <v>257</v>
      </c>
      <c r="B2390" s="2" t="s">
        <v>0</v>
      </c>
      <c r="C2390">
        <v>20200407</v>
      </c>
      <c r="D2390" s="2" t="s">
        <v>258</v>
      </c>
      <c r="E2390" s="2" t="s">
        <v>259</v>
      </c>
      <c r="F2390" s="2"/>
      <c r="G2390" s="2" t="s">
        <v>260</v>
      </c>
      <c r="H2390" s="2" t="s">
        <v>261</v>
      </c>
      <c r="I2390" s="2" t="s">
        <v>1274</v>
      </c>
      <c r="J2390">
        <v>6</v>
      </c>
      <c r="K2390" s="2" t="s">
        <v>1275</v>
      </c>
      <c r="L2390">
        <v>63</v>
      </c>
      <c r="M2390" s="2" t="s">
        <v>260</v>
      </c>
      <c r="N2390">
        <v>5</v>
      </c>
      <c r="O2390">
        <v>0.265886528224066</v>
      </c>
      <c r="P2390" s="2" t="s">
        <v>10</v>
      </c>
      <c r="Q2390">
        <v>9.8917250031012237E-6</v>
      </c>
      <c r="R2390">
        <v>18.805014430014431</v>
      </c>
      <c r="S2390">
        <v>1.2732405062459567E-3</v>
      </c>
      <c r="T2390" s="2" t="s">
        <v>2372</v>
      </c>
    </row>
    <row r="2391" spans="1:20">
      <c r="A2391" s="2" t="s">
        <v>257</v>
      </c>
      <c r="B2391" s="2" t="s">
        <v>0</v>
      </c>
      <c r="C2391">
        <v>20200407</v>
      </c>
      <c r="D2391" s="2" t="s">
        <v>258</v>
      </c>
      <c r="E2391" s="2" t="s">
        <v>259</v>
      </c>
      <c r="F2391" s="2"/>
      <c r="G2391" s="2" t="s">
        <v>260</v>
      </c>
      <c r="H2391" s="2" t="s">
        <v>261</v>
      </c>
      <c r="I2391" s="2" t="s">
        <v>1274</v>
      </c>
      <c r="J2391">
        <v>6</v>
      </c>
      <c r="K2391" s="2" t="s">
        <v>1275</v>
      </c>
      <c r="L2391">
        <v>63</v>
      </c>
      <c r="M2391" s="2" t="s">
        <v>260</v>
      </c>
      <c r="N2391">
        <v>5</v>
      </c>
      <c r="O2391">
        <v>0.265886528224066</v>
      </c>
      <c r="P2391" s="2" t="s">
        <v>10</v>
      </c>
      <c r="Q2391">
        <v>9.8917250031012237E-6</v>
      </c>
      <c r="R2391">
        <v>18.805014430014431</v>
      </c>
      <c r="S2391">
        <v>1.2732405062459567E-3</v>
      </c>
      <c r="T2391" s="2" t="s">
        <v>2355</v>
      </c>
    </row>
    <row r="2392" spans="1:20">
      <c r="A2392" s="2" t="s">
        <v>257</v>
      </c>
      <c r="B2392" s="2" t="s">
        <v>0</v>
      </c>
      <c r="C2392">
        <v>20200407</v>
      </c>
      <c r="D2392" s="2" t="s">
        <v>258</v>
      </c>
      <c r="E2392" s="2" t="s">
        <v>259</v>
      </c>
      <c r="F2392" s="2"/>
      <c r="G2392" s="2" t="s">
        <v>260</v>
      </c>
      <c r="H2392" s="2" t="s">
        <v>261</v>
      </c>
      <c r="I2392" s="2" t="s">
        <v>1274</v>
      </c>
      <c r="J2392">
        <v>6</v>
      </c>
      <c r="K2392" s="2" t="s">
        <v>1275</v>
      </c>
      <c r="L2392">
        <v>63</v>
      </c>
      <c r="M2392" s="2" t="s">
        <v>260</v>
      </c>
      <c r="N2392">
        <v>5</v>
      </c>
      <c r="O2392">
        <v>0.265886528224066</v>
      </c>
      <c r="P2392" s="2" t="s">
        <v>10</v>
      </c>
      <c r="Q2392">
        <v>9.8917250031012237E-6</v>
      </c>
      <c r="R2392">
        <v>18.805014430014431</v>
      </c>
      <c r="S2392">
        <v>1.2732405062459567E-3</v>
      </c>
      <c r="T2392" s="2" t="s">
        <v>2362</v>
      </c>
    </row>
    <row r="2393" spans="1:20">
      <c r="A2393" s="2" t="s">
        <v>257</v>
      </c>
      <c r="B2393" s="2" t="s">
        <v>0</v>
      </c>
      <c r="C2393">
        <v>20200407</v>
      </c>
      <c r="D2393" s="2" t="s">
        <v>258</v>
      </c>
      <c r="E2393" s="2" t="s">
        <v>259</v>
      </c>
      <c r="F2393" s="2"/>
      <c r="G2393" s="2" t="s">
        <v>260</v>
      </c>
      <c r="H2393" s="2" t="s">
        <v>261</v>
      </c>
      <c r="I2393" s="2" t="s">
        <v>1274</v>
      </c>
      <c r="J2393">
        <v>6</v>
      </c>
      <c r="K2393" s="2" t="s">
        <v>1275</v>
      </c>
      <c r="L2393">
        <v>63</v>
      </c>
      <c r="M2393" s="2" t="s">
        <v>260</v>
      </c>
      <c r="N2393">
        <v>5</v>
      </c>
      <c r="O2393">
        <v>0.265886528224066</v>
      </c>
      <c r="P2393" s="2" t="s">
        <v>10</v>
      </c>
      <c r="Q2393">
        <v>9.8917250031012237E-6</v>
      </c>
      <c r="R2393">
        <v>18.805014430014431</v>
      </c>
      <c r="S2393">
        <v>1.2732405062459567E-3</v>
      </c>
      <c r="T2393" s="2" t="s">
        <v>1059</v>
      </c>
    </row>
    <row r="2394" spans="1:20">
      <c r="A2394" s="2" t="s">
        <v>257</v>
      </c>
      <c r="B2394" s="2" t="s">
        <v>0</v>
      </c>
      <c r="C2394">
        <v>20200407</v>
      </c>
      <c r="D2394" s="2" t="s">
        <v>258</v>
      </c>
      <c r="E2394" s="2" t="s">
        <v>259</v>
      </c>
      <c r="F2394" s="2"/>
      <c r="G2394" s="2" t="s">
        <v>260</v>
      </c>
      <c r="H2394" s="2" t="s">
        <v>261</v>
      </c>
      <c r="I2394" s="2" t="s">
        <v>1276</v>
      </c>
      <c r="J2394">
        <v>7</v>
      </c>
      <c r="K2394" s="2" t="s">
        <v>1277</v>
      </c>
      <c r="L2394">
        <v>65</v>
      </c>
      <c r="M2394" s="2" t="s">
        <v>260</v>
      </c>
      <c r="N2394">
        <v>5</v>
      </c>
      <c r="O2394">
        <v>0.2743273703899094</v>
      </c>
      <c r="P2394" s="2" t="s">
        <v>10</v>
      </c>
      <c r="Q2394">
        <v>1.1409366550462789E-5</v>
      </c>
      <c r="R2394">
        <v>18.2263986013986</v>
      </c>
      <c r="S2394">
        <v>1.4008069193225889E-3</v>
      </c>
      <c r="T2394" s="2" t="s">
        <v>1046</v>
      </c>
    </row>
    <row r="2395" spans="1:20">
      <c r="A2395" s="2" t="s">
        <v>257</v>
      </c>
      <c r="B2395" s="2" t="s">
        <v>0</v>
      </c>
      <c r="C2395">
        <v>20200407</v>
      </c>
      <c r="D2395" s="2" t="s">
        <v>258</v>
      </c>
      <c r="E2395" s="2" t="s">
        <v>259</v>
      </c>
      <c r="F2395" s="2"/>
      <c r="G2395" s="2" t="s">
        <v>260</v>
      </c>
      <c r="H2395" s="2" t="s">
        <v>261</v>
      </c>
      <c r="I2395" s="2" t="s">
        <v>1276</v>
      </c>
      <c r="J2395">
        <v>7</v>
      </c>
      <c r="K2395" s="2" t="s">
        <v>1277</v>
      </c>
      <c r="L2395">
        <v>65</v>
      </c>
      <c r="M2395" s="2" t="s">
        <v>260</v>
      </c>
      <c r="N2395">
        <v>5</v>
      </c>
      <c r="O2395">
        <v>0.2743273703899094</v>
      </c>
      <c r="P2395" s="2" t="s">
        <v>10</v>
      </c>
      <c r="Q2395">
        <v>1.1409366550462789E-5</v>
      </c>
      <c r="R2395">
        <v>18.2263986013986</v>
      </c>
      <c r="S2395">
        <v>1.4008069193225889E-3</v>
      </c>
      <c r="T2395" s="2" t="s">
        <v>2372</v>
      </c>
    </row>
    <row r="2396" spans="1:20">
      <c r="A2396" s="2" t="s">
        <v>257</v>
      </c>
      <c r="B2396" s="2" t="s">
        <v>0</v>
      </c>
      <c r="C2396">
        <v>20200407</v>
      </c>
      <c r="D2396" s="2" t="s">
        <v>258</v>
      </c>
      <c r="E2396" s="2" t="s">
        <v>259</v>
      </c>
      <c r="F2396" s="2"/>
      <c r="G2396" s="2" t="s">
        <v>260</v>
      </c>
      <c r="H2396" s="2" t="s">
        <v>261</v>
      </c>
      <c r="I2396" s="2" t="s">
        <v>1276</v>
      </c>
      <c r="J2396">
        <v>7</v>
      </c>
      <c r="K2396" s="2" t="s">
        <v>1277</v>
      </c>
      <c r="L2396">
        <v>65</v>
      </c>
      <c r="M2396" s="2" t="s">
        <v>260</v>
      </c>
      <c r="N2396">
        <v>5</v>
      </c>
      <c r="O2396">
        <v>0.2743273703899094</v>
      </c>
      <c r="P2396" s="2" t="s">
        <v>10</v>
      </c>
      <c r="Q2396">
        <v>1.1409366550462789E-5</v>
      </c>
      <c r="R2396">
        <v>18.2263986013986</v>
      </c>
      <c r="S2396">
        <v>1.4008069193225889E-3</v>
      </c>
      <c r="T2396" s="2" t="s">
        <v>2355</v>
      </c>
    </row>
    <row r="2397" spans="1:20">
      <c r="A2397" s="2" t="s">
        <v>257</v>
      </c>
      <c r="B2397" s="2" t="s">
        <v>0</v>
      </c>
      <c r="C2397">
        <v>20200407</v>
      </c>
      <c r="D2397" s="2" t="s">
        <v>258</v>
      </c>
      <c r="E2397" s="2" t="s">
        <v>259</v>
      </c>
      <c r="F2397" s="2"/>
      <c r="G2397" s="2" t="s">
        <v>260</v>
      </c>
      <c r="H2397" s="2" t="s">
        <v>261</v>
      </c>
      <c r="I2397" s="2" t="s">
        <v>1276</v>
      </c>
      <c r="J2397">
        <v>7</v>
      </c>
      <c r="K2397" s="2" t="s">
        <v>1277</v>
      </c>
      <c r="L2397">
        <v>65</v>
      </c>
      <c r="M2397" s="2" t="s">
        <v>260</v>
      </c>
      <c r="N2397">
        <v>5</v>
      </c>
      <c r="O2397">
        <v>0.2743273703899094</v>
      </c>
      <c r="P2397" s="2" t="s">
        <v>10</v>
      </c>
      <c r="Q2397">
        <v>1.1409366550462789E-5</v>
      </c>
      <c r="R2397">
        <v>18.2263986013986</v>
      </c>
      <c r="S2397">
        <v>1.4008069193225889E-3</v>
      </c>
      <c r="T2397" s="2" t="s">
        <v>2362</v>
      </c>
    </row>
    <row r="2398" spans="1:20">
      <c r="A2398" s="2" t="s">
        <v>257</v>
      </c>
      <c r="B2398" s="2" t="s">
        <v>0</v>
      </c>
      <c r="C2398">
        <v>20200407</v>
      </c>
      <c r="D2398" s="2" t="s">
        <v>258</v>
      </c>
      <c r="E2398" s="2" t="s">
        <v>259</v>
      </c>
      <c r="F2398" s="2"/>
      <c r="G2398" s="2" t="s">
        <v>260</v>
      </c>
      <c r="H2398" s="2" t="s">
        <v>261</v>
      </c>
      <c r="I2398" s="2" t="s">
        <v>1276</v>
      </c>
      <c r="J2398">
        <v>7</v>
      </c>
      <c r="K2398" s="2" t="s">
        <v>1277</v>
      </c>
      <c r="L2398">
        <v>65</v>
      </c>
      <c r="M2398" s="2" t="s">
        <v>260</v>
      </c>
      <c r="N2398">
        <v>5</v>
      </c>
      <c r="O2398">
        <v>0.2743273703899094</v>
      </c>
      <c r="P2398" s="2" t="s">
        <v>10</v>
      </c>
      <c r="Q2398">
        <v>1.1409366550462789E-5</v>
      </c>
      <c r="R2398">
        <v>18.2263986013986</v>
      </c>
      <c r="S2398">
        <v>1.4008069193225889E-3</v>
      </c>
      <c r="T2398" s="2" t="s">
        <v>1059</v>
      </c>
    </row>
    <row r="2399" spans="1:20">
      <c r="A2399" s="2" t="s">
        <v>257</v>
      </c>
      <c r="B2399" s="2" t="s">
        <v>0</v>
      </c>
      <c r="C2399">
        <v>20200407</v>
      </c>
      <c r="D2399" s="2" t="s">
        <v>258</v>
      </c>
      <c r="E2399" s="2" t="s">
        <v>259</v>
      </c>
      <c r="F2399" s="2"/>
      <c r="G2399" s="2" t="s">
        <v>260</v>
      </c>
      <c r="H2399" s="2" t="s">
        <v>261</v>
      </c>
      <c r="I2399" s="2" t="s">
        <v>1278</v>
      </c>
      <c r="J2399">
        <v>7</v>
      </c>
      <c r="K2399" s="2" t="s">
        <v>1279</v>
      </c>
      <c r="L2399">
        <v>63</v>
      </c>
      <c r="M2399" s="2" t="s">
        <v>260</v>
      </c>
      <c r="N2399">
        <v>5</v>
      </c>
      <c r="O2399">
        <v>0.265886528224066</v>
      </c>
      <c r="P2399" s="2" t="s">
        <v>10</v>
      </c>
      <c r="Q2399">
        <v>9.8917250031012237E-6</v>
      </c>
      <c r="R2399">
        <v>18.805014430014431</v>
      </c>
      <c r="S2399">
        <v>1.2630545821959891E-3</v>
      </c>
      <c r="T2399" s="2" t="s">
        <v>1046</v>
      </c>
    </row>
    <row r="2400" spans="1:20">
      <c r="A2400" s="2" t="s">
        <v>257</v>
      </c>
      <c r="B2400" s="2" t="s">
        <v>0</v>
      </c>
      <c r="C2400">
        <v>20200407</v>
      </c>
      <c r="D2400" s="2" t="s">
        <v>258</v>
      </c>
      <c r="E2400" s="2" t="s">
        <v>259</v>
      </c>
      <c r="F2400" s="2"/>
      <c r="G2400" s="2" t="s">
        <v>260</v>
      </c>
      <c r="H2400" s="2" t="s">
        <v>261</v>
      </c>
      <c r="I2400" s="2" t="s">
        <v>1278</v>
      </c>
      <c r="J2400">
        <v>7</v>
      </c>
      <c r="K2400" s="2" t="s">
        <v>1279</v>
      </c>
      <c r="L2400">
        <v>63</v>
      </c>
      <c r="M2400" s="2" t="s">
        <v>260</v>
      </c>
      <c r="N2400">
        <v>5</v>
      </c>
      <c r="O2400">
        <v>0.265886528224066</v>
      </c>
      <c r="P2400" s="2" t="s">
        <v>10</v>
      </c>
      <c r="Q2400">
        <v>9.8917250031012237E-6</v>
      </c>
      <c r="R2400">
        <v>18.805014430014431</v>
      </c>
      <c r="S2400">
        <v>1.2630545821959891E-3</v>
      </c>
      <c r="T2400" s="2" t="s">
        <v>2372</v>
      </c>
    </row>
    <row r="2401" spans="1:20">
      <c r="A2401" s="2" t="s">
        <v>257</v>
      </c>
      <c r="B2401" s="2" t="s">
        <v>0</v>
      </c>
      <c r="C2401">
        <v>20200407</v>
      </c>
      <c r="D2401" s="2" t="s">
        <v>258</v>
      </c>
      <c r="E2401" s="2" t="s">
        <v>259</v>
      </c>
      <c r="F2401" s="2"/>
      <c r="G2401" s="2" t="s">
        <v>260</v>
      </c>
      <c r="H2401" s="2" t="s">
        <v>261</v>
      </c>
      <c r="I2401" s="2" t="s">
        <v>1278</v>
      </c>
      <c r="J2401">
        <v>7</v>
      </c>
      <c r="K2401" s="2" t="s">
        <v>1279</v>
      </c>
      <c r="L2401">
        <v>63</v>
      </c>
      <c r="M2401" s="2" t="s">
        <v>260</v>
      </c>
      <c r="N2401">
        <v>5</v>
      </c>
      <c r="O2401">
        <v>0.265886528224066</v>
      </c>
      <c r="P2401" s="2" t="s">
        <v>10</v>
      </c>
      <c r="Q2401">
        <v>9.8917250031012237E-6</v>
      </c>
      <c r="R2401">
        <v>18.805014430014431</v>
      </c>
      <c r="S2401">
        <v>1.2630545821959891E-3</v>
      </c>
      <c r="T2401" s="2" t="s">
        <v>2355</v>
      </c>
    </row>
    <row r="2402" spans="1:20">
      <c r="A2402" s="2" t="s">
        <v>257</v>
      </c>
      <c r="B2402" s="2" t="s">
        <v>0</v>
      </c>
      <c r="C2402">
        <v>20200407</v>
      </c>
      <c r="D2402" s="2" t="s">
        <v>258</v>
      </c>
      <c r="E2402" s="2" t="s">
        <v>259</v>
      </c>
      <c r="F2402" s="2"/>
      <c r="G2402" s="2" t="s">
        <v>260</v>
      </c>
      <c r="H2402" s="2" t="s">
        <v>261</v>
      </c>
      <c r="I2402" s="2" t="s">
        <v>1278</v>
      </c>
      <c r="J2402">
        <v>7</v>
      </c>
      <c r="K2402" s="2" t="s">
        <v>1279</v>
      </c>
      <c r="L2402">
        <v>63</v>
      </c>
      <c r="M2402" s="2" t="s">
        <v>260</v>
      </c>
      <c r="N2402">
        <v>5</v>
      </c>
      <c r="O2402">
        <v>0.265886528224066</v>
      </c>
      <c r="P2402" s="2" t="s">
        <v>10</v>
      </c>
      <c r="Q2402">
        <v>9.8917250031012237E-6</v>
      </c>
      <c r="R2402">
        <v>18.805014430014431</v>
      </c>
      <c r="S2402">
        <v>1.2630545821959891E-3</v>
      </c>
      <c r="T2402" s="2" t="s">
        <v>2362</v>
      </c>
    </row>
    <row r="2403" spans="1:20">
      <c r="A2403" s="2" t="s">
        <v>257</v>
      </c>
      <c r="B2403" s="2" t="s">
        <v>0</v>
      </c>
      <c r="C2403">
        <v>20200407</v>
      </c>
      <c r="D2403" s="2" t="s">
        <v>258</v>
      </c>
      <c r="E2403" s="2" t="s">
        <v>259</v>
      </c>
      <c r="F2403" s="2"/>
      <c r="G2403" s="2" t="s">
        <v>260</v>
      </c>
      <c r="H2403" s="2" t="s">
        <v>261</v>
      </c>
      <c r="I2403" s="2" t="s">
        <v>1278</v>
      </c>
      <c r="J2403">
        <v>7</v>
      </c>
      <c r="K2403" s="2" t="s">
        <v>1279</v>
      </c>
      <c r="L2403">
        <v>63</v>
      </c>
      <c r="M2403" s="2" t="s">
        <v>260</v>
      </c>
      <c r="N2403">
        <v>5</v>
      </c>
      <c r="O2403">
        <v>0.265886528224066</v>
      </c>
      <c r="P2403" s="2" t="s">
        <v>10</v>
      </c>
      <c r="Q2403">
        <v>9.8917250031012237E-6</v>
      </c>
      <c r="R2403">
        <v>18.805014430014431</v>
      </c>
      <c r="S2403">
        <v>1.2630545821959891E-3</v>
      </c>
      <c r="T2403" s="2" t="s">
        <v>1059</v>
      </c>
    </row>
    <row r="2404" spans="1:20">
      <c r="A2404" s="2" t="s">
        <v>257</v>
      </c>
      <c r="B2404" s="2" t="s">
        <v>0</v>
      </c>
      <c r="C2404">
        <v>20200407</v>
      </c>
      <c r="D2404" s="2" t="s">
        <v>258</v>
      </c>
      <c r="E2404" s="2" t="s">
        <v>259</v>
      </c>
      <c r="F2404" s="2"/>
      <c r="G2404" s="2" t="s">
        <v>260</v>
      </c>
      <c r="H2404" s="2" t="s">
        <v>261</v>
      </c>
      <c r="I2404" s="2" t="s">
        <v>277</v>
      </c>
      <c r="J2404">
        <v>0</v>
      </c>
      <c r="K2404" s="2" t="s">
        <v>326</v>
      </c>
      <c r="L2404">
        <v>23</v>
      </c>
      <c r="M2404" s="2" t="s">
        <v>260</v>
      </c>
      <c r="N2404">
        <v>3</v>
      </c>
      <c r="O2404">
        <v>9.7069684907198694E-2</v>
      </c>
      <c r="P2404" s="2" t="s">
        <v>10</v>
      </c>
      <c r="Q2404">
        <v>1.7388491650029302E-4</v>
      </c>
      <c r="R2404">
        <v>30.905632411067195</v>
      </c>
      <c r="S2404">
        <v>1.2558267657290392E-2</v>
      </c>
      <c r="T2404" s="2" t="s">
        <v>375</v>
      </c>
    </row>
    <row r="2405" spans="1:20">
      <c r="A2405" s="2" t="s">
        <v>257</v>
      </c>
      <c r="B2405" s="2" t="s">
        <v>0</v>
      </c>
      <c r="C2405">
        <v>20200407</v>
      </c>
      <c r="D2405" s="2" t="s">
        <v>258</v>
      </c>
      <c r="E2405" s="2" t="s">
        <v>259</v>
      </c>
      <c r="F2405" s="2"/>
      <c r="G2405" s="2" t="s">
        <v>260</v>
      </c>
      <c r="H2405" s="2" t="s">
        <v>261</v>
      </c>
      <c r="I2405" s="2" t="s">
        <v>277</v>
      </c>
      <c r="J2405">
        <v>0</v>
      </c>
      <c r="K2405" s="2" t="s">
        <v>326</v>
      </c>
      <c r="L2405">
        <v>23</v>
      </c>
      <c r="M2405" s="2" t="s">
        <v>260</v>
      </c>
      <c r="N2405">
        <v>3</v>
      </c>
      <c r="O2405">
        <v>9.7069684907198694E-2</v>
      </c>
      <c r="P2405" s="2" t="s">
        <v>10</v>
      </c>
      <c r="Q2405">
        <v>1.7388491650029302E-4</v>
      </c>
      <c r="R2405">
        <v>30.905632411067195</v>
      </c>
      <c r="S2405">
        <v>1.2558267657290392E-2</v>
      </c>
      <c r="T2405" s="2" t="s">
        <v>376</v>
      </c>
    </row>
    <row r="2406" spans="1:20">
      <c r="A2406" s="2" t="s">
        <v>257</v>
      </c>
      <c r="B2406" s="2" t="s">
        <v>0</v>
      </c>
      <c r="C2406">
        <v>20200407</v>
      </c>
      <c r="D2406" s="2" t="s">
        <v>258</v>
      </c>
      <c r="E2406" s="2" t="s">
        <v>259</v>
      </c>
      <c r="F2406" s="2"/>
      <c r="G2406" s="2" t="s">
        <v>260</v>
      </c>
      <c r="H2406" s="2" t="s">
        <v>261</v>
      </c>
      <c r="I2406" s="2" t="s">
        <v>277</v>
      </c>
      <c r="J2406">
        <v>0</v>
      </c>
      <c r="K2406" s="2" t="s">
        <v>326</v>
      </c>
      <c r="L2406">
        <v>23</v>
      </c>
      <c r="M2406" s="2" t="s">
        <v>260</v>
      </c>
      <c r="N2406">
        <v>3</v>
      </c>
      <c r="O2406">
        <v>9.7069684907198694E-2</v>
      </c>
      <c r="P2406" s="2" t="s">
        <v>10</v>
      </c>
      <c r="Q2406">
        <v>1.7388491650029302E-4</v>
      </c>
      <c r="R2406">
        <v>30.905632411067195</v>
      </c>
      <c r="S2406">
        <v>1.2558267657290392E-2</v>
      </c>
      <c r="T2406" s="2" t="s">
        <v>2393</v>
      </c>
    </row>
    <row r="2407" spans="1:20">
      <c r="A2407" s="2" t="s">
        <v>257</v>
      </c>
      <c r="B2407" s="2" t="s">
        <v>0</v>
      </c>
      <c r="C2407">
        <v>20200407</v>
      </c>
      <c r="D2407" s="2" t="s">
        <v>258</v>
      </c>
      <c r="E2407" s="2" t="s">
        <v>259</v>
      </c>
      <c r="F2407" s="2"/>
      <c r="G2407" s="2" t="s">
        <v>260</v>
      </c>
      <c r="H2407" s="2" t="s">
        <v>261</v>
      </c>
      <c r="I2407" s="2" t="s">
        <v>278</v>
      </c>
      <c r="J2407">
        <v>1</v>
      </c>
      <c r="K2407" s="2" t="s">
        <v>327</v>
      </c>
      <c r="L2407">
        <v>50</v>
      </c>
      <c r="M2407" s="2" t="s">
        <v>260</v>
      </c>
      <c r="N2407">
        <v>5</v>
      </c>
      <c r="O2407">
        <v>0.21102105414608413</v>
      </c>
      <c r="P2407" s="2" t="s">
        <v>10</v>
      </c>
      <c r="Q2407">
        <v>3.4457444698620031E-6</v>
      </c>
      <c r="R2407">
        <v>23.694318181818179</v>
      </c>
      <c r="S2407">
        <v>5.3395657750939256E-4</v>
      </c>
      <c r="T2407" s="2" t="s">
        <v>1069</v>
      </c>
    </row>
    <row r="2408" spans="1:20">
      <c r="A2408" s="2" t="s">
        <v>257</v>
      </c>
      <c r="B2408" s="2" t="s">
        <v>0</v>
      </c>
      <c r="C2408">
        <v>20200407</v>
      </c>
      <c r="D2408" s="2" t="s">
        <v>258</v>
      </c>
      <c r="E2408" s="2" t="s">
        <v>259</v>
      </c>
      <c r="F2408" s="2"/>
      <c r="G2408" s="2" t="s">
        <v>260</v>
      </c>
      <c r="H2408" s="2" t="s">
        <v>261</v>
      </c>
      <c r="I2408" s="2" t="s">
        <v>278</v>
      </c>
      <c r="J2408">
        <v>1</v>
      </c>
      <c r="K2408" s="2" t="s">
        <v>327</v>
      </c>
      <c r="L2408">
        <v>50</v>
      </c>
      <c r="M2408" s="2" t="s">
        <v>260</v>
      </c>
      <c r="N2408">
        <v>5</v>
      </c>
      <c r="O2408">
        <v>0.21102105414608413</v>
      </c>
      <c r="P2408" s="2" t="s">
        <v>10</v>
      </c>
      <c r="Q2408">
        <v>3.4457444698620031E-6</v>
      </c>
      <c r="R2408">
        <v>23.694318181818179</v>
      </c>
      <c r="S2408">
        <v>5.3395657750939256E-4</v>
      </c>
      <c r="T2408" s="2" t="s">
        <v>375</v>
      </c>
    </row>
    <row r="2409" spans="1:20">
      <c r="A2409" s="2" t="s">
        <v>257</v>
      </c>
      <c r="B2409" s="2" t="s">
        <v>0</v>
      </c>
      <c r="C2409">
        <v>20200407</v>
      </c>
      <c r="D2409" s="2" t="s">
        <v>258</v>
      </c>
      <c r="E2409" s="2" t="s">
        <v>259</v>
      </c>
      <c r="F2409" s="2"/>
      <c r="G2409" s="2" t="s">
        <v>260</v>
      </c>
      <c r="H2409" s="2" t="s">
        <v>261</v>
      </c>
      <c r="I2409" s="2" t="s">
        <v>278</v>
      </c>
      <c r="J2409">
        <v>1</v>
      </c>
      <c r="K2409" s="2" t="s">
        <v>327</v>
      </c>
      <c r="L2409">
        <v>50</v>
      </c>
      <c r="M2409" s="2" t="s">
        <v>260</v>
      </c>
      <c r="N2409">
        <v>5</v>
      </c>
      <c r="O2409">
        <v>0.21102105414608413</v>
      </c>
      <c r="P2409" s="2" t="s">
        <v>10</v>
      </c>
      <c r="Q2409">
        <v>3.4457444698620031E-6</v>
      </c>
      <c r="R2409">
        <v>23.694318181818179</v>
      </c>
      <c r="S2409">
        <v>5.3395657750939256E-4</v>
      </c>
      <c r="T2409" s="2" t="s">
        <v>376</v>
      </c>
    </row>
    <row r="2410" spans="1:20">
      <c r="A2410" s="2" t="s">
        <v>257</v>
      </c>
      <c r="B2410" s="2" t="s">
        <v>0</v>
      </c>
      <c r="C2410">
        <v>20200407</v>
      </c>
      <c r="D2410" s="2" t="s">
        <v>258</v>
      </c>
      <c r="E2410" s="2" t="s">
        <v>259</v>
      </c>
      <c r="F2410" s="2"/>
      <c r="G2410" s="2" t="s">
        <v>260</v>
      </c>
      <c r="H2410" s="2" t="s">
        <v>261</v>
      </c>
      <c r="I2410" s="2" t="s">
        <v>278</v>
      </c>
      <c r="J2410">
        <v>1</v>
      </c>
      <c r="K2410" s="2" t="s">
        <v>327</v>
      </c>
      <c r="L2410">
        <v>50</v>
      </c>
      <c r="M2410" s="2" t="s">
        <v>260</v>
      </c>
      <c r="N2410">
        <v>5</v>
      </c>
      <c r="O2410">
        <v>0.21102105414608413</v>
      </c>
      <c r="P2410" s="2" t="s">
        <v>10</v>
      </c>
      <c r="Q2410">
        <v>3.4457444698620031E-6</v>
      </c>
      <c r="R2410">
        <v>23.694318181818179</v>
      </c>
      <c r="S2410">
        <v>5.3395657750939256E-4</v>
      </c>
      <c r="T2410" s="2" t="s">
        <v>2390</v>
      </c>
    </row>
    <row r="2411" spans="1:20">
      <c r="A2411" s="2" t="s">
        <v>257</v>
      </c>
      <c r="B2411" s="2" t="s">
        <v>0</v>
      </c>
      <c r="C2411">
        <v>20200407</v>
      </c>
      <c r="D2411" s="2" t="s">
        <v>258</v>
      </c>
      <c r="E2411" s="2" t="s">
        <v>259</v>
      </c>
      <c r="F2411" s="2"/>
      <c r="G2411" s="2" t="s">
        <v>260</v>
      </c>
      <c r="H2411" s="2" t="s">
        <v>261</v>
      </c>
      <c r="I2411" s="2" t="s">
        <v>278</v>
      </c>
      <c r="J2411">
        <v>1</v>
      </c>
      <c r="K2411" s="2" t="s">
        <v>327</v>
      </c>
      <c r="L2411">
        <v>50</v>
      </c>
      <c r="M2411" s="2" t="s">
        <v>260</v>
      </c>
      <c r="N2411">
        <v>5</v>
      </c>
      <c r="O2411">
        <v>0.21102105414608413</v>
      </c>
      <c r="P2411" s="2" t="s">
        <v>10</v>
      </c>
      <c r="Q2411">
        <v>3.4457444698620031E-6</v>
      </c>
      <c r="R2411">
        <v>23.694318181818179</v>
      </c>
      <c r="S2411">
        <v>5.3395657750939256E-4</v>
      </c>
      <c r="T2411" s="2" t="s">
        <v>2393</v>
      </c>
    </row>
    <row r="2412" spans="1:20">
      <c r="A2412" s="2" t="s">
        <v>257</v>
      </c>
      <c r="B2412" s="2" t="s">
        <v>0</v>
      </c>
      <c r="C2412">
        <v>20200407</v>
      </c>
      <c r="D2412" s="2" t="s">
        <v>258</v>
      </c>
      <c r="E2412" s="2" t="s">
        <v>259</v>
      </c>
      <c r="F2412" s="2"/>
      <c r="G2412" s="2" t="s">
        <v>260</v>
      </c>
      <c r="H2412" s="2" t="s">
        <v>261</v>
      </c>
      <c r="I2412" s="2" t="s">
        <v>2515</v>
      </c>
      <c r="J2412">
        <v>2</v>
      </c>
      <c r="K2412" s="2" t="s">
        <v>2516</v>
      </c>
      <c r="L2412">
        <v>1187</v>
      </c>
      <c r="M2412" s="2" t="s">
        <v>260</v>
      </c>
      <c r="N2412">
        <v>19</v>
      </c>
      <c r="O2412">
        <v>5.009639825428037</v>
      </c>
      <c r="P2412" s="2" t="s">
        <v>10</v>
      </c>
      <c r="Q2412">
        <v>4.8447546994161755E-7</v>
      </c>
      <c r="R2412">
        <v>3.792687830282607</v>
      </c>
      <c r="S2412">
        <v>1.1716231781421451E-4</v>
      </c>
      <c r="T2412" s="2" t="s">
        <v>375</v>
      </c>
    </row>
    <row r="2413" spans="1:20">
      <c r="A2413" s="2" t="s">
        <v>257</v>
      </c>
      <c r="B2413" s="2" t="s">
        <v>0</v>
      </c>
      <c r="C2413">
        <v>20200407</v>
      </c>
      <c r="D2413" s="2" t="s">
        <v>258</v>
      </c>
      <c r="E2413" s="2" t="s">
        <v>259</v>
      </c>
      <c r="F2413" s="2"/>
      <c r="G2413" s="2" t="s">
        <v>260</v>
      </c>
      <c r="H2413" s="2" t="s">
        <v>261</v>
      </c>
      <c r="I2413" s="2" t="s">
        <v>2515</v>
      </c>
      <c r="J2413">
        <v>2</v>
      </c>
      <c r="K2413" s="2" t="s">
        <v>2516</v>
      </c>
      <c r="L2413">
        <v>1187</v>
      </c>
      <c r="M2413" s="2" t="s">
        <v>260</v>
      </c>
      <c r="N2413">
        <v>19</v>
      </c>
      <c r="O2413">
        <v>5.009639825428037</v>
      </c>
      <c r="P2413" s="2" t="s">
        <v>10</v>
      </c>
      <c r="Q2413">
        <v>4.8447546994161755E-7</v>
      </c>
      <c r="R2413">
        <v>3.792687830282607</v>
      </c>
      <c r="S2413">
        <v>1.1716231781421451E-4</v>
      </c>
      <c r="T2413" s="2" t="s">
        <v>2391</v>
      </c>
    </row>
    <row r="2414" spans="1:20">
      <c r="A2414" s="2" t="s">
        <v>257</v>
      </c>
      <c r="B2414" s="2" t="s">
        <v>0</v>
      </c>
      <c r="C2414">
        <v>20200407</v>
      </c>
      <c r="D2414" s="2" t="s">
        <v>258</v>
      </c>
      <c r="E2414" s="2" t="s">
        <v>259</v>
      </c>
      <c r="F2414" s="2"/>
      <c r="G2414" s="2" t="s">
        <v>260</v>
      </c>
      <c r="H2414" s="2" t="s">
        <v>261</v>
      </c>
      <c r="I2414" s="2" t="s">
        <v>2515</v>
      </c>
      <c r="J2414">
        <v>2</v>
      </c>
      <c r="K2414" s="2" t="s">
        <v>2516</v>
      </c>
      <c r="L2414">
        <v>1187</v>
      </c>
      <c r="M2414" s="2" t="s">
        <v>260</v>
      </c>
      <c r="N2414">
        <v>19</v>
      </c>
      <c r="O2414">
        <v>5.009639825428037</v>
      </c>
      <c r="P2414" s="2" t="s">
        <v>10</v>
      </c>
      <c r="Q2414">
        <v>4.8447546994161755E-7</v>
      </c>
      <c r="R2414">
        <v>3.792687830282607</v>
      </c>
      <c r="S2414">
        <v>1.1716231781421451E-4</v>
      </c>
      <c r="T2414" s="2" t="s">
        <v>2403</v>
      </c>
    </row>
    <row r="2415" spans="1:20">
      <c r="A2415" s="2" t="s">
        <v>257</v>
      </c>
      <c r="B2415" s="2" t="s">
        <v>0</v>
      </c>
      <c r="C2415">
        <v>20200407</v>
      </c>
      <c r="D2415" s="2" t="s">
        <v>258</v>
      </c>
      <c r="E2415" s="2" t="s">
        <v>259</v>
      </c>
      <c r="F2415" s="2"/>
      <c r="G2415" s="2" t="s">
        <v>260</v>
      </c>
      <c r="H2415" s="2" t="s">
        <v>261</v>
      </c>
      <c r="I2415" s="2" t="s">
        <v>2515</v>
      </c>
      <c r="J2415">
        <v>2</v>
      </c>
      <c r="K2415" s="2" t="s">
        <v>2516</v>
      </c>
      <c r="L2415">
        <v>1187</v>
      </c>
      <c r="M2415" s="2" t="s">
        <v>260</v>
      </c>
      <c r="N2415">
        <v>19</v>
      </c>
      <c r="O2415">
        <v>5.009639825428037</v>
      </c>
      <c r="P2415" s="2" t="s">
        <v>10</v>
      </c>
      <c r="Q2415">
        <v>4.8447546994161755E-7</v>
      </c>
      <c r="R2415">
        <v>3.792687830282607</v>
      </c>
      <c r="S2415">
        <v>1.1716231781421451E-4</v>
      </c>
      <c r="T2415" s="2" t="s">
        <v>1067</v>
      </c>
    </row>
    <row r="2416" spans="1:20">
      <c r="A2416" s="2" t="s">
        <v>257</v>
      </c>
      <c r="B2416" s="2" t="s">
        <v>0</v>
      </c>
      <c r="C2416">
        <v>20200407</v>
      </c>
      <c r="D2416" s="2" t="s">
        <v>258</v>
      </c>
      <c r="E2416" s="2" t="s">
        <v>259</v>
      </c>
      <c r="F2416" s="2"/>
      <c r="G2416" s="2" t="s">
        <v>260</v>
      </c>
      <c r="H2416" s="2" t="s">
        <v>261</v>
      </c>
      <c r="I2416" s="2" t="s">
        <v>2515</v>
      </c>
      <c r="J2416">
        <v>2</v>
      </c>
      <c r="K2416" s="2" t="s">
        <v>2516</v>
      </c>
      <c r="L2416">
        <v>1187</v>
      </c>
      <c r="M2416" s="2" t="s">
        <v>260</v>
      </c>
      <c r="N2416">
        <v>19</v>
      </c>
      <c r="O2416">
        <v>5.009639825428037</v>
      </c>
      <c r="P2416" s="2" t="s">
        <v>10</v>
      </c>
      <c r="Q2416">
        <v>4.8447546994161755E-7</v>
      </c>
      <c r="R2416">
        <v>3.792687830282607</v>
      </c>
      <c r="S2416">
        <v>1.1716231781421451E-4</v>
      </c>
      <c r="T2416" s="2" t="s">
        <v>2404</v>
      </c>
    </row>
    <row r="2417" spans="1:20">
      <c r="A2417" s="2" t="s">
        <v>257</v>
      </c>
      <c r="B2417" s="2" t="s">
        <v>0</v>
      </c>
      <c r="C2417">
        <v>20200407</v>
      </c>
      <c r="D2417" s="2" t="s">
        <v>258</v>
      </c>
      <c r="E2417" s="2" t="s">
        <v>259</v>
      </c>
      <c r="F2417" s="2"/>
      <c r="G2417" s="2" t="s">
        <v>260</v>
      </c>
      <c r="H2417" s="2" t="s">
        <v>261</v>
      </c>
      <c r="I2417" s="2" t="s">
        <v>2515</v>
      </c>
      <c r="J2417">
        <v>2</v>
      </c>
      <c r="K2417" s="2" t="s">
        <v>2516</v>
      </c>
      <c r="L2417">
        <v>1187</v>
      </c>
      <c r="M2417" s="2" t="s">
        <v>260</v>
      </c>
      <c r="N2417">
        <v>19</v>
      </c>
      <c r="O2417">
        <v>5.009639825428037</v>
      </c>
      <c r="P2417" s="2" t="s">
        <v>10</v>
      </c>
      <c r="Q2417">
        <v>4.8447546994161755E-7</v>
      </c>
      <c r="R2417">
        <v>3.792687830282607</v>
      </c>
      <c r="S2417">
        <v>1.1716231781421451E-4</v>
      </c>
      <c r="T2417" s="2" t="s">
        <v>2392</v>
      </c>
    </row>
    <row r="2418" spans="1:20">
      <c r="A2418" s="2" t="s">
        <v>257</v>
      </c>
      <c r="B2418" s="2" t="s">
        <v>0</v>
      </c>
      <c r="C2418">
        <v>20200407</v>
      </c>
      <c r="D2418" s="2" t="s">
        <v>258</v>
      </c>
      <c r="E2418" s="2" t="s">
        <v>259</v>
      </c>
      <c r="F2418" s="2"/>
      <c r="G2418" s="2" t="s">
        <v>260</v>
      </c>
      <c r="H2418" s="2" t="s">
        <v>261</v>
      </c>
      <c r="I2418" s="2" t="s">
        <v>2515</v>
      </c>
      <c r="J2418">
        <v>2</v>
      </c>
      <c r="K2418" s="2" t="s">
        <v>2516</v>
      </c>
      <c r="L2418">
        <v>1187</v>
      </c>
      <c r="M2418" s="2" t="s">
        <v>260</v>
      </c>
      <c r="N2418">
        <v>19</v>
      </c>
      <c r="O2418">
        <v>5.009639825428037</v>
      </c>
      <c r="P2418" s="2" t="s">
        <v>10</v>
      </c>
      <c r="Q2418">
        <v>4.8447546994161755E-7</v>
      </c>
      <c r="R2418">
        <v>3.792687830282607</v>
      </c>
      <c r="S2418">
        <v>1.1716231781421451E-4</v>
      </c>
      <c r="T2418" s="2" t="s">
        <v>2405</v>
      </c>
    </row>
    <row r="2419" spans="1:20">
      <c r="A2419" s="2" t="s">
        <v>257</v>
      </c>
      <c r="B2419" s="2" t="s">
        <v>0</v>
      </c>
      <c r="C2419">
        <v>20200407</v>
      </c>
      <c r="D2419" s="2" t="s">
        <v>258</v>
      </c>
      <c r="E2419" s="2" t="s">
        <v>259</v>
      </c>
      <c r="F2419" s="2"/>
      <c r="G2419" s="2" t="s">
        <v>260</v>
      </c>
      <c r="H2419" s="2" t="s">
        <v>261</v>
      </c>
      <c r="I2419" s="2" t="s">
        <v>2515</v>
      </c>
      <c r="J2419">
        <v>2</v>
      </c>
      <c r="K2419" s="2" t="s">
        <v>2516</v>
      </c>
      <c r="L2419">
        <v>1187</v>
      </c>
      <c r="M2419" s="2" t="s">
        <v>260</v>
      </c>
      <c r="N2419">
        <v>19</v>
      </c>
      <c r="O2419">
        <v>5.009639825428037</v>
      </c>
      <c r="P2419" s="2" t="s">
        <v>10</v>
      </c>
      <c r="Q2419">
        <v>4.8447546994161755E-7</v>
      </c>
      <c r="R2419">
        <v>3.792687830282607</v>
      </c>
      <c r="S2419">
        <v>1.1716231781421451E-4</v>
      </c>
      <c r="T2419" s="2" t="s">
        <v>2393</v>
      </c>
    </row>
    <row r="2420" spans="1:20">
      <c r="A2420" s="2" t="s">
        <v>257</v>
      </c>
      <c r="B2420" s="2" t="s">
        <v>0</v>
      </c>
      <c r="C2420">
        <v>20200407</v>
      </c>
      <c r="D2420" s="2" t="s">
        <v>258</v>
      </c>
      <c r="E2420" s="2" t="s">
        <v>259</v>
      </c>
      <c r="F2420" s="2"/>
      <c r="G2420" s="2" t="s">
        <v>260</v>
      </c>
      <c r="H2420" s="2" t="s">
        <v>261</v>
      </c>
      <c r="I2420" s="2" t="s">
        <v>2515</v>
      </c>
      <c r="J2420">
        <v>2</v>
      </c>
      <c r="K2420" s="2" t="s">
        <v>2516</v>
      </c>
      <c r="L2420">
        <v>1187</v>
      </c>
      <c r="M2420" s="2" t="s">
        <v>260</v>
      </c>
      <c r="N2420">
        <v>19</v>
      </c>
      <c r="O2420">
        <v>5.009639825428037</v>
      </c>
      <c r="P2420" s="2" t="s">
        <v>10</v>
      </c>
      <c r="Q2420">
        <v>4.8447546994161755E-7</v>
      </c>
      <c r="R2420">
        <v>3.792687830282607</v>
      </c>
      <c r="S2420">
        <v>1.1716231781421451E-4</v>
      </c>
      <c r="T2420" s="2" t="s">
        <v>2402</v>
      </c>
    </row>
    <row r="2421" spans="1:20">
      <c r="A2421" s="2" t="s">
        <v>257</v>
      </c>
      <c r="B2421" s="2" t="s">
        <v>0</v>
      </c>
      <c r="C2421">
        <v>20200407</v>
      </c>
      <c r="D2421" s="2" t="s">
        <v>258</v>
      </c>
      <c r="E2421" s="2" t="s">
        <v>259</v>
      </c>
      <c r="F2421" s="2"/>
      <c r="G2421" s="2" t="s">
        <v>260</v>
      </c>
      <c r="H2421" s="2" t="s">
        <v>261</v>
      </c>
      <c r="I2421" s="2" t="s">
        <v>2515</v>
      </c>
      <c r="J2421">
        <v>2</v>
      </c>
      <c r="K2421" s="2" t="s">
        <v>2516</v>
      </c>
      <c r="L2421">
        <v>1187</v>
      </c>
      <c r="M2421" s="2" t="s">
        <v>260</v>
      </c>
      <c r="N2421">
        <v>19</v>
      </c>
      <c r="O2421">
        <v>5.009639825428037</v>
      </c>
      <c r="P2421" s="2" t="s">
        <v>10</v>
      </c>
      <c r="Q2421">
        <v>4.8447546994161755E-7</v>
      </c>
      <c r="R2421">
        <v>3.792687830282607</v>
      </c>
      <c r="S2421">
        <v>1.1716231781421451E-4</v>
      </c>
      <c r="T2421" s="2" t="s">
        <v>1069</v>
      </c>
    </row>
    <row r="2422" spans="1:20">
      <c r="A2422" s="2" t="s">
        <v>257</v>
      </c>
      <c r="B2422" s="2" t="s">
        <v>0</v>
      </c>
      <c r="C2422">
        <v>20200407</v>
      </c>
      <c r="D2422" s="2" t="s">
        <v>258</v>
      </c>
      <c r="E2422" s="2" t="s">
        <v>259</v>
      </c>
      <c r="F2422" s="2"/>
      <c r="G2422" s="2" t="s">
        <v>260</v>
      </c>
      <c r="H2422" s="2" t="s">
        <v>261</v>
      </c>
      <c r="I2422" s="2" t="s">
        <v>2515</v>
      </c>
      <c r="J2422">
        <v>2</v>
      </c>
      <c r="K2422" s="2" t="s">
        <v>2516</v>
      </c>
      <c r="L2422">
        <v>1187</v>
      </c>
      <c r="M2422" s="2" t="s">
        <v>260</v>
      </c>
      <c r="N2422">
        <v>19</v>
      </c>
      <c r="O2422">
        <v>5.009639825428037</v>
      </c>
      <c r="P2422" s="2" t="s">
        <v>10</v>
      </c>
      <c r="Q2422">
        <v>4.8447546994161755E-7</v>
      </c>
      <c r="R2422">
        <v>3.792687830282607</v>
      </c>
      <c r="S2422">
        <v>1.1716231781421451E-4</v>
      </c>
      <c r="T2422" s="2" t="s">
        <v>376</v>
      </c>
    </row>
    <row r="2423" spans="1:20">
      <c r="A2423" s="2" t="s">
        <v>257</v>
      </c>
      <c r="B2423" s="2" t="s">
        <v>0</v>
      </c>
      <c r="C2423">
        <v>20200407</v>
      </c>
      <c r="D2423" s="2" t="s">
        <v>258</v>
      </c>
      <c r="E2423" s="2" t="s">
        <v>259</v>
      </c>
      <c r="F2423" s="2"/>
      <c r="G2423" s="2" t="s">
        <v>260</v>
      </c>
      <c r="H2423" s="2" t="s">
        <v>261</v>
      </c>
      <c r="I2423" s="2" t="s">
        <v>2515</v>
      </c>
      <c r="J2423">
        <v>2</v>
      </c>
      <c r="K2423" s="2" t="s">
        <v>2516</v>
      </c>
      <c r="L2423">
        <v>1187</v>
      </c>
      <c r="M2423" s="2" t="s">
        <v>260</v>
      </c>
      <c r="N2423">
        <v>19</v>
      </c>
      <c r="O2423">
        <v>5.009639825428037</v>
      </c>
      <c r="P2423" s="2" t="s">
        <v>10</v>
      </c>
      <c r="Q2423">
        <v>4.8447546994161755E-7</v>
      </c>
      <c r="R2423">
        <v>3.792687830282607</v>
      </c>
      <c r="S2423">
        <v>1.1716231781421451E-4</v>
      </c>
      <c r="T2423" s="2" t="s">
        <v>2388</v>
      </c>
    </row>
    <row r="2424" spans="1:20">
      <c r="A2424" s="2" t="s">
        <v>257</v>
      </c>
      <c r="B2424" s="2" t="s">
        <v>0</v>
      </c>
      <c r="C2424">
        <v>20200407</v>
      </c>
      <c r="D2424" s="2" t="s">
        <v>258</v>
      </c>
      <c r="E2424" s="2" t="s">
        <v>259</v>
      </c>
      <c r="F2424" s="2"/>
      <c r="G2424" s="2" t="s">
        <v>260</v>
      </c>
      <c r="H2424" s="2" t="s">
        <v>261</v>
      </c>
      <c r="I2424" s="2" t="s">
        <v>2515</v>
      </c>
      <c r="J2424">
        <v>2</v>
      </c>
      <c r="K2424" s="2" t="s">
        <v>2516</v>
      </c>
      <c r="L2424">
        <v>1187</v>
      </c>
      <c r="M2424" s="2" t="s">
        <v>260</v>
      </c>
      <c r="N2424">
        <v>19</v>
      </c>
      <c r="O2424">
        <v>5.009639825428037</v>
      </c>
      <c r="P2424" s="2" t="s">
        <v>10</v>
      </c>
      <c r="Q2424">
        <v>4.8447546994161755E-7</v>
      </c>
      <c r="R2424">
        <v>3.792687830282607</v>
      </c>
      <c r="S2424">
        <v>1.1716231781421451E-4</v>
      </c>
      <c r="T2424" s="2" t="s">
        <v>2385</v>
      </c>
    </row>
    <row r="2425" spans="1:20">
      <c r="A2425" s="2" t="s">
        <v>257</v>
      </c>
      <c r="B2425" s="2" t="s">
        <v>0</v>
      </c>
      <c r="C2425">
        <v>20200407</v>
      </c>
      <c r="D2425" s="2" t="s">
        <v>258</v>
      </c>
      <c r="E2425" s="2" t="s">
        <v>259</v>
      </c>
      <c r="F2425" s="2"/>
      <c r="G2425" s="2" t="s">
        <v>260</v>
      </c>
      <c r="H2425" s="2" t="s">
        <v>261</v>
      </c>
      <c r="I2425" s="2" t="s">
        <v>2515</v>
      </c>
      <c r="J2425">
        <v>2</v>
      </c>
      <c r="K2425" s="2" t="s">
        <v>2516</v>
      </c>
      <c r="L2425">
        <v>1187</v>
      </c>
      <c r="M2425" s="2" t="s">
        <v>260</v>
      </c>
      <c r="N2425">
        <v>19</v>
      </c>
      <c r="O2425">
        <v>5.009639825428037</v>
      </c>
      <c r="P2425" s="2" t="s">
        <v>10</v>
      </c>
      <c r="Q2425">
        <v>4.8447546994161755E-7</v>
      </c>
      <c r="R2425">
        <v>3.792687830282607</v>
      </c>
      <c r="S2425">
        <v>1.1716231781421451E-4</v>
      </c>
      <c r="T2425" s="2" t="s">
        <v>2389</v>
      </c>
    </row>
    <row r="2426" spans="1:20">
      <c r="A2426" s="2" t="s">
        <v>257</v>
      </c>
      <c r="B2426" s="2" t="s">
        <v>0</v>
      </c>
      <c r="C2426">
        <v>20200407</v>
      </c>
      <c r="D2426" s="2" t="s">
        <v>258</v>
      </c>
      <c r="E2426" s="2" t="s">
        <v>259</v>
      </c>
      <c r="F2426" s="2"/>
      <c r="G2426" s="2" t="s">
        <v>260</v>
      </c>
      <c r="H2426" s="2" t="s">
        <v>261</v>
      </c>
      <c r="I2426" s="2" t="s">
        <v>2515</v>
      </c>
      <c r="J2426">
        <v>2</v>
      </c>
      <c r="K2426" s="2" t="s">
        <v>2516</v>
      </c>
      <c r="L2426">
        <v>1187</v>
      </c>
      <c r="M2426" s="2" t="s">
        <v>260</v>
      </c>
      <c r="N2426">
        <v>19</v>
      </c>
      <c r="O2426">
        <v>5.009639825428037</v>
      </c>
      <c r="P2426" s="2" t="s">
        <v>10</v>
      </c>
      <c r="Q2426">
        <v>4.8447546994161755E-7</v>
      </c>
      <c r="R2426">
        <v>3.792687830282607</v>
      </c>
      <c r="S2426">
        <v>1.1716231781421451E-4</v>
      </c>
      <c r="T2426" s="2" t="s">
        <v>2399</v>
      </c>
    </row>
    <row r="2427" spans="1:20">
      <c r="A2427" s="2" t="s">
        <v>257</v>
      </c>
      <c r="B2427" s="2" t="s">
        <v>0</v>
      </c>
      <c r="C2427">
        <v>20200407</v>
      </c>
      <c r="D2427" s="2" t="s">
        <v>258</v>
      </c>
      <c r="E2427" s="2" t="s">
        <v>259</v>
      </c>
      <c r="F2427" s="2"/>
      <c r="G2427" s="2" t="s">
        <v>260</v>
      </c>
      <c r="H2427" s="2" t="s">
        <v>261</v>
      </c>
      <c r="I2427" s="2" t="s">
        <v>2515</v>
      </c>
      <c r="J2427">
        <v>2</v>
      </c>
      <c r="K2427" s="2" t="s">
        <v>2516</v>
      </c>
      <c r="L2427">
        <v>1187</v>
      </c>
      <c r="M2427" s="2" t="s">
        <v>260</v>
      </c>
      <c r="N2427">
        <v>19</v>
      </c>
      <c r="O2427">
        <v>5.009639825428037</v>
      </c>
      <c r="P2427" s="2" t="s">
        <v>10</v>
      </c>
      <c r="Q2427">
        <v>4.8447546994161755E-7</v>
      </c>
      <c r="R2427">
        <v>3.792687830282607</v>
      </c>
      <c r="S2427">
        <v>1.1716231781421451E-4</v>
      </c>
      <c r="T2427" s="2" t="s">
        <v>2363</v>
      </c>
    </row>
    <row r="2428" spans="1:20">
      <c r="A2428" s="2" t="s">
        <v>257</v>
      </c>
      <c r="B2428" s="2" t="s">
        <v>0</v>
      </c>
      <c r="C2428">
        <v>20200407</v>
      </c>
      <c r="D2428" s="2" t="s">
        <v>258</v>
      </c>
      <c r="E2428" s="2" t="s">
        <v>259</v>
      </c>
      <c r="F2428" s="2"/>
      <c r="G2428" s="2" t="s">
        <v>260</v>
      </c>
      <c r="H2428" s="2" t="s">
        <v>261</v>
      </c>
      <c r="I2428" s="2" t="s">
        <v>2515</v>
      </c>
      <c r="J2428">
        <v>2</v>
      </c>
      <c r="K2428" s="2" t="s">
        <v>2516</v>
      </c>
      <c r="L2428">
        <v>1187</v>
      </c>
      <c r="M2428" s="2" t="s">
        <v>260</v>
      </c>
      <c r="N2428">
        <v>19</v>
      </c>
      <c r="O2428">
        <v>5.009639825428037</v>
      </c>
      <c r="P2428" s="2" t="s">
        <v>10</v>
      </c>
      <c r="Q2428">
        <v>4.8447546994161755E-7</v>
      </c>
      <c r="R2428">
        <v>3.792687830282607</v>
      </c>
      <c r="S2428">
        <v>1.1716231781421451E-4</v>
      </c>
      <c r="T2428" s="2" t="s">
        <v>1059</v>
      </c>
    </row>
    <row r="2429" spans="1:20">
      <c r="A2429" s="2" t="s">
        <v>257</v>
      </c>
      <c r="B2429" s="2" t="s">
        <v>0</v>
      </c>
      <c r="C2429">
        <v>20200407</v>
      </c>
      <c r="D2429" s="2" t="s">
        <v>258</v>
      </c>
      <c r="E2429" s="2" t="s">
        <v>259</v>
      </c>
      <c r="F2429" s="2"/>
      <c r="G2429" s="2" t="s">
        <v>260</v>
      </c>
      <c r="H2429" s="2" t="s">
        <v>261</v>
      </c>
      <c r="I2429" s="2" t="s">
        <v>2515</v>
      </c>
      <c r="J2429">
        <v>2</v>
      </c>
      <c r="K2429" s="2" t="s">
        <v>2516</v>
      </c>
      <c r="L2429">
        <v>1187</v>
      </c>
      <c r="M2429" s="2" t="s">
        <v>260</v>
      </c>
      <c r="N2429">
        <v>19</v>
      </c>
      <c r="O2429">
        <v>5.009639825428037</v>
      </c>
      <c r="P2429" s="2" t="s">
        <v>10</v>
      </c>
      <c r="Q2429">
        <v>4.8447546994161755E-7</v>
      </c>
      <c r="R2429">
        <v>3.792687830282607</v>
      </c>
      <c r="S2429">
        <v>1.1716231781421451E-4</v>
      </c>
      <c r="T2429" s="2" t="s">
        <v>2390</v>
      </c>
    </row>
    <row r="2430" spans="1:20">
      <c r="A2430" s="2" t="s">
        <v>257</v>
      </c>
      <c r="B2430" s="2" t="s">
        <v>0</v>
      </c>
      <c r="C2430">
        <v>20200407</v>
      </c>
      <c r="D2430" s="2" t="s">
        <v>258</v>
      </c>
      <c r="E2430" s="2" t="s">
        <v>259</v>
      </c>
      <c r="F2430" s="2"/>
      <c r="G2430" s="2" t="s">
        <v>260</v>
      </c>
      <c r="H2430" s="2" t="s">
        <v>261</v>
      </c>
      <c r="I2430" s="2" t="s">
        <v>2515</v>
      </c>
      <c r="J2430">
        <v>2</v>
      </c>
      <c r="K2430" s="2" t="s">
        <v>2516</v>
      </c>
      <c r="L2430">
        <v>1187</v>
      </c>
      <c r="M2430" s="2" t="s">
        <v>260</v>
      </c>
      <c r="N2430">
        <v>19</v>
      </c>
      <c r="O2430">
        <v>5.009639825428037</v>
      </c>
      <c r="P2430" s="2" t="s">
        <v>10</v>
      </c>
      <c r="Q2430">
        <v>4.8447546994161755E-7</v>
      </c>
      <c r="R2430">
        <v>3.792687830282607</v>
      </c>
      <c r="S2430">
        <v>1.1716231781421451E-4</v>
      </c>
      <c r="T2430" s="2" t="s">
        <v>2386</v>
      </c>
    </row>
    <row r="2431" spans="1:20">
      <c r="A2431" s="2" t="s">
        <v>257</v>
      </c>
      <c r="B2431" s="2" t="s">
        <v>0</v>
      </c>
      <c r="C2431">
        <v>20200407</v>
      </c>
      <c r="D2431" s="2" t="s">
        <v>258</v>
      </c>
      <c r="E2431" s="2" t="s">
        <v>259</v>
      </c>
      <c r="F2431" s="2"/>
      <c r="G2431" s="2" t="s">
        <v>260</v>
      </c>
      <c r="H2431" s="2" t="s">
        <v>261</v>
      </c>
      <c r="I2431" s="2" t="s">
        <v>1388</v>
      </c>
      <c r="J2431">
        <v>3</v>
      </c>
      <c r="K2431" s="2" t="s">
        <v>1389</v>
      </c>
      <c r="L2431">
        <v>3481</v>
      </c>
      <c r="M2431" s="2" t="s">
        <v>260</v>
      </c>
      <c r="N2431">
        <v>36</v>
      </c>
      <c r="O2431">
        <v>14.691285789650376</v>
      </c>
      <c r="P2431" s="2" t="s">
        <v>10</v>
      </c>
      <c r="Q2431">
        <v>7.1693476236766909E-8</v>
      </c>
      <c r="R2431">
        <v>2.4504322164477292</v>
      </c>
      <c r="S2431">
        <v>2.7245227957500875E-5</v>
      </c>
      <c r="T2431" s="2" t="s">
        <v>2366</v>
      </c>
    </row>
    <row r="2432" spans="1:20">
      <c r="A2432" s="2" t="s">
        <v>257</v>
      </c>
      <c r="B2432" s="2" t="s">
        <v>0</v>
      </c>
      <c r="C2432">
        <v>20200407</v>
      </c>
      <c r="D2432" s="2" t="s">
        <v>258</v>
      </c>
      <c r="E2432" s="2" t="s">
        <v>259</v>
      </c>
      <c r="F2432" s="2"/>
      <c r="G2432" s="2" t="s">
        <v>260</v>
      </c>
      <c r="H2432" s="2" t="s">
        <v>261</v>
      </c>
      <c r="I2432" s="2" t="s">
        <v>1388</v>
      </c>
      <c r="J2432">
        <v>3</v>
      </c>
      <c r="K2432" s="2" t="s">
        <v>1389</v>
      </c>
      <c r="L2432">
        <v>3481</v>
      </c>
      <c r="M2432" s="2" t="s">
        <v>260</v>
      </c>
      <c r="N2432">
        <v>36</v>
      </c>
      <c r="O2432">
        <v>14.691285789650376</v>
      </c>
      <c r="P2432" s="2" t="s">
        <v>10</v>
      </c>
      <c r="Q2432">
        <v>7.1693476236766909E-8</v>
      </c>
      <c r="R2432">
        <v>2.4504322164477292</v>
      </c>
      <c r="S2432">
        <v>2.7245227957500875E-5</v>
      </c>
      <c r="T2432" s="2" t="s">
        <v>2368</v>
      </c>
    </row>
    <row r="2433" spans="1:20">
      <c r="A2433" s="2" t="s">
        <v>257</v>
      </c>
      <c r="B2433" s="2" t="s">
        <v>0</v>
      </c>
      <c r="C2433">
        <v>20200407</v>
      </c>
      <c r="D2433" s="2" t="s">
        <v>258</v>
      </c>
      <c r="E2433" s="2" t="s">
        <v>259</v>
      </c>
      <c r="F2433" s="2"/>
      <c r="G2433" s="2" t="s">
        <v>260</v>
      </c>
      <c r="H2433" s="2" t="s">
        <v>261</v>
      </c>
      <c r="I2433" s="2" t="s">
        <v>1388</v>
      </c>
      <c r="J2433">
        <v>3</v>
      </c>
      <c r="K2433" s="2" t="s">
        <v>1389</v>
      </c>
      <c r="L2433">
        <v>3481</v>
      </c>
      <c r="M2433" s="2" t="s">
        <v>260</v>
      </c>
      <c r="N2433">
        <v>36</v>
      </c>
      <c r="O2433">
        <v>14.691285789650376</v>
      </c>
      <c r="P2433" s="2" t="s">
        <v>10</v>
      </c>
      <c r="Q2433">
        <v>7.1693476236766909E-8</v>
      </c>
      <c r="R2433">
        <v>2.4504322164477292</v>
      </c>
      <c r="S2433">
        <v>2.7245227957500875E-5</v>
      </c>
      <c r="T2433" s="2" t="s">
        <v>2345</v>
      </c>
    </row>
    <row r="2434" spans="1:20">
      <c r="A2434" s="2" t="s">
        <v>257</v>
      </c>
      <c r="B2434" s="2" t="s">
        <v>0</v>
      </c>
      <c r="C2434">
        <v>20200407</v>
      </c>
      <c r="D2434" s="2" t="s">
        <v>258</v>
      </c>
      <c r="E2434" s="2" t="s">
        <v>259</v>
      </c>
      <c r="F2434" s="2"/>
      <c r="G2434" s="2" t="s">
        <v>260</v>
      </c>
      <c r="H2434" s="2" t="s">
        <v>261</v>
      </c>
      <c r="I2434" s="2" t="s">
        <v>1388</v>
      </c>
      <c r="J2434">
        <v>3</v>
      </c>
      <c r="K2434" s="2" t="s">
        <v>1389</v>
      </c>
      <c r="L2434">
        <v>3481</v>
      </c>
      <c r="M2434" s="2" t="s">
        <v>260</v>
      </c>
      <c r="N2434">
        <v>36</v>
      </c>
      <c r="O2434">
        <v>14.691285789650376</v>
      </c>
      <c r="P2434" s="2" t="s">
        <v>10</v>
      </c>
      <c r="Q2434">
        <v>7.1693476236766909E-8</v>
      </c>
      <c r="R2434">
        <v>2.4504322164477292</v>
      </c>
      <c r="S2434">
        <v>2.7245227957500875E-5</v>
      </c>
      <c r="T2434" s="2" t="s">
        <v>2346</v>
      </c>
    </row>
    <row r="2435" spans="1:20">
      <c r="A2435" s="2" t="s">
        <v>257</v>
      </c>
      <c r="B2435" s="2" t="s">
        <v>0</v>
      </c>
      <c r="C2435">
        <v>20200407</v>
      </c>
      <c r="D2435" s="2" t="s">
        <v>258</v>
      </c>
      <c r="E2435" s="2" t="s">
        <v>259</v>
      </c>
      <c r="F2435" s="2"/>
      <c r="G2435" s="2" t="s">
        <v>260</v>
      </c>
      <c r="H2435" s="2" t="s">
        <v>261</v>
      </c>
      <c r="I2435" s="2" t="s">
        <v>1388</v>
      </c>
      <c r="J2435">
        <v>3</v>
      </c>
      <c r="K2435" s="2" t="s">
        <v>1389</v>
      </c>
      <c r="L2435">
        <v>3481</v>
      </c>
      <c r="M2435" s="2" t="s">
        <v>260</v>
      </c>
      <c r="N2435">
        <v>36</v>
      </c>
      <c r="O2435">
        <v>14.691285789650376</v>
      </c>
      <c r="P2435" s="2" t="s">
        <v>10</v>
      </c>
      <c r="Q2435">
        <v>7.1693476236766909E-8</v>
      </c>
      <c r="R2435">
        <v>2.4504322164477292</v>
      </c>
      <c r="S2435">
        <v>2.7245227957500875E-5</v>
      </c>
      <c r="T2435" s="2" t="s">
        <v>1051</v>
      </c>
    </row>
    <row r="2436" spans="1:20">
      <c r="A2436" s="2" t="s">
        <v>257</v>
      </c>
      <c r="B2436" s="2" t="s">
        <v>0</v>
      </c>
      <c r="C2436">
        <v>20200407</v>
      </c>
      <c r="D2436" s="2" t="s">
        <v>258</v>
      </c>
      <c r="E2436" s="2" t="s">
        <v>259</v>
      </c>
      <c r="F2436" s="2"/>
      <c r="G2436" s="2" t="s">
        <v>260</v>
      </c>
      <c r="H2436" s="2" t="s">
        <v>261</v>
      </c>
      <c r="I2436" s="2" t="s">
        <v>1388</v>
      </c>
      <c r="J2436">
        <v>3</v>
      </c>
      <c r="K2436" s="2" t="s">
        <v>1389</v>
      </c>
      <c r="L2436">
        <v>3481</v>
      </c>
      <c r="M2436" s="2" t="s">
        <v>260</v>
      </c>
      <c r="N2436">
        <v>36</v>
      </c>
      <c r="O2436">
        <v>14.691285789650376</v>
      </c>
      <c r="P2436" s="2" t="s">
        <v>10</v>
      </c>
      <c r="Q2436">
        <v>7.1693476236766909E-8</v>
      </c>
      <c r="R2436">
        <v>2.4504322164477292</v>
      </c>
      <c r="S2436">
        <v>2.7245227957500875E-5</v>
      </c>
      <c r="T2436" s="2" t="s">
        <v>2370</v>
      </c>
    </row>
    <row r="2437" spans="1:20">
      <c r="A2437" s="2" t="s">
        <v>257</v>
      </c>
      <c r="B2437" s="2" t="s">
        <v>0</v>
      </c>
      <c r="C2437">
        <v>20200407</v>
      </c>
      <c r="D2437" s="2" t="s">
        <v>258</v>
      </c>
      <c r="E2437" s="2" t="s">
        <v>259</v>
      </c>
      <c r="F2437" s="2"/>
      <c r="G2437" s="2" t="s">
        <v>260</v>
      </c>
      <c r="H2437" s="2" t="s">
        <v>261</v>
      </c>
      <c r="I2437" s="2" t="s">
        <v>1388</v>
      </c>
      <c r="J2437">
        <v>3</v>
      </c>
      <c r="K2437" s="2" t="s">
        <v>1389</v>
      </c>
      <c r="L2437">
        <v>3481</v>
      </c>
      <c r="M2437" s="2" t="s">
        <v>260</v>
      </c>
      <c r="N2437">
        <v>36</v>
      </c>
      <c r="O2437">
        <v>14.691285789650376</v>
      </c>
      <c r="P2437" s="2" t="s">
        <v>10</v>
      </c>
      <c r="Q2437">
        <v>7.1693476236766909E-8</v>
      </c>
      <c r="R2437">
        <v>2.4504322164477292</v>
      </c>
      <c r="S2437">
        <v>2.7245227957500875E-5</v>
      </c>
      <c r="T2437" s="2" t="s">
        <v>2401</v>
      </c>
    </row>
    <row r="2438" spans="1:20">
      <c r="A2438" s="2" t="s">
        <v>257</v>
      </c>
      <c r="B2438" s="2" t="s">
        <v>0</v>
      </c>
      <c r="C2438">
        <v>20200407</v>
      </c>
      <c r="D2438" s="2" t="s">
        <v>258</v>
      </c>
      <c r="E2438" s="2" t="s">
        <v>259</v>
      </c>
      <c r="F2438" s="2"/>
      <c r="G2438" s="2" t="s">
        <v>260</v>
      </c>
      <c r="H2438" s="2" t="s">
        <v>261</v>
      </c>
      <c r="I2438" s="2" t="s">
        <v>1388</v>
      </c>
      <c r="J2438">
        <v>3</v>
      </c>
      <c r="K2438" s="2" t="s">
        <v>1389</v>
      </c>
      <c r="L2438">
        <v>3481</v>
      </c>
      <c r="M2438" s="2" t="s">
        <v>260</v>
      </c>
      <c r="N2438">
        <v>36</v>
      </c>
      <c r="O2438">
        <v>14.691285789650376</v>
      </c>
      <c r="P2438" s="2" t="s">
        <v>10</v>
      </c>
      <c r="Q2438">
        <v>7.1693476236766909E-8</v>
      </c>
      <c r="R2438">
        <v>2.4504322164477292</v>
      </c>
      <c r="S2438">
        <v>2.7245227957500875E-5</v>
      </c>
      <c r="T2438" s="2" t="s">
        <v>2371</v>
      </c>
    </row>
    <row r="2439" spans="1:20">
      <c r="A2439" s="2" t="s">
        <v>257</v>
      </c>
      <c r="B2439" s="2" t="s">
        <v>0</v>
      </c>
      <c r="C2439">
        <v>20200407</v>
      </c>
      <c r="D2439" s="2" t="s">
        <v>258</v>
      </c>
      <c r="E2439" s="2" t="s">
        <v>259</v>
      </c>
      <c r="F2439" s="2"/>
      <c r="G2439" s="2" t="s">
        <v>260</v>
      </c>
      <c r="H2439" s="2" t="s">
        <v>261</v>
      </c>
      <c r="I2439" s="2" t="s">
        <v>1388</v>
      </c>
      <c r="J2439">
        <v>3</v>
      </c>
      <c r="K2439" s="2" t="s">
        <v>1389</v>
      </c>
      <c r="L2439">
        <v>3481</v>
      </c>
      <c r="M2439" s="2" t="s">
        <v>260</v>
      </c>
      <c r="N2439">
        <v>36</v>
      </c>
      <c r="O2439">
        <v>14.691285789650376</v>
      </c>
      <c r="P2439" s="2" t="s">
        <v>10</v>
      </c>
      <c r="Q2439">
        <v>7.1693476236766909E-8</v>
      </c>
      <c r="R2439">
        <v>2.4504322164477292</v>
      </c>
      <c r="S2439">
        <v>2.7245227957500875E-5</v>
      </c>
      <c r="T2439" s="2" t="s">
        <v>2402</v>
      </c>
    </row>
    <row r="2440" spans="1:20">
      <c r="A2440" s="2" t="s">
        <v>257</v>
      </c>
      <c r="B2440" s="2" t="s">
        <v>0</v>
      </c>
      <c r="C2440">
        <v>20200407</v>
      </c>
      <c r="D2440" s="2" t="s">
        <v>258</v>
      </c>
      <c r="E2440" s="2" t="s">
        <v>259</v>
      </c>
      <c r="F2440" s="2"/>
      <c r="G2440" s="2" t="s">
        <v>260</v>
      </c>
      <c r="H2440" s="2" t="s">
        <v>261</v>
      </c>
      <c r="I2440" s="2" t="s">
        <v>1388</v>
      </c>
      <c r="J2440">
        <v>3</v>
      </c>
      <c r="K2440" s="2" t="s">
        <v>1389</v>
      </c>
      <c r="L2440">
        <v>3481</v>
      </c>
      <c r="M2440" s="2" t="s">
        <v>260</v>
      </c>
      <c r="N2440">
        <v>36</v>
      </c>
      <c r="O2440">
        <v>14.691285789650376</v>
      </c>
      <c r="P2440" s="2" t="s">
        <v>10</v>
      </c>
      <c r="Q2440">
        <v>7.1693476236766909E-8</v>
      </c>
      <c r="R2440">
        <v>2.4504322164477292</v>
      </c>
      <c r="S2440">
        <v>2.7245227957500875E-5</v>
      </c>
      <c r="T2440" s="2" t="s">
        <v>2348</v>
      </c>
    </row>
    <row r="2441" spans="1:20">
      <c r="A2441" s="2" t="s">
        <v>257</v>
      </c>
      <c r="B2441" s="2" t="s">
        <v>0</v>
      </c>
      <c r="C2441">
        <v>20200407</v>
      </c>
      <c r="D2441" s="2" t="s">
        <v>258</v>
      </c>
      <c r="E2441" s="2" t="s">
        <v>259</v>
      </c>
      <c r="F2441" s="2"/>
      <c r="G2441" s="2" t="s">
        <v>260</v>
      </c>
      <c r="H2441" s="2" t="s">
        <v>261</v>
      </c>
      <c r="I2441" s="2" t="s">
        <v>1388</v>
      </c>
      <c r="J2441">
        <v>3</v>
      </c>
      <c r="K2441" s="2" t="s">
        <v>1389</v>
      </c>
      <c r="L2441">
        <v>3481</v>
      </c>
      <c r="M2441" s="2" t="s">
        <v>260</v>
      </c>
      <c r="N2441">
        <v>36</v>
      </c>
      <c r="O2441">
        <v>14.691285789650376</v>
      </c>
      <c r="P2441" s="2" t="s">
        <v>10</v>
      </c>
      <c r="Q2441">
        <v>7.1693476236766909E-8</v>
      </c>
      <c r="R2441">
        <v>2.4504322164477292</v>
      </c>
      <c r="S2441">
        <v>2.7245227957500875E-5</v>
      </c>
      <c r="T2441" s="2" t="s">
        <v>2374</v>
      </c>
    </row>
    <row r="2442" spans="1:20">
      <c r="A2442" s="2" t="s">
        <v>257</v>
      </c>
      <c r="B2442" s="2" t="s">
        <v>0</v>
      </c>
      <c r="C2442">
        <v>20200407</v>
      </c>
      <c r="D2442" s="2" t="s">
        <v>258</v>
      </c>
      <c r="E2442" s="2" t="s">
        <v>259</v>
      </c>
      <c r="F2442" s="2"/>
      <c r="G2442" s="2" t="s">
        <v>260</v>
      </c>
      <c r="H2442" s="2" t="s">
        <v>261</v>
      </c>
      <c r="I2442" s="2" t="s">
        <v>1388</v>
      </c>
      <c r="J2442">
        <v>3</v>
      </c>
      <c r="K2442" s="2" t="s">
        <v>1389</v>
      </c>
      <c r="L2442">
        <v>3481</v>
      </c>
      <c r="M2442" s="2" t="s">
        <v>260</v>
      </c>
      <c r="N2442">
        <v>36</v>
      </c>
      <c r="O2442">
        <v>14.691285789650376</v>
      </c>
      <c r="P2442" s="2" t="s">
        <v>10</v>
      </c>
      <c r="Q2442">
        <v>7.1693476236766909E-8</v>
      </c>
      <c r="R2442">
        <v>2.4504322164477292</v>
      </c>
      <c r="S2442">
        <v>2.7245227957500875E-5</v>
      </c>
      <c r="T2442" s="2" t="s">
        <v>2388</v>
      </c>
    </row>
    <row r="2443" spans="1:20">
      <c r="A2443" s="2" t="s">
        <v>257</v>
      </c>
      <c r="B2443" s="2" t="s">
        <v>0</v>
      </c>
      <c r="C2443">
        <v>20200407</v>
      </c>
      <c r="D2443" s="2" t="s">
        <v>258</v>
      </c>
      <c r="E2443" s="2" t="s">
        <v>259</v>
      </c>
      <c r="F2443" s="2"/>
      <c r="G2443" s="2" t="s">
        <v>260</v>
      </c>
      <c r="H2443" s="2" t="s">
        <v>261</v>
      </c>
      <c r="I2443" s="2" t="s">
        <v>1388</v>
      </c>
      <c r="J2443">
        <v>3</v>
      </c>
      <c r="K2443" s="2" t="s">
        <v>1389</v>
      </c>
      <c r="L2443">
        <v>3481</v>
      </c>
      <c r="M2443" s="2" t="s">
        <v>260</v>
      </c>
      <c r="N2443">
        <v>36</v>
      </c>
      <c r="O2443">
        <v>14.691285789650376</v>
      </c>
      <c r="P2443" s="2" t="s">
        <v>10</v>
      </c>
      <c r="Q2443">
        <v>7.1693476236766909E-8</v>
      </c>
      <c r="R2443">
        <v>2.4504322164477292</v>
      </c>
      <c r="S2443">
        <v>2.7245227957500875E-5</v>
      </c>
      <c r="T2443" s="2" t="s">
        <v>2389</v>
      </c>
    </row>
    <row r="2444" spans="1:20">
      <c r="A2444" s="2" t="s">
        <v>257</v>
      </c>
      <c r="B2444" s="2" t="s">
        <v>0</v>
      </c>
      <c r="C2444">
        <v>20200407</v>
      </c>
      <c r="D2444" s="2" t="s">
        <v>258</v>
      </c>
      <c r="E2444" s="2" t="s">
        <v>259</v>
      </c>
      <c r="F2444" s="2"/>
      <c r="G2444" s="2" t="s">
        <v>260</v>
      </c>
      <c r="H2444" s="2" t="s">
        <v>261</v>
      </c>
      <c r="I2444" s="2" t="s">
        <v>1388</v>
      </c>
      <c r="J2444">
        <v>3</v>
      </c>
      <c r="K2444" s="2" t="s">
        <v>1389</v>
      </c>
      <c r="L2444">
        <v>3481</v>
      </c>
      <c r="M2444" s="2" t="s">
        <v>260</v>
      </c>
      <c r="N2444">
        <v>36</v>
      </c>
      <c r="O2444">
        <v>14.691285789650376</v>
      </c>
      <c r="P2444" s="2" t="s">
        <v>10</v>
      </c>
      <c r="Q2444">
        <v>7.1693476236766909E-8</v>
      </c>
      <c r="R2444">
        <v>2.4504322164477292</v>
      </c>
      <c r="S2444">
        <v>2.7245227957500875E-5</v>
      </c>
      <c r="T2444" s="2" t="s">
        <v>2390</v>
      </c>
    </row>
    <row r="2445" spans="1:20">
      <c r="A2445" s="2" t="s">
        <v>257</v>
      </c>
      <c r="B2445" s="2" t="s">
        <v>0</v>
      </c>
      <c r="C2445">
        <v>20200407</v>
      </c>
      <c r="D2445" s="2" t="s">
        <v>258</v>
      </c>
      <c r="E2445" s="2" t="s">
        <v>259</v>
      </c>
      <c r="F2445" s="2"/>
      <c r="G2445" s="2" t="s">
        <v>260</v>
      </c>
      <c r="H2445" s="2" t="s">
        <v>261</v>
      </c>
      <c r="I2445" s="2" t="s">
        <v>1388</v>
      </c>
      <c r="J2445">
        <v>3</v>
      </c>
      <c r="K2445" s="2" t="s">
        <v>1389</v>
      </c>
      <c r="L2445">
        <v>3481</v>
      </c>
      <c r="M2445" s="2" t="s">
        <v>260</v>
      </c>
      <c r="N2445">
        <v>36</v>
      </c>
      <c r="O2445">
        <v>14.691285789650376</v>
      </c>
      <c r="P2445" s="2" t="s">
        <v>10</v>
      </c>
      <c r="Q2445">
        <v>7.1693476236766909E-8</v>
      </c>
      <c r="R2445">
        <v>2.4504322164477292</v>
      </c>
      <c r="S2445">
        <v>2.7245227957500875E-5</v>
      </c>
      <c r="T2445" s="2" t="s">
        <v>2377</v>
      </c>
    </row>
    <row r="2446" spans="1:20">
      <c r="A2446" s="2" t="s">
        <v>257</v>
      </c>
      <c r="B2446" s="2" t="s">
        <v>0</v>
      </c>
      <c r="C2446">
        <v>20200407</v>
      </c>
      <c r="D2446" s="2" t="s">
        <v>258</v>
      </c>
      <c r="E2446" s="2" t="s">
        <v>259</v>
      </c>
      <c r="F2446" s="2"/>
      <c r="G2446" s="2" t="s">
        <v>260</v>
      </c>
      <c r="H2446" s="2" t="s">
        <v>261</v>
      </c>
      <c r="I2446" s="2" t="s">
        <v>1388</v>
      </c>
      <c r="J2446">
        <v>3</v>
      </c>
      <c r="K2446" s="2" t="s">
        <v>1389</v>
      </c>
      <c r="L2446">
        <v>3481</v>
      </c>
      <c r="M2446" s="2" t="s">
        <v>260</v>
      </c>
      <c r="N2446">
        <v>36</v>
      </c>
      <c r="O2446">
        <v>14.691285789650376</v>
      </c>
      <c r="P2446" s="2" t="s">
        <v>10</v>
      </c>
      <c r="Q2446">
        <v>7.1693476236766909E-8</v>
      </c>
      <c r="R2446">
        <v>2.4504322164477292</v>
      </c>
      <c r="S2446">
        <v>2.7245227957500875E-5</v>
      </c>
      <c r="T2446" s="2" t="s">
        <v>2354</v>
      </c>
    </row>
    <row r="2447" spans="1:20">
      <c r="A2447" s="2" t="s">
        <v>257</v>
      </c>
      <c r="B2447" s="2" t="s">
        <v>0</v>
      </c>
      <c r="C2447">
        <v>20200407</v>
      </c>
      <c r="D2447" s="2" t="s">
        <v>258</v>
      </c>
      <c r="E2447" s="2" t="s">
        <v>259</v>
      </c>
      <c r="F2447" s="2"/>
      <c r="G2447" s="2" t="s">
        <v>260</v>
      </c>
      <c r="H2447" s="2" t="s">
        <v>261</v>
      </c>
      <c r="I2447" s="2" t="s">
        <v>1388</v>
      </c>
      <c r="J2447">
        <v>3</v>
      </c>
      <c r="K2447" s="2" t="s">
        <v>1389</v>
      </c>
      <c r="L2447">
        <v>3481</v>
      </c>
      <c r="M2447" s="2" t="s">
        <v>260</v>
      </c>
      <c r="N2447">
        <v>36</v>
      </c>
      <c r="O2447">
        <v>14.691285789650376</v>
      </c>
      <c r="P2447" s="2" t="s">
        <v>10</v>
      </c>
      <c r="Q2447">
        <v>7.1693476236766909E-8</v>
      </c>
      <c r="R2447">
        <v>2.4504322164477292</v>
      </c>
      <c r="S2447">
        <v>2.7245227957500875E-5</v>
      </c>
      <c r="T2447" s="2" t="s">
        <v>375</v>
      </c>
    </row>
    <row r="2448" spans="1:20">
      <c r="A2448" s="2" t="s">
        <v>257</v>
      </c>
      <c r="B2448" s="2" t="s">
        <v>0</v>
      </c>
      <c r="C2448">
        <v>20200407</v>
      </c>
      <c r="D2448" s="2" t="s">
        <v>258</v>
      </c>
      <c r="E2448" s="2" t="s">
        <v>259</v>
      </c>
      <c r="F2448" s="2"/>
      <c r="G2448" s="2" t="s">
        <v>260</v>
      </c>
      <c r="H2448" s="2" t="s">
        <v>261</v>
      </c>
      <c r="I2448" s="2" t="s">
        <v>1388</v>
      </c>
      <c r="J2448">
        <v>3</v>
      </c>
      <c r="K2448" s="2" t="s">
        <v>1389</v>
      </c>
      <c r="L2448">
        <v>3481</v>
      </c>
      <c r="M2448" s="2" t="s">
        <v>260</v>
      </c>
      <c r="N2448">
        <v>36</v>
      </c>
      <c r="O2448">
        <v>14.691285789650376</v>
      </c>
      <c r="P2448" s="2" t="s">
        <v>10</v>
      </c>
      <c r="Q2448">
        <v>7.1693476236766909E-8</v>
      </c>
      <c r="R2448">
        <v>2.4504322164477292</v>
      </c>
      <c r="S2448">
        <v>2.7245227957500875E-5</v>
      </c>
      <c r="T2448" s="2" t="s">
        <v>2391</v>
      </c>
    </row>
    <row r="2449" spans="1:20">
      <c r="A2449" s="2" t="s">
        <v>257</v>
      </c>
      <c r="B2449" s="2" t="s">
        <v>0</v>
      </c>
      <c r="C2449">
        <v>20200407</v>
      </c>
      <c r="D2449" s="2" t="s">
        <v>258</v>
      </c>
      <c r="E2449" s="2" t="s">
        <v>259</v>
      </c>
      <c r="F2449" s="2"/>
      <c r="G2449" s="2" t="s">
        <v>260</v>
      </c>
      <c r="H2449" s="2" t="s">
        <v>261</v>
      </c>
      <c r="I2449" s="2" t="s">
        <v>1388</v>
      </c>
      <c r="J2449">
        <v>3</v>
      </c>
      <c r="K2449" s="2" t="s">
        <v>1389</v>
      </c>
      <c r="L2449">
        <v>3481</v>
      </c>
      <c r="M2449" s="2" t="s">
        <v>260</v>
      </c>
      <c r="N2449">
        <v>36</v>
      </c>
      <c r="O2449">
        <v>14.691285789650376</v>
      </c>
      <c r="P2449" s="2" t="s">
        <v>10</v>
      </c>
      <c r="Q2449">
        <v>7.1693476236766909E-8</v>
      </c>
      <c r="R2449">
        <v>2.4504322164477292</v>
      </c>
      <c r="S2449">
        <v>2.7245227957500875E-5</v>
      </c>
      <c r="T2449" s="2" t="s">
        <v>2403</v>
      </c>
    </row>
    <row r="2450" spans="1:20">
      <c r="A2450" s="2" t="s">
        <v>257</v>
      </c>
      <c r="B2450" s="2" t="s">
        <v>0</v>
      </c>
      <c r="C2450">
        <v>20200407</v>
      </c>
      <c r="D2450" s="2" t="s">
        <v>258</v>
      </c>
      <c r="E2450" s="2" t="s">
        <v>259</v>
      </c>
      <c r="F2450" s="2"/>
      <c r="G2450" s="2" t="s">
        <v>260</v>
      </c>
      <c r="H2450" s="2" t="s">
        <v>261</v>
      </c>
      <c r="I2450" s="2" t="s">
        <v>1388</v>
      </c>
      <c r="J2450">
        <v>3</v>
      </c>
      <c r="K2450" s="2" t="s">
        <v>1389</v>
      </c>
      <c r="L2450">
        <v>3481</v>
      </c>
      <c r="M2450" s="2" t="s">
        <v>260</v>
      </c>
      <c r="N2450">
        <v>36</v>
      </c>
      <c r="O2450">
        <v>14.691285789650376</v>
      </c>
      <c r="P2450" s="2" t="s">
        <v>10</v>
      </c>
      <c r="Q2450">
        <v>7.1693476236766909E-8</v>
      </c>
      <c r="R2450">
        <v>2.4504322164477292</v>
      </c>
      <c r="S2450">
        <v>2.7245227957500875E-5</v>
      </c>
      <c r="T2450" s="2" t="s">
        <v>1067</v>
      </c>
    </row>
    <row r="2451" spans="1:20">
      <c r="A2451" s="2" t="s">
        <v>257</v>
      </c>
      <c r="B2451" s="2" t="s">
        <v>0</v>
      </c>
      <c r="C2451">
        <v>20200407</v>
      </c>
      <c r="D2451" s="2" t="s">
        <v>258</v>
      </c>
      <c r="E2451" s="2" t="s">
        <v>259</v>
      </c>
      <c r="F2451" s="2"/>
      <c r="G2451" s="2" t="s">
        <v>260</v>
      </c>
      <c r="H2451" s="2" t="s">
        <v>261</v>
      </c>
      <c r="I2451" s="2" t="s">
        <v>1388</v>
      </c>
      <c r="J2451">
        <v>3</v>
      </c>
      <c r="K2451" s="2" t="s">
        <v>1389</v>
      </c>
      <c r="L2451">
        <v>3481</v>
      </c>
      <c r="M2451" s="2" t="s">
        <v>260</v>
      </c>
      <c r="N2451">
        <v>36</v>
      </c>
      <c r="O2451">
        <v>14.691285789650376</v>
      </c>
      <c r="P2451" s="2" t="s">
        <v>10</v>
      </c>
      <c r="Q2451">
        <v>7.1693476236766909E-8</v>
      </c>
      <c r="R2451">
        <v>2.4504322164477292</v>
      </c>
      <c r="S2451">
        <v>2.7245227957500875E-5</v>
      </c>
      <c r="T2451" s="2" t="s">
        <v>2404</v>
      </c>
    </row>
    <row r="2452" spans="1:20">
      <c r="A2452" s="2" t="s">
        <v>257</v>
      </c>
      <c r="B2452" s="2" t="s">
        <v>0</v>
      </c>
      <c r="C2452">
        <v>20200407</v>
      </c>
      <c r="D2452" s="2" t="s">
        <v>258</v>
      </c>
      <c r="E2452" s="2" t="s">
        <v>259</v>
      </c>
      <c r="F2452" s="2"/>
      <c r="G2452" s="2" t="s">
        <v>260</v>
      </c>
      <c r="H2452" s="2" t="s">
        <v>261</v>
      </c>
      <c r="I2452" s="2" t="s">
        <v>1388</v>
      </c>
      <c r="J2452">
        <v>3</v>
      </c>
      <c r="K2452" s="2" t="s">
        <v>1389</v>
      </c>
      <c r="L2452">
        <v>3481</v>
      </c>
      <c r="M2452" s="2" t="s">
        <v>260</v>
      </c>
      <c r="N2452">
        <v>36</v>
      </c>
      <c r="O2452">
        <v>14.691285789650376</v>
      </c>
      <c r="P2452" s="2" t="s">
        <v>10</v>
      </c>
      <c r="Q2452">
        <v>7.1693476236766909E-8</v>
      </c>
      <c r="R2452">
        <v>2.4504322164477292</v>
      </c>
      <c r="S2452">
        <v>2.7245227957500875E-5</v>
      </c>
      <c r="T2452" s="2" t="s">
        <v>2392</v>
      </c>
    </row>
    <row r="2453" spans="1:20">
      <c r="A2453" s="2" t="s">
        <v>257</v>
      </c>
      <c r="B2453" s="2" t="s">
        <v>0</v>
      </c>
      <c r="C2453">
        <v>20200407</v>
      </c>
      <c r="D2453" s="2" t="s">
        <v>258</v>
      </c>
      <c r="E2453" s="2" t="s">
        <v>259</v>
      </c>
      <c r="F2453" s="2"/>
      <c r="G2453" s="2" t="s">
        <v>260</v>
      </c>
      <c r="H2453" s="2" t="s">
        <v>261</v>
      </c>
      <c r="I2453" s="2" t="s">
        <v>1388</v>
      </c>
      <c r="J2453">
        <v>3</v>
      </c>
      <c r="K2453" s="2" t="s">
        <v>1389</v>
      </c>
      <c r="L2453">
        <v>3481</v>
      </c>
      <c r="M2453" s="2" t="s">
        <v>260</v>
      </c>
      <c r="N2453">
        <v>36</v>
      </c>
      <c r="O2453">
        <v>14.691285789650376</v>
      </c>
      <c r="P2453" s="2" t="s">
        <v>10</v>
      </c>
      <c r="Q2453">
        <v>7.1693476236766909E-8</v>
      </c>
      <c r="R2453">
        <v>2.4504322164477292</v>
      </c>
      <c r="S2453">
        <v>2.7245227957500875E-5</v>
      </c>
      <c r="T2453" s="2" t="s">
        <v>2405</v>
      </c>
    </row>
    <row r="2454" spans="1:20">
      <c r="A2454" s="2" t="s">
        <v>257</v>
      </c>
      <c r="B2454" s="2" t="s">
        <v>0</v>
      </c>
      <c r="C2454">
        <v>20200407</v>
      </c>
      <c r="D2454" s="2" t="s">
        <v>258</v>
      </c>
      <c r="E2454" s="2" t="s">
        <v>259</v>
      </c>
      <c r="F2454" s="2"/>
      <c r="G2454" s="2" t="s">
        <v>260</v>
      </c>
      <c r="H2454" s="2" t="s">
        <v>261</v>
      </c>
      <c r="I2454" s="2" t="s">
        <v>1388</v>
      </c>
      <c r="J2454">
        <v>3</v>
      </c>
      <c r="K2454" s="2" t="s">
        <v>1389</v>
      </c>
      <c r="L2454">
        <v>3481</v>
      </c>
      <c r="M2454" s="2" t="s">
        <v>260</v>
      </c>
      <c r="N2454">
        <v>36</v>
      </c>
      <c r="O2454">
        <v>14.691285789650376</v>
      </c>
      <c r="P2454" s="2" t="s">
        <v>10</v>
      </c>
      <c r="Q2454">
        <v>7.1693476236766909E-8</v>
      </c>
      <c r="R2454">
        <v>2.4504322164477292</v>
      </c>
      <c r="S2454">
        <v>2.7245227957500875E-5</v>
      </c>
      <c r="T2454" s="2" t="s">
        <v>2393</v>
      </c>
    </row>
    <row r="2455" spans="1:20">
      <c r="A2455" s="2" t="s">
        <v>257</v>
      </c>
      <c r="B2455" s="2" t="s">
        <v>0</v>
      </c>
      <c r="C2455">
        <v>20200407</v>
      </c>
      <c r="D2455" s="2" t="s">
        <v>258</v>
      </c>
      <c r="E2455" s="2" t="s">
        <v>259</v>
      </c>
      <c r="F2455" s="2"/>
      <c r="G2455" s="2" t="s">
        <v>260</v>
      </c>
      <c r="H2455" s="2" t="s">
        <v>261</v>
      </c>
      <c r="I2455" s="2" t="s">
        <v>1388</v>
      </c>
      <c r="J2455">
        <v>3</v>
      </c>
      <c r="K2455" s="2" t="s">
        <v>1389</v>
      </c>
      <c r="L2455">
        <v>3481</v>
      </c>
      <c r="M2455" s="2" t="s">
        <v>260</v>
      </c>
      <c r="N2455">
        <v>36</v>
      </c>
      <c r="O2455">
        <v>14.691285789650376</v>
      </c>
      <c r="P2455" s="2" t="s">
        <v>10</v>
      </c>
      <c r="Q2455">
        <v>7.1693476236766909E-8</v>
      </c>
      <c r="R2455">
        <v>2.4504322164477292</v>
      </c>
      <c r="S2455">
        <v>2.7245227957500875E-5</v>
      </c>
      <c r="T2455" s="2" t="s">
        <v>1069</v>
      </c>
    </row>
    <row r="2456" spans="1:20">
      <c r="A2456" s="2" t="s">
        <v>257</v>
      </c>
      <c r="B2456" s="2" t="s">
        <v>0</v>
      </c>
      <c r="C2456">
        <v>20200407</v>
      </c>
      <c r="D2456" s="2" t="s">
        <v>258</v>
      </c>
      <c r="E2456" s="2" t="s">
        <v>259</v>
      </c>
      <c r="F2456" s="2"/>
      <c r="G2456" s="2" t="s">
        <v>260</v>
      </c>
      <c r="H2456" s="2" t="s">
        <v>261</v>
      </c>
      <c r="I2456" s="2" t="s">
        <v>1388</v>
      </c>
      <c r="J2456">
        <v>3</v>
      </c>
      <c r="K2456" s="2" t="s">
        <v>1389</v>
      </c>
      <c r="L2456">
        <v>3481</v>
      </c>
      <c r="M2456" s="2" t="s">
        <v>260</v>
      </c>
      <c r="N2456">
        <v>36</v>
      </c>
      <c r="O2456">
        <v>14.691285789650376</v>
      </c>
      <c r="P2456" s="2" t="s">
        <v>10</v>
      </c>
      <c r="Q2456">
        <v>7.1693476236766909E-8</v>
      </c>
      <c r="R2456">
        <v>2.4504322164477292</v>
      </c>
      <c r="S2456">
        <v>2.7245227957500875E-5</v>
      </c>
      <c r="T2456" s="2" t="s">
        <v>2382</v>
      </c>
    </row>
    <row r="2457" spans="1:20">
      <c r="A2457" s="2" t="s">
        <v>257</v>
      </c>
      <c r="B2457" s="2" t="s">
        <v>0</v>
      </c>
      <c r="C2457">
        <v>20200407</v>
      </c>
      <c r="D2457" s="2" t="s">
        <v>258</v>
      </c>
      <c r="E2457" s="2" t="s">
        <v>259</v>
      </c>
      <c r="F2457" s="2"/>
      <c r="G2457" s="2" t="s">
        <v>260</v>
      </c>
      <c r="H2457" s="2" t="s">
        <v>261</v>
      </c>
      <c r="I2457" s="2" t="s">
        <v>1388</v>
      </c>
      <c r="J2457">
        <v>3</v>
      </c>
      <c r="K2457" s="2" t="s">
        <v>1389</v>
      </c>
      <c r="L2457">
        <v>3481</v>
      </c>
      <c r="M2457" s="2" t="s">
        <v>260</v>
      </c>
      <c r="N2457">
        <v>36</v>
      </c>
      <c r="O2457">
        <v>14.691285789650376</v>
      </c>
      <c r="P2457" s="2" t="s">
        <v>10</v>
      </c>
      <c r="Q2457">
        <v>7.1693476236766909E-8</v>
      </c>
      <c r="R2457">
        <v>2.4504322164477292</v>
      </c>
      <c r="S2457">
        <v>2.7245227957500875E-5</v>
      </c>
      <c r="T2457" s="2" t="s">
        <v>376</v>
      </c>
    </row>
    <row r="2458" spans="1:20">
      <c r="A2458" s="2" t="s">
        <v>257</v>
      </c>
      <c r="B2458" s="2" t="s">
        <v>0</v>
      </c>
      <c r="C2458">
        <v>20200407</v>
      </c>
      <c r="D2458" s="2" t="s">
        <v>258</v>
      </c>
      <c r="E2458" s="2" t="s">
        <v>259</v>
      </c>
      <c r="F2458" s="2"/>
      <c r="G2458" s="2" t="s">
        <v>260</v>
      </c>
      <c r="H2458" s="2" t="s">
        <v>261</v>
      </c>
      <c r="I2458" s="2" t="s">
        <v>1388</v>
      </c>
      <c r="J2458">
        <v>3</v>
      </c>
      <c r="K2458" s="2" t="s">
        <v>1389</v>
      </c>
      <c r="L2458">
        <v>3481</v>
      </c>
      <c r="M2458" s="2" t="s">
        <v>260</v>
      </c>
      <c r="N2458">
        <v>36</v>
      </c>
      <c r="O2458">
        <v>14.691285789650376</v>
      </c>
      <c r="P2458" s="2" t="s">
        <v>10</v>
      </c>
      <c r="Q2458">
        <v>7.1693476236766909E-8</v>
      </c>
      <c r="R2458">
        <v>2.4504322164477292</v>
      </c>
      <c r="S2458">
        <v>2.7245227957500875E-5</v>
      </c>
      <c r="T2458" s="2" t="s">
        <v>2385</v>
      </c>
    </row>
    <row r="2459" spans="1:20">
      <c r="A2459" s="2" t="s">
        <v>257</v>
      </c>
      <c r="B2459" s="2" t="s">
        <v>0</v>
      </c>
      <c r="C2459">
        <v>20200407</v>
      </c>
      <c r="D2459" s="2" t="s">
        <v>258</v>
      </c>
      <c r="E2459" s="2" t="s">
        <v>259</v>
      </c>
      <c r="F2459" s="2"/>
      <c r="G2459" s="2" t="s">
        <v>260</v>
      </c>
      <c r="H2459" s="2" t="s">
        <v>261</v>
      </c>
      <c r="I2459" s="2" t="s">
        <v>1388</v>
      </c>
      <c r="J2459">
        <v>3</v>
      </c>
      <c r="K2459" s="2" t="s">
        <v>1389</v>
      </c>
      <c r="L2459">
        <v>3481</v>
      </c>
      <c r="M2459" s="2" t="s">
        <v>260</v>
      </c>
      <c r="N2459">
        <v>36</v>
      </c>
      <c r="O2459">
        <v>14.691285789650376</v>
      </c>
      <c r="P2459" s="2" t="s">
        <v>10</v>
      </c>
      <c r="Q2459">
        <v>7.1693476236766909E-8</v>
      </c>
      <c r="R2459">
        <v>2.4504322164477292</v>
      </c>
      <c r="S2459">
        <v>2.7245227957500875E-5</v>
      </c>
      <c r="T2459" s="2" t="s">
        <v>2408</v>
      </c>
    </row>
    <row r="2460" spans="1:20">
      <c r="A2460" s="2" t="s">
        <v>257</v>
      </c>
      <c r="B2460" s="2" t="s">
        <v>0</v>
      </c>
      <c r="C2460">
        <v>20200407</v>
      </c>
      <c r="D2460" s="2" t="s">
        <v>258</v>
      </c>
      <c r="E2460" s="2" t="s">
        <v>259</v>
      </c>
      <c r="F2460" s="2"/>
      <c r="G2460" s="2" t="s">
        <v>260</v>
      </c>
      <c r="H2460" s="2" t="s">
        <v>261</v>
      </c>
      <c r="I2460" s="2" t="s">
        <v>1388</v>
      </c>
      <c r="J2460">
        <v>3</v>
      </c>
      <c r="K2460" s="2" t="s">
        <v>1389</v>
      </c>
      <c r="L2460">
        <v>3481</v>
      </c>
      <c r="M2460" s="2" t="s">
        <v>260</v>
      </c>
      <c r="N2460">
        <v>36</v>
      </c>
      <c r="O2460">
        <v>14.691285789650376</v>
      </c>
      <c r="P2460" s="2" t="s">
        <v>10</v>
      </c>
      <c r="Q2460">
        <v>7.1693476236766909E-8</v>
      </c>
      <c r="R2460">
        <v>2.4504322164477292</v>
      </c>
      <c r="S2460">
        <v>2.7245227957500875E-5</v>
      </c>
      <c r="T2460" s="2" t="s">
        <v>2398</v>
      </c>
    </row>
    <row r="2461" spans="1:20">
      <c r="A2461" s="2" t="s">
        <v>257</v>
      </c>
      <c r="B2461" s="2" t="s">
        <v>0</v>
      </c>
      <c r="C2461">
        <v>20200407</v>
      </c>
      <c r="D2461" s="2" t="s">
        <v>258</v>
      </c>
      <c r="E2461" s="2" t="s">
        <v>259</v>
      </c>
      <c r="F2461" s="2"/>
      <c r="G2461" s="2" t="s">
        <v>260</v>
      </c>
      <c r="H2461" s="2" t="s">
        <v>261</v>
      </c>
      <c r="I2461" s="2" t="s">
        <v>1388</v>
      </c>
      <c r="J2461">
        <v>3</v>
      </c>
      <c r="K2461" s="2" t="s">
        <v>1389</v>
      </c>
      <c r="L2461">
        <v>3481</v>
      </c>
      <c r="M2461" s="2" t="s">
        <v>260</v>
      </c>
      <c r="N2461">
        <v>36</v>
      </c>
      <c r="O2461">
        <v>14.691285789650376</v>
      </c>
      <c r="P2461" s="2" t="s">
        <v>10</v>
      </c>
      <c r="Q2461">
        <v>7.1693476236766909E-8</v>
      </c>
      <c r="R2461">
        <v>2.4504322164477292</v>
      </c>
      <c r="S2461">
        <v>2.7245227957500875E-5</v>
      </c>
      <c r="T2461" s="2" t="s">
        <v>2399</v>
      </c>
    </row>
    <row r="2462" spans="1:20">
      <c r="A2462" s="2" t="s">
        <v>257</v>
      </c>
      <c r="B2462" s="2" t="s">
        <v>0</v>
      </c>
      <c r="C2462">
        <v>20200407</v>
      </c>
      <c r="D2462" s="2" t="s">
        <v>258</v>
      </c>
      <c r="E2462" s="2" t="s">
        <v>259</v>
      </c>
      <c r="F2462" s="2"/>
      <c r="G2462" s="2" t="s">
        <v>260</v>
      </c>
      <c r="H2462" s="2" t="s">
        <v>261</v>
      </c>
      <c r="I2462" s="2" t="s">
        <v>1388</v>
      </c>
      <c r="J2462">
        <v>3</v>
      </c>
      <c r="K2462" s="2" t="s">
        <v>1389</v>
      </c>
      <c r="L2462">
        <v>3481</v>
      </c>
      <c r="M2462" s="2" t="s">
        <v>260</v>
      </c>
      <c r="N2462">
        <v>36</v>
      </c>
      <c r="O2462">
        <v>14.691285789650376</v>
      </c>
      <c r="P2462" s="2" t="s">
        <v>10</v>
      </c>
      <c r="Q2462">
        <v>7.1693476236766909E-8</v>
      </c>
      <c r="R2462">
        <v>2.4504322164477292</v>
      </c>
      <c r="S2462">
        <v>2.7245227957500875E-5</v>
      </c>
      <c r="T2462" s="2" t="s">
        <v>2363</v>
      </c>
    </row>
    <row r="2463" spans="1:20">
      <c r="A2463" s="2" t="s">
        <v>257</v>
      </c>
      <c r="B2463" s="2" t="s">
        <v>0</v>
      </c>
      <c r="C2463">
        <v>20200407</v>
      </c>
      <c r="D2463" s="2" t="s">
        <v>258</v>
      </c>
      <c r="E2463" s="2" t="s">
        <v>259</v>
      </c>
      <c r="F2463" s="2"/>
      <c r="G2463" s="2" t="s">
        <v>260</v>
      </c>
      <c r="H2463" s="2" t="s">
        <v>261</v>
      </c>
      <c r="I2463" s="2" t="s">
        <v>1388</v>
      </c>
      <c r="J2463">
        <v>3</v>
      </c>
      <c r="K2463" s="2" t="s">
        <v>1389</v>
      </c>
      <c r="L2463">
        <v>3481</v>
      </c>
      <c r="M2463" s="2" t="s">
        <v>260</v>
      </c>
      <c r="N2463">
        <v>36</v>
      </c>
      <c r="O2463">
        <v>14.691285789650376</v>
      </c>
      <c r="P2463" s="2" t="s">
        <v>10</v>
      </c>
      <c r="Q2463">
        <v>7.1693476236766909E-8</v>
      </c>
      <c r="R2463">
        <v>2.4504322164477292</v>
      </c>
      <c r="S2463">
        <v>2.7245227957500875E-5</v>
      </c>
      <c r="T2463" s="2" t="s">
        <v>1059</v>
      </c>
    </row>
    <row r="2464" spans="1:20">
      <c r="A2464" s="2" t="s">
        <v>257</v>
      </c>
      <c r="B2464" s="2" t="s">
        <v>0</v>
      </c>
      <c r="C2464">
        <v>20200407</v>
      </c>
      <c r="D2464" s="2" t="s">
        <v>258</v>
      </c>
      <c r="E2464" s="2" t="s">
        <v>259</v>
      </c>
      <c r="F2464" s="2"/>
      <c r="G2464" s="2" t="s">
        <v>260</v>
      </c>
      <c r="H2464" s="2" t="s">
        <v>261</v>
      </c>
      <c r="I2464" s="2" t="s">
        <v>1388</v>
      </c>
      <c r="J2464">
        <v>3</v>
      </c>
      <c r="K2464" s="2" t="s">
        <v>1389</v>
      </c>
      <c r="L2464">
        <v>3481</v>
      </c>
      <c r="M2464" s="2" t="s">
        <v>260</v>
      </c>
      <c r="N2464">
        <v>36</v>
      </c>
      <c r="O2464">
        <v>14.691285789650376</v>
      </c>
      <c r="P2464" s="2" t="s">
        <v>10</v>
      </c>
      <c r="Q2464">
        <v>7.1693476236766909E-8</v>
      </c>
      <c r="R2464">
        <v>2.4504322164477292</v>
      </c>
      <c r="S2464">
        <v>2.7245227957500875E-5</v>
      </c>
      <c r="T2464" s="2" t="s">
        <v>2364</v>
      </c>
    </row>
    <row r="2465" spans="1:20">
      <c r="A2465" s="2" t="s">
        <v>257</v>
      </c>
      <c r="B2465" s="2" t="s">
        <v>0</v>
      </c>
      <c r="C2465">
        <v>20200407</v>
      </c>
      <c r="D2465" s="2" t="s">
        <v>258</v>
      </c>
      <c r="E2465" s="2" t="s">
        <v>259</v>
      </c>
      <c r="F2465" s="2"/>
      <c r="G2465" s="2" t="s">
        <v>260</v>
      </c>
      <c r="H2465" s="2" t="s">
        <v>261</v>
      </c>
      <c r="I2465" s="2" t="s">
        <v>1388</v>
      </c>
      <c r="J2465">
        <v>3</v>
      </c>
      <c r="K2465" s="2" t="s">
        <v>1389</v>
      </c>
      <c r="L2465">
        <v>3481</v>
      </c>
      <c r="M2465" s="2" t="s">
        <v>260</v>
      </c>
      <c r="N2465">
        <v>36</v>
      </c>
      <c r="O2465">
        <v>14.691285789650376</v>
      </c>
      <c r="P2465" s="2" t="s">
        <v>10</v>
      </c>
      <c r="Q2465">
        <v>7.1693476236766909E-8</v>
      </c>
      <c r="R2465">
        <v>2.4504322164477292</v>
      </c>
      <c r="S2465">
        <v>2.7245227957500875E-5</v>
      </c>
      <c r="T2465" s="2" t="s">
        <v>2386</v>
      </c>
    </row>
    <row r="2466" spans="1:20">
      <c r="A2466" s="2" t="s">
        <v>257</v>
      </c>
      <c r="B2466" s="2" t="s">
        <v>0</v>
      </c>
      <c r="C2466">
        <v>20200407</v>
      </c>
      <c r="D2466" s="2" t="s">
        <v>258</v>
      </c>
      <c r="E2466" s="2" t="s">
        <v>259</v>
      </c>
      <c r="F2466" s="2"/>
      <c r="G2466" s="2" t="s">
        <v>260</v>
      </c>
      <c r="H2466" s="2" t="s">
        <v>261</v>
      </c>
      <c r="I2466" s="2" t="s">
        <v>1388</v>
      </c>
      <c r="J2466">
        <v>3</v>
      </c>
      <c r="K2466" s="2" t="s">
        <v>1389</v>
      </c>
      <c r="L2466">
        <v>3481</v>
      </c>
      <c r="M2466" s="2" t="s">
        <v>260</v>
      </c>
      <c r="N2466">
        <v>36</v>
      </c>
      <c r="O2466">
        <v>14.691285789650376</v>
      </c>
      <c r="P2466" s="2" t="s">
        <v>10</v>
      </c>
      <c r="Q2466">
        <v>7.1693476236766909E-8</v>
      </c>
      <c r="R2466">
        <v>2.4504322164477292</v>
      </c>
      <c r="S2466">
        <v>2.7245227957500875E-5</v>
      </c>
      <c r="T2466" s="2" t="s">
        <v>2365</v>
      </c>
    </row>
    <row r="2467" spans="1:20">
      <c r="A2467" s="2" t="s">
        <v>257</v>
      </c>
      <c r="B2467" s="2" t="s">
        <v>0</v>
      </c>
      <c r="C2467">
        <v>20200407</v>
      </c>
      <c r="D2467" s="2" t="s">
        <v>258</v>
      </c>
      <c r="E2467" s="2" t="s">
        <v>259</v>
      </c>
      <c r="F2467" s="2"/>
      <c r="G2467" s="2" t="s">
        <v>260</v>
      </c>
      <c r="H2467" s="2" t="s">
        <v>261</v>
      </c>
      <c r="I2467" s="2" t="s">
        <v>2517</v>
      </c>
      <c r="J2467">
        <v>4</v>
      </c>
      <c r="K2467" s="2" t="s">
        <v>2518</v>
      </c>
      <c r="L2467">
        <v>5536</v>
      </c>
      <c r="M2467" s="2" t="s">
        <v>260</v>
      </c>
      <c r="N2467">
        <v>42</v>
      </c>
      <c r="O2467">
        <v>23.364251115054433</v>
      </c>
      <c r="P2467" s="2" t="s">
        <v>10</v>
      </c>
      <c r="Q2467">
        <v>2.7413018090081957E-5</v>
      </c>
      <c r="R2467">
        <v>1.7976180701523909</v>
      </c>
      <c r="S2467">
        <v>2.8228334305535363E-3</v>
      </c>
      <c r="T2467" s="2" t="s">
        <v>2366</v>
      </c>
    </row>
    <row r="2468" spans="1:20">
      <c r="A2468" s="2" t="s">
        <v>257</v>
      </c>
      <c r="B2468" s="2" t="s">
        <v>0</v>
      </c>
      <c r="C2468">
        <v>20200407</v>
      </c>
      <c r="D2468" s="2" t="s">
        <v>258</v>
      </c>
      <c r="E2468" s="2" t="s">
        <v>259</v>
      </c>
      <c r="F2468" s="2"/>
      <c r="G2468" s="2" t="s">
        <v>260</v>
      </c>
      <c r="H2468" s="2" t="s">
        <v>261</v>
      </c>
      <c r="I2468" s="2" t="s">
        <v>2517</v>
      </c>
      <c r="J2468">
        <v>4</v>
      </c>
      <c r="K2468" s="2" t="s">
        <v>2518</v>
      </c>
      <c r="L2468">
        <v>5536</v>
      </c>
      <c r="M2468" s="2" t="s">
        <v>260</v>
      </c>
      <c r="N2468">
        <v>42</v>
      </c>
      <c r="O2468">
        <v>23.364251115054433</v>
      </c>
      <c r="P2468" s="2" t="s">
        <v>10</v>
      </c>
      <c r="Q2468">
        <v>2.7413018090081957E-5</v>
      </c>
      <c r="R2468">
        <v>1.7976180701523909</v>
      </c>
      <c r="S2468">
        <v>2.8228334305535363E-3</v>
      </c>
      <c r="T2468" s="2" t="s">
        <v>2368</v>
      </c>
    </row>
    <row r="2469" spans="1:20">
      <c r="A2469" s="2" t="s">
        <v>257</v>
      </c>
      <c r="B2469" s="2" t="s">
        <v>0</v>
      </c>
      <c r="C2469">
        <v>20200407</v>
      </c>
      <c r="D2469" s="2" t="s">
        <v>258</v>
      </c>
      <c r="E2469" s="2" t="s">
        <v>259</v>
      </c>
      <c r="F2469" s="2"/>
      <c r="G2469" s="2" t="s">
        <v>260</v>
      </c>
      <c r="H2469" s="2" t="s">
        <v>261</v>
      </c>
      <c r="I2469" s="2" t="s">
        <v>2517</v>
      </c>
      <c r="J2469">
        <v>4</v>
      </c>
      <c r="K2469" s="2" t="s">
        <v>2518</v>
      </c>
      <c r="L2469">
        <v>5536</v>
      </c>
      <c r="M2469" s="2" t="s">
        <v>260</v>
      </c>
      <c r="N2469">
        <v>42</v>
      </c>
      <c r="O2469">
        <v>23.364251115054433</v>
      </c>
      <c r="P2469" s="2" t="s">
        <v>10</v>
      </c>
      <c r="Q2469">
        <v>2.7413018090081957E-5</v>
      </c>
      <c r="R2469">
        <v>1.7976180701523909</v>
      </c>
      <c r="S2469">
        <v>2.8228334305535363E-3</v>
      </c>
      <c r="T2469" s="2" t="s">
        <v>2343</v>
      </c>
    </row>
    <row r="2470" spans="1:20">
      <c r="A2470" s="2" t="s">
        <v>257</v>
      </c>
      <c r="B2470" s="2" t="s">
        <v>0</v>
      </c>
      <c r="C2470">
        <v>20200407</v>
      </c>
      <c r="D2470" s="2" t="s">
        <v>258</v>
      </c>
      <c r="E2470" s="2" t="s">
        <v>259</v>
      </c>
      <c r="F2470" s="2"/>
      <c r="G2470" s="2" t="s">
        <v>260</v>
      </c>
      <c r="H2470" s="2" t="s">
        <v>261</v>
      </c>
      <c r="I2470" s="2" t="s">
        <v>2517</v>
      </c>
      <c r="J2470">
        <v>4</v>
      </c>
      <c r="K2470" s="2" t="s">
        <v>2518</v>
      </c>
      <c r="L2470">
        <v>5536</v>
      </c>
      <c r="M2470" s="2" t="s">
        <v>260</v>
      </c>
      <c r="N2470">
        <v>42</v>
      </c>
      <c r="O2470">
        <v>23.364251115054433</v>
      </c>
      <c r="P2470" s="2" t="s">
        <v>10</v>
      </c>
      <c r="Q2470">
        <v>2.7413018090081957E-5</v>
      </c>
      <c r="R2470">
        <v>1.7976180701523909</v>
      </c>
      <c r="S2470">
        <v>2.8228334305535363E-3</v>
      </c>
      <c r="T2470" s="2" t="s">
        <v>2345</v>
      </c>
    </row>
    <row r="2471" spans="1:20">
      <c r="A2471" s="2" t="s">
        <v>257</v>
      </c>
      <c r="B2471" s="2" t="s">
        <v>0</v>
      </c>
      <c r="C2471">
        <v>20200407</v>
      </c>
      <c r="D2471" s="2" t="s">
        <v>258</v>
      </c>
      <c r="E2471" s="2" t="s">
        <v>259</v>
      </c>
      <c r="F2471" s="2"/>
      <c r="G2471" s="2" t="s">
        <v>260</v>
      </c>
      <c r="H2471" s="2" t="s">
        <v>261</v>
      </c>
      <c r="I2471" s="2" t="s">
        <v>2517</v>
      </c>
      <c r="J2471">
        <v>4</v>
      </c>
      <c r="K2471" s="2" t="s">
        <v>2518</v>
      </c>
      <c r="L2471">
        <v>5536</v>
      </c>
      <c r="M2471" s="2" t="s">
        <v>260</v>
      </c>
      <c r="N2471">
        <v>42</v>
      </c>
      <c r="O2471">
        <v>23.364251115054433</v>
      </c>
      <c r="P2471" s="2" t="s">
        <v>10</v>
      </c>
      <c r="Q2471">
        <v>2.7413018090081957E-5</v>
      </c>
      <c r="R2471">
        <v>1.7976180701523909</v>
      </c>
      <c r="S2471">
        <v>2.8228334305535363E-3</v>
      </c>
      <c r="T2471" s="2" t="s">
        <v>2346</v>
      </c>
    </row>
    <row r="2472" spans="1:20">
      <c r="A2472" s="2" t="s">
        <v>257</v>
      </c>
      <c r="B2472" s="2" t="s">
        <v>0</v>
      </c>
      <c r="C2472">
        <v>20200407</v>
      </c>
      <c r="D2472" s="2" t="s">
        <v>258</v>
      </c>
      <c r="E2472" s="2" t="s">
        <v>259</v>
      </c>
      <c r="F2472" s="2"/>
      <c r="G2472" s="2" t="s">
        <v>260</v>
      </c>
      <c r="H2472" s="2" t="s">
        <v>261</v>
      </c>
      <c r="I2472" s="2" t="s">
        <v>2517</v>
      </c>
      <c r="J2472">
        <v>4</v>
      </c>
      <c r="K2472" s="2" t="s">
        <v>2518</v>
      </c>
      <c r="L2472">
        <v>5536</v>
      </c>
      <c r="M2472" s="2" t="s">
        <v>260</v>
      </c>
      <c r="N2472">
        <v>42</v>
      </c>
      <c r="O2472">
        <v>23.364251115054433</v>
      </c>
      <c r="P2472" s="2" t="s">
        <v>10</v>
      </c>
      <c r="Q2472">
        <v>2.7413018090081957E-5</v>
      </c>
      <c r="R2472">
        <v>1.7976180701523909</v>
      </c>
      <c r="S2472">
        <v>2.8228334305535363E-3</v>
      </c>
      <c r="T2472" s="2" t="s">
        <v>1051</v>
      </c>
    </row>
    <row r="2473" spans="1:20">
      <c r="A2473" s="2" t="s">
        <v>257</v>
      </c>
      <c r="B2473" s="2" t="s">
        <v>0</v>
      </c>
      <c r="C2473">
        <v>20200407</v>
      </c>
      <c r="D2473" s="2" t="s">
        <v>258</v>
      </c>
      <c r="E2473" s="2" t="s">
        <v>259</v>
      </c>
      <c r="F2473" s="2"/>
      <c r="G2473" s="2" t="s">
        <v>260</v>
      </c>
      <c r="H2473" s="2" t="s">
        <v>261</v>
      </c>
      <c r="I2473" s="2" t="s">
        <v>2517</v>
      </c>
      <c r="J2473">
        <v>4</v>
      </c>
      <c r="K2473" s="2" t="s">
        <v>2518</v>
      </c>
      <c r="L2473">
        <v>5536</v>
      </c>
      <c r="M2473" s="2" t="s">
        <v>260</v>
      </c>
      <c r="N2473">
        <v>42</v>
      </c>
      <c r="O2473">
        <v>23.364251115054433</v>
      </c>
      <c r="P2473" s="2" t="s">
        <v>10</v>
      </c>
      <c r="Q2473">
        <v>2.7413018090081957E-5</v>
      </c>
      <c r="R2473">
        <v>1.7976180701523909</v>
      </c>
      <c r="S2473">
        <v>2.8228334305535363E-3</v>
      </c>
      <c r="T2473" s="2" t="s">
        <v>2370</v>
      </c>
    </row>
    <row r="2474" spans="1:20">
      <c r="A2474" s="2" t="s">
        <v>257</v>
      </c>
      <c r="B2474" s="2" t="s">
        <v>0</v>
      </c>
      <c r="C2474">
        <v>20200407</v>
      </c>
      <c r="D2474" s="2" t="s">
        <v>258</v>
      </c>
      <c r="E2474" s="2" t="s">
        <v>259</v>
      </c>
      <c r="F2474" s="2"/>
      <c r="G2474" s="2" t="s">
        <v>260</v>
      </c>
      <c r="H2474" s="2" t="s">
        <v>261</v>
      </c>
      <c r="I2474" s="2" t="s">
        <v>2517</v>
      </c>
      <c r="J2474">
        <v>4</v>
      </c>
      <c r="K2474" s="2" t="s">
        <v>2518</v>
      </c>
      <c r="L2474">
        <v>5536</v>
      </c>
      <c r="M2474" s="2" t="s">
        <v>260</v>
      </c>
      <c r="N2474">
        <v>42</v>
      </c>
      <c r="O2474">
        <v>23.364251115054433</v>
      </c>
      <c r="P2474" s="2" t="s">
        <v>10</v>
      </c>
      <c r="Q2474">
        <v>2.7413018090081957E-5</v>
      </c>
      <c r="R2474">
        <v>1.7976180701523909</v>
      </c>
      <c r="S2474">
        <v>2.8228334305535363E-3</v>
      </c>
      <c r="T2474" s="2" t="s">
        <v>2401</v>
      </c>
    </row>
    <row r="2475" spans="1:20">
      <c r="A2475" s="2" t="s">
        <v>257</v>
      </c>
      <c r="B2475" s="2" t="s">
        <v>0</v>
      </c>
      <c r="C2475">
        <v>20200407</v>
      </c>
      <c r="D2475" s="2" t="s">
        <v>258</v>
      </c>
      <c r="E2475" s="2" t="s">
        <v>259</v>
      </c>
      <c r="F2475" s="2"/>
      <c r="G2475" s="2" t="s">
        <v>260</v>
      </c>
      <c r="H2475" s="2" t="s">
        <v>261</v>
      </c>
      <c r="I2475" s="2" t="s">
        <v>2517</v>
      </c>
      <c r="J2475">
        <v>4</v>
      </c>
      <c r="K2475" s="2" t="s">
        <v>2518</v>
      </c>
      <c r="L2475">
        <v>5536</v>
      </c>
      <c r="M2475" s="2" t="s">
        <v>260</v>
      </c>
      <c r="N2475">
        <v>42</v>
      </c>
      <c r="O2475">
        <v>23.364251115054433</v>
      </c>
      <c r="P2475" s="2" t="s">
        <v>10</v>
      </c>
      <c r="Q2475">
        <v>2.7413018090081957E-5</v>
      </c>
      <c r="R2475">
        <v>1.7976180701523909</v>
      </c>
      <c r="S2475">
        <v>2.8228334305535363E-3</v>
      </c>
      <c r="T2475" s="2" t="s">
        <v>2371</v>
      </c>
    </row>
    <row r="2476" spans="1:20">
      <c r="A2476" s="2" t="s">
        <v>257</v>
      </c>
      <c r="B2476" s="2" t="s">
        <v>0</v>
      </c>
      <c r="C2476">
        <v>20200407</v>
      </c>
      <c r="D2476" s="2" t="s">
        <v>258</v>
      </c>
      <c r="E2476" s="2" t="s">
        <v>259</v>
      </c>
      <c r="F2476" s="2"/>
      <c r="G2476" s="2" t="s">
        <v>260</v>
      </c>
      <c r="H2476" s="2" t="s">
        <v>261</v>
      </c>
      <c r="I2476" s="2" t="s">
        <v>2517</v>
      </c>
      <c r="J2476">
        <v>4</v>
      </c>
      <c r="K2476" s="2" t="s">
        <v>2518</v>
      </c>
      <c r="L2476">
        <v>5536</v>
      </c>
      <c r="M2476" s="2" t="s">
        <v>260</v>
      </c>
      <c r="N2476">
        <v>42</v>
      </c>
      <c r="O2476">
        <v>23.364251115054433</v>
      </c>
      <c r="P2476" s="2" t="s">
        <v>10</v>
      </c>
      <c r="Q2476">
        <v>2.7413018090081957E-5</v>
      </c>
      <c r="R2476">
        <v>1.7976180701523909</v>
      </c>
      <c r="S2476">
        <v>2.8228334305535363E-3</v>
      </c>
      <c r="T2476" s="2" t="s">
        <v>2402</v>
      </c>
    </row>
    <row r="2477" spans="1:20">
      <c r="A2477" s="2" t="s">
        <v>257</v>
      </c>
      <c r="B2477" s="2" t="s">
        <v>0</v>
      </c>
      <c r="C2477">
        <v>20200407</v>
      </c>
      <c r="D2477" s="2" t="s">
        <v>258</v>
      </c>
      <c r="E2477" s="2" t="s">
        <v>259</v>
      </c>
      <c r="F2477" s="2"/>
      <c r="G2477" s="2" t="s">
        <v>260</v>
      </c>
      <c r="H2477" s="2" t="s">
        <v>261</v>
      </c>
      <c r="I2477" s="2" t="s">
        <v>2517</v>
      </c>
      <c r="J2477">
        <v>4</v>
      </c>
      <c r="K2477" s="2" t="s">
        <v>2518</v>
      </c>
      <c r="L2477">
        <v>5536</v>
      </c>
      <c r="M2477" s="2" t="s">
        <v>260</v>
      </c>
      <c r="N2477">
        <v>42</v>
      </c>
      <c r="O2477">
        <v>23.364251115054433</v>
      </c>
      <c r="P2477" s="2" t="s">
        <v>10</v>
      </c>
      <c r="Q2477">
        <v>2.7413018090081957E-5</v>
      </c>
      <c r="R2477">
        <v>1.7976180701523909</v>
      </c>
      <c r="S2477">
        <v>2.8228334305535363E-3</v>
      </c>
      <c r="T2477" s="2" t="s">
        <v>2348</v>
      </c>
    </row>
    <row r="2478" spans="1:20">
      <c r="A2478" s="2" t="s">
        <v>257</v>
      </c>
      <c r="B2478" s="2" t="s">
        <v>0</v>
      </c>
      <c r="C2478">
        <v>20200407</v>
      </c>
      <c r="D2478" s="2" t="s">
        <v>258</v>
      </c>
      <c r="E2478" s="2" t="s">
        <v>259</v>
      </c>
      <c r="F2478" s="2"/>
      <c r="G2478" s="2" t="s">
        <v>260</v>
      </c>
      <c r="H2478" s="2" t="s">
        <v>261</v>
      </c>
      <c r="I2478" s="2" t="s">
        <v>2517</v>
      </c>
      <c r="J2478">
        <v>4</v>
      </c>
      <c r="K2478" s="2" t="s">
        <v>2518</v>
      </c>
      <c r="L2478">
        <v>5536</v>
      </c>
      <c r="M2478" s="2" t="s">
        <v>260</v>
      </c>
      <c r="N2478">
        <v>42</v>
      </c>
      <c r="O2478">
        <v>23.364251115054433</v>
      </c>
      <c r="P2478" s="2" t="s">
        <v>10</v>
      </c>
      <c r="Q2478">
        <v>2.7413018090081957E-5</v>
      </c>
      <c r="R2478">
        <v>1.7976180701523909</v>
      </c>
      <c r="S2478">
        <v>2.8228334305535363E-3</v>
      </c>
      <c r="T2478" s="2" t="s">
        <v>2374</v>
      </c>
    </row>
    <row r="2479" spans="1:20">
      <c r="A2479" s="2" t="s">
        <v>257</v>
      </c>
      <c r="B2479" s="2" t="s">
        <v>0</v>
      </c>
      <c r="C2479">
        <v>20200407</v>
      </c>
      <c r="D2479" s="2" t="s">
        <v>258</v>
      </c>
      <c r="E2479" s="2" t="s">
        <v>259</v>
      </c>
      <c r="F2479" s="2"/>
      <c r="G2479" s="2" t="s">
        <v>260</v>
      </c>
      <c r="H2479" s="2" t="s">
        <v>261</v>
      </c>
      <c r="I2479" s="2" t="s">
        <v>2517</v>
      </c>
      <c r="J2479">
        <v>4</v>
      </c>
      <c r="K2479" s="2" t="s">
        <v>2518</v>
      </c>
      <c r="L2479">
        <v>5536</v>
      </c>
      <c r="M2479" s="2" t="s">
        <v>260</v>
      </c>
      <c r="N2479">
        <v>42</v>
      </c>
      <c r="O2479">
        <v>23.364251115054433</v>
      </c>
      <c r="P2479" s="2" t="s">
        <v>10</v>
      </c>
      <c r="Q2479">
        <v>2.7413018090081957E-5</v>
      </c>
      <c r="R2479">
        <v>1.7976180701523909</v>
      </c>
      <c r="S2479">
        <v>2.8228334305535363E-3</v>
      </c>
      <c r="T2479" s="2" t="s">
        <v>2388</v>
      </c>
    </row>
    <row r="2480" spans="1:20">
      <c r="A2480" s="2" t="s">
        <v>257</v>
      </c>
      <c r="B2480" s="2" t="s">
        <v>0</v>
      </c>
      <c r="C2480">
        <v>20200407</v>
      </c>
      <c r="D2480" s="2" t="s">
        <v>258</v>
      </c>
      <c r="E2480" s="2" t="s">
        <v>259</v>
      </c>
      <c r="F2480" s="2"/>
      <c r="G2480" s="2" t="s">
        <v>260</v>
      </c>
      <c r="H2480" s="2" t="s">
        <v>261</v>
      </c>
      <c r="I2480" s="2" t="s">
        <v>2517</v>
      </c>
      <c r="J2480">
        <v>4</v>
      </c>
      <c r="K2480" s="2" t="s">
        <v>2518</v>
      </c>
      <c r="L2480">
        <v>5536</v>
      </c>
      <c r="M2480" s="2" t="s">
        <v>260</v>
      </c>
      <c r="N2480">
        <v>42</v>
      </c>
      <c r="O2480">
        <v>23.364251115054433</v>
      </c>
      <c r="P2480" s="2" t="s">
        <v>10</v>
      </c>
      <c r="Q2480">
        <v>2.7413018090081957E-5</v>
      </c>
      <c r="R2480">
        <v>1.7976180701523909</v>
      </c>
      <c r="S2480">
        <v>2.8228334305535363E-3</v>
      </c>
      <c r="T2480" s="2" t="s">
        <v>2375</v>
      </c>
    </row>
    <row r="2481" spans="1:20">
      <c r="A2481" s="2" t="s">
        <v>257</v>
      </c>
      <c r="B2481" s="2" t="s">
        <v>0</v>
      </c>
      <c r="C2481">
        <v>20200407</v>
      </c>
      <c r="D2481" s="2" t="s">
        <v>258</v>
      </c>
      <c r="E2481" s="2" t="s">
        <v>259</v>
      </c>
      <c r="F2481" s="2"/>
      <c r="G2481" s="2" t="s">
        <v>260</v>
      </c>
      <c r="H2481" s="2" t="s">
        <v>261</v>
      </c>
      <c r="I2481" s="2" t="s">
        <v>2517</v>
      </c>
      <c r="J2481">
        <v>4</v>
      </c>
      <c r="K2481" s="2" t="s">
        <v>2518</v>
      </c>
      <c r="L2481">
        <v>5536</v>
      </c>
      <c r="M2481" s="2" t="s">
        <v>260</v>
      </c>
      <c r="N2481">
        <v>42</v>
      </c>
      <c r="O2481">
        <v>23.364251115054433</v>
      </c>
      <c r="P2481" s="2" t="s">
        <v>10</v>
      </c>
      <c r="Q2481">
        <v>2.7413018090081957E-5</v>
      </c>
      <c r="R2481">
        <v>1.7976180701523909</v>
      </c>
      <c r="S2481">
        <v>2.8228334305535363E-3</v>
      </c>
      <c r="T2481" s="2" t="s">
        <v>2389</v>
      </c>
    </row>
    <row r="2482" spans="1:20">
      <c r="A2482" s="2" t="s">
        <v>257</v>
      </c>
      <c r="B2482" s="2" t="s">
        <v>0</v>
      </c>
      <c r="C2482">
        <v>20200407</v>
      </c>
      <c r="D2482" s="2" t="s">
        <v>258</v>
      </c>
      <c r="E2482" s="2" t="s">
        <v>259</v>
      </c>
      <c r="F2482" s="2"/>
      <c r="G2482" s="2" t="s">
        <v>260</v>
      </c>
      <c r="H2482" s="2" t="s">
        <v>261</v>
      </c>
      <c r="I2482" s="2" t="s">
        <v>2517</v>
      </c>
      <c r="J2482">
        <v>4</v>
      </c>
      <c r="K2482" s="2" t="s">
        <v>2518</v>
      </c>
      <c r="L2482">
        <v>5536</v>
      </c>
      <c r="M2482" s="2" t="s">
        <v>260</v>
      </c>
      <c r="N2482">
        <v>42</v>
      </c>
      <c r="O2482">
        <v>23.364251115054433</v>
      </c>
      <c r="P2482" s="2" t="s">
        <v>10</v>
      </c>
      <c r="Q2482">
        <v>2.7413018090081957E-5</v>
      </c>
      <c r="R2482">
        <v>1.7976180701523909</v>
      </c>
      <c r="S2482">
        <v>2.8228334305535363E-3</v>
      </c>
      <c r="T2482" s="2" t="s">
        <v>2351</v>
      </c>
    </row>
    <row r="2483" spans="1:20">
      <c r="A2483" s="2" t="s">
        <v>257</v>
      </c>
      <c r="B2483" s="2" t="s">
        <v>0</v>
      </c>
      <c r="C2483">
        <v>20200407</v>
      </c>
      <c r="D2483" s="2" t="s">
        <v>258</v>
      </c>
      <c r="E2483" s="2" t="s">
        <v>259</v>
      </c>
      <c r="F2483" s="2"/>
      <c r="G2483" s="2" t="s">
        <v>260</v>
      </c>
      <c r="H2483" s="2" t="s">
        <v>261</v>
      </c>
      <c r="I2483" s="2" t="s">
        <v>2517</v>
      </c>
      <c r="J2483">
        <v>4</v>
      </c>
      <c r="K2483" s="2" t="s">
        <v>2518</v>
      </c>
      <c r="L2483">
        <v>5536</v>
      </c>
      <c r="M2483" s="2" t="s">
        <v>260</v>
      </c>
      <c r="N2483">
        <v>42</v>
      </c>
      <c r="O2483">
        <v>23.364251115054433</v>
      </c>
      <c r="P2483" s="2" t="s">
        <v>10</v>
      </c>
      <c r="Q2483">
        <v>2.7413018090081957E-5</v>
      </c>
      <c r="R2483">
        <v>1.7976180701523909</v>
      </c>
      <c r="S2483">
        <v>2.8228334305535363E-3</v>
      </c>
      <c r="T2483" s="2" t="s">
        <v>2390</v>
      </c>
    </row>
    <row r="2484" spans="1:20">
      <c r="A2484" s="2" t="s">
        <v>257</v>
      </c>
      <c r="B2484" s="2" t="s">
        <v>0</v>
      </c>
      <c r="C2484">
        <v>20200407</v>
      </c>
      <c r="D2484" s="2" t="s">
        <v>258</v>
      </c>
      <c r="E2484" s="2" t="s">
        <v>259</v>
      </c>
      <c r="F2484" s="2"/>
      <c r="G2484" s="2" t="s">
        <v>260</v>
      </c>
      <c r="H2484" s="2" t="s">
        <v>261</v>
      </c>
      <c r="I2484" s="2" t="s">
        <v>2517</v>
      </c>
      <c r="J2484">
        <v>4</v>
      </c>
      <c r="K2484" s="2" t="s">
        <v>2518</v>
      </c>
      <c r="L2484">
        <v>5536</v>
      </c>
      <c r="M2484" s="2" t="s">
        <v>260</v>
      </c>
      <c r="N2484">
        <v>42</v>
      </c>
      <c r="O2484">
        <v>23.364251115054433</v>
      </c>
      <c r="P2484" s="2" t="s">
        <v>10</v>
      </c>
      <c r="Q2484">
        <v>2.7413018090081957E-5</v>
      </c>
      <c r="R2484">
        <v>1.7976180701523909</v>
      </c>
      <c r="S2484">
        <v>2.8228334305535363E-3</v>
      </c>
      <c r="T2484" s="2" t="s">
        <v>2377</v>
      </c>
    </row>
    <row r="2485" spans="1:20">
      <c r="A2485" s="2" t="s">
        <v>257</v>
      </c>
      <c r="B2485" s="2" t="s">
        <v>0</v>
      </c>
      <c r="C2485">
        <v>20200407</v>
      </c>
      <c r="D2485" s="2" t="s">
        <v>258</v>
      </c>
      <c r="E2485" s="2" t="s">
        <v>259</v>
      </c>
      <c r="F2485" s="2"/>
      <c r="G2485" s="2" t="s">
        <v>260</v>
      </c>
      <c r="H2485" s="2" t="s">
        <v>261</v>
      </c>
      <c r="I2485" s="2" t="s">
        <v>2517</v>
      </c>
      <c r="J2485">
        <v>4</v>
      </c>
      <c r="K2485" s="2" t="s">
        <v>2518</v>
      </c>
      <c r="L2485">
        <v>5536</v>
      </c>
      <c r="M2485" s="2" t="s">
        <v>260</v>
      </c>
      <c r="N2485">
        <v>42</v>
      </c>
      <c r="O2485">
        <v>23.364251115054433</v>
      </c>
      <c r="P2485" s="2" t="s">
        <v>10</v>
      </c>
      <c r="Q2485">
        <v>2.7413018090081957E-5</v>
      </c>
      <c r="R2485">
        <v>1.7976180701523909</v>
      </c>
      <c r="S2485">
        <v>2.8228334305535363E-3</v>
      </c>
      <c r="T2485" s="2" t="s">
        <v>2354</v>
      </c>
    </row>
    <row r="2486" spans="1:20">
      <c r="A2486" s="2" t="s">
        <v>257</v>
      </c>
      <c r="B2486" s="2" t="s">
        <v>0</v>
      </c>
      <c r="C2486">
        <v>20200407</v>
      </c>
      <c r="D2486" s="2" t="s">
        <v>258</v>
      </c>
      <c r="E2486" s="2" t="s">
        <v>259</v>
      </c>
      <c r="F2486" s="2"/>
      <c r="G2486" s="2" t="s">
        <v>260</v>
      </c>
      <c r="H2486" s="2" t="s">
        <v>261</v>
      </c>
      <c r="I2486" s="2" t="s">
        <v>2517</v>
      </c>
      <c r="J2486">
        <v>4</v>
      </c>
      <c r="K2486" s="2" t="s">
        <v>2518</v>
      </c>
      <c r="L2486">
        <v>5536</v>
      </c>
      <c r="M2486" s="2" t="s">
        <v>260</v>
      </c>
      <c r="N2486">
        <v>42</v>
      </c>
      <c r="O2486">
        <v>23.364251115054433</v>
      </c>
      <c r="P2486" s="2" t="s">
        <v>10</v>
      </c>
      <c r="Q2486">
        <v>2.7413018090081957E-5</v>
      </c>
      <c r="R2486">
        <v>1.7976180701523909</v>
      </c>
      <c r="S2486">
        <v>2.8228334305535363E-3</v>
      </c>
      <c r="T2486" s="2" t="s">
        <v>375</v>
      </c>
    </row>
    <row r="2487" spans="1:20">
      <c r="A2487" s="2" t="s">
        <v>257</v>
      </c>
      <c r="B2487" s="2" t="s">
        <v>0</v>
      </c>
      <c r="C2487">
        <v>20200407</v>
      </c>
      <c r="D2487" s="2" t="s">
        <v>258</v>
      </c>
      <c r="E2487" s="2" t="s">
        <v>259</v>
      </c>
      <c r="F2487" s="2"/>
      <c r="G2487" s="2" t="s">
        <v>260</v>
      </c>
      <c r="H2487" s="2" t="s">
        <v>261</v>
      </c>
      <c r="I2487" s="2" t="s">
        <v>2517</v>
      </c>
      <c r="J2487">
        <v>4</v>
      </c>
      <c r="K2487" s="2" t="s">
        <v>2518</v>
      </c>
      <c r="L2487">
        <v>5536</v>
      </c>
      <c r="M2487" s="2" t="s">
        <v>260</v>
      </c>
      <c r="N2487">
        <v>42</v>
      </c>
      <c r="O2487">
        <v>23.364251115054433</v>
      </c>
      <c r="P2487" s="2" t="s">
        <v>10</v>
      </c>
      <c r="Q2487">
        <v>2.7413018090081957E-5</v>
      </c>
      <c r="R2487">
        <v>1.7976180701523909</v>
      </c>
      <c r="S2487">
        <v>2.8228334305535363E-3</v>
      </c>
      <c r="T2487" s="2" t="s">
        <v>2391</v>
      </c>
    </row>
    <row r="2488" spans="1:20">
      <c r="A2488" s="2" t="s">
        <v>257</v>
      </c>
      <c r="B2488" s="2" t="s">
        <v>0</v>
      </c>
      <c r="C2488">
        <v>20200407</v>
      </c>
      <c r="D2488" s="2" t="s">
        <v>258</v>
      </c>
      <c r="E2488" s="2" t="s">
        <v>259</v>
      </c>
      <c r="F2488" s="2"/>
      <c r="G2488" s="2" t="s">
        <v>260</v>
      </c>
      <c r="H2488" s="2" t="s">
        <v>261</v>
      </c>
      <c r="I2488" s="2" t="s">
        <v>2517</v>
      </c>
      <c r="J2488">
        <v>4</v>
      </c>
      <c r="K2488" s="2" t="s">
        <v>2518</v>
      </c>
      <c r="L2488">
        <v>5536</v>
      </c>
      <c r="M2488" s="2" t="s">
        <v>260</v>
      </c>
      <c r="N2488">
        <v>42</v>
      </c>
      <c r="O2488">
        <v>23.364251115054433</v>
      </c>
      <c r="P2488" s="2" t="s">
        <v>10</v>
      </c>
      <c r="Q2488">
        <v>2.7413018090081957E-5</v>
      </c>
      <c r="R2488">
        <v>1.7976180701523909</v>
      </c>
      <c r="S2488">
        <v>2.8228334305535363E-3</v>
      </c>
      <c r="T2488" s="2" t="s">
        <v>367</v>
      </c>
    </row>
    <row r="2489" spans="1:20">
      <c r="A2489" s="2" t="s">
        <v>257</v>
      </c>
      <c r="B2489" s="2" t="s">
        <v>0</v>
      </c>
      <c r="C2489">
        <v>20200407</v>
      </c>
      <c r="D2489" s="2" t="s">
        <v>258</v>
      </c>
      <c r="E2489" s="2" t="s">
        <v>259</v>
      </c>
      <c r="F2489" s="2"/>
      <c r="G2489" s="2" t="s">
        <v>260</v>
      </c>
      <c r="H2489" s="2" t="s">
        <v>261</v>
      </c>
      <c r="I2489" s="2" t="s">
        <v>2517</v>
      </c>
      <c r="J2489">
        <v>4</v>
      </c>
      <c r="K2489" s="2" t="s">
        <v>2518</v>
      </c>
      <c r="L2489">
        <v>5536</v>
      </c>
      <c r="M2489" s="2" t="s">
        <v>260</v>
      </c>
      <c r="N2489">
        <v>42</v>
      </c>
      <c r="O2489">
        <v>23.364251115054433</v>
      </c>
      <c r="P2489" s="2" t="s">
        <v>10</v>
      </c>
      <c r="Q2489">
        <v>2.7413018090081957E-5</v>
      </c>
      <c r="R2489">
        <v>1.7976180701523909</v>
      </c>
      <c r="S2489">
        <v>2.8228334305535363E-3</v>
      </c>
      <c r="T2489" s="2" t="s">
        <v>2403</v>
      </c>
    </row>
    <row r="2490" spans="1:20">
      <c r="A2490" s="2" t="s">
        <v>257</v>
      </c>
      <c r="B2490" s="2" t="s">
        <v>0</v>
      </c>
      <c r="C2490">
        <v>20200407</v>
      </c>
      <c r="D2490" s="2" t="s">
        <v>258</v>
      </c>
      <c r="E2490" s="2" t="s">
        <v>259</v>
      </c>
      <c r="F2490" s="2"/>
      <c r="G2490" s="2" t="s">
        <v>260</v>
      </c>
      <c r="H2490" s="2" t="s">
        <v>261</v>
      </c>
      <c r="I2490" s="2" t="s">
        <v>2517</v>
      </c>
      <c r="J2490">
        <v>4</v>
      </c>
      <c r="K2490" s="2" t="s">
        <v>2518</v>
      </c>
      <c r="L2490">
        <v>5536</v>
      </c>
      <c r="M2490" s="2" t="s">
        <v>260</v>
      </c>
      <c r="N2490">
        <v>42</v>
      </c>
      <c r="O2490">
        <v>23.364251115054433</v>
      </c>
      <c r="P2490" s="2" t="s">
        <v>10</v>
      </c>
      <c r="Q2490">
        <v>2.7413018090081957E-5</v>
      </c>
      <c r="R2490">
        <v>1.7976180701523909</v>
      </c>
      <c r="S2490">
        <v>2.8228334305535363E-3</v>
      </c>
      <c r="T2490" s="2" t="s">
        <v>1067</v>
      </c>
    </row>
    <row r="2491" spans="1:20">
      <c r="A2491" s="2" t="s">
        <v>257</v>
      </c>
      <c r="B2491" s="2" t="s">
        <v>0</v>
      </c>
      <c r="C2491">
        <v>20200407</v>
      </c>
      <c r="D2491" s="2" t="s">
        <v>258</v>
      </c>
      <c r="E2491" s="2" t="s">
        <v>259</v>
      </c>
      <c r="F2491" s="2"/>
      <c r="G2491" s="2" t="s">
        <v>260</v>
      </c>
      <c r="H2491" s="2" t="s">
        <v>261</v>
      </c>
      <c r="I2491" s="2" t="s">
        <v>2517</v>
      </c>
      <c r="J2491">
        <v>4</v>
      </c>
      <c r="K2491" s="2" t="s">
        <v>2518</v>
      </c>
      <c r="L2491">
        <v>5536</v>
      </c>
      <c r="M2491" s="2" t="s">
        <v>260</v>
      </c>
      <c r="N2491">
        <v>42</v>
      </c>
      <c r="O2491">
        <v>23.364251115054433</v>
      </c>
      <c r="P2491" s="2" t="s">
        <v>10</v>
      </c>
      <c r="Q2491">
        <v>2.7413018090081957E-5</v>
      </c>
      <c r="R2491">
        <v>1.7976180701523909</v>
      </c>
      <c r="S2491">
        <v>2.8228334305535363E-3</v>
      </c>
      <c r="T2491" s="2" t="s">
        <v>2404</v>
      </c>
    </row>
    <row r="2492" spans="1:20">
      <c r="A2492" s="2" t="s">
        <v>257</v>
      </c>
      <c r="B2492" s="2" t="s">
        <v>0</v>
      </c>
      <c r="C2492">
        <v>20200407</v>
      </c>
      <c r="D2492" s="2" t="s">
        <v>258</v>
      </c>
      <c r="E2492" s="2" t="s">
        <v>259</v>
      </c>
      <c r="F2492" s="2"/>
      <c r="G2492" s="2" t="s">
        <v>260</v>
      </c>
      <c r="H2492" s="2" t="s">
        <v>261</v>
      </c>
      <c r="I2492" s="2" t="s">
        <v>2517</v>
      </c>
      <c r="J2492">
        <v>4</v>
      </c>
      <c r="K2492" s="2" t="s">
        <v>2518</v>
      </c>
      <c r="L2492">
        <v>5536</v>
      </c>
      <c r="M2492" s="2" t="s">
        <v>260</v>
      </c>
      <c r="N2492">
        <v>42</v>
      </c>
      <c r="O2492">
        <v>23.364251115054433</v>
      </c>
      <c r="P2492" s="2" t="s">
        <v>10</v>
      </c>
      <c r="Q2492">
        <v>2.7413018090081957E-5</v>
      </c>
      <c r="R2492">
        <v>1.7976180701523909</v>
      </c>
      <c r="S2492">
        <v>2.8228334305535363E-3</v>
      </c>
      <c r="T2492" s="2" t="s">
        <v>2392</v>
      </c>
    </row>
    <row r="2493" spans="1:20">
      <c r="A2493" s="2" t="s">
        <v>257</v>
      </c>
      <c r="B2493" s="2" t="s">
        <v>0</v>
      </c>
      <c r="C2493">
        <v>20200407</v>
      </c>
      <c r="D2493" s="2" t="s">
        <v>258</v>
      </c>
      <c r="E2493" s="2" t="s">
        <v>259</v>
      </c>
      <c r="F2493" s="2"/>
      <c r="G2493" s="2" t="s">
        <v>260</v>
      </c>
      <c r="H2493" s="2" t="s">
        <v>261</v>
      </c>
      <c r="I2493" s="2" t="s">
        <v>2517</v>
      </c>
      <c r="J2493">
        <v>4</v>
      </c>
      <c r="K2493" s="2" t="s">
        <v>2518</v>
      </c>
      <c r="L2493">
        <v>5536</v>
      </c>
      <c r="M2493" s="2" t="s">
        <v>260</v>
      </c>
      <c r="N2493">
        <v>42</v>
      </c>
      <c r="O2493">
        <v>23.364251115054433</v>
      </c>
      <c r="P2493" s="2" t="s">
        <v>10</v>
      </c>
      <c r="Q2493">
        <v>2.7413018090081957E-5</v>
      </c>
      <c r="R2493">
        <v>1.7976180701523909</v>
      </c>
      <c r="S2493">
        <v>2.8228334305535363E-3</v>
      </c>
      <c r="T2493" s="2" t="s">
        <v>382</v>
      </c>
    </row>
    <row r="2494" spans="1:20">
      <c r="A2494" s="2" t="s">
        <v>257</v>
      </c>
      <c r="B2494" s="2" t="s">
        <v>0</v>
      </c>
      <c r="C2494">
        <v>20200407</v>
      </c>
      <c r="D2494" s="2" t="s">
        <v>258</v>
      </c>
      <c r="E2494" s="2" t="s">
        <v>259</v>
      </c>
      <c r="F2494" s="2"/>
      <c r="G2494" s="2" t="s">
        <v>260</v>
      </c>
      <c r="H2494" s="2" t="s">
        <v>261</v>
      </c>
      <c r="I2494" s="2" t="s">
        <v>2517</v>
      </c>
      <c r="J2494">
        <v>4</v>
      </c>
      <c r="K2494" s="2" t="s">
        <v>2518</v>
      </c>
      <c r="L2494">
        <v>5536</v>
      </c>
      <c r="M2494" s="2" t="s">
        <v>260</v>
      </c>
      <c r="N2494">
        <v>42</v>
      </c>
      <c r="O2494">
        <v>23.364251115054433</v>
      </c>
      <c r="P2494" s="2" t="s">
        <v>10</v>
      </c>
      <c r="Q2494">
        <v>2.7413018090081957E-5</v>
      </c>
      <c r="R2494">
        <v>1.7976180701523909</v>
      </c>
      <c r="S2494">
        <v>2.8228334305535363E-3</v>
      </c>
      <c r="T2494" s="2" t="s">
        <v>2405</v>
      </c>
    </row>
    <row r="2495" spans="1:20">
      <c r="A2495" s="2" t="s">
        <v>257</v>
      </c>
      <c r="B2495" s="2" t="s">
        <v>0</v>
      </c>
      <c r="C2495">
        <v>20200407</v>
      </c>
      <c r="D2495" s="2" t="s">
        <v>258</v>
      </c>
      <c r="E2495" s="2" t="s">
        <v>259</v>
      </c>
      <c r="F2495" s="2"/>
      <c r="G2495" s="2" t="s">
        <v>260</v>
      </c>
      <c r="H2495" s="2" t="s">
        <v>261</v>
      </c>
      <c r="I2495" s="2" t="s">
        <v>2517</v>
      </c>
      <c r="J2495">
        <v>4</v>
      </c>
      <c r="K2495" s="2" t="s">
        <v>2518</v>
      </c>
      <c r="L2495">
        <v>5536</v>
      </c>
      <c r="M2495" s="2" t="s">
        <v>260</v>
      </c>
      <c r="N2495">
        <v>42</v>
      </c>
      <c r="O2495">
        <v>23.364251115054433</v>
      </c>
      <c r="P2495" s="2" t="s">
        <v>10</v>
      </c>
      <c r="Q2495">
        <v>2.7413018090081957E-5</v>
      </c>
      <c r="R2495">
        <v>1.7976180701523909</v>
      </c>
      <c r="S2495">
        <v>2.8228334305535363E-3</v>
      </c>
      <c r="T2495" s="2" t="s">
        <v>2393</v>
      </c>
    </row>
    <row r="2496" spans="1:20">
      <c r="A2496" s="2" t="s">
        <v>257</v>
      </c>
      <c r="B2496" s="2" t="s">
        <v>0</v>
      </c>
      <c r="C2496">
        <v>20200407</v>
      </c>
      <c r="D2496" s="2" t="s">
        <v>258</v>
      </c>
      <c r="E2496" s="2" t="s">
        <v>259</v>
      </c>
      <c r="F2496" s="2"/>
      <c r="G2496" s="2" t="s">
        <v>260</v>
      </c>
      <c r="H2496" s="2" t="s">
        <v>261</v>
      </c>
      <c r="I2496" s="2" t="s">
        <v>2517</v>
      </c>
      <c r="J2496">
        <v>4</v>
      </c>
      <c r="K2496" s="2" t="s">
        <v>2518</v>
      </c>
      <c r="L2496">
        <v>5536</v>
      </c>
      <c r="M2496" s="2" t="s">
        <v>260</v>
      </c>
      <c r="N2496">
        <v>42</v>
      </c>
      <c r="O2496">
        <v>23.364251115054433</v>
      </c>
      <c r="P2496" s="2" t="s">
        <v>10</v>
      </c>
      <c r="Q2496">
        <v>2.7413018090081957E-5</v>
      </c>
      <c r="R2496">
        <v>1.7976180701523909</v>
      </c>
      <c r="S2496">
        <v>2.8228334305535363E-3</v>
      </c>
      <c r="T2496" s="2" t="s">
        <v>1069</v>
      </c>
    </row>
    <row r="2497" spans="1:20">
      <c r="A2497" s="2" t="s">
        <v>257</v>
      </c>
      <c r="B2497" s="2" t="s">
        <v>0</v>
      </c>
      <c r="C2497">
        <v>20200407</v>
      </c>
      <c r="D2497" s="2" t="s">
        <v>258</v>
      </c>
      <c r="E2497" s="2" t="s">
        <v>259</v>
      </c>
      <c r="F2497" s="2"/>
      <c r="G2497" s="2" t="s">
        <v>260</v>
      </c>
      <c r="H2497" s="2" t="s">
        <v>261</v>
      </c>
      <c r="I2497" s="2" t="s">
        <v>2517</v>
      </c>
      <c r="J2497">
        <v>4</v>
      </c>
      <c r="K2497" s="2" t="s">
        <v>2518</v>
      </c>
      <c r="L2497">
        <v>5536</v>
      </c>
      <c r="M2497" s="2" t="s">
        <v>260</v>
      </c>
      <c r="N2497">
        <v>42</v>
      </c>
      <c r="O2497">
        <v>23.364251115054433</v>
      </c>
      <c r="P2497" s="2" t="s">
        <v>10</v>
      </c>
      <c r="Q2497">
        <v>2.7413018090081957E-5</v>
      </c>
      <c r="R2497">
        <v>1.7976180701523909</v>
      </c>
      <c r="S2497">
        <v>2.8228334305535363E-3</v>
      </c>
      <c r="T2497" s="2" t="s">
        <v>2382</v>
      </c>
    </row>
    <row r="2498" spans="1:20">
      <c r="A2498" s="2" t="s">
        <v>257</v>
      </c>
      <c r="B2498" s="2" t="s">
        <v>0</v>
      </c>
      <c r="C2498">
        <v>20200407</v>
      </c>
      <c r="D2498" s="2" t="s">
        <v>258</v>
      </c>
      <c r="E2498" s="2" t="s">
        <v>259</v>
      </c>
      <c r="F2498" s="2"/>
      <c r="G2498" s="2" t="s">
        <v>260</v>
      </c>
      <c r="H2498" s="2" t="s">
        <v>261</v>
      </c>
      <c r="I2498" s="2" t="s">
        <v>2517</v>
      </c>
      <c r="J2498">
        <v>4</v>
      </c>
      <c r="K2498" s="2" t="s">
        <v>2518</v>
      </c>
      <c r="L2498">
        <v>5536</v>
      </c>
      <c r="M2498" s="2" t="s">
        <v>260</v>
      </c>
      <c r="N2498">
        <v>42</v>
      </c>
      <c r="O2498">
        <v>23.364251115054433</v>
      </c>
      <c r="P2498" s="2" t="s">
        <v>10</v>
      </c>
      <c r="Q2498">
        <v>2.7413018090081957E-5</v>
      </c>
      <c r="R2498">
        <v>1.7976180701523909</v>
      </c>
      <c r="S2498">
        <v>2.8228334305535363E-3</v>
      </c>
      <c r="T2498" s="2" t="s">
        <v>376</v>
      </c>
    </row>
    <row r="2499" spans="1:20">
      <c r="A2499" s="2" t="s">
        <v>257</v>
      </c>
      <c r="B2499" s="2" t="s">
        <v>0</v>
      </c>
      <c r="C2499">
        <v>20200407</v>
      </c>
      <c r="D2499" s="2" t="s">
        <v>258</v>
      </c>
      <c r="E2499" s="2" t="s">
        <v>259</v>
      </c>
      <c r="F2499" s="2"/>
      <c r="G2499" s="2" t="s">
        <v>260</v>
      </c>
      <c r="H2499" s="2" t="s">
        <v>261</v>
      </c>
      <c r="I2499" s="2" t="s">
        <v>2517</v>
      </c>
      <c r="J2499">
        <v>4</v>
      </c>
      <c r="K2499" s="2" t="s">
        <v>2518</v>
      </c>
      <c r="L2499">
        <v>5536</v>
      </c>
      <c r="M2499" s="2" t="s">
        <v>260</v>
      </c>
      <c r="N2499">
        <v>42</v>
      </c>
      <c r="O2499">
        <v>23.364251115054433</v>
      </c>
      <c r="P2499" s="2" t="s">
        <v>10</v>
      </c>
      <c r="Q2499">
        <v>2.7413018090081957E-5</v>
      </c>
      <c r="R2499">
        <v>1.7976180701523909</v>
      </c>
      <c r="S2499">
        <v>2.8228334305535363E-3</v>
      </c>
      <c r="T2499" s="2" t="s">
        <v>2395</v>
      </c>
    </row>
    <row r="2500" spans="1:20">
      <c r="A2500" s="2" t="s">
        <v>257</v>
      </c>
      <c r="B2500" s="2" t="s">
        <v>0</v>
      </c>
      <c r="C2500">
        <v>20200407</v>
      </c>
      <c r="D2500" s="2" t="s">
        <v>258</v>
      </c>
      <c r="E2500" s="2" t="s">
        <v>259</v>
      </c>
      <c r="F2500" s="2"/>
      <c r="G2500" s="2" t="s">
        <v>260</v>
      </c>
      <c r="H2500" s="2" t="s">
        <v>261</v>
      </c>
      <c r="I2500" s="2" t="s">
        <v>2517</v>
      </c>
      <c r="J2500">
        <v>4</v>
      </c>
      <c r="K2500" s="2" t="s">
        <v>2518</v>
      </c>
      <c r="L2500">
        <v>5536</v>
      </c>
      <c r="M2500" s="2" t="s">
        <v>260</v>
      </c>
      <c r="N2500">
        <v>42</v>
      </c>
      <c r="O2500">
        <v>23.364251115054433</v>
      </c>
      <c r="P2500" s="2" t="s">
        <v>10</v>
      </c>
      <c r="Q2500">
        <v>2.7413018090081957E-5</v>
      </c>
      <c r="R2500">
        <v>1.7976180701523909</v>
      </c>
      <c r="S2500">
        <v>2.8228334305535363E-3</v>
      </c>
      <c r="T2500" s="2" t="s">
        <v>2385</v>
      </c>
    </row>
    <row r="2501" spans="1:20">
      <c r="A2501" s="2" t="s">
        <v>257</v>
      </c>
      <c r="B2501" s="2" t="s">
        <v>0</v>
      </c>
      <c r="C2501">
        <v>20200407</v>
      </c>
      <c r="D2501" s="2" t="s">
        <v>258</v>
      </c>
      <c r="E2501" s="2" t="s">
        <v>259</v>
      </c>
      <c r="F2501" s="2"/>
      <c r="G2501" s="2" t="s">
        <v>260</v>
      </c>
      <c r="H2501" s="2" t="s">
        <v>261</v>
      </c>
      <c r="I2501" s="2" t="s">
        <v>2517</v>
      </c>
      <c r="J2501">
        <v>4</v>
      </c>
      <c r="K2501" s="2" t="s">
        <v>2518</v>
      </c>
      <c r="L2501">
        <v>5536</v>
      </c>
      <c r="M2501" s="2" t="s">
        <v>260</v>
      </c>
      <c r="N2501">
        <v>42</v>
      </c>
      <c r="O2501">
        <v>23.364251115054433</v>
      </c>
      <c r="P2501" s="2" t="s">
        <v>10</v>
      </c>
      <c r="Q2501">
        <v>2.7413018090081957E-5</v>
      </c>
      <c r="R2501">
        <v>1.7976180701523909</v>
      </c>
      <c r="S2501">
        <v>2.8228334305535363E-3</v>
      </c>
      <c r="T2501" s="2" t="s">
        <v>2408</v>
      </c>
    </row>
    <row r="2502" spans="1:20">
      <c r="A2502" s="2" t="s">
        <v>257</v>
      </c>
      <c r="B2502" s="2" t="s">
        <v>0</v>
      </c>
      <c r="C2502">
        <v>20200407</v>
      </c>
      <c r="D2502" s="2" t="s">
        <v>258</v>
      </c>
      <c r="E2502" s="2" t="s">
        <v>259</v>
      </c>
      <c r="F2502" s="2"/>
      <c r="G2502" s="2" t="s">
        <v>260</v>
      </c>
      <c r="H2502" s="2" t="s">
        <v>261</v>
      </c>
      <c r="I2502" s="2" t="s">
        <v>2517</v>
      </c>
      <c r="J2502">
        <v>4</v>
      </c>
      <c r="K2502" s="2" t="s">
        <v>2518</v>
      </c>
      <c r="L2502">
        <v>5536</v>
      </c>
      <c r="M2502" s="2" t="s">
        <v>260</v>
      </c>
      <c r="N2502">
        <v>42</v>
      </c>
      <c r="O2502">
        <v>23.364251115054433</v>
      </c>
      <c r="P2502" s="2" t="s">
        <v>10</v>
      </c>
      <c r="Q2502">
        <v>2.7413018090081957E-5</v>
      </c>
      <c r="R2502">
        <v>1.7976180701523909</v>
      </c>
      <c r="S2502">
        <v>2.8228334305535363E-3</v>
      </c>
      <c r="T2502" s="2" t="s">
        <v>2398</v>
      </c>
    </row>
    <row r="2503" spans="1:20">
      <c r="A2503" s="2" t="s">
        <v>257</v>
      </c>
      <c r="B2503" s="2" t="s">
        <v>0</v>
      </c>
      <c r="C2503">
        <v>20200407</v>
      </c>
      <c r="D2503" s="2" t="s">
        <v>258</v>
      </c>
      <c r="E2503" s="2" t="s">
        <v>259</v>
      </c>
      <c r="F2503" s="2"/>
      <c r="G2503" s="2" t="s">
        <v>260</v>
      </c>
      <c r="H2503" s="2" t="s">
        <v>261</v>
      </c>
      <c r="I2503" s="2" t="s">
        <v>2517</v>
      </c>
      <c r="J2503">
        <v>4</v>
      </c>
      <c r="K2503" s="2" t="s">
        <v>2518</v>
      </c>
      <c r="L2503">
        <v>5536</v>
      </c>
      <c r="M2503" s="2" t="s">
        <v>260</v>
      </c>
      <c r="N2503">
        <v>42</v>
      </c>
      <c r="O2503">
        <v>23.364251115054433</v>
      </c>
      <c r="P2503" s="2" t="s">
        <v>10</v>
      </c>
      <c r="Q2503">
        <v>2.7413018090081957E-5</v>
      </c>
      <c r="R2503">
        <v>1.7976180701523909</v>
      </c>
      <c r="S2503">
        <v>2.8228334305535363E-3</v>
      </c>
      <c r="T2503" s="2" t="s">
        <v>2399</v>
      </c>
    </row>
    <row r="2504" spans="1:20">
      <c r="A2504" s="2" t="s">
        <v>257</v>
      </c>
      <c r="B2504" s="2" t="s">
        <v>0</v>
      </c>
      <c r="C2504">
        <v>20200407</v>
      </c>
      <c r="D2504" s="2" t="s">
        <v>258</v>
      </c>
      <c r="E2504" s="2" t="s">
        <v>259</v>
      </c>
      <c r="F2504" s="2"/>
      <c r="G2504" s="2" t="s">
        <v>260</v>
      </c>
      <c r="H2504" s="2" t="s">
        <v>261</v>
      </c>
      <c r="I2504" s="2" t="s">
        <v>2517</v>
      </c>
      <c r="J2504">
        <v>4</v>
      </c>
      <c r="K2504" s="2" t="s">
        <v>2518</v>
      </c>
      <c r="L2504">
        <v>5536</v>
      </c>
      <c r="M2504" s="2" t="s">
        <v>260</v>
      </c>
      <c r="N2504">
        <v>42</v>
      </c>
      <c r="O2504">
        <v>23.364251115054433</v>
      </c>
      <c r="P2504" s="2" t="s">
        <v>10</v>
      </c>
      <c r="Q2504">
        <v>2.7413018090081957E-5</v>
      </c>
      <c r="R2504">
        <v>1.7976180701523909</v>
      </c>
      <c r="S2504">
        <v>2.8228334305535363E-3</v>
      </c>
      <c r="T2504" s="2" t="s">
        <v>2363</v>
      </c>
    </row>
    <row r="2505" spans="1:20">
      <c r="A2505" s="2" t="s">
        <v>257</v>
      </c>
      <c r="B2505" s="2" t="s">
        <v>0</v>
      </c>
      <c r="C2505">
        <v>20200407</v>
      </c>
      <c r="D2505" s="2" t="s">
        <v>258</v>
      </c>
      <c r="E2505" s="2" t="s">
        <v>259</v>
      </c>
      <c r="F2505" s="2"/>
      <c r="G2505" s="2" t="s">
        <v>260</v>
      </c>
      <c r="H2505" s="2" t="s">
        <v>261</v>
      </c>
      <c r="I2505" s="2" t="s">
        <v>2517</v>
      </c>
      <c r="J2505">
        <v>4</v>
      </c>
      <c r="K2505" s="2" t="s">
        <v>2518</v>
      </c>
      <c r="L2505">
        <v>5536</v>
      </c>
      <c r="M2505" s="2" t="s">
        <v>260</v>
      </c>
      <c r="N2505">
        <v>42</v>
      </c>
      <c r="O2505">
        <v>23.364251115054433</v>
      </c>
      <c r="P2505" s="2" t="s">
        <v>10</v>
      </c>
      <c r="Q2505">
        <v>2.7413018090081957E-5</v>
      </c>
      <c r="R2505">
        <v>1.7976180701523909</v>
      </c>
      <c r="S2505">
        <v>2.8228334305535363E-3</v>
      </c>
      <c r="T2505" s="2" t="s">
        <v>1059</v>
      </c>
    </row>
    <row r="2506" spans="1:20">
      <c r="A2506" s="2" t="s">
        <v>257</v>
      </c>
      <c r="B2506" s="2" t="s">
        <v>0</v>
      </c>
      <c r="C2506">
        <v>20200407</v>
      </c>
      <c r="D2506" s="2" t="s">
        <v>258</v>
      </c>
      <c r="E2506" s="2" t="s">
        <v>259</v>
      </c>
      <c r="F2506" s="2"/>
      <c r="G2506" s="2" t="s">
        <v>260</v>
      </c>
      <c r="H2506" s="2" t="s">
        <v>261</v>
      </c>
      <c r="I2506" s="2" t="s">
        <v>2517</v>
      </c>
      <c r="J2506">
        <v>4</v>
      </c>
      <c r="K2506" s="2" t="s">
        <v>2518</v>
      </c>
      <c r="L2506">
        <v>5536</v>
      </c>
      <c r="M2506" s="2" t="s">
        <v>260</v>
      </c>
      <c r="N2506">
        <v>42</v>
      </c>
      <c r="O2506">
        <v>23.364251115054433</v>
      </c>
      <c r="P2506" s="2" t="s">
        <v>10</v>
      </c>
      <c r="Q2506">
        <v>2.7413018090081957E-5</v>
      </c>
      <c r="R2506">
        <v>1.7976180701523909</v>
      </c>
      <c r="S2506">
        <v>2.8228334305535363E-3</v>
      </c>
      <c r="T2506" s="2" t="s">
        <v>2364</v>
      </c>
    </row>
    <row r="2507" spans="1:20">
      <c r="A2507" s="2" t="s">
        <v>257</v>
      </c>
      <c r="B2507" s="2" t="s">
        <v>0</v>
      </c>
      <c r="C2507">
        <v>20200407</v>
      </c>
      <c r="D2507" s="2" t="s">
        <v>258</v>
      </c>
      <c r="E2507" s="2" t="s">
        <v>259</v>
      </c>
      <c r="F2507" s="2"/>
      <c r="G2507" s="2" t="s">
        <v>260</v>
      </c>
      <c r="H2507" s="2" t="s">
        <v>261</v>
      </c>
      <c r="I2507" s="2" t="s">
        <v>2517</v>
      </c>
      <c r="J2507">
        <v>4</v>
      </c>
      <c r="K2507" s="2" t="s">
        <v>2518</v>
      </c>
      <c r="L2507">
        <v>5536</v>
      </c>
      <c r="M2507" s="2" t="s">
        <v>260</v>
      </c>
      <c r="N2507">
        <v>42</v>
      </c>
      <c r="O2507">
        <v>23.364251115054433</v>
      </c>
      <c r="P2507" s="2" t="s">
        <v>10</v>
      </c>
      <c r="Q2507">
        <v>2.7413018090081957E-5</v>
      </c>
      <c r="R2507">
        <v>1.7976180701523909</v>
      </c>
      <c r="S2507">
        <v>2.8228334305535363E-3</v>
      </c>
      <c r="T2507" s="2" t="s">
        <v>2386</v>
      </c>
    </row>
    <row r="2508" spans="1:20">
      <c r="A2508" s="2" t="s">
        <v>257</v>
      </c>
      <c r="B2508" s="2" t="s">
        <v>0</v>
      </c>
      <c r="C2508">
        <v>20200407</v>
      </c>
      <c r="D2508" s="2" t="s">
        <v>258</v>
      </c>
      <c r="E2508" s="2" t="s">
        <v>259</v>
      </c>
      <c r="F2508" s="2"/>
      <c r="G2508" s="2" t="s">
        <v>260</v>
      </c>
      <c r="H2508" s="2" t="s">
        <v>261</v>
      </c>
      <c r="I2508" s="2" t="s">
        <v>2517</v>
      </c>
      <c r="J2508">
        <v>4</v>
      </c>
      <c r="K2508" s="2" t="s">
        <v>2518</v>
      </c>
      <c r="L2508">
        <v>5536</v>
      </c>
      <c r="M2508" s="2" t="s">
        <v>260</v>
      </c>
      <c r="N2508">
        <v>42</v>
      </c>
      <c r="O2508">
        <v>23.364251115054433</v>
      </c>
      <c r="P2508" s="2" t="s">
        <v>10</v>
      </c>
      <c r="Q2508">
        <v>2.7413018090081957E-5</v>
      </c>
      <c r="R2508">
        <v>1.7976180701523909</v>
      </c>
      <c r="S2508">
        <v>2.8228334305535363E-3</v>
      </c>
      <c r="T2508" s="2" t="s">
        <v>2365</v>
      </c>
    </row>
    <row r="2509" spans="1:20">
      <c r="A2509" s="2" t="s">
        <v>257</v>
      </c>
      <c r="B2509" s="2" t="s">
        <v>0</v>
      </c>
      <c r="C2509">
        <v>20200407</v>
      </c>
      <c r="D2509" s="2" t="s">
        <v>258</v>
      </c>
      <c r="E2509" s="2" t="s">
        <v>259</v>
      </c>
      <c r="F2509" s="2"/>
      <c r="G2509" s="2" t="s">
        <v>260</v>
      </c>
      <c r="H2509" s="2" t="s">
        <v>261</v>
      </c>
      <c r="I2509" s="2" t="s">
        <v>2519</v>
      </c>
      <c r="J2509">
        <v>5</v>
      </c>
      <c r="K2509" s="2" t="s">
        <v>2520</v>
      </c>
      <c r="L2509">
        <v>5754</v>
      </c>
      <c r="M2509" s="2" t="s">
        <v>260</v>
      </c>
      <c r="N2509">
        <v>44</v>
      </c>
      <c r="O2509">
        <v>24.284302911131359</v>
      </c>
      <c r="P2509" s="2" t="s">
        <v>10</v>
      </c>
      <c r="Q2509">
        <v>1.1134424391563913E-5</v>
      </c>
      <c r="R2509">
        <v>1.811870003475843</v>
      </c>
      <c r="S2509">
        <v>1.3884105290136845E-3</v>
      </c>
      <c r="T2509" s="2" t="s">
        <v>2366</v>
      </c>
    </row>
    <row r="2510" spans="1:20">
      <c r="A2510" s="2" t="s">
        <v>257</v>
      </c>
      <c r="B2510" s="2" t="s">
        <v>0</v>
      </c>
      <c r="C2510">
        <v>20200407</v>
      </c>
      <c r="D2510" s="2" t="s">
        <v>258</v>
      </c>
      <c r="E2510" s="2" t="s">
        <v>259</v>
      </c>
      <c r="F2510" s="2"/>
      <c r="G2510" s="2" t="s">
        <v>260</v>
      </c>
      <c r="H2510" s="2" t="s">
        <v>261</v>
      </c>
      <c r="I2510" s="2" t="s">
        <v>2519</v>
      </c>
      <c r="J2510">
        <v>5</v>
      </c>
      <c r="K2510" s="2" t="s">
        <v>2520</v>
      </c>
      <c r="L2510">
        <v>5754</v>
      </c>
      <c r="M2510" s="2" t="s">
        <v>260</v>
      </c>
      <c r="N2510">
        <v>44</v>
      </c>
      <c r="O2510">
        <v>24.284302911131359</v>
      </c>
      <c r="P2510" s="2" t="s">
        <v>10</v>
      </c>
      <c r="Q2510">
        <v>1.1134424391563913E-5</v>
      </c>
      <c r="R2510">
        <v>1.811870003475843</v>
      </c>
      <c r="S2510">
        <v>1.3884105290136845E-3</v>
      </c>
      <c r="T2510" s="2" t="s">
        <v>2368</v>
      </c>
    </row>
    <row r="2511" spans="1:20">
      <c r="A2511" s="2" t="s">
        <v>257</v>
      </c>
      <c r="B2511" s="2" t="s">
        <v>0</v>
      </c>
      <c r="C2511">
        <v>20200407</v>
      </c>
      <c r="D2511" s="2" t="s">
        <v>258</v>
      </c>
      <c r="E2511" s="2" t="s">
        <v>259</v>
      </c>
      <c r="F2511" s="2"/>
      <c r="G2511" s="2" t="s">
        <v>260</v>
      </c>
      <c r="H2511" s="2" t="s">
        <v>261</v>
      </c>
      <c r="I2511" s="2" t="s">
        <v>2519</v>
      </c>
      <c r="J2511">
        <v>5</v>
      </c>
      <c r="K2511" s="2" t="s">
        <v>2520</v>
      </c>
      <c r="L2511">
        <v>5754</v>
      </c>
      <c r="M2511" s="2" t="s">
        <v>260</v>
      </c>
      <c r="N2511">
        <v>44</v>
      </c>
      <c r="O2511">
        <v>24.284302911131359</v>
      </c>
      <c r="P2511" s="2" t="s">
        <v>10</v>
      </c>
      <c r="Q2511">
        <v>1.1134424391563913E-5</v>
      </c>
      <c r="R2511">
        <v>1.811870003475843</v>
      </c>
      <c r="S2511">
        <v>1.3884105290136845E-3</v>
      </c>
      <c r="T2511" s="2" t="s">
        <v>2343</v>
      </c>
    </row>
    <row r="2512" spans="1:20">
      <c r="A2512" s="2" t="s">
        <v>257</v>
      </c>
      <c r="B2512" s="2" t="s">
        <v>0</v>
      </c>
      <c r="C2512">
        <v>20200407</v>
      </c>
      <c r="D2512" s="2" t="s">
        <v>258</v>
      </c>
      <c r="E2512" s="2" t="s">
        <v>259</v>
      </c>
      <c r="F2512" s="2"/>
      <c r="G2512" s="2" t="s">
        <v>260</v>
      </c>
      <c r="H2512" s="2" t="s">
        <v>261</v>
      </c>
      <c r="I2512" s="2" t="s">
        <v>2519</v>
      </c>
      <c r="J2512">
        <v>5</v>
      </c>
      <c r="K2512" s="2" t="s">
        <v>2520</v>
      </c>
      <c r="L2512">
        <v>5754</v>
      </c>
      <c r="M2512" s="2" t="s">
        <v>260</v>
      </c>
      <c r="N2512">
        <v>44</v>
      </c>
      <c r="O2512">
        <v>24.284302911131359</v>
      </c>
      <c r="P2512" s="2" t="s">
        <v>10</v>
      </c>
      <c r="Q2512">
        <v>1.1134424391563913E-5</v>
      </c>
      <c r="R2512">
        <v>1.811870003475843</v>
      </c>
      <c r="S2512">
        <v>1.3884105290136845E-3</v>
      </c>
      <c r="T2512" s="2" t="s">
        <v>2344</v>
      </c>
    </row>
    <row r="2513" spans="1:20">
      <c r="A2513" s="2" t="s">
        <v>257</v>
      </c>
      <c r="B2513" s="2" t="s">
        <v>0</v>
      </c>
      <c r="C2513">
        <v>20200407</v>
      </c>
      <c r="D2513" s="2" t="s">
        <v>258</v>
      </c>
      <c r="E2513" s="2" t="s">
        <v>259</v>
      </c>
      <c r="F2513" s="2"/>
      <c r="G2513" s="2" t="s">
        <v>260</v>
      </c>
      <c r="H2513" s="2" t="s">
        <v>261</v>
      </c>
      <c r="I2513" s="2" t="s">
        <v>2519</v>
      </c>
      <c r="J2513">
        <v>5</v>
      </c>
      <c r="K2513" s="2" t="s">
        <v>2520</v>
      </c>
      <c r="L2513">
        <v>5754</v>
      </c>
      <c r="M2513" s="2" t="s">
        <v>260</v>
      </c>
      <c r="N2513">
        <v>44</v>
      </c>
      <c r="O2513">
        <v>24.284302911131359</v>
      </c>
      <c r="P2513" s="2" t="s">
        <v>10</v>
      </c>
      <c r="Q2513">
        <v>1.1134424391563913E-5</v>
      </c>
      <c r="R2513">
        <v>1.811870003475843</v>
      </c>
      <c r="S2513">
        <v>1.3884105290136845E-3</v>
      </c>
      <c r="T2513" s="2" t="s">
        <v>2345</v>
      </c>
    </row>
    <row r="2514" spans="1:20">
      <c r="A2514" s="2" t="s">
        <v>257</v>
      </c>
      <c r="B2514" s="2" t="s">
        <v>0</v>
      </c>
      <c r="C2514">
        <v>20200407</v>
      </c>
      <c r="D2514" s="2" t="s">
        <v>258</v>
      </c>
      <c r="E2514" s="2" t="s">
        <v>259</v>
      </c>
      <c r="F2514" s="2"/>
      <c r="G2514" s="2" t="s">
        <v>260</v>
      </c>
      <c r="H2514" s="2" t="s">
        <v>261</v>
      </c>
      <c r="I2514" s="2" t="s">
        <v>2519</v>
      </c>
      <c r="J2514">
        <v>5</v>
      </c>
      <c r="K2514" s="2" t="s">
        <v>2520</v>
      </c>
      <c r="L2514">
        <v>5754</v>
      </c>
      <c r="M2514" s="2" t="s">
        <v>260</v>
      </c>
      <c r="N2514">
        <v>44</v>
      </c>
      <c r="O2514">
        <v>24.284302911131359</v>
      </c>
      <c r="P2514" s="2" t="s">
        <v>10</v>
      </c>
      <c r="Q2514">
        <v>1.1134424391563913E-5</v>
      </c>
      <c r="R2514">
        <v>1.811870003475843</v>
      </c>
      <c r="S2514">
        <v>1.3884105290136845E-3</v>
      </c>
      <c r="T2514" s="2" t="s">
        <v>2346</v>
      </c>
    </row>
    <row r="2515" spans="1:20">
      <c r="A2515" s="2" t="s">
        <v>257</v>
      </c>
      <c r="B2515" s="2" t="s">
        <v>0</v>
      </c>
      <c r="C2515">
        <v>20200407</v>
      </c>
      <c r="D2515" s="2" t="s">
        <v>258</v>
      </c>
      <c r="E2515" s="2" t="s">
        <v>259</v>
      </c>
      <c r="F2515" s="2"/>
      <c r="G2515" s="2" t="s">
        <v>260</v>
      </c>
      <c r="H2515" s="2" t="s">
        <v>261</v>
      </c>
      <c r="I2515" s="2" t="s">
        <v>2519</v>
      </c>
      <c r="J2515">
        <v>5</v>
      </c>
      <c r="K2515" s="2" t="s">
        <v>2520</v>
      </c>
      <c r="L2515">
        <v>5754</v>
      </c>
      <c r="M2515" s="2" t="s">
        <v>260</v>
      </c>
      <c r="N2515">
        <v>44</v>
      </c>
      <c r="O2515">
        <v>24.284302911131359</v>
      </c>
      <c r="P2515" s="2" t="s">
        <v>10</v>
      </c>
      <c r="Q2515">
        <v>1.1134424391563913E-5</v>
      </c>
      <c r="R2515">
        <v>1.811870003475843</v>
      </c>
      <c r="S2515">
        <v>1.3884105290136845E-3</v>
      </c>
      <c r="T2515" s="2" t="s">
        <v>1051</v>
      </c>
    </row>
    <row r="2516" spans="1:20">
      <c r="A2516" s="2" t="s">
        <v>257</v>
      </c>
      <c r="B2516" s="2" t="s">
        <v>0</v>
      </c>
      <c r="C2516">
        <v>20200407</v>
      </c>
      <c r="D2516" s="2" t="s">
        <v>258</v>
      </c>
      <c r="E2516" s="2" t="s">
        <v>259</v>
      </c>
      <c r="F2516" s="2"/>
      <c r="G2516" s="2" t="s">
        <v>260</v>
      </c>
      <c r="H2516" s="2" t="s">
        <v>261</v>
      </c>
      <c r="I2516" s="2" t="s">
        <v>2519</v>
      </c>
      <c r="J2516">
        <v>5</v>
      </c>
      <c r="K2516" s="2" t="s">
        <v>2520</v>
      </c>
      <c r="L2516">
        <v>5754</v>
      </c>
      <c r="M2516" s="2" t="s">
        <v>260</v>
      </c>
      <c r="N2516">
        <v>44</v>
      </c>
      <c r="O2516">
        <v>24.284302911131359</v>
      </c>
      <c r="P2516" s="2" t="s">
        <v>10</v>
      </c>
      <c r="Q2516">
        <v>1.1134424391563913E-5</v>
      </c>
      <c r="R2516">
        <v>1.811870003475843</v>
      </c>
      <c r="S2516">
        <v>1.3884105290136845E-3</v>
      </c>
      <c r="T2516" s="2" t="s">
        <v>2370</v>
      </c>
    </row>
    <row r="2517" spans="1:20">
      <c r="A2517" s="2" t="s">
        <v>257</v>
      </c>
      <c r="B2517" s="2" t="s">
        <v>0</v>
      </c>
      <c r="C2517">
        <v>20200407</v>
      </c>
      <c r="D2517" s="2" t="s">
        <v>258</v>
      </c>
      <c r="E2517" s="2" t="s">
        <v>259</v>
      </c>
      <c r="F2517" s="2"/>
      <c r="G2517" s="2" t="s">
        <v>260</v>
      </c>
      <c r="H2517" s="2" t="s">
        <v>261</v>
      </c>
      <c r="I2517" s="2" t="s">
        <v>2519</v>
      </c>
      <c r="J2517">
        <v>5</v>
      </c>
      <c r="K2517" s="2" t="s">
        <v>2520</v>
      </c>
      <c r="L2517">
        <v>5754</v>
      </c>
      <c r="M2517" s="2" t="s">
        <v>260</v>
      </c>
      <c r="N2517">
        <v>44</v>
      </c>
      <c r="O2517">
        <v>24.284302911131359</v>
      </c>
      <c r="P2517" s="2" t="s">
        <v>10</v>
      </c>
      <c r="Q2517">
        <v>1.1134424391563913E-5</v>
      </c>
      <c r="R2517">
        <v>1.811870003475843</v>
      </c>
      <c r="S2517">
        <v>1.3884105290136845E-3</v>
      </c>
      <c r="T2517" s="2" t="s">
        <v>2401</v>
      </c>
    </row>
    <row r="2518" spans="1:20">
      <c r="A2518" s="2" t="s">
        <v>257</v>
      </c>
      <c r="B2518" s="2" t="s">
        <v>0</v>
      </c>
      <c r="C2518">
        <v>20200407</v>
      </c>
      <c r="D2518" s="2" t="s">
        <v>258</v>
      </c>
      <c r="E2518" s="2" t="s">
        <v>259</v>
      </c>
      <c r="F2518" s="2"/>
      <c r="G2518" s="2" t="s">
        <v>260</v>
      </c>
      <c r="H2518" s="2" t="s">
        <v>261</v>
      </c>
      <c r="I2518" s="2" t="s">
        <v>2519</v>
      </c>
      <c r="J2518">
        <v>5</v>
      </c>
      <c r="K2518" s="2" t="s">
        <v>2520</v>
      </c>
      <c r="L2518">
        <v>5754</v>
      </c>
      <c r="M2518" s="2" t="s">
        <v>260</v>
      </c>
      <c r="N2518">
        <v>44</v>
      </c>
      <c r="O2518">
        <v>24.284302911131359</v>
      </c>
      <c r="P2518" s="2" t="s">
        <v>10</v>
      </c>
      <c r="Q2518">
        <v>1.1134424391563913E-5</v>
      </c>
      <c r="R2518">
        <v>1.811870003475843</v>
      </c>
      <c r="S2518">
        <v>1.3884105290136845E-3</v>
      </c>
      <c r="T2518" s="2" t="s">
        <v>2371</v>
      </c>
    </row>
    <row r="2519" spans="1:20">
      <c r="A2519" s="2" t="s">
        <v>257</v>
      </c>
      <c r="B2519" s="2" t="s">
        <v>0</v>
      </c>
      <c r="C2519">
        <v>20200407</v>
      </c>
      <c r="D2519" s="2" t="s">
        <v>258</v>
      </c>
      <c r="E2519" s="2" t="s">
        <v>259</v>
      </c>
      <c r="F2519" s="2"/>
      <c r="G2519" s="2" t="s">
        <v>260</v>
      </c>
      <c r="H2519" s="2" t="s">
        <v>261</v>
      </c>
      <c r="I2519" s="2" t="s">
        <v>2519</v>
      </c>
      <c r="J2519">
        <v>5</v>
      </c>
      <c r="K2519" s="2" t="s">
        <v>2520</v>
      </c>
      <c r="L2519">
        <v>5754</v>
      </c>
      <c r="M2519" s="2" t="s">
        <v>260</v>
      </c>
      <c r="N2519">
        <v>44</v>
      </c>
      <c r="O2519">
        <v>24.284302911131359</v>
      </c>
      <c r="P2519" s="2" t="s">
        <v>10</v>
      </c>
      <c r="Q2519">
        <v>1.1134424391563913E-5</v>
      </c>
      <c r="R2519">
        <v>1.811870003475843</v>
      </c>
      <c r="S2519">
        <v>1.3884105290136845E-3</v>
      </c>
      <c r="T2519" s="2" t="s">
        <v>2402</v>
      </c>
    </row>
    <row r="2520" spans="1:20">
      <c r="A2520" s="2" t="s">
        <v>257</v>
      </c>
      <c r="B2520" s="2" t="s">
        <v>0</v>
      </c>
      <c r="C2520">
        <v>20200407</v>
      </c>
      <c r="D2520" s="2" t="s">
        <v>258</v>
      </c>
      <c r="E2520" s="2" t="s">
        <v>259</v>
      </c>
      <c r="F2520" s="2"/>
      <c r="G2520" s="2" t="s">
        <v>260</v>
      </c>
      <c r="H2520" s="2" t="s">
        <v>261</v>
      </c>
      <c r="I2520" s="2" t="s">
        <v>2519</v>
      </c>
      <c r="J2520">
        <v>5</v>
      </c>
      <c r="K2520" s="2" t="s">
        <v>2520</v>
      </c>
      <c r="L2520">
        <v>5754</v>
      </c>
      <c r="M2520" s="2" t="s">
        <v>260</v>
      </c>
      <c r="N2520">
        <v>44</v>
      </c>
      <c r="O2520">
        <v>24.284302911131359</v>
      </c>
      <c r="P2520" s="2" t="s">
        <v>10</v>
      </c>
      <c r="Q2520">
        <v>1.1134424391563913E-5</v>
      </c>
      <c r="R2520">
        <v>1.811870003475843</v>
      </c>
      <c r="S2520">
        <v>1.3884105290136845E-3</v>
      </c>
      <c r="T2520" s="2" t="s">
        <v>2348</v>
      </c>
    </row>
    <row r="2521" spans="1:20">
      <c r="A2521" s="2" t="s">
        <v>257</v>
      </c>
      <c r="B2521" s="2" t="s">
        <v>0</v>
      </c>
      <c r="C2521">
        <v>20200407</v>
      </c>
      <c r="D2521" s="2" t="s">
        <v>258</v>
      </c>
      <c r="E2521" s="2" t="s">
        <v>259</v>
      </c>
      <c r="F2521" s="2"/>
      <c r="G2521" s="2" t="s">
        <v>260</v>
      </c>
      <c r="H2521" s="2" t="s">
        <v>261</v>
      </c>
      <c r="I2521" s="2" t="s">
        <v>2519</v>
      </c>
      <c r="J2521">
        <v>5</v>
      </c>
      <c r="K2521" s="2" t="s">
        <v>2520</v>
      </c>
      <c r="L2521">
        <v>5754</v>
      </c>
      <c r="M2521" s="2" t="s">
        <v>260</v>
      </c>
      <c r="N2521">
        <v>44</v>
      </c>
      <c r="O2521">
        <v>24.284302911131359</v>
      </c>
      <c r="P2521" s="2" t="s">
        <v>10</v>
      </c>
      <c r="Q2521">
        <v>1.1134424391563913E-5</v>
      </c>
      <c r="R2521">
        <v>1.811870003475843</v>
      </c>
      <c r="S2521">
        <v>1.3884105290136845E-3</v>
      </c>
      <c r="T2521" s="2" t="s">
        <v>2374</v>
      </c>
    </row>
    <row r="2522" spans="1:20">
      <c r="A2522" s="2" t="s">
        <v>257</v>
      </c>
      <c r="B2522" s="2" t="s">
        <v>0</v>
      </c>
      <c r="C2522">
        <v>20200407</v>
      </c>
      <c r="D2522" s="2" t="s">
        <v>258</v>
      </c>
      <c r="E2522" s="2" t="s">
        <v>259</v>
      </c>
      <c r="F2522" s="2"/>
      <c r="G2522" s="2" t="s">
        <v>260</v>
      </c>
      <c r="H2522" s="2" t="s">
        <v>261</v>
      </c>
      <c r="I2522" s="2" t="s">
        <v>2519</v>
      </c>
      <c r="J2522">
        <v>5</v>
      </c>
      <c r="K2522" s="2" t="s">
        <v>2520</v>
      </c>
      <c r="L2522">
        <v>5754</v>
      </c>
      <c r="M2522" s="2" t="s">
        <v>260</v>
      </c>
      <c r="N2522">
        <v>44</v>
      </c>
      <c r="O2522">
        <v>24.284302911131359</v>
      </c>
      <c r="P2522" s="2" t="s">
        <v>10</v>
      </c>
      <c r="Q2522">
        <v>1.1134424391563913E-5</v>
      </c>
      <c r="R2522">
        <v>1.811870003475843</v>
      </c>
      <c r="S2522">
        <v>1.3884105290136845E-3</v>
      </c>
      <c r="T2522" s="2" t="s">
        <v>2388</v>
      </c>
    </row>
    <row r="2523" spans="1:20">
      <c r="A2523" s="2" t="s">
        <v>257</v>
      </c>
      <c r="B2523" s="2" t="s">
        <v>0</v>
      </c>
      <c r="C2523">
        <v>20200407</v>
      </c>
      <c r="D2523" s="2" t="s">
        <v>258</v>
      </c>
      <c r="E2523" s="2" t="s">
        <v>259</v>
      </c>
      <c r="F2523" s="2"/>
      <c r="G2523" s="2" t="s">
        <v>260</v>
      </c>
      <c r="H2523" s="2" t="s">
        <v>261</v>
      </c>
      <c r="I2523" s="2" t="s">
        <v>2519</v>
      </c>
      <c r="J2523">
        <v>5</v>
      </c>
      <c r="K2523" s="2" t="s">
        <v>2520</v>
      </c>
      <c r="L2523">
        <v>5754</v>
      </c>
      <c r="M2523" s="2" t="s">
        <v>260</v>
      </c>
      <c r="N2523">
        <v>44</v>
      </c>
      <c r="O2523">
        <v>24.284302911131359</v>
      </c>
      <c r="P2523" s="2" t="s">
        <v>10</v>
      </c>
      <c r="Q2523">
        <v>1.1134424391563913E-5</v>
      </c>
      <c r="R2523">
        <v>1.811870003475843</v>
      </c>
      <c r="S2523">
        <v>1.3884105290136845E-3</v>
      </c>
      <c r="T2523" s="2" t="s">
        <v>2375</v>
      </c>
    </row>
    <row r="2524" spans="1:20">
      <c r="A2524" s="2" t="s">
        <v>257</v>
      </c>
      <c r="B2524" s="2" t="s">
        <v>0</v>
      </c>
      <c r="C2524">
        <v>20200407</v>
      </c>
      <c r="D2524" s="2" t="s">
        <v>258</v>
      </c>
      <c r="E2524" s="2" t="s">
        <v>259</v>
      </c>
      <c r="F2524" s="2"/>
      <c r="G2524" s="2" t="s">
        <v>260</v>
      </c>
      <c r="H2524" s="2" t="s">
        <v>261</v>
      </c>
      <c r="I2524" s="2" t="s">
        <v>2519</v>
      </c>
      <c r="J2524">
        <v>5</v>
      </c>
      <c r="K2524" s="2" t="s">
        <v>2520</v>
      </c>
      <c r="L2524">
        <v>5754</v>
      </c>
      <c r="M2524" s="2" t="s">
        <v>260</v>
      </c>
      <c r="N2524">
        <v>44</v>
      </c>
      <c r="O2524">
        <v>24.284302911131359</v>
      </c>
      <c r="P2524" s="2" t="s">
        <v>10</v>
      </c>
      <c r="Q2524">
        <v>1.1134424391563913E-5</v>
      </c>
      <c r="R2524">
        <v>1.811870003475843</v>
      </c>
      <c r="S2524">
        <v>1.3884105290136845E-3</v>
      </c>
      <c r="T2524" s="2" t="s">
        <v>370</v>
      </c>
    </row>
    <row r="2525" spans="1:20">
      <c r="A2525" s="2" t="s">
        <v>257</v>
      </c>
      <c r="B2525" s="2" t="s">
        <v>0</v>
      </c>
      <c r="C2525">
        <v>20200407</v>
      </c>
      <c r="D2525" s="2" t="s">
        <v>258</v>
      </c>
      <c r="E2525" s="2" t="s">
        <v>259</v>
      </c>
      <c r="F2525" s="2"/>
      <c r="G2525" s="2" t="s">
        <v>260</v>
      </c>
      <c r="H2525" s="2" t="s">
        <v>261</v>
      </c>
      <c r="I2525" s="2" t="s">
        <v>2519</v>
      </c>
      <c r="J2525">
        <v>5</v>
      </c>
      <c r="K2525" s="2" t="s">
        <v>2520</v>
      </c>
      <c r="L2525">
        <v>5754</v>
      </c>
      <c r="M2525" s="2" t="s">
        <v>260</v>
      </c>
      <c r="N2525">
        <v>44</v>
      </c>
      <c r="O2525">
        <v>24.284302911131359</v>
      </c>
      <c r="P2525" s="2" t="s">
        <v>10</v>
      </c>
      <c r="Q2525">
        <v>1.1134424391563913E-5</v>
      </c>
      <c r="R2525">
        <v>1.811870003475843</v>
      </c>
      <c r="S2525">
        <v>1.3884105290136845E-3</v>
      </c>
      <c r="T2525" s="2" t="s">
        <v>2389</v>
      </c>
    </row>
    <row r="2526" spans="1:20">
      <c r="A2526" s="2" t="s">
        <v>257</v>
      </c>
      <c r="B2526" s="2" t="s">
        <v>0</v>
      </c>
      <c r="C2526">
        <v>20200407</v>
      </c>
      <c r="D2526" s="2" t="s">
        <v>258</v>
      </c>
      <c r="E2526" s="2" t="s">
        <v>259</v>
      </c>
      <c r="F2526" s="2"/>
      <c r="G2526" s="2" t="s">
        <v>260</v>
      </c>
      <c r="H2526" s="2" t="s">
        <v>261</v>
      </c>
      <c r="I2526" s="2" t="s">
        <v>2519</v>
      </c>
      <c r="J2526">
        <v>5</v>
      </c>
      <c r="K2526" s="2" t="s">
        <v>2520</v>
      </c>
      <c r="L2526">
        <v>5754</v>
      </c>
      <c r="M2526" s="2" t="s">
        <v>260</v>
      </c>
      <c r="N2526">
        <v>44</v>
      </c>
      <c r="O2526">
        <v>24.284302911131359</v>
      </c>
      <c r="P2526" s="2" t="s">
        <v>10</v>
      </c>
      <c r="Q2526">
        <v>1.1134424391563913E-5</v>
      </c>
      <c r="R2526">
        <v>1.811870003475843</v>
      </c>
      <c r="S2526">
        <v>1.3884105290136845E-3</v>
      </c>
      <c r="T2526" s="2" t="s">
        <v>2351</v>
      </c>
    </row>
    <row r="2527" spans="1:20">
      <c r="A2527" s="2" t="s">
        <v>257</v>
      </c>
      <c r="B2527" s="2" t="s">
        <v>0</v>
      </c>
      <c r="C2527">
        <v>20200407</v>
      </c>
      <c r="D2527" s="2" t="s">
        <v>258</v>
      </c>
      <c r="E2527" s="2" t="s">
        <v>259</v>
      </c>
      <c r="F2527" s="2"/>
      <c r="G2527" s="2" t="s">
        <v>260</v>
      </c>
      <c r="H2527" s="2" t="s">
        <v>261</v>
      </c>
      <c r="I2527" s="2" t="s">
        <v>2519</v>
      </c>
      <c r="J2527">
        <v>5</v>
      </c>
      <c r="K2527" s="2" t="s">
        <v>2520</v>
      </c>
      <c r="L2527">
        <v>5754</v>
      </c>
      <c r="M2527" s="2" t="s">
        <v>260</v>
      </c>
      <c r="N2527">
        <v>44</v>
      </c>
      <c r="O2527">
        <v>24.284302911131359</v>
      </c>
      <c r="P2527" s="2" t="s">
        <v>10</v>
      </c>
      <c r="Q2527">
        <v>1.1134424391563913E-5</v>
      </c>
      <c r="R2527">
        <v>1.811870003475843</v>
      </c>
      <c r="S2527">
        <v>1.3884105290136845E-3</v>
      </c>
      <c r="T2527" s="2" t="s">
        <v>2390</v>
      </c>
    </row>
    <row r="2528" spans="1:20">
      <c r="A2528" s="2" t="s">
        <v>257</v>
      </c>
      <c r="B2528" s="2" t="s">
        <v>0</v>
      </c>
      <c r="C2528">
        <v>20200407</v>
      </c>
      <c r="D2528" s="2" t="s">
        <v>258</v>
      </c>
      <c r="E2528" s="2" t="s">
        <v>259</v>
      </c>
      <c r="F2528" s="2"/>
      <c r="G2528" s="2" t="s">
        <v>260</v>
      </c>
      <c r="H2528" s="2" t="s">
        <v>261</v>
      </c>
      <c r="I2528" s="2" t="s">
        <v>2519</v>
      </c>
      <c r="J2528">
        <v>5</v>
      </c>
      <c r="K2528" s="2" t="s">
        <v>2520</v>
      </c>
      <c r="L2528">
        <v>5754</v>
      </c>
      <c r="M2528" s="2" t="s">
        <v>260</v>
      </c>
      <c r="N2528">
        <v>44</v>
      </c>
      <c r="O2528">
        <v>24.284302911131359</v>
      </c>
      <c r="P2528" s="2" t="s">
        <v>10</v>
      </c>
      <c r="Q2528">
        <v>1.1134424391563913E-5</v>
      </c>
      <c r="R2528">
        <v>1.811870003475843</v>
      </c>
      <c r="S2528">
        <v>1.3884105290136845E-3</v>
      </c>
      <c r="T2528" s="2" t="s">
        <v>2377</v>
      </c>
    </row>
    <row r="2529" spans="1:20">
      <c r="A2529" s="2" t="s">
        <v>257</v>
      </c>
      <c r="B2529" s="2" t="s">
        <v>0</v>
      </c>
      <c r="C2529">
        <v>20200407</v>
      </c>
      <c r="D2529" s="2" t="s">
        <v>258</v>
      </c>
      <c r="E2529" s="2" t="s">
        <v>259</v>
      </c>
      <c r="F2529" s="2"/>
      <c r="G2529" s="2" t="s">
        <v>260</v>
      </c>
      <c r="H2529" s="2" t="s">
        <v>261</v>
      </c>
      <c r="I2529" s="2" t="s">
        <v>2519</v>
      </c>
      <c r="J2529">
        <v>5</v>
      </c>
      <c r="K2529" s="2" t="s">
        <v>2520</v>
      </c>
      <c r="L2529">
        <v>5754</v>
      </c>
      <c r="M2529" s="2" t="s">
        <v>260</v>
      </c>
      <c r="N2529">
        <v>44</v>
      </c>
      <c r="O2529">
        <v>24.284302911131359</v>
      </c>
      <c r="P2529" s="2" t="s">
        <v>10</v>
      </c>
      <c r="Q2529">
        <v>1.1134424391563913E-5</v>
      </c>
      <c r="R2529">
        <v>1.811870003475843</v>
      </c>
      <c r="S2529">
        <v>1.3884105290136845E-3</v>
      </c>
      <c r="T2529" s="2" t="s">
        <v>2354</v>
      </c>
    </row>
    <row r="2530" spans="1:20">
      <c r="A2530" s="2" t="s">
        <v>257</v>
      </c>
      <c r="B2530" s="2" t="s">
        <v>0</v>
      </c>
      <c r="C2530">
        <v>20200407</v>
      </c>
      <c r="D2530" s="2" t="s">
        <v>258</v>
      </c>
      <c r="E2530" s="2" t="s">
        <v>259</v>
      </c>
      <c r="F2530" s="2"/>
      <c r="G2530" s="2" t="s">
        <v>260</v>
      </c>
      <c r="H2530" s="2" t="s">
        <v>261</v>
      </c>
      <c r="I2530" s="2" t="s">
        <v>2519</v>
      </c>
      <c r="J2530">
        <v>5</v>
      </c>
      <c r="K2530" s="2" t="s">
        <v>2520</v>
      </c>
      <c r="L2530">
        <v>5754</v>
      </c>
      <c r="M2530" s="2" t="s">
        <v>260</v>
      </c>
      <c r="N2530">
        <v>44</v>
      </c>
      <c r="O2530">
        <v>24.284302911131359</v>
      </c>
      <c r="P2530" s="2" t="s">
        <v>10</v>
      </c>
      <c r="Q2530">
        <v>1.1134424391563913E-5</v>
      </c>
      <c r="R2530">
        <v>1.811870003475843</v>
      </c>
      <c r="S2530">
        <v>1.3884105290136845E-3</v>
      </c>
      <c r="T2530" s="2" t="s">
        <v>375</v>
      </c>
    </row>
    <row r="2531" spans="1:20">
      <c r="A2531" s="2" t="s">
        <v>257</v>
      </c>
      <c r="B2531" s="2" t="s">
        <v>0</v>
      </c>
      <c r="C2531">
        <v>20200407</v>
      </c>
      <c r="D2531" s="2" t="s">
        <v>258</v>
      </c>
      <c r="E2531" s="2" t="s">
        <v>259</v>
      </c>
      <c r="F2531" s="2"/>
      <c r="G2531" s="2" t="s">
        <v>260</v>
      </c>
      <c r="H2531" s="2" t="s">
        <v>261</v>
      </c>
      <c r="I2531" s="2" t="s">
        <v>2519</v>
      </c>
      <c r="J2531">
        <v>5</v>
      </c>
      <c r="K2531" s="2" t="s">
        <v>2520</v>
      </c>
      <c r="L2531">
        <v>5754</v>
      </c>
      <c r="M2531" s="2" t="s">
        <v>260</v>
      </c>
      <c r="N2531">
        <v>44</v>
      </c>
      <c r="O2531">
        <v>24.284302911131359</v>
      </c>
      <c r="P2531" s="2" t="s">
        <v>10</v>
      </c>
      <c r="Q2531">
        <v>1.1134424391563913E-5</v>
      </c>
      <c r="R2531">
        <v>1.811870003475843</v>
      </c>
      <c r="S2531">
        <v>1.3884105290136845E-3</v>
      </c>
      <c r="T2531" s="2" t="s">
        <v>2391</v>
      </c>
    </row>
    <row r="2532" spans="1:20">
      <c r="A2532" s="2" t="s">
        <v>257</v>
      </c>
      <c r="B2532" s="2" t="s">
        <v>0</v>
      </c>
      <c r="C2532">
        <v>20200407</v>
      </c>
      <c r="D2532" s="2" t="s">
        <v>258</v>
      </c>
      <c r="E2532" s="2" t="s">
        <v>259</v>
      </c>
      <c r="F2532" s="2"/>
      <c r="G2532" s="2" t="s">
        <v>260</v>
      </c>
      <c r="H2532" s="2" t="s">
        <v>261</v>
      </c>
      <c r="I2532" s="2" t="s">
        <v>2519</v>
      </c>
      <c r="J2532">
        <v>5</v>
      </c>
      <c r="K2532" s="2" t="s">
        <v>2520</v>
      </c>
      <c r="L2532">
        <v>5754</v>
      </c>
      <c r="M2532" s="2" t="s">
        <v>260</v>
      </c>
      <c r="N2532">
        <v>44</v>
      </c>
      <c r="O2532">
        <v>24.284302911131359</v>
      </c>
      <c r="P2532" s="2" t="s">
        <v>10</v>
      </c>
      <c r="Q2532">
        <v>1.1134424391563913E-5</v>
      </c>
      <c r="R2532">
        <v>1.811870003475843</v>
      </c>
      <c r="S2532">
        <v>1.3884105290136845E-3</v>
      </c>
      <c r="T2532" s="2" t="s">
        <v>367</v>
      </c>
    </row>
    <row r="2533" spans="1:20">
      <c r="A2533" s="2" t="s">
        <v>257</v>
      </c>
      <c r="B2533" s="2" t="s">
        <v>0</v>
      </c>
      <c r="C2533">
        <v>20200407</v>
      </c>
      <c r="D2533" s="2" t="s">
        <v>258</v>
      </c>
      <c r="E2533" s="2" t="s">
        <v>259</v>
      </c>
      <c r="F2533" s="2"/>
      <c r="G2533" s="2" t="s">
        <v>260</v>
      </c>
      <c r="H2533" s="2" t="s">
        <v>261</v>
      </c>
      <c r="I2533" s="2" t="s">
        <v>2519</v>
      </c>
      <c r="J2533">
        <v>5</v>
      </c>
      <c r="K2533" s="2" t="s">
        <v>2520</v>
      </c>
      <c r="L2533">
        <v>5754</v>
      </c>
      <c r="M2533" s="2" t="s">
        <v>260</v>
      </c>
      <c r="N2533">
        <v>44</v>
      </c>
      <c r="O2533">
        <v>24.284302911131359</v>
      </c>
      <c r="P2533" s="2" t="s">
        <v>10</v>
      </c>
      <c r="Q2533">
        <v>1.1134424391563913E-5</v>
      </c>
      <c r="R2533">
        <v>1.811870003475843</v>
      </c>
      <c r="S2533">
        <v>1.3884105290136845E-3</v>
      </c>
      <c r="T2533" s="2" t="s">
        <v>2403</v>
      </c>
    </row>
    <row r="2534" spans="1:20">
      <c r="A2534" s="2" t="s">
        <v>257</v>
      </c>
      <c r="B2534" s="2" t="s">
        <v>0</v>
      </c>
      <c r="C2534">
        <v>20200407</v>
      </c>
      <c r="D2534" s="2" t="s">
        <v>258</v>
      </c>
      <c r="E2534" s="2" t="s">
        <v>259</v>
      </c>
      <c r="F2534" s="2"/>
      <c r="G2534" s="2" t="s">
        <v>260</v>
      </c>
      <c r="H2534" s="2" t="s">
        <v>261</v>
      </c>
      <c r="I2534" s="2" t="s">
        <v>2519</v>
      </c>
      <c r="J2534">
        <v>5</v>
      </c>
      <c r="K2534" s="2" t="s">
        <v>2520</v>
      </c>
      <c r="L2534">
        <v>5754</v>
      </c>
      <c r="M2534" s="2" t="s">
        <v>260</v>
      </c>
      <c r="N2534">
        <v>44</v>
      </c>
      <c r="O2534">
        <v>24.284302911131359</v>
      </c>
      <c r="P2534" s="2" t="s">
        <v>10</v>
      </c>
      <c r="Q2534">
        <v>1.1134424391563913E-5</v>
      </c>
      <c r="R2534">
        <v>1.811870003475843</v>
      </c>
      <c r="S2534">
        <v>1.3884105290136845E-3</v>
      </c>
      <c r="T2534" s="2" t="s">
        <v>1067</v>
      </c>
    </row>
    <row r="2535" spans="1:20">
      <c r="A2535" s="2" t="s">
        <v>257</v>
      </c>
      <c r="B2535" s="2" t="s">
        <v>0</v>
      </c>
      <c r="C2535">
        <v>20200407</v>
      </c>
      <c r="D2535" s="2" t="s">
        <v>258</v>
      </c>
      <c r="E2535" s="2" t="s">
        <v>259</v>
      </c>
      <c r="F2535" s="2"/>
      <c r="G2535" s="2" t="s">
        <v>260</v>
      </c>
      <c r="H2535" s="2" t="s">
        <v>261</v>
      </c>
      <c r="I2535" s="2" t="s">
        <v>2519</v>
      </c>
      <c r="J2535">
        <v>5</v>
      </c>
      <c r="K2535" s="2" t="s">
        <v>2520</v>
      </c>
      <c r="L2535">
        <v>5754</v>
      </c>
      <c r="M2535" s="2" t="s">
        <v>260</v>
      </c>
      <c r="N2535">
        <v>44</v>
      </c>
      <c r="O2535">
        <v>24.284302911131359</v>
      </c>
      <c r="P2535" s="2" t="s">
        <v>10</v>
      </c>
      <c r="Q2535">
        <v>1.1134424391563913E-5</v>
      </c>
      <c r="R2535">
        <v>1.811870003475843</v>
      </c>
      <c r="S2535">
        <v>1.3884105290136845E-3</v>
      </c>
      <c r="T2535" s="2" t="s">
        <v>2404</v>
      </c>
    </row>
    <row r="2536" spans="1:20">
      <c r="A2536" s="2" t="s">
        <v>257</v>
      </c>
      <c r="B2536" s="2" t="s">
        <v>0</v>
      </c>
      <c r="C2536">
        <v>20200407</v>
      </c>
      <c r="D2536" s="2" t="s">
        <v>258</v>
      </c>
      <c r="E2536" s="2" t="s">
        <v>259</v>
      </c>
      <c r="F2536" s="2"/>
      <c r="G2536" s="2" t="s">
        <v>260</v>
      </c>
      <c r="H2536" s="2" t="s">
        <v>261</v>
      </c>
      <c r="I2536" s="2" t="s">
        <v>2519</v>
      </c>
      <c r="J2536">
        <v>5</v>
      </c>
      <c r="K2536" s="2" t="s">
        <v>2520</v>
      </c>
      <c r="L2536">
        <v>5754</v>
      </c>
      <c r="M2536" s="2" t="s">
        <v>260</v>
      </c>
      <c r="N2536">
        <v>44</v>
      </c>
      <c r="O2536">
        <v>24.284302911131359</v>
      </c>
      <c r="P2536" s="2" t="s">
        <v>10</v>
      </c>
      <c r="Q2536">
        <v>1.1134424391563913E-5</v>
      </c>
      <c r="R2536">
        <v>1.811870003475843</v>
      </c>
      <c r="S2536">
        <v>1.3884105290136845E-3</v>
      </c>
      <c r="T2536" s="2" t="s">
        <v>2392</v>
      </c>
    </row>
    <row r="2537" spans="1:20">
      <c r="A2537" s="2" t="s">
        <v>257</v>
      </c>
      <c r="B2537" s="2" t="s">
        <v>0</v>
      </c>
      <c r="C2537">
        <v>20200407</v>
      </c>
      <c r="D2537" s="2" t="s">
        <v>258</v>
      </c>
      <c r="E2537" s="2" t="s">
        <v>259</v>
      </c>
      <c r="F2537" s="2"/>
      <c r="G2537" s="2" t="s">
        <v>260</v>
      </c>
      <c r="H2537" s="2" t="s">
        <v>261</v>
      </c>
      <c r="I2537" s="2" t="s">
        <v>2519</v>
      </c>
      <c r="J2537">
        <v>5</v>
      </c>
      <c r="K2537" s="2" t="s">
        <v>2520</v>
      </c>
      <c r="L2537">
        <v>5754</v>
      </c>
      <c r="M2537" s="2" t="s">
        <v>260</v>
      </c>
      <c r="N2537">
        <v>44</v>
      </c>
      <c r="O2537">
        <v>24.284302911131359</v>
      </c>
      <c r="P2537" s="2" t="s">
        <v>10</v>
      </c>
      <c r="Q2537">
        <v>1.1134424391563913E-5</v>
      </c>
      <c r="R2537">
        <v>1.811870003475843</v>
      </c>
      <c r="S2537">
        <v>1.3884105290136845E-3</v>
      </c>
      <c r="T2537" s="2" t="s">
        <v>382</v>
      </c>
    </row>
    <row r="2538" spans="1:20">
      <c r="A2538" s="2" t="s">
        <v>257</v>
      </c>
      <c r="B2538" s="2" t="s">
        <v>0</v>
      </c>
      <c r="C2538">
        <v>20200407</v>
      </c>
      <c r="D2538" s="2" t="s">
        <v>258</v>
      </c>
      <c r="E2538" s="2" t="s">
        <v>259</v>
      </c>
      <c r="F2538" s="2"/>
      <c r="G2538" s="2" t="s">
        <v>260</v>
      </c>
      <c r="H2538" s="2" t="s">
        <v>261</v>
      </c>
      <c r="I2538" s="2" t="s">
        <v>2519</v>
      </c>
      <c r="J2538">
        <v>5</v>
      </c>
      <c r="K2538" s="2" t="s">
        <v>2520</v>
      </c>
      <c r="L2538">
        <v>5754</v>
      </c>
      <c r="M2538" s="2" t="s">
        <v>260</v>
      </c>
      <c r="N2538">
        <v>44</v>
      </c>
      <c r="O2538">
        <v>24.284302911131359</v>
      </c>
      <c r="P2538" s="2" t="s">
        <v>10</v>
      </c>
      <c r="Q2538">
        <v>1.1134424391563913E-5</v>
      </c>
      <c r="R2538">
        <v>1.811870003475843</v>
      </c>
      <c r="S2538">
        <v>1.3884105290136845E-3</v>
      </c>
      <c r="T2538" s="2" t="s">
        <v>2405</v>
      </c>
    </row>
    <row r="2539" spans="1:20">
      <c r="A2539" s="2" t="s">
        <v>257</v>
      </c>
      <c r="B2539" s="2" t="s">
        <v>0</v>
      </c>
      <c r="C2539">
        <v>20200407</v>
      </c>
      <c r="D2539" s="2" t="s">
        <v>258</v>
      </c>
      <c r="E2539" s="2" t="s">
        <v>259</v>
      </c>
      <c r="F2539" s="2"/>
      <c r="G2539" s="2" t="s">
        <v>260</v>
      </c>
      <c r="H2539" s="2" t="s">
        <v>261</v>
      </c>
      <c r="I2539" s="2" t="s">
        <v>2519</v>
      </c>
      <c r="J2539">
        <v>5</v>
      </c>
      <c r="K2539" s="2" t="s">
        <v>2520</v>
      </c>
      <c r="L2539">
        <v>5754</v>
      </c>
      <c r="M2539" s="2" t="s">
        <v>260</v>
      </c>
      <c r="N2539">
        <v>44</v>
      </c>
      <c r="O2539">
        <v>24.284302911131359</v>
      </c>
      <c r="P2539" s="2" t="s">
        <v>10</v>
      </c>
      <c r="Q2539">
        <v>1.1134424391563913E-5</v>
      </c>
      <c r="R2539">
        <v>1.811870003475843</v>
      </c>
      <c r="S2539">
        <v>1.3884105290136845E-3</v>
      </c>
      <c r="T2539" s="2" t="s">
        <v>2393</v>
      </c>
    </row>
    <row r="2540" spans="1:20">
      <c r="A2540" s="2" t="s">
        <v>257</v>
      </c>
      <c r="B2540" s="2" t="s">
        <v>0</v>
      </c>
      <c r="C2540">
        <v>20200407</v>
      </c>
      <c r="D2540" s="2" t="s">
        <v>258</v>
      </c>
      <c r="E2540" s="2" t="s">
        <v>259</v>
      </c>
      <c r="F2540" s="2"/>
      <c r="G2540" s="2" t="s">
        <v>260</v>
      </c>
      <c r="H2540" s="2" t="s">
        <v>261</v>
      </c>
      <c r="I2540" s="2" t="s">
        <v>2519</v>
      </c>
      <c r="J2540">
        <v>5</v>
      </c>
      <c r="K2540" s="2" t="s">
        <v>2520</v>
      </c>
      <c r="L2540">
        <v>5754</v>
      </c>
      <c r="M2540" s="2" t="s">
        <v>260</v>
      </c>
      <c r="N2540">
        <v>44</v>
      </c>
      <c r="O2540">
        <v>24.284302911131359</v>
      </c>
      <c r="P2540" s="2" t="s">
        <v>10</v>
      </c>
      <c r="Q2540">
        <v>1.1134424391563913E-5</v>
      </c>
      <c r="R2540">
        <v>1.811870003475843</v>
      </c>
      <c r="S2540">
        <v>1.3884105290136845E-3</v>
      </c>
      <c r="T2540" s="2" t="s">
        <v>1069</v>
      </c>
    </row>
    <row r="2541" spans="1:20">
      <c r="A2541" s="2" t="s">
        <v>257</v>
      </c>
      <c r="B2541" s="2" t="s">
        <v>0</v>
      </c>
      <c r="C2541">
        <v>20200407</v>
      </c>
      <c r="D2541" s="2" t="s">
        <v>258</v>
      </c>
      <c r="E2541" s="2" t="s">
        <v>259</v>
      </c>
      <c r="F2541" s="2"/>
      <c r="G2541" s="2" t="s">
        <v>260</v>
      </c>
      <c r="H2541" s="2" t="s">
        <v>261</v>
      </c>
      <c r="I2541" s="2" t="s">
        <v>2519</v>
      </c>
      <c r="J2541">
        <v>5</v>
      </c>
      <c r="K2541" s="2" t="s">
        <v>2520</v>
      </c>
      <c r="L2541">
        <v>5754</v>
      </c>
      <c r="M2541" s="2" t="s">
        <v>260</v>
      </c>
      <c r="N2541">
        <v>44</v>
      </c>
      <c r="O2541">
        <v>24.284302911131359</v>
      </c>
      <c r="P2541" s="2" t="s">
        <v>10</v>
      </c>
      <c r="Q2541">
        <v>1.1134424391563913E-5</v>
      </c>
      <c r="R2541">
        <v>1.811870003475843</v>
      </c>
      <c r="S2541">
        <v>1.3884105290136845E-3</v>
      </c>
      <c r="T2541" s="2" t="s">
        <v>2382</v>
      </c>
    </row>
    <row r="2542" spans="1:20">
      <c r="A2542" s="2" t="s">
        <v>257</v>
      </c>
      <c r="B2542" s="2" t="s">
        <v>0</v>
      </c>
      <c r="C2542">
        <v>20200407</v>
      </c>
      <c r="D2542" s="2" t="s">
        <v>258</v>
      </c>
      <c r="E2542" s="2" t="s">
        <v>259</v>
      </c>
      <c r="F2542" s="2"/>
      <c r="G2542" s="2" t="s">
        <v>260</v>
      </c>
      <c r="H2542" s="2" t="s">
        <v>261</v>
      </c>
      <c r="I2542" s="2" t="s">
        <v>2519</v>
      </c>
      <c r="J2542">
        <v>5</v>
      </c>
      <c r="K2542" s="2" t="s">
        <v>2520</v>
      </c>
      <c r="L2542">
        <v>5754</v>
      </c>
      <c r="M2542" s="2" t="s">
        <v>260</v>
      </c>
      <c r="N2542">
        <v>44</v>
      </c>
      <c r="O2542">
        <v>24.284302911131359</v>
      </c>
      <c r="P2542" s="2" t="s">
        <v>10</v>
      </c>
      <c r="Q2542">
        <v>1.1134424391563913E-5</v>
      </c>
      <c r="R2542">
        <v>1.811870003475843</v>
      </c>
      <c r="S2542">
        <v>1.3884105290136845E-3</v>
      </c>
      <c r="T2542" s="2" t="s">
        <v>376</v>
      </c>
    </row>
    <row r="2543" spans="1:20">
      <c r="A2543" s="2" t="s">
        <v>257</v>
      </c>
      <c r="B2543" s="2" t="s">
        <v>0</v>
      </c>
      <c r="C2543">
        <v>20200407</v>
      </c>
      <c r="D2543" s="2" t="s">
        <v>258</v>
      </c>
      <c r="E2543" s="2" t="s">
        <v>259</v>
      </c>
      <c r="F2543" s="2"/>
      <c r="G2543" s="2" t="s">
        <v>260</v>
      </c>
      <c r="H2543" s="2" t="s">
        <v>261</v>
      </c>
      <c r="I2543" s="2" t="s">
        <v>2519</v>
      </c>
      <c r="J2543">
        <v>5</v>
      </c>
      <c r="K2543" s="2" t="s">
        <v>2520</v>
      </c>
      <c r="L2543">
        <v>5754</v>
      </c>
      <c r="M2543" s="2" t="s">
        <v>260</v>
      </c>
      <c r="N2543">
        <v>44</v>
      </c>
      <c r="O2543">
        <v>24.284302911131359</v>
      </c>
      <c r="P2543" s="2" t="s">
        <v>10</v>
      </c>
      <c r="Q2543">
        <v>1.1134424391563913E-5</v>
      </c>
      <c r="R2543">
        <v>1.811870003475843</v>
      </c>
      <c r="S2543">
        <v>1.3884105290136845E-3</v>
      </c>
      <c r="T2543" s="2" t="s">
        <v>2395</v>
      </c>
    </row>
    <row r="2544" spans="1:20">
      <c r="A2544" s="2" t="s">
        <v>257</v>
      </c>
      <c r="B2544" s="2" t="s">
        <v>0</v>
      </c>
      <c r="C2544">
        <v>20200407</v>
      </c>
      <c r="D2544" s="2" t="s">
        <v>258</v>
      </c>
      <c r="E2544" s="2" t="s">
        <v>259</v>
      </c>
      <c r="F2544" s="2"/>
      <c r="G2544" s="2" t="s">
        <v>260</v>
      </c>
      <c r="H2544" s="2" t="s">
        <v>261</v>
      </c>
      <c r="I2544" s="2" t="s">
        <v>2519</v>
      </c>
      <c r="J2544">
        <v>5</v>
      </c>
      <c r="K2544" s="2" t="s">
        <v>2520</v>
      </c>
      <c r="L2544">
        <v>5754</v>
      </c>
      <c r="M2544" s="2" t="s">
        <v>260</v>
      </c>
      <c r="N2544">
        <v>44</v>
      </c>
      <c r="O2544">
        <v>24.284302911131359</v>
      </c>
      <c r="P2544" s="2" t="s">
        <v>10</v>
      </c>
      <c r="Q2544">
        <v>1.1134424391563913E-5</v>
      </c>
      <c r="R2544">
        <v>1.811870003475843</v>
      </c>
      <c r="S2544">
        <v>1.3884105290136845E-3</v>
      </c>
      <c r="T2544" s="2" t="s">
        <v>2385</v>
      </c>
    </row>
    <row r="2545" spans="1:20">
      <c r="A2545" s="2" t="s">
        <v>257</v>
      </c>
      <c r="B2545" s="2" t="s">
        <v>0</v>
      </c>
      <c r="C2545">
        <v>20200407</v>
      </c>
      <c r="D2545" s="2" t="s">
        <v>258</v>
      </c>
      <c r="E2545" s="2" t="s">
        <v>259</v>
      </c>
      <c r="F2545" s="2"/>
      <c r="G2545" s="2" t="s">
        <v>260</v>
      </c>
      <c r="H2545" s="2" t="s">
        <v>261</v>
      </c>
      <c r="I2545" s="2" t="s">
        <v>2519</v>
      </c>
      <c r="J2545">
        <v>5</v>
      </c>
      <c r="K2545" s="2" t="s">
        <v>2520</v>
      </c>
      <c r="L2545">
        <v>5754</v>
      </c>
      <c r="M2545" s="2" t="s">
        <v>260</v>
      </c>
      <c r="N2545">
        <v>44</v>
      </c>
      <c r="O2545">
        <v>24.284302911131359</v>
      </c>
      <c r="P2545" s="2" t="s">
        <v>10</v>
      </c>
      <c r="Q2545">
        <v>1.1134424391563913E-5</v>
      </c>
      <c r="R2545">
        <v>1.811870003475843</v>
      </c>
      <c r="S2545">
        <v>1.3884105290136845E-3</v>
      </c>
      <c r="T2545" s="2" t="s">
        <v>2408</v>
      </c>
    </row>
    <row r="2546" spans="1:20">
      <c r="A2546" s="2" t="s">
        <v>257</v>
      </c>
      <c r="B2546" s="2" t="s">
        <v>0</v>
      </c>
      <c r="C2546">
        <v>20200407</v>
      </c>
      <c r="D2546" s="2" t="s">
        <v>258</v>
      </c>
      <c r="E2546" s="2" t="s">
        <v>259</v>
      </c>
      <c r="F2546" s="2"/>
      <c r="G2546" s="2" t="s">
        <v>260</v>
      </c>
      <c r="H2546" s="2" t="s">
        <v>261</v>
      </c>
      <c r="I2546" s="2" t="s">
        <v>2519</v>
      </c>
      <c r="J2546">
        <v>5</v>
      </c>
      <c r="K2546" s="2" t="s">
        <v>2520</v>
      </c>
      <c r="L2546">
        <v>5754</v>
      </c>
      <c r="M2546" s="2" t="s">
        <v>260</v>
      </c>
      <c r="N2546">
        <v>44</v>
      </c>
      <c r="O2546">
        <v>24.284302911131359</v>
      </c>
      <c r="P2546" s="2" t="s">
        <v>10</v>
      </c>
      <c r="Q2546">
        <v>1.1134424391563913E-5</v>
      </c>
      <c r="R2546">
        <v>1.811870003475843</v>
      </c>
      <c r="S2546">
        <v>1.3884105290136845E-3</v>
      </c>
      <c r="T2546" s="2" t="s">
        <v>2398</v>
      </c>
    </row>
    <row r="2547" spans="1:20">
      <c r="A2547" s="2" t="s">
        <v>257</v>
      </c>
      <c r="B2547" s="2" t="s">
        <v>0</v>
      </c>
      <c r="C2547">
        <v>20200407</v>
      </c>
      <c r="D2547" s="2" t="s">
        <v>258</v>
      </c>
      <c r="E2547" s="2" t="s">
        <v>259</v>
      </c>
      <c r="F2547" s="2"/>
      <c r="G2547" s="2" t="s">
        <v>260</v>
      </c>
      <c r="H2547" s="2" t="s">
        <v>261</v>
      </c>
      <c r="I2547" s="2" t="s">
        <v>2519</v>
      </c>
      <c r="J2547">
        <v>5</v>
      </c>
      <c r="K2547" s="2" t="s">
        <v>2520</v>
      </c>
      <c r="L2547">
        <v>5754</v>
      </c>
      <c r="M2547" s="2" t="s">
        <v>260</v>
      </c>
      <c r="N2547">
        <v>44</v>
      </c>
      <c r="O2547">
        <v>24.284302911131359</v>
      </c>
      <c r="P2547" s="2" t="s">
        <v>10</v>
      </c>
      <c r="Q2547">
        <v>1.1134424391563913E-5</v>
      </c>
      <c r="R2547">
        <v>1.811870003475843</v>
      </c>
      <c r="S2547">
        <v>1.3884105290136845E-3</v>
      </c>
      <c r="T2547" s="2" t="s">
        <v>2399</v>
      </c>
    </row>
    <row r="2548" spans="1:20">
      <c r="A2548" s="2" t="s">
        <v>257</v>
      </c>
      <c r="B2548" s="2" t="s">
        <v>0</v>
      </c>
      <c r="C2548">
        <v>20200407</v>
      </c>
      <c r="D2548" s="2" t="s">
        <v>258</v>
      </c>
      <c r="E2548" s="2" t="s">
        <v>259</v>
      </c>
      <c r="F2548" s="2"/>
      <c r="G2548" s="2" t="s">
        <v>260</v>
      </c>
      <c r="H2548" s="2" t="s">
        <v>261</v>
      </c>
      <c r="I2548" s="2" t="s">
        <v>2519</v>
      </c>
      <c r="J2548">
        <v>5</v>
      </c>
      <c r="K2548" s="2" t="s">
        <v>2520</v>
      </c>
      <c r="L2548">
        <v>5754</v>
      </c>
      <c r="M2548" s="2" t="s">
        <v>260</v>
      </c>
      <c r="N2548">
        <v>44</v>
      </c>
      <c r="O2548">
        <v>24.284302911131359</v>
      </c>
      <c r="P2548" s="2" t="s">
        <v>10</v>
      </c>
      <c r="Q2548">
        <v>1.1134424391563913E-5</v>
      </c>
      <c r="R2548">
        <v>1.811870003475843</v>
      </c>
      <c r="S2548">
        <v>1.3884105290136845E-3</v>
      </c>
      <c r="T2548" s="2" t="s">
        <v>2363</v>
      </c>
    </row>
    <row r="2549" spans="1:20">
      <c r="A2549" s="2" t="s">
        <v>257</v>
      </c>
      <c r="B2549" s="2" t="s">
        <v>0</v>
      </c>
      <c r="C2549">
        <v>20200407</v>
      </c>
      <c r="D2549" s="2" t="s">
        <v>258</v>
      </c>
      <c r="E2549" s="2" t="s">
        <v>259</v>
      </c>
      <c r="F2549" s="2"/>
      <c r="G2549" s="2" t="s">
        <v>260</v>
      </c>
      <c r="H2549" s="2" t="s">
        <v>261</v>
      </c>
      <c r="I2549" s="2" t="s">
        <v>2519</v>
      </c>
      <c r="J2549">
        <v>5</v>
      </c>
      <c r="K2549" s="2" t="s">
        <v>2520</v>
      </c>
      <c r="L2549">
        <v>5754</v>
      </c>
      <c r="M2549" s="2" t="s">
        <v>260</v>
      </c>
      <c r="N2549">
        <v>44</v>
      </c>
      <c r="O2549">
        <v>24.284302911131359</v>
      </c>
      <c r="P2549" s="2" t="s">
        <v>10</v>
      </c>
      <c r="Q2549">
        <v>1.1134424391563913E-5</v>
      </c>
      <c r="R2549">
        <v>1.811870003475843</v>
      </c>
      <c r="S2549">
        <v>1.3884105290136845E-3</v>
      </c>
      <c r="T2549" s="2" t="s">
        <v>1059</v>
      </c>
    </row>
    <row r="2550" spans="1:20">
      <c r="A2550" s="2" t="s">
        <v>257</v>
      </c>
      <c r="B2550" s="2" t="s">
        <v>0</v>
      </c>
      <c r="C2550">
        <v>20200407</v>
      </c>
      <c r="D2550" s="2" t="s">
        <v>258</v>
      </c>
      <c r="E2550" s="2" t="s">
        <v>259</v>
      </c>
      <c r="F2550" s="2"/>
      <c r="G2550" s="2" t="s">
        <v>260</v>
      </c>
      <c r="H2550" s="2" t="s">
        <v>261</v>
      </c>
      <c r="I2550" s="2" t="s">
        <v>2519</v>
      </c>
      <c r="J2550">
        <v>5</v>
      </c>
      <c r="K2550" s="2" t="s">
        <v>2520</v>
      </c>
      <c r="L2550">
        <v>5754</v>
      </c>
      <c r="M2550" s="2" t="s">
        <v>260</v>
      </c>
      <c r="N2550">
        <v>44</v>
      </c>
      <c r="O2550">
        <v>24.284302911131359</v>
      </c>
      <c r="P2550" s="2" t="s">
        <v>10</v>
      </c>
      <c r="Q2550">
        <v>1.1134424391563913E-5</v>
      </c>
      <c r="R2550">
        <v>1.811870003475843</v>
      </c>
      <c r="S2550">
        <v>1.3884105290136845E-3</v>
      </c>
      <c r="T2550" s="2" t="s">
        <v>2364</v>
      </c>
    </row>
    <row r="2551" spans="1:20">
      <c r="A2551" s="2" t="s">
        <v>257</v>
      </c>
      <c r="B2551" s="2" t="s">
        <v>0</v>
      </c>
      <c r="C2551">
        <v>20200407</v>
      </c>
      <c r="D2551" s="2" t="s">
        <v>258</v>
      </c>
      <c r="E2551" s="2" t="s">
        <v>259</v>
      </c>
      <c r="F2551" s="2"/>
      <c r="G2551" s="2" t="s">
        <v>260</v>
      </c>
      <c r="H2551" s="2" t="s">
        <v>261</v>
      </c>
      <c r="I2551" s="2" t="s">
        <v>2519</v>
      </c>
      <c r="J2551">
        <v>5</v>
      </c>
      <c r="K2551" s="2" t="s">
        <v>2520</v>
      </c>
      <c r="L2551">
        <v>5754</v>
      </c>
      <c r="M2551" s="2" t="s">
        <v>260</v>
      </c>
      <c r="N2551">
        <v>44</v>
      </c>
      <c r="O2551">
        <v>24.284302911131359</v>
      </c>
      <c r="P2551" s="2" t="s">
        <v>10</v>
      </c>
      <c r="Q2551">
        <v>1.1134424391563913E-5</v>
      </c>
      <c r="R2551">
        <v>1.811870003475843</v>
      </c>
      <c r="S2551">
        <v>1.3884105290136845E-3</v>
      </c>
      <c r="T2551" s="2" t="s">
        <v>2386</v>
      </c>
    </row>
    <row r="2552" spans="1:20">
      <c r="A2552" s="2" t="s">
        <v>257</v>
      </c>
      <c r="B2552" s="2" t="s">
        <v>0</v>
      </c>
      <c r="C2552">
        <v>20200407</v>
      </c>
      <c r="D2552" s="2" t="s">
        <v>258</v>
      </c>
      <c r="E2552" s="2" t="s">
        <v>259</v>
      </c>
      <c r="F2552" s="2"/>
      <c r="G2552" s="2" t="s">
        <v>260</v>
      </c>
      <c r="H2552" s="2" t="s">
        <v>261</v>
      </c>
      <c r="I2552" s="2" t="s">
        <v>2519</v>
      </c>
      <c r="J2552">
        <v>5</v>
      </c>
      <c r="K2552" s="2" t="s">
        <v>2520</v>
      </c>
      <c r="L2552">
        <v>5754</v>
      </c>
      <c r="M2552" s="2" t="s">
        <v>260</v>
      </c>
      <c r="N2552">
        <v>44</v>
      </c>
      <c r="O2552">
        <v>24.284302911131359</v>
      </c>
      <c r="P2552" s="2" t="s">
        <v>10</v>
      </c>
      <c r="Q2552">
        <v>1.1134424391563913E-5</v>
      </c>
      <c r="R2552">
        <v>1.811870003475843</v>
      </c>
      <c r="S2552">
        <v>1.3884105290136845E-3</v>
      </c>
      <c r="T2552" s="2" t="s">
        <v>2365</v>
      </c>
    </row>
    <row r="2553" spans="1:20">
      <c r="A2553" s="2" t="s">
        <v>257</v>
      </c>
      <c r="B2553" s="2" t="s">
        <v>0</v>
      </c>
      <c r="C2553">
        <v>20200407</v>
      </c>
      <c r="D2553" s="2" t="s">
        <v>258</v>
      </c>
      <c r="E2553" s="2" t="s">
        <v>259</v>
      </c>
      <c r="F2553" s="2"/>
      <c r="G2553" s="2" t="s">
        <v>260</v>
      </c>
      <c r="H2553" s="2" t="s">
        <v>261</v>
      </c>
      <c r="I2553" s="2" t="s">
        <v>280</v>
      </c>
      <c r="J2553">
        <v>2</v>
      </c>
      <c r="K2553" s="2" t="s">
        <v>329</v>
      </c>
      <c r="L2553">
        <v>51</v>
      </c>
      <c r="M2553" s="2" t="s">
        <v>260</v>
      </c>
      <c r="N2553">
        <v>5</v>
      </c>
      <c r="O2553">
        <v>0.2152414752290058</v>
      </c>
      <c r="P2553" s="2" t="s">
        <v>10</v>
      </c>
      <c r="Q2553">
        <v>3.7710963928730176E-6</v>
      </c>
      <c r="R2553">
        <v>23.229723707664885</v>
      </c>
      <c r="S2553">
        <v>5.6783461817590795E-4</v>
      </c>
      <c r="T2553" s="2" t="s">
        <v>1069</v>
      </c>
    </row>
    <row r="2554" spans="1:20">
      <c r="A2554" s="2" t="s">
        <v>257</v>
      </c>
      <c r="B2554" s="2" t="s">
        <v>0</v>
      </c>
      <c r="C2554">
        <v>20200407</v>
      </c>
      <c r="D2554" s="2" t="s">
        <v>258</v>
      </c>
      <c r="E2554" s="2" t="s">
        <v>259</v>
      </c>
      <c r="F2554" s="2"/>
      <c r="G2554" s="2" t="s">
        <v>260</v>
      </c>
      <c r="H2554" s="2" t="s">
        <v>261</v>
      </c>
      <c r="I2554" s="2" t="s">
        <v>280</v>
      </c>
      <c r="J2554">
        <v>2</v>
      </c>
      <c r="K2554" s="2" t="s">
        <v>329</v>
      </c>
      <c r="L2554">
        <v>51</v>
      </c>
      <c r="M2554" s="2" t="s">
        <v>260</v>
      </c>
      <c r="N2554">
        <v>5</v>
      </c>
      <c r="O2554">
        <v>0.2152414752290058</v>
      </c>
      <c r="P2554" s="2" t="s">
        <v>10</v>
      </c>
      <c r="Q2554">
        <v>3.7710963928730176E-6</v>
      </c>
      <c r="R2554">
        <v>23.229723707664885</v>
      </c>
      <c r="S2554">
        <v>5.6783461817590795E-4</v>
      </c>
      <c r="T2554" s="2" t="s">
        <v>375</v>
      </c>
    </row>
    <row r="2555" spans="1:20">
      <c r="A2555" s="2" t="s">
        <v>257</v>
      </c>
      <c r="B2555" s="2" t="s">
        <v>0</v>
      </c>
      <c r="C2555">
        <v>20200407</v>
      </c>
      <c r="D2555" s="2" t="s">
        <v>258</v>
      </c>
      <c r="E2555" s="2" t="s">
        <v>259</v>
      </c>
      <c r="F2555" s="2"/>
      <c r="G2555" s="2" t="s">
        <v>260</v>
      </c>
      <c r="H2555" s="2" t="s">
        <v>261</v>
      </c>
      <c r="I2555" s="2" t="s">
        <v>280</v>
      </c>
      <c r="J2555">
        <v>2</v>
      </c>
      <c r="K2555" s="2" t="s">
        <v>329</v>
      </c>
      <c r="L2555">
        <v>51</v>
      </c>
      <c r="M2555" s="2" t="s">
        <v>260</v>
      </c>
      <c r="N2555">
        <v>5</v>
      </c>
      <c r="O2555">
        <v>0.2152414752290058</v>
      </c>
      <c r="P2555" s="2" t="s">
        <v>10</v>
      </c>
      <c r="Q2555">
        <v>3.7710963928730176E-6</v>
      </c>
      <c r="R2555">
        <v>23.229723707664885</v>
      </c>
      <c r="S2555">
        <v>5.6783461817590795E-4</v>
      </c>
      <c r="T2555" s="2" t="s">
        <v>376</v>
      </c>
    </row>
    <row r="2556" spans="1:20">
      <c r="A2556" s="2" t="s">
        <v>257</v>
      </c>
      <c r="B2556" s="2" t="s">
        <v>0</v>
      </c>
      <c r="C2556">
        <v>20200407</v>
      </c>
      <c r="D2556" s="2" t="s">
        <v>258</v>
      </c>
      <c r="E2556" s="2" t="s">
        <v>259</v>
      </c>
      <c r="F2556" s="2"/>
      <c r="G2556" s="2" t="s">
        <v>260</v>
      </c>
      <c r="H2556" s="2" t="s">
        <v>261</v>
      </c>
      <c r="I2556" s="2" t="s">
        <v>280</v>
      </c>
      <c r="J2556">
        <v>2</v>
      </c>
      <c r="K2556" s="2" t="s">
        <v>329</v>
      </c>
      <c r="L2556">
        <v>51</v>
      </c>
      <c r="M2556" s="2" t="s">
        <v>260</v>
      </c>
      <c r="N2556">
        <v>5</v>
      </c>
      <c r="O2556">
        <v>0.2152414752290058</v>
      </c>
      <c r="P2556" s="2" t="s">
        <v>10</v>
      </c>
      <c r="Q2556">
        <v>3.7710963928730176E-6</v>
      </c>
      <c r="R2556">
        <v>23.229723707664885</v>
      </c>
      <c r="S2556">
        <v>5.6783461817590795E-4</v>
      </c>
      <c r="T2556" s="2" t="s">
        <v>2390</v>
      </c>
    </row>
    <row r="2557" spans="1:20">
      <c r="A2557" s="2" t="s">
        <v>257</v>
      </c>
      <c r="B2557" s="2" t="s">
        <v>0</v>
      </c>
      <c r="C2557">
        <v>20200407</v>
      </c>
      <c r="D2557" s="2" t="s">
        <v>258</v>
      </c>
      <c r="E2557" s="2" t="s">
        <v>259</v>
      </c>
      <c r="F2557" s="2"/>
      <c r="G2557" s="2" t="s">
        <v>260</v>
      </c>
      <c r="H2557" s="2" t="s">
        <v>261</v>
      </c>
      <c r="I2557" s="2" t="s">
        <v>280</v>
      </c>
      <c r="J2557">
        <v>2</v>
      </c>
      <c r="K2557" s="2" t="s">
        <v>329</v>
      </c>
      <c r="L2557">
        <v>51</v>
      </c>
      <c r="M2557" s="2" t="s">
        <v>260</v>
      </c>
      <c r="N2557">
        <v>5</v>
      </c>
      <c r="O2557">
        <v>0.2152414752290058</v>
      </c>
      <c r="P2557" s="2" t="s">
        <v>10</v>
      </c>
      <c r="Q2557">
        <v>3.7710963928730176E-6</v>
      </c>
      <c r="R2557">
        <v>23.229723707664885</v>
      </c>
      <c r="S2557">
        <v>5.6783461817590795E-4</v>
      </c>
      <c r="T2557" s="2" t="s">
        <v>2393</v>
      </c>
    </row>
    <row r="2558" spans="1:20">
      <c r="A2558" s="2" t="s">
        <v>257</v>
      </c>
      <c r="B2558" s="2" t="s">
        <v>0</v>
      </c>
      <c r="C2558">
        <v>20200407</v>
      </c>
      <c r="D2558" s="2" t="s">
        <v>258</v>
      </c>
      <c r="E2558" s="2" t="s">
        <v>259</v>
      </c>
      <c r="F2558" s="2"/>
      <c r="G2558" s="2" t="s">
        <v>260</v>
      </c>
      <c r="H2558" s="2" t="s">
        <v>261</v>
      </c>
      <c r="I2558" s="2" t="s">
        <v>281</v>
      </c>
      <c r="J2558">
        <v>1</v>
      </c>
      <c r="K2558" s="2" t="s">
        <v>330</v>
      </c>
      <c r="L2558">
        <v>471</v>
      </c>
      <c r="M2558" s="2" t="s">
        <v>260</v>
      </c>
      <c r="N2558">
        <v>12</v>
      </c>
      <c r="O2558">
        <v>1.9878183300561123</v>
      </c>
      <c r="P2558" s="2" t="s">
        <v>10</v>
      </c>
      <c r="Q2558">
        <v>8.3067892816068707E-7</v>
      </c>
      <c r="R2558">
        <v>6.0367689635205561</v>
      </c>
      <c r="S2558">
        <v>1.8162282701880448E-4</v>
      </c>
      <c r="T2558" s="2" t="s">
        <v>2354</v>
      </c>
    </row>
    <row r="2559" spans="1:20">
      <c r="A2559" s="2" t="s">
        <v>257</v>
      </c>
      <c r="B2559" s="2" t="s">
        <v>0</v>
      </c>
      <c r="C2559">
        <v>20200407</v>
      </c>
      <c r="D2559" s="2" t="s">
        <v>258</v>
      </c>
      <c r="E2559" s="2" t="s">
        <v>259</v>
      </c>
      <c r="F2559" s="2"/>
      <c r="G2559" s="2" t="s">
        <v>260</v>
      </c>
      <c r="H2559" s="2" t="s">
        <v>261</v>
      </c>
      <c r="I2559" s="2" t="s">
        <v>281</v>
      </c>
      <c r="J2559">
        <v>1</v>
      </c>
      <c r="K2559" s="2" t="s">
        <v>330</v>
      </c>
      <c r="L2559">
        <v>471</v>
      </c>
      <c r="M2559" s="2" t="s">
        <v>260</v>
      </c>
      <c r="N2559">
        <v>12</v>
      </c>
      <c r="O2559">
        <v>1.9878183300561123</v>
      </c>
      <c r="P2559" s="2" t="s">
        <v>10</v>
      </c>
      <c r="Q2559">
        <v>8.3067892816068707E-7</v>
      </c>
      <c r="R2559">
        <v>6.0367689635205561</v>
      </c>
      <c r="S2559">
        <v>1.8162282701880448E-4</v>
      </c>
      <c r="T2559" s="2" t="s">
        <v>375</v>
      </c>
    </row>
    <row r="2560" spans="1:20">
      <c r="A2560" s="2" t="s">
        <v>257</v>
      </c>
      <c r="B2560" s="2" t="s">
        <v>0</v>
      </c>
      <c r="C2560">
        <v>20200407</v>
      </c>
      <c r="D2560" s="2" t="s">
        <v>258</v>
      </c>
      <c r="E2560" s="2" t="s">
        <v>259</v>
      </c>
      <c r="F2560" s="2"/>
      <c r="G2560" s="2" t="s">
        <v>260</v>
      </c>
      <c r="H2560" s="2" t="s">
        <v>261</v>
      </c>
      <c r="I2560" s="2" t="s">
        <v>281</v>
      </c>
      <c r="J2560">
        <v>1</v>
      </c>
      <c r="K2560" s="2" t="s">
        <v>330</v>
      </c>
      <c r="L2560">
        <v>471</v>
      </c>
      <c r="M2560" s="2" t="s">
        <v>260</v>
      </c>
      <c r="N2560">
        <v>12</v>
      </c>
      <c r="O2560">
        <v>1.9878183300561123</v>
      </c>
      <c r="P2560" s="2" t="s">
        <v>10</v>
      </c>
      <c r="Q2560">
        <v>8.3067892816068707E-7</v>
      </c>
      <c r="R2560">
        <v>6.0367689635205561</v>
      </c>
      <c r="S2560">
        <v>1.8162282701880448E-4</v>
      </c>
      <c r="T2560" s="2" t="s">
        <v>2391</v>
      </c>
    </row>
    <row r="2561" spans="1:20">
      <c r="A2561" s="2" t="s">
        <v>257</v>
      </c>
      <c r="B2561" s="2" t="s">
        <v>0</v>
      </c>
      <c r="C2561">
        <v>20200407</v>
      </c>
      <c r="D2561" s="2" t="s">
        <v>258</v>
      </c>
      <c r="E2561" s="2" t="s">
        <v>259</v>
      </c>
      <c r="F2561" s="2"/>
      <c r="G2561" s="2" t="s">
        <v>260</v>
      </c>
      <c r="H2561" s="2" t="s">
        <v>261</v>
      </c>
      <c r="I2561" s="2" t="s">
        <v>281</v>
      </c>
      <c r="J2561">
        <v>1</v>
      </c>
      <c r="K2561" s="2" t="s">
        <v>330</v>
      </c>
      <c r="L2561">
        <v>471</v>
      </c>
      <c r="M2561" s="2" t="s">
        <v>260</v>
      </c>
      <c r="N2561">
        <v>12</v>
      </c>
      <c r="O2561">
        <v>1.9878183300561123</v>
      </c>
      <c r="P2561" s="2" t="s">
        <v>10</v>
      </c>
      <c r="Q2561">
        <v>8.3067892816068707E-7</v>
      </c>
      <c r="R2561">
        <v>6.0367689635205561</v>
      </c>
      <c r="S2561">
        <v>1.8162282701880448E-4</v>
      </c>
      <c r="T2561" s="2" t="s">
        <v>376</v>
      </c>
    </row>
    <row r="2562" spans="1:20">
      <c r="A2562" s="2" t="s">
        <v>257</v>
      </c>
      <c r="B2562" s="2" t="s">
        <v>0</v>
      </c>
      <c r="C2562">
        <v>20200407</v>
      </c>
      <c r="D2562" s="2" t="s">
        <v>258</v>
      </c>
      <c r="E2562" s="2" t="s">
        <v>259</v>
      </c>
      <c r="F2562" s="2"/>
      <c r="G2562" s="2" t="s">
        <v>260</v>
      </c>
      <c r="H2562" s="2" t="s">
        <v>261</v>
      </c>
      <c r="I2562" s="2" t="s">
        <v>281</v>
      </c>
      <c r="J2562">
        <v>1</v>
      </c>
      <c r="K2562" s="2" t="s">
        <v>330</v>
      </c>
      <c r="L2562">
        <v>471</v>
      </c>
      <c r="M2562" s="2" t="s">
        <v>260</v>
      </c>
      <c r="N2562">
        <v>12</v>
      </c>
      <c r="O2562">
        <v>1.9878183300561123</v>
      </c>
      <c r="P2562" s="2" t="s">
        <v>10</v>
      </c>
      <c r="Q2562">
        <v>8.3067892816068707E-7</v>
      </c>
      <c r="R2562">
        <v>6.0367689635205561</v>
      </c>
      <c r="S2562">
        <v>1.8162282701880448E-4</v>
      </c>
      <c r="T2562" s="2" t="s">
        <v>2388</v>
      </c>
    </row>
    <row r="2563" spans="1:20">
      <c r="A2563" s="2" t="s">
        <v>257</v>
      </c>
      <c r="B2563" s="2" t="s">
        <v>0</v>
      </c>
      <c r="C2563">
        <v>20200407</v>
      </c>
      <c r="D2563" s="2" t="s">
        <v>258</v>
      </c>
      <c r="E2563" s="2" t="s">
        <v>259</v>
      </c>
      <c r="F2563" s="2"/>
      <c r="G2563" s="2" t="s">
        <v>260</v>
      </c>
      <c r="H2563" s="2" t="s">
        <v>261</v>
      </c>
      <c r="I2563" s="2" t="s">
        <v>281</v>
      </c>
      <c r="J2563">
        <v>1</v>
      </c>
      <c r="K2563" s="2" t="s">
        <v>330</v>
      </c>
      <c r="L2563">
        <v>471</v>
      </c>
      <c r="M2563" s="2" t="s">
        <v>260</v>
      </c>
      <c r="N2563">
        <v>12</v>
      </c>
      <c r="O2563">
        <v>1.9878183300561123</v>
      </c>
      <c r="P2563" s="2" t="s">
        <v>10</v>
      </c>
      <c r="Q2563">
        <v>8.3067892816068707E-7</v>
      </c>
      <c r="R2563">
        <v>6.0367689635205561</v>
      </c>
      <c r="S2563">
        <v>1.8162282701880448E-4</v>
      </c>
      <c r="T2563" s="2" t="s">
        <v>1067</v>
      </c>
    </row>
    <row r="2564" spans="1:20">
      <c r="A2564" s="2" t="s">
        <v>257</v>
      </c>
      <c r="B2564" s="2" t="s">
        <v>0</v>
      </c>
      <c r="C2564">
        <v>20200407</v>
      </c>
      <c r="D2564" s="2" t="s">
        <v>258</v>
      </c>
      <c r="E2564" s="2" t="s">
        <v>259</v>
      </c>
      <c r="F2564" s="2"/>
      <c r="G2564" s="2" t="s">
        <v>260</v>
      </c>
      <c r="H2564" s="2" t="s">
        <v>261</v>
      </c>
      <c r="I2564" s="2" t="s">
        <v>281</v>
      </c>
      <c r="J2564">
        <v>1</v>
      </c>
      <c r="K2564" s="2" t="s">
        <v>330</v>
      </c>
      <c r="L2564">
        <v>471</v>
      </c>
      <c r="M2564" s="2" t="s">
        <v>260</v>
      </c>
      <c r="N2564">
        <v>12</v>
      </c>
      <c r="O2564">
        <v>1.9878183300561123</v>
      </c>
      <c r="P2564" s="2" t="s">
        <v>10</v>
      </c>
      <c r="Q2564">
        <v>8.3067892816068707E-7</v>
      </c>
      <c r="R2564">
        <v>6.0367689635205561</v>
      </c>
      <c r="S2564">
        <v>1.8162282701880448E-4</v>
      </c>
      <c r="T2564" s="2" t="s">
        <v>2404</v>
      </c>
    </row>
    <row r="2565" spans="1:20">
      <c r="A2565" s="2" t="s">
        <v>257</v>
      </c>
      <c r="B2565" s="2" t="s">
        <v>0</v>
      </c>
      <c r="C2565">
        <v>20200407</v>
      </c>
      <c r="D2565" s="2" t="s">
        <v>258</v>
      </c>
      <c r="E2565" s="2" t="s">
        <v>259</v>
      </c>
      <c r="F2565" s="2"/>
      <c r="G2565" s="2" t="s">
        <v>260</v>
      </c>
      <c r="H2565" s="2" t="s">
        <v>261</v>
      </c>
      <c r="I2565" s="2" t="s">
        <v>281</v>
      </c>
      <c r="J2565">
        <v>1</v>
      </c>
      <c r="K2565" s="2" t="s">
        <v>330</v>
      </c>
      <c r="L2565">
        <v>471</v>
      </c>
      <c r="M2565" s="2" t="s">
        <v>260</v>
      </c>
      <c r="N2565">
        <v>12</v>
      </c>
      <c r="O2565">
        <v>1.9878183300561123</v>
      </c>
      <c r="P2565" s="2" t="s">
        <v>10</v>
      </c>
      <c r="Q2565">
        <v>8.3067892816068707E-7</v>
      </c>
      <c r="R2565">
        <v>6.0367689635205561</v>
      </c>
      <c r="S2565">
        <v>1.8162282701880448E-4</v>
      </c>
      <c r="T2565" s="2" t="s">
        <v>2389</v>
      </c>
    </row>
    <row r="2566" spans="1:20">
      <c r="A2566" s="2" t="s">
        <v>257</v>
      </c>
      <c r="B2566" s="2" t="s">
        <v>0</v>
      </c>
      <c r="C2566">
        <v>20200407</v>
      </c>
      <c r="D2566" s="2" t="s">
        <v>258</v>
      </c>
      <c r="E2566" s="2" t="s">
        <v>259</v>
      </c>
      <c r="F2566" s="2"/>
      <c r="G2566" s="2" t="s">
        <v>260</v>
      </c>
      <c r="H2566" s="2" t="s">
        <v>261</v>
      </c>
      <c r="I2566" s="2" t="s">
        <v>281</v>
      </c>
      <c r="J2566">
        <v>1</v>
      </c>
      <c r="K2566" s="2" t="s">
        <v>330</v>
      </c>
      <c r="L2566">
        <v>471</v>
      </c>
      <c r="M2566" s="2" t="s">
        <v>260</v>
      </c>
      <c r="N2566">
        <v>12</v>
      </c>
      <c r="O2566">
        <v>1.9878183300561123</v>
      </c>
      <c r="P2566" s="2" t="s">
        <v>10</v>
      </c>
      <c r="Q2566">
        <v>8.3067892816068707E-7</v>
      </c>
      <c r="R2566">
        <v>6.0367689635205561</v>
      </c>
      <c r="S2566">
        <v>1.8162282701880448E-4</v>
      </c>
      <c r="T2566" s="2" t="s">
        <v>2399</v>
      </c>
    </row>
    <row r="2567" spans="1:20">
      <c r="A2567" s="2" t="s">
        <v>257</v>
      </c>
      <c r="B2567" s="2" t="s">
        <v>0</v>
      </c>
      <c r="C2567">
        <v>20200407</v>
      </c>
      <c r="D2567" s="2" t="s">
        <v>258</v>
      </c>
      <c r="E2567" s="2" t="s">
        <v>259</v>
      </c>
      <c r="F2567" s="2"/>
      <c r="G2567" s="2" t="s">
        <v>260</v>
      </c>
      <c r="H2567" s="2" t="s">
        <v>261</v>
      </c>
      <c r="I2567" s="2" t="s">
        <v>281</v>
      </c>
      <c r="J2567">
        <v>1</v>
      </c>
      <c r="K2567" s="2" t="s">
        <v>330</v>
      </c>
      <c r="L2567">
        <v>471</v>
      </c>
      <c r="M2567" s="2" t="s">
        <v>260</v>
      </c>
      <c r="N2567">
        <v>12</v>
      </c>
      <c r="O2567">
        <v>1.9878183300561123</v>
      </c>
      <c r="P2567" s="2" t="s">
        <v>10</v>
      </c>
      <c r="Q2567">
        <v>8.3067892816068707E-7</v>
      </c>
      <c r="R2567">
        <v>6.0367689635205561</v>
      </c>
      <c r="S2567">
        <v>1.8162282701880448E-4</v>
      </c>
      <c r="T2567" s="2" t="s">
        <v>2363</v>
      </c>
    </row>
    <row r="2568" spans="1:20">
      <c r="A2568" s="2" t="s">
        <v>257</v>
      </c>
      <c r="B2568" s="2" t="s">
        <v>0</v>
      </c>
      <c r="C2568">
        <v>20200407</v>
      </c>
      <c r="D2568" s="2" t="s">
        <v>258</v>
      </c>
      <c r="E2568" s="2" t="s">
        <v>259</v>
      </c>
      <c r="F2568" s="2"/>
      <c r="G2568" s="2" t="s">
        <v>260</v>
      </c>
      <c r="H2568" s="2" t="s">
        <v>261</v>
      </c>
      <c r="I2568" s="2" t="s">
        <v>281</v>
      </c>
      <c r="J2568">
        <v>1</v>
      </c>
      <c r="K2568" s="2" t="s">
        <v>330</v>
      </c>
      <c r="L2568">
        <v>471</v>
      </c>
      <c r="M2568" s="2" t="s">
        <v>260</v>
      </c>
      <c r="N2568">
        <v>12</v>
      </c>
      <c r="O2568">
        <v>1.9878183300561123</v>
      </c>
      <c r="P2568" s="2" t="s">
        <v>10</v>
      </c>
      <c r="Q2568">
        <v>8.3067892816068707E-7</v>
      </c>
      <c r="R2568">
        <v>6.0367689635205561</v>
      </c>
      <c r="S2568">
        <v>1.8162282701880448E-4</v>
      </c>
      <c r="T2568" s="2" t="s">
        <v>1059</v>
      </c>
    </row>
    <row r="2569" spans="1:20">
      <c r="A2569" s="2" t="s">
        <v>257</v>
      </c>
      <c r="B2569" s="2" t="s">
        <v>0</v>
      </c>
      <c r="C2569">
        <v>20200407</v>
      </c>
      <c r="D2569" s="2" t="s">
        <v>258</v>
      </c>
      <c r="E2569" s="2" t="s">
        <v>259</v>
      </c>
      <c r="F2569" s="2"/>
      <c r="G2569" s="2" t="s">
        <v>260</v>
      </c>
      <c r="H2569" s="2" t="s">
        <v>261</v>
      </c>
      <c r="I2569" s="2" t="s">
        <v>281</v>
      </c>
      <c r="J2569">
        <v>1</v>
      </c>
      <c r="K2569" s="2" t="s">
        <v>330</v>
      </c>
      <c r="L2569">
        <v>471</v>
      </c>
      <c r="M2569" s="2" t="s">
        <v>260</v>
      </c>
      <c r="N2569">
        <v>12</v>
      </c>
      <c r="O2569">
        <v>1.9878183300561123</v>
      </c>
      <c r="P2569" s="2" t="s">
        <v>10</v>
      </c>
      <c r="Q2569">
        <v>8.3067892816068707E-7</v>
      </c>
      <c r="R2569">
        <v>6.0367689635205561</v>
      </c>
      <c r="S2569">
        <v>1.8162282701880448E-4</v>
      </c>
      <c r="T2569" s="2" t="s">
        <v>2393</v>
      </c>
    </row>
    <row r="2570" spans="1:20">
      <c r="A2570" s="2" t="s">
        <v>257</v>
      </c>
      <c r="B2570" s="2" t="s">
        <v>0</v>
      </c>
      <c r="C2570">
        <v>20200407</v>
      </c>
      <c r="D2570" s="2" t="s">
        <v>258</v>
      </c>
      <c r="E2570" s="2" t="s">
        <v>259</v>
      </c>
      <c r="F2570" s="2"/>
      <c r="G2570" s="2" t="s">
        <v>260</v>
      </c>
      <c r="H2570" s="2" t="s">
        <v>261</v>
      </c>
      <c r="I2570" s="2" t="s">
        <v>2521</v>
      </c>
      <c r="J2570">
        <v>0</v>
      </c>
      <c r="K2570" s="2" t="s">
        <v>2522</v>
      </c>
      <c r="L2570">
        <v>36</v>
      </c>
      <c r="M2570" s="2" t="s">
        <v>260</v>
      </c>
      <c r="N2570">
        <v>4</v>
      </c>
      <c r="O2570">
        <v>0.15193515898518056</v>
      </c>
      <c r="P2570" s="2" t="s">
        <v>10</v>
      </c>
      <c r="Q2570">
        <v>2.3710256389325222E-5</v>
      </c>
      <c r="R2570">
        <v>26.327020202020204</v>
      </c>
      <c r="S2570">
        <v>2.5229293482001325E-3</v>
      </c>
      <c r="T2570" s="2" t="s">
        <v>1049</v>
      </c>
    </row>
    <row r="2571" spans="1:20">
      <c r="A2571" s="2" t="s">
        <v>257</v>
      </c>
      <c r="B2571" s="2" t="s">
        <v>0</v>
      </c>
      <c r="C2571">
        <v>20200407</v>
      </c>
      <c r="D2571" s="2" t="s">
        <v>258</v>
      </c>
      <c r="E2571" s="2" t="s">
        <v>259</v>
      </c>
      <c r="F2571" s="2"/>
      <c r="G2571" s="2" t="s">
        <v>260</v>
      </c>
      <c r="H2571" s="2" t="s">
        <v>261</v>
      </c>
      <c r="I2571" s="2" t="s">
        <v>2521</v>
      </c>
      <c r="J2571">
        <v>0</v>
      </c>
      <c r="K2571" s="2" t="s">
        <v>2522</v>
      </c>
      <c r="L2571">
        <v>36</v>
      </c>
      <c r="M2571" s="2" t="s">
        <v>260</v>
      </c>
      <c r="N2571">
        <v>4</v>
      </c>
      <c r="O2571">
        <v>0.15193515898518056</v>
      </c>
      <c r="P2571" s="2" t="s">
        <v>10</v>
      </c>
      <c r="Q2571">
        <v>2.3710256389325222E-5</v>
      </c>
      <c r="R2571">
        <v>26.327020202020204</v>
      </c>
      <c r="S2571">
        <v>2.5229293482001325E-3</v>
      </c>
      <c r="T2571" s="2" t="s">
        <v>1039</v>
      </c>
    </row>
    <row r="2572" spans="1:20">
      <c r="A2572" s="2" t="s">
        <v>257</v>
      </c>
      <c r="B2572" s="2" t="s">
        <v>0</v>
      </c>
      <c r="C2572">
        <v>20200407</v>
      </c>
      <c r="D2572" s="2" t="s">
        <v>258</v>
      </c>
      <c r="E2572" s="2" t="s">
        <v>259</v>
      </c>
      <c r="F2572" s="2"/>
      <c r="G2572" s="2" t="s">
        <v>260</v>
      </c>
      <c r="H2572" s="2" t="s">
        <v>261</v>
      </c>
      <c r="I2572" s="2" t="s">
        <v>2521</v>
      </c>
      <c r="J2572">
        <v>0</v>
      </c>
      <c r="K2572" s="2" t="s">
        <v>2522</v>
      </c>
      <c r="L2572">
        <v>36</v>
      </c>
      <c r="M2572" s="2" t="s">
        <v>260</v>
      </c>
      <c r="N2572">
        <v>4</v>
      </c>
      <c r="O2572">
        <v>0.15193515898518056</v>
      </c>
      <c r="P2572" s="2" t="s">
        <v>10</v>
      </c>
      <c r="Q2572">
        <v>2.3710256389325222E-5</v>
      </c>
      <c r="R2572">
        <v>26.327020202020204</v>
      </c>
      <c r="S2572">
        <v>2.5229293482001325E-3</v>
      </c>
      <c r="T2572" s="2" t="s">
        <v>2381</v>
      </c>
    </row>
    <row r="2573" spans="1:20">
      <c r="A2573" s="2" t="s">
        <v>257</v>
      </c>
      <c r="B2573" s="2" t="s">
        <v>0</v>
      </c>
      <c r="C2573">
        <v>20200407</v>
      </c>
      <c r="D2573" s="2" t="s">
        <v>258</v>
      </c>
      <c r="E2573" s="2" t="s">
        <v>259</v>
      </c>
      <c r="F2573" s="2"/>
      <c r="G2573" s="2" t="s">
        <v>260</v>
      </c>
      <c r="H2573" s="2" t="s">
        <v>261</v>
      </c>
      <c r="I2573" s="2" t="s">
        <v>2521</v>
      </c>
      <c r="J2573">
        <v>0</v>
      </c>
      <c r="K2573" s="2" t="s">
        <v>2522</v>
      </c>
      <c r="L2573">
        <v>36</v>
      </c>
      <c r="M2573" s="2" t="s">
        <v>260</v>
      </c>
      <c r="N2573">
        <v>4</v>
      </c>
      <c r="O2573">
        <v>0.15193515898518056</v>
      </c>
      <c r="P2573" s="2" t="s">
        <v>10</v>
      </c>
      <c r="Q2573">
        <v>2.3710256389325222E-5</v>
      </c>
      <c r="R2573">
        <v>26.327020202020204</v>
      </c>
      <c r="S2573">
        <v>2.5229293482001325E-3</v>
      </c>
      <c r="T2573" s="2" t="s">
        <v>2357</v>
      </c>
    </row>
    <row r="2574" spans="1:20">
      <c r="A2574" s="2" t="s">
        <v>257</v>
      </c>
      <c r="B2574" s="2" t="s">
        <v>0</v>
      </c>
      <c r="C2574">
        <v>20200407</v>
      </c>
      <c r="D2574" s="2" t="s">
        <v>258</v>
      </c>
      <c r="E2574" s="2" t="s">
        <v>259</v>
      </c>
      <c r="F2574" s="2"/>
      <c r="G2574" s="2" t="s">
        <v>260</v>
      </c>
      <c r="H2574" s="2" t="s">
        <v>261</v>
      </c>
      <c r="I2574" s="2" t="s">
        <v>2523</v>
      </c>
      <c r="J2574">
        <v>1</v>
      </c>
      <c r="K2574" s="2" t="s">
        <v>2524</v>
      </c>
      <c r="L2574">
        <v>36</v>
      </c>
      <c r="M2574" s="2" t="s">
        <v>260</v>
      </c>
      <c r="N2574">
        <v>4</v>
      </c>
      <c r="O2574">
        <v>0.15193515898518056</v>
      </c>
      <c r="P2574" s="2" t="s">
        <v>10</v>
      </c>
      <c r="Q2574">
        <v>2.3710256389325222E-5</v>
      </c>
      <c r="R2574">
        <v>26.327020202020204</v>
      </c>
      <c r="S2574">
        <v>2.5062212068213238E-3</v>
      </c>
      <c r="T2574" s="2" t="s">
        <v>1049</v>
      </c>
    </row>
    <row r="2575" spans="1:20">
      <c r="A2575" s="2" t="s">
        <v>257</v>
      </c>
      <c r="B2575" s="2" t="s">
        <v>0</v>
      </c>
      <c r="C2575">
        <v>20200407</v>
      </c>
      <c r="D2575" s="2" t="s">
        <v>258</v>
      </c>
      <c r="E2575" s="2" t="s">
        <v>259</v>
      </c>
      <c r="F2575" s="2"/>
      <c r="G2575" s="2" t="s">
        <v>260</v>
      </c>
      <c r="H2575" s="2" t="s">
        <v>261</v>
      </c>
      <c r="I2575" s="2" t="s">
        <v>2523</v>
      </c>
      <c r="J2575">
        <v>1</v>
      </c>
      <c r="K2575" s="2" t="s">
        <v>2524</v>
      </c>
      <c r="L2575">
        <v>36</v>
      </c>
      <c r="M2575" s="2" t="s">
        <v>260</v>
      </c>
      <c r="N2575">
        <v>4</v>
      </c>
      <c r="O2575">
        <v>0.15193515898518056</v>
      </c>
      <c r="P2575" s="2" t="s">
        <v>10</v>
      </c>
      <c r="Q2575">
        <v>2.3710256389325222E-5</v>
      </c>
      <c r="R2575">
        <v>26.327020202020204</v>
      </c>
      <c r="S2575">
        <v>2.5062212068213238E-3</v>
      </c>
      <c r="T2575" s="2" t="s">
        <v>1039</v>
      </c>
    </row>
    <row r="2576" spans="1:20">
      <c r="A2576" s="2" t="s">
        <v>257</v>
      </c>
      <c r="B2576" s="2" t="s">
        <v>0</v>
      </c>
      <c r="C2576">
        <v>20200407</v>
      </c>
      <c r="D2576" s="2" t="s">
        <v>258</v>
      </c>
      <c r="E2576" s="2" t="s">
        <v>259</v>
      </c>
      <c r="F2576" s="2"/>
      <c r="G2576" s="2" t="s">
        <v>260</v>
      </c>
      <c r="H2576" s="2" t="s">
        <v>261</v>
      </c>
      <c r="I2576" s="2" t="s">
        <v>2523</v>
      </c>
      <c r="J2576">
        <v>1</v>
      </c>
      <c r="K2576" s="2" t="s">
        <v>2524</v>
      </c>
      <c r="L2576">
        <v>36</v>
      </c>
      <c r="M2576" s="2" t="s">
        <v>260</v>
      </c>
      <c r="N2576">
        <v>4</v>
      </c>
      <c r="O2576">
        <v>0.15193515898518056</v>
      </c>
      <c r="P2576" s="2" t="s">
        <v>10</v>
      </c>
      <c r="Q2576">
        <v>2.3710256389325222E-5</v>
      </c>
      <c r="R2576">
        <v>26.327020202020204</v>
      </c>
      <c r="S2576">
        <v>2.5062212068213238E-3</v>
      </c>
      <c r="T2576" s="2" t="s">
        <v>2381</v>
      </c>
    </row>
    <row r="2577" spans="1:20">
      <c r="A2577" s="2" t="s">
        <v>257</v>
      </c>
      <c r="B2577" s="2" t="s">
        <v>0</v>
      </c>
      <c r="C2577">
        <v>20200407</v>
      </c>
      <c r="D2577" s="2" t="s">
        <v>258</v>
      </c>
      <c r="E2577" s="2" t="s">
        <v>259</v>
      </c>
      <c r="F2577" s="2"/>
      <c r="G2577" s="2" t="s">
        <v>260</v>
      </c>
      <c r="H2577" s="2" t="s">
        <v>261</v>
      </c>
      <c r="I2577" s="2" t="s">
        <v>2523</v>
      </c>
      <c r="J2577">
        <v>1</v>
      </c>
      <c r="K2577" s="2" t="s">
        <v>2524</v>
      </c>
      <c r="L2577">
        <v>36</v>
      </c>
      <c r="M2577" s="2" t="s">
        <v>260</v>
      </c>
      <c r="N2577">
        <v>4</v>
      </c>
      <c r="O2577">
        <v>0.15193515898518056</v>
      </c>
      <c r="P2577" s="2" t="s">
        <v>10</v>
      </c>
      <c r="Q2577">
        <v>2.3710256389325222E-5</v>
      </c>
      <c r="R2577">
        <v>26.327020202020204</v>
      </c>
      <c r="S2577">
        <v>2.5062212068213238E-3</v>
      </c>
      <c r="T2577" s="2" t="s">
        <v>2357</v>
      </c>
    </row>
    <row r="2578" spans="1:20">
      <c r="A2578" s="2" t="s">
        <v>257</v>
      </c>
      <c r="B2578" s="2" t="s">
        <v>0</v>
      </c>
      <c r="C2578">
        <v>20200407</v>
      </c>
      <c r="D2578" s="2" t="s">
        <v>258</v>
      </c>
      <c r="E2578" s="2" t="s">
        <v>259</v>
      </c>
      <c r="F2578" s="2"/>
      <c r="G2578" s="2" t="s">
        <v>260</v>
      </c>
      <c r="H2578" s="2" t="s">
        <v>261</v>
      </c>
      <c r="I2578" s="2" t="s">
        <v>2525</v>
      </c>
      <c r="J2578">
        <v>3</v>
      </c>
      <c r="K2578" s="2" t="s">
        <v>2526</v>
      </c>
      <c r="L2578">
        <v>166</v>
      </c>
      <c r="M2578" s="2" t="s">
        <v>260</v>
      </c>
      <c r="N2578">
        <v>5</v>
      </c>
      <c r="O2578">
        <v>0.7005898997649993</v>
      </c>
      <c r="P2578" s="2" t="s">
        <v>10</v>
      </c>
      <c r="Q2578">
        <v>7.7689101633898066E-4</v>
      </c>
      <c r="R2578">
        <v>7.1368428258488494</v>
      </c>
      <c r="S2578">
        <v>4.2176726230566224E-2</v>
      </c>
      <c r="T2578" s="2" t="s">
        <v>2359</v>
      </c>
    </row>
    <row r="2579" spans="1:20">
      <c r="A2579" s="2" t="s">
        <v>257</v>
      </c>
      <c r="B2579" s="2" t="s">
        <v>0</v>
      </c>
      <c r="C2579">
        <v>20200407</v>
      </c>
      <c r="D2579" s="2" t="s">
        <v>258</v>
      </c>
      <c r="E2579" s="2" t="s">
        <v>259</v>
      </c>
      <c r="F2579" s="2"/>
      <c r="G2579" s="2" t="s">
        <v>260</v>
      </c>
      <c r="H2579" s="2" t="s">
        <v>261</v>
      </c>
      <c r="I2579" s="2" t="s">
        <v>2525</v>
      </c>
      <c r="J2579">
        <v>3</v>
      </c>
      <c r="K2579" s="2" t="s">
        <v>2526</v>
      </c>
      <c r="L2579">
        <v>166</v>
      </c>
      <c r="M2579" s="2" t="s">
        <v>260</v>
      </c>
      <c r="N2579">
        <v>5</v>
      </c>
      <c r="O2579">
        <v>0.7005898997649993</v>
      </c>
      <c r="P2579" s="2" t="s">
        <v>10</v>
      </c>
      <c r="Q2579">
        <v>7.7689101633898066E-4</v>
      </c>
      <c r="R2579">
        <v>7.1368428258488494</v>
      </c>
      <c r="S2579">
        <v>4.2176726230566224E-2</v>
      </c>
      <c r="T2579" s="2" t="s">
        <v>1049</v>
      </c>
    </row>
    <row r="2580" spans="1:20">
      <c r="A2580" s="2" t="s">
        <v>257</v>
      </c>
      <c r="B2580" s="2" t="s">
        <v>0</v>
      </c>
      <c r="C2580">
        <v>20200407</v>
      </c>
      <c r="D2580" s="2" t="s">
        <v>258</v>
      </c>
      <c r="E2580" s="2" t="s">
        <v>259</v>
      </c>
      <c r="F2580" s="2"/>
      <c r="G2580" s="2" t="s">
        <v>260</v>
      </c>
      <c r="H2580" s="2" t="s">
        <v>261</v>
      </c>
      <c r="I2580" s="2" t="s">
        <v>2525</v>
      </c>
      <c r="J2580">
        <v>3</v>
      </c>
      <c r="K2580" s="2" t="s">
        <v>2526</v>
      </c>
      <c r="L2580">
        <v>166</v>
      </c>
      <c r="M2580" s="2" t="s">
        <v>260</v>
      </c>
      <c r="N2580">
        <v>5</v>
      </c>
      <c r="O2580">
        <v>0.7005898997649993</v>
      </c>
      <c r="P2580" s="2" t="s">
        <v>10</v>
      </c>
      <c r="Q2580">
        <v>7.7689101633898066E-4</v>
      </c>
      <c r="R2580">
        <v>7.1368428258488494</v>
      </c>
      <c r="S2580">
        <v>4.2176726230566224E-2</v>
      </c>
      <c r="T2580" s="2" t="s">
        <v>1039</v>
      </c>
    </row>
    <row r="2581" spans="1:20">
      <c r="A2581" s="2" t="s">
        <v>257</v>
      </c>
      <c r="B2581" s="2" t="s">
        <v>0</v>
      </c>
      <c r="C2581">
        <v>20200407</v>
      </c>
      <c r="D2581" s="2" t="s">
        <v>258</v>
      </c>
      <c r="E2581" s="2" t="s">
        <v>259</v>
      </c>
      <c r="F2581" s="2"/>
      <c r="G2581" s="2" t="s">
        <v>260</v>
      </c>
      <c r="H2581" s="2" t="s">
        <v>261</v>
      </c>
      <c r="I2581" s="2" t="s">
        <v>2525</v>
      </c>
      <c r="J2581">
        <v>3</v>
      </c>
      <c r="K2581" s="2" t="s">
        <v>2526</v>
      </c>
      <c r="L2581">
        <v>166</v>
      </c>
      <c r="M2581" s="2" t="s">
        <v>260</v>
      </c>
      <c r="N2581">
        <v>5</v>
      </c>
      <c r="O2581">
        <v>0.7005898997649993</v>
      </c>
      <c r="P2581" s="2" t="s">
        <v>10</v>
      </c>
      <c r="Q2581">
        <v>7.7689101633898066E-4</v>
      </c>
      <c r="R2581">
        <v>7.1368428258488494</v>
      </c>
      <c r="S2581">
        <v>4.2176726230566224E-2</v>
      </c>
      <c r="T2581" s="2" t="s">
        <v>2381</v>
      </c>
    </row>
    <row r="2582" spans="1:20">
      <c r="A2582" s="2" t="s">
        <v>257</v>
      </c>
      <c r="B2582" s="2" t="s">
        <v>0</v>
      </c>
      <c r="C2582">
        <v>20200407</v>
      </c>
      <c r="D2582" s="2" t="s">
        <v>258</v>
      </c>
      <c r="E2582" s="2" t="s">
        <v>259</v>
      </c>
      <c r="F2582" s="2"/>
      <c r="G2582" s="2" t="s">
        <v>260</v>
      </c>
      <c r="H2582" s="2" t="s">
        <v>261</v>
      </c>
      <c r="I2582" s="2" t="s">
        <v>2525</v>
      </c>
      <c r="J2582">
        <v>3</v>
      </c>
      <c r="K2582" s="2" t="s">
        <v>2526</v>
      </c>
      <c r="L2582">
        <v>166</v>
      </c>
      <c r="M2582" s="2" t="s">
        <v>260</v>
      </c>
      <c r="N2582">
        <v>5</v>
      </c>
      <c r="O2582">
        <v>0.7005898997649993</v>
      </c>
      <c r="P2582" s="2" t="s">
        <v>10</v>
      </c>
      <c r="Q2582">
        <v>7.7689101633898066E-4</v>
      </c>
      <c r="R2582">
        <v>7.1368428258488494</v>
      </c>
      <c r="S2582">
        <v>4.2176726230566224E-2</v>
      </c>
      <c r="T2582" s="2" t="s">
        <v>2357</v>
      </c>
    </row>
    <row r="2583" spans="1:20">
      <c r="A2583" s="2" t="s">
        <v>257</v>
      </c>
      <c r="B2583" s="2" t="s">
        <v>0</v>
      </c>
      <c r="C2583">
        <v>20200407</v>
      </c>
      <c r="D2583" s="2" t="s">
        <v>258</v>
      </c>
      <c r="E2583" s="2" t="s">
        <v>259</v>
      </c>
      <c r="F2583" s="2"/>
      <c r="G2583" s="2" t="s">
        <v>260</v>
      </c>
      <c r="H2583" s="2" t="s">
        <v>261</v>
      </c>
      <c r="I2583" s="2" t="s">
        <v>1304</v>
      </c>
      <c r="J2583">
        <v>0</v>
      </c>
      <c r="K2583" s="2" t="s">
        <v>1305</v>
      </c>
      <c r="L2583">
        <v>46</v>
      </c>
      <c r="M2583" s="2" t="s">
        <v>260</v>
      </c>
      <c r="N2583">
        <v>5</v>
      </c>
      <c r="O2583">
        <v>0.19413936981439739</v>
      </c>
      <c r="P2583" s="2" t="s">
        <v>10</v>
      </c>
      <c r="Q2583">
        <v>2.357689212303016E-6</v>
      </c>
      <c r="R2583">
        <v>25.754693675889328</v>
      </c>
      <c r="S2583">
        <v>4.046352421243918E-4</v>
      </c>
      <c r="T2583" s="2" t="s">
        <v>1046</v>
      </c>
    </row>
    <row r="2584" spans="1:20">
      <c r="A2584" s="2" t="s">
        <v>257</v>
      </c>
      <c r="B2584" s="2" t="s">
        <v>0</v>
      </c>
      <c r="C2584">
        <v>20200407</v>
      </c>
      <c r="D2584" s="2" t="s">
        <v>258</v>
      </c>
      <c r="E2584" s="2" t="s">
        <v>259</v>
      </c>
      <c r="F2584" s="2"/>
      <c r="G2584" s="2" t="s">
        <v>260</v>
      </c>
      <c r="H2584" s="2" t="s">
        <v>261</v>
      </c>
      <c r="I2584" s="2" t="s">
        <v>1304</v>
      </c>
      <c r="J2584">
        <v>0</v>
      </c>
      <c r="K2584" s="2" t="s">
        <v>1305</v>
      </c>
      <c r="L2584">
        <v>46</v>
      </c>
      <c r="M2584" s="2" t="s">
        <v>260</v>
      </c>
      <c r="N2584">
        <v>5</v>
      </c>
      <c r="O2584">
        <v>0.19413936981439739</v>
      </c>
      <c r="P2584" s="2" t="s">
        <v>10</v>
      </c>
      <c r="Q2584">
        <v>2.357689212303016E-6</v>
      </c>
      <c r="R2584">
        <v>25.754693675889328</v>
      </c>
      <c r="S2584">
        <v>4.046352421243918E-4</v>
      </c>
      <c r="T2584" s="2" t="s">
        <v>2378</v>
      </c>
    </row>
    <row r="2585" spans="1:20">
      <c r="A2585" s="2" t="s">
        <v>257</v>
      </c>
      <c r="B2585" s="2" t="s">
        <v>0</v>
      </c>
      <c r="C2585">
        <v>20200407</v>
      </c>
      <c r="D2585" s="2" t="s">
        <v>258</v>
      </c>
      <c r="E2585" s="2" t="s">
        <v>259</v>
      </c>
      <c r="F2585" s="2"/>
      <c r="G2585" s="2" t="s">
        <v>260</v>
      </c>
      <c r="H2585" s="2" t="s">
        <v>261</v>
      </c>
      <c r="I2585" s="2" t="s">
        <v>1304</v>
      </c>
      <c r="J2585">
        <v>0</v>
      </c>
      <c r="K2585" s="2" t="s">
        <v>1305</v>
      </c>
      <c r="L2585">
        <v>46</v>
      </c>
      <c r="M2585" s="2" t="s">
        <v>260</v>
      </c>
      <c r="N2585">
        <v>5</v>
      </c>
      <c r="O2585">
        <v>0.19413936981439739</v>
      </c>
      <c r="P2585" s="2" t="s">
        <v>10</v>
      </c>
      <c r="Q2585">
        <v>2.357689212303016E-6</v>
      </c>
      <c r="R2585">
        <v>25.754693675889328</v>
      </c>
      <c r="S2585">
        <v>4.046352421243918E-4</v>
      </c>
      <c r="T2585" s="2" t="s">
        <v>2355</v>
      </c>
    </row>
    <row r="2586" spans="1:20">
      <c r="A2586" s="2" t="s">
        <v>257</v>
      </c>
      <c r="B2586" s="2" t="s">
        <v>0</v>
      </c>
      <c r="C2586">
        <v>20200407</v>
      </c>
      <c r="D2586" s="2" t="s">
        <v>258</v>
      </c>
      <c r="E2586" s="2" t="s">
        <v>259</v>
      </c>
      <c r="F2586" s="2"/>
      <c r="G2586" s="2" t="s">
        <v>260</v>
      </c>
      <c r="H2586" s="2" t="s">
        <v>261</v>
      </c>
      <c r="I2586" s="2" t="s">
        <v>1304</v>
      </c>
      <c r="J2586">
        <v>0</v>
      </c>
      <c r="K2586" s="2" t="s">
        <v>1305</v>
      </c>
      <c r="L2586">
        <v>46</v>
      </c>
      <c r="M2586" s="2" t="s">
        <v>260</v>
      </c>
      <c r="N2586">
        <v>5</v>
      </c>
      <c r="O2586">
        <v>0.19413936981439739</v>
      </c>
      <c r="P2586" s="2" t="s">
        <v>10</v>
      </c>
      <c r="Q2586">
        <v>2.357689212303016E-6</v>
      </c>
      <c r="R2586">
        <v>25.754693675889328</v>
      </c>
      <c r="S2586">
        <v>4.046352421243918E-4</v>
      </c>
      <c r="T2586" s="2" t="s">
        <v>2362</v>
      </c>
    </row>
    <row r="2587" spans="1:20">
      <c r="A2587" s="2" t="s">
        <v>257</v>
      </c>
      <c r="B2587" s="2" t="s">
        <v>0</v>
      </c>
      <c r="C2587">
        <v>20200407</v>
      </c>
      <c r="D2587" s="2" t="s">
        <v>258</v>
      </c>
      <c r="E2587" s="2" t="s">
        <v>259</v>
      </c>
      <c r="F2587" s="2"/>
      <c r="G2587" s="2" t="s">
        <v>260</v>
      </c>
      <c r="H2587" s="2" t="s">
        <v>261</v>
      </c>
      <c r="I2587" s="2" t="s">
        <v>1304</v>
      </c>
      <c r="J2587">
        <v>0</v>
      </c>
      <c r="K2587" s="2" t="s">
        <v>1305</v>
      </c>
      <c r="L2587">
        <v>46</v>
      </c>
      <c r="M2587" s="2" t="s">
        <v>260</v>
      </c>
      <c r="N2587">
        <v>5</v>
      </c>
      <c r="O2587">
        <v>0.19413936981439739</v>
      </c>
      <c r="P2587" s="2" t="s">
        <v>10</v>
      </c>
      <c r="Q2587">
        <v>2.357689212303016E-6</v>
      </c>
      <c r="R2587">
        <v>25.754693675889328</v>
      </c>
      <c r="S2587">
        <v>4.046352421243918E-4</v>
      </c>
      <c r="T2587" s="2" t="s">
        <v>1059</v>
      </c>
    </row>
    <row r="2588" spans="1:20">
      <c r="A2588" s="2" t="s">
        <v>257</v>
      </c>
      <c r="B2588" s="2" t="s">
        <v>0</v>
      </c>
      <c r="C2588">
        <v>20200407</v>
      </c>
      <c r="D2588" s="2" t="s">
        <v>258</v>
      </c>
      <c r="E2588" s="2" t="s">
        <v>259</v>
      </c>
      <c r="F2588" s="2"/>
      <c r="G2588" s="2" t="s">
        <v>260</v>
      </c>
      <c r="H2588" s="2" t="s">
        <v>261</v>
      </c>
      <c r="I2588" s="2" t="s">
        <v>1306</v>
      </c>
      <c r="J2588">
        <v>1</v>
      </c>
      <c r="K2588" s="2" t="s">
        <v>1307</v>
      </c>
      <c r="L2588">
        <v>49</v>
      </c>
      <c r="M2588" s="2" t="s">
        <v>260</v>
      </c>
      <c r="N2588">
        <v>5</v>
      </c>
      <c r="O2588">
        <v>0.20680063306316246</v>
      </c>
      <c r="P2588" s="2" t="s">
        <v>10</v>
      </c>
      <c r="Q2588">
        <v>3.142850703847113E-6</v>
      </c>
      <c r="R2588">
        <v>24.177875695732837</v>
      </c>
      <c r="S2588">
        <v>5.0163040084103775E-4</v>
      </c>
      <c r="T2588" s="2" t="s">
        <v>1046</v>
      </c>
    </row>
    <row r="2589" spans="1:20">
      <c r="A2589" s="2" t="s">
        <v>257</v>
      </c>
      <c r="B2589" s="2" t="s">
        <v>0</v>
      </c>
      <c r="C2589">
        <v>20200407</v>
      </c>
      <c r="D2589" s="2" t="s">
        <v>258</v>
      </c>
      <c r="E2589" s="2" t="s">
        <v>259</v>
      </c>
      <c r="F2589" s="2"/>
      <c r="G2589" s="2" t="s">
        <v>260</v>
      </c>
      <c r="H2589" s="2" t="s">
        <v>261</v>
      </c>
      <c r="I2589" s="2" t="s">
        <v>1306</v>
      </c>
      <c r="J2589">
        <v>1</v>
      </c>
      <c r="K2589" s="2" t="s">
        <v>1307</v>
      </c>
      <c r="L2589">
        <v>49</v>
      </c>
      <c r="M2589" s="2" t="s">
        <v>260</v>
      </c>
      <c r="N2589">
        <v>5</v>
      </c>
      <c r="O2589">
        <v>0.20680063306316246</v>
      </c>
      <c r="P2589" s="2" t="s">
        <v>10</v>
      </c>
      <c r="Q2589">
        <v>3.142850703847113E-6</v>
      </c>
      <c r="R2589">
        <v>24.177875695732837</v>
      </c>
      <c r="S2589">
        <v>5.0163040084103775E-4</v>
      </c>
      <c r="T2589" s="2" t="s">
        <v>2378</v>
      </c>
    </row>
    <row r="2590" spans="1:20">
      <c r="A2590" s="2" t="s">
        <v>257</v>
      </c>
      <c r="B2590" s="2" t="s">
        <v>0</v>
      </c>
      <c r="C2590">
        <v>20200407</v>
      </c>
      <c r="D2590" s="2" t="s">
        <v>258</v>
      </c>
      <c r="E2590" s="2" t="s">
        <v>259</v>
      </c>
      <c r="F2590" s="2"/>
      <c r="G2590" s="2" t="s">
        <v>260</v>
      </c>
      <c r="H2590" s="2" t="s">
        <v>261</v>
      </c>
      <c r="I2590" s="2" t="s">
        <v>1306</v>
      </c>
      <c r="J2590">
        <v>1</v>
      </c>
      <c r="K2590" s="2" t="s">
        <v>1307</v>
      </c>
      <c r="L2590">
        <v>49</v>
      </c>
      <c r="M2590" s="2" t="s">
        <v>260</v>
      </c>
      <c r="N2590">
        <v>5</v>
      </c>
      <c r="O2590">
        <v>0.20680063306316246</v>
      </c>
      <c r="P2590" s="2" t="s">
        <v>10</v>
      </c>
      <c r="Q2590">
        <v>3.142850703847113E-6</v>
      </c>
      <c r="R2590">
        <v>24.177875695732837</v>
      </c>
      <c r="S2590">
        <v>5.0163040084103775E-4</v>
      </c>
      <c r="T2590" s="2" t="s">
        <v>2355</v>
      </c>
    </row>
    <row r="2591" spans="1:20">
      <c r="A2591" s="2" t="s">
        <v>257</v>
      </c>
      <c r="B2591" s="2" t="s">
        <v>0</v>
      </c>
      <c r="C2591">
        <v>20200407</v>
      </c>
      <c r="D2591" s="2" t="s">
        <v>258</v>
      </c>
      <c r="E2591" s="2" t="s">
        <v>259</v>
      </c>
      <c r="F2591" s="2"/>
      <c r="G2591" s="2" t="s">
        <v>260</v>
      </c>
      <c r="H2591" s="2" t="s">
        <v>261</v>
      </c>
      <c r="I2591" s="2" t="s">
        <v>1306</v>
      </c>
      <c r="J2591">
        <v>1</v>
      </c>
      <c r="K2591" s="2" t="s">
        <v>1307</v>
      </c>
      <c r="L2591">
        <v>49</v>
      </c>
      <c r="M2591" s="2" t="s">
        <v>260</v>
      </c>
      <c r="N2591">
        <v>5</v>
      </c>
      <c r="O2591">
        <v>0.20680063306316246</v>
      </c>
      <c r="P2591" s="2" t="s">
        <v>10</v>
      </c>
      <c r="Q2591">
        <v>3.142850703847113E-6</v>
      </c>
      <c r="R2591">
        <v>24.177875695732837</v>
      </c>
      <c r="S2591">
        <v>5.0163040084103775E-4</v>
      </c>
      <c r="T2591" s="2" t="s">
        <v>2362</v>
      </c>
    </row>
    <row r="2592" spans="1:20">
      <c r="A2592" s="2" t="s">
        <v>257</v>
      </c>
      <c r="B2592" s="2" t="s">
        <v>0</v>
      </c>
      <c r="C2592">
        <v>20200407</v>
      </c>
      <c r="D2592" s="2" t="s">
        <v>258</v>
      </c>
      <c r="E2592" s="2" t="s">
        <v>259</v>
      </c>
      <c r="F2592" s="2"/>
      <c r="G2592" s="2" t="s">
        <v>260</v>
      </c>
      <c r="H2592" s="2" t="s">
        <v>261</v>
      </c>
      <c r="I2592" s="2" t="s">
        <v>1306</v>
      </c>
      <c r="J2592">
        <v>1</v>
      </c>
      <c r="K2592" s="2" t="s">
        <v>1307</v>
      </c>
      <c r="L2592">
        <v>49</v>
      </c>
      <c r="M2592" s="2" t="s">
        <v>260</v>
      </c>
      <c r="N2592">
        <v>5</v>
      </c>
      <c r="O2592">
        <v>0.20680063306316246</v>
      </c>
      <c r="P2592" s="2" t="s">
        <v>10</v>
      </c>
      <c r="Q2592">
        <v>3.142850703847113E-6</v>
      </c>
      <c r="R2592">
        <v>24.177875695732837</v>
      </c>
      <c r="S2592">
        <v>5.0163040084103775E-4</v>
      </c>
      <c r="T2592" s="2" t="s">
        <v>1059</v>
      </c>
    </row>
    <row r="2593" spans="1:20">
      <c r="A2593" s="2" t="s">
        <v>257</v>
      </c>
      <c r="B2593" s="2" t="s">
        <v>0</v>
      </c>
      <c r="C2593">
        <v>20200407</v>
      </c>
      <c r="D2593" s="2" t="s">
        <v>258</v>
      </c>
      <c r="E2593" s="2" t="s">
        <v>259</v>
      </c>
      <c r="F2593" s="2"/>
      <c r="G2593" s="2" t="s">
        <v>260</v>
      </c>
      <c r="H2593" s="2" t="s">
        <v>261</v>
      </c>
      <c r="I2593" s="2" t="s">
        <v>1308</v>
      </c>
      <c r="J2593">
        <v>2</v>
      </c>
      <c r="K2593" s="2" t="s">
        <v>1309</v>
      </c>
      <c r="L2593">
        <v>55</v>
      </c>
      <c r="M2593" s="2" t="s">
        <v>260</v>
      </c>
      <c r="N2593">
        <v>6</v>
      </c>
      <c r="O2593">
        <v>0.23212315956069254</v>
      </c>
      <c r="P2593" s="2" t="s">
        <v>10</v>
      </c>
      <c r="Q2593">
        <v>2.1383121532251618E-7</v>
      </c>
      <c r="R2593">
        <v>25.848347107438016</v>
      </c>
      <c r="S2593">
        <v>6.3202963477086683E-5</v>
      </c>
      <c r="T2593" s="2" t="s">
        <v>1046</v>
      </c>
    </row>
    <row r="2594" spans="1:20">
      <c r="A2594" s="2" t="s">
        <v>257</v>
      </c>
      <c r="B2594" s="2" t="s">
        <v>0</v>
      </c>
      <c r="C2594">
        <v>20200407</v>
      </c>
      <c r="D2594" s="2" t="s">
        <v>258</v>
      </c>
      <c r="E2594" s="2" t="s">
        <v>259</v>
      </c>
      <c r="F2594" s="2"/>
      <c r="G2594" s="2" t="s">
        <v>260</v>
      </c>
      <c r="H2594" s="2" t="s">
        <v>261</v>
      </c>
      <c r="I2594" s="2" t="s">
        <v>1308</v>
      </c>
      <c r="J2594">
        <v>2</v>
      </c>
      <c r="K2594" s="2" t="s">
        <v>1309</v>
      </c>
      <c r="L2594">
        <v>55</v>
      </c>
      <c r="M2594" s="2" t="s">
        <v>260</v>
      </c>
      <c r="N2594">
        <v>6</v>
      </c>
      <c r="O2594">
        <v>0.23212315956069254</v>
      </c>
      <c r="P2594" s="2" t="s">
        <v>10</v>
      </c>
      <c r="Q2594">
        <v>2.1383121532251618E-7</v>
      </c>
      <c r="R2594">
        <v>25.848347107438016</v>
      </c>
      <c r="S2594">
        <v>6.3202963477086683E-5</v>
      </c>
      <c r="T2594" s="2" t="s">
        <v>2378</v>
      </c>
    </row>
    <row r="2595" spans="1:20">
      <c r="A2595" s="2" t="s">
        <v>257</v>
      </c>
      <c r="B2595" s="2" t="s">
        <v>0</v>
      </c>
      <c r="C2595">
        <v>20200407</v>
      </c>
      <c r="D2595" s="2" t="s">
        <v>258</v>
      </c>
      <c r="E2595" s="2" t="s">
        <v>259</v>
      </c>
      <c r="F2595" s="2"/>
      <c r="G2595" s="2" t="s">
        <v>260</v>
      </c>
      <c r="H2595" s="2" t="s">
        <v>261</v>
      </c>
      <c r="I2595" s="2" t="s">
        <v>1308</v>
      </c>
      <c r="J2595">
        <v>2</v>
      </c>
      <c r="K2595" s="2" t="s">
        <v>1309</v>
      </c>
      <c r="L2595">
        <v>55</v>
      </c>
      <c r="M2595" s="2" t="s">
        <v>260</v>
      </c>
      <c r="N2595">
        <v>6</v>
      </c>
      <c r="O2595">
        <v>0.23212315956069254</v>
      </c>
      <c r="P2595" s="2" t="s">
        <v>10</v>
      </c>
      <c r="Q2595">
        <v>2.1383121532251618E-7</v>
      </c>
      <c r="R2595">
        <v>25.848347107438016</v>
      </c>
      <c r="S2595">
        <v>6.3202963477086683E-5</v>
      </c>
      <c r="T2595" s="2" t="s">
        <v>2355</v>
      </c>
    </row>
    <row r="2596" spans="1:20">
      <c r="A2596" s="2" t="s">
        <v>257</v>
      </c>
      <c r="B2596" s="2" t="s">
        <v>0</v>
      </c>
      <c r="C2596">
        <v>20200407</v>
      </c>
      <c r="D2596" s="2" t="s">
        <v>258</v>
      </c>
      <c r="E2596" s="2" t="s">
        <v>259</v>
      </c>
      <c r="F2596" s="2"/>
      <c r="G2596" s="2" t="s">
        <v>260</v>
      </c>
      <c r="H2596" s="2" t="s">
        <v>261</v>
      </c>
      <c r="I2596" s="2" t="s">
        <v>1308</v>
      </c>
      <c r="J2596">
        <v>2</v>
      </c>
      <c r="K2596" s="2" t="s">
        <v>1309</v>
      </c>
      <c r="L2596">
        <v>55</v>
      </c>
      <c r="M2596" s="2" t="s">
        <v>260</v>
      </c>
      <c r="N2596">
        <v>6</v>
      </c>
      <c r="O2596">
        <v>0.23212315956069254</v>
      </c>
      <c r="P2596" s="2" t="s">
        <v>10</v>
      </c>
      <c r="Q2596">
        <v>2.1383121532251618E-7</v>
      </c>
      <c r="R2596">
        <v>25.848347107438016</v>
      </c>
      <c r="S2596">
        <v>6.3202963477086683E-5</v>
      </c>
      <c r="T2596" s="2" t="s">
        <v>2356</v>
      </c>
    </row>
    <row r="2597" spans="1:20">
      <c r="A2597" s="2" t="s">
        <v>257</v>
      </c>
      <c r="B2597" s="2" t="s">
        <v>0</v>
      </c>
      <c r="C2597">
        <v>20200407</v>
      </c>
      <c r="D2597" s="2" t="s">
        <v>258</v>
      </c>
      <c r="E2597" s="2" t="s">
        <v>259</v>
      </c>
      <c r="F2597" s="2"/>
      <c r="G2597" s="2" t="s">
        <v>260</v>
      </c>
      <c r="H2597" s="2" t="s">
        <v>261</v>
      </c>
      <c r="I2597" s="2" t="s">
        <v>1308</v>
      </c>
      <c r="J2597">
        <v>2</v>
      </c>
      <c r="K2597" s="2" t="s">
        <v>1309</v>
      </c>
      <c r="L2597">
        <v>55</v>
      </c>
      <c r="M2597" s="2" t="s">
        <v>260</v>
      </c>
      <c r="N2597">
        <v>6</v>
      </c>
      <c r="O2597">
        <v>0.23212315956069254</v>
      </c>
      <c r="P2597" s="2" t="s">
        <v>10</v>
      </c>
      <c r="Q2597">
        <v>2.1383121532251618E-7</v>
      </c>
      <c r="R2597">
        <v>25.848347107438016</v>
      </c>
      <c r="S2597">
        <v>6.3202963477086683E-5</v>
      </c>
      <c r="T2597" s="2" t="s">
        <v>2362</v>
      </c>
    </row>
    <row r="2598" spans="1:20">
      <c r="A2598" s="2" t="s">
        <v>257</v>
      </c>
      <c r="B2598" s="2" t="s">
        <v>0</v>
      </c>
      <c r="C2598">
        <v>20200407</v>
      </c>
      <c r="D2598" s="2" t="s">
        <v>258</v>
      </c>
      <c r="E2598" s="2" t="s">
        <v>259</v>
      </c>
      <c r="F2598" s="2"/>
      <c r="G2598" s="2" t="s">
        <v>260</v>
      </c>
      <c r="H2598" s="2" t="s">
        <v>261</v>
      </c>
      <c r="I2598" s="2" t="s">
        <v>1308</v>
      </c>
      <c r="J2598">
        <v>2</v>
      </c>
      <c r="K2598" s="2" t="s">
        <v>1309</v>
      </c>
      <c r="L2598">
        <v>55</v>
      </c>
      <c r="M2598" s="2" t="s">
        <v>260</v>
      </c>
      <c r="N2598">
        <v>6</v>
      </c>
      <c r="O2598">
        <v>0.23212315956069254</v>
      </c>
      <c r="P2598" s="2" t="s">
        <v>10</v>
      </c>
      <c r="Q2598">
        <v>2.1383121532251618E-7</v>
      </c>
      <c r="R2598">
        <v>25.848347107438016</v>
      </c>
      <c r="S2598">
        <v>6.3202963477086683E-5</v>
      </c>
      <c r="T2598" s="2" t="s">
        <v>1059</v>
      </c>
    </row>
    <row r="2599" spans="1:20">
      <c r="A2599" s="2" t="s">
        <v>257</v>
      </c>
      <c r="B2599" s="2" t="s">
        <v>0</v>
      </c>
      <c r="C2599">
        <v>20200407</v>
      </c>
      <c r="D2599" s="2" t="s">
        <v>258</v>
      </c>
      <c r="E2599" s="2" t="s">
        <v>259</v>
      </c>
      <c r="F2599" s="2"/>
      <c r="G2599" s="2" t="s">
        <v>260</v>
      </c>
      <c r="H2599" s="2" t="s">
        <v>261</v>
      </c>
      <c r="I2599" s="2" t="s">
        <v>1310</v>
      </c>
      <c r="J2599">
        <v>3</v>
      </c>
      <c r="K2599" s="2" t="s">
        <v>1311</v>
      </c>
      <c r="L2599">
        <v>581</v>
      </c>
      <c r="M2599" s="2" t="s">
        <v>260</v>
      </c>
      <c r="N2599">
        <v>9</v>
      </c>
      <c r="O2599">
        <v>2.4520646491774976</v>
      </c>
      <c r="P2599" s="2" t="s">
        <v>10</v>
      </c>
      <c r="Q2599">
        <v>8.3257815209040987E-4</v>
      </c>
      <c r="R2599">
        <v>3.6703763104365512</v>
      </c>
      <c r="S2599">
        <v>4.5046711476322145E-2</v>
      </c>
      <c r="T2599" s="2" t="s">
        <v>1046</v>
      </c>
    </row>
    <row r="2600" spans="1:20">
      <c r="A2600" s="2" t="s">
        <v>257</v>
      </c>
      <c r="B2600" s="2" t="s">
        <v>0</v>
      </c>
      <c r="C2600">
        <v>20200407</v>
      </c>
      <c r="D2600" s="2" t="s">
        <v>258</v>
      </c>
      <c r="E2600" s="2" t="s">
        <v>259</v>
      </c>
      <c r="F2600" s="2"/>
      <c r="G2600" s="2" t="s">
        <v>260</v>
      </c>
      <c r="H2600" s="2" t="s">
        <v>261</v>
      </c>
      <c r="I2600" s="2" t="s">
        <v>1310</v>
      </c>
      <c r="J2600">
        <v>3</v>
      </c>
      <c r="K2600" s="2" t="s">
        <v>1311</v>
      </c>
      <c r="L2600">
        <v>581</v>
      </c>
      <c r="M2600" s="2" t="s">
        <v>260</v>
      </c>
      <c r="N2600">
        <v>9</v>
      </c>
      <c r="O2600">
        <v>2.4520646491774976</v>
      </c>
      <c r="P2600" s="2" t="s">
        <v>10</v>
      </c>
      <c r="Q2600">
        <v>8.3257815209040987E-4</v>
      </c>
      <c r="R2600">
        <v>3.6703763104365512</v>
      </c>
      <c r="S2600">
        <v>4.5046711476322145E-2</v>
      </c>
      <c r="T2600" s="2" t="s">
        <v>2359</v>
      </c>
    </row>
    <row r="2601" spans="1:20">
      <c r="A2601" s="2" t="s">
        <v>257</v>
      </c>
      <c r="B2601" s="2" t="s">
        <v>0</v>
      </c>
      <c r="C2601">
        <v>20200407</v>
      </c>
      <c r="D2601" s="2" t="s">
        <v>258</v>
      </c>
      <c r="E2601" s="2" t="s">
        <v>259</v>
      </c>
      <c r="F2601" s="2"/>
      <c r="G2601" s="2" t="s">
        <v>260</v>
      </c>
      <c r="H2601" s="2" t="s">
        <v>261</v>
      </c>
      <c r="I2601" s="2" t="s">
        <v>1310</v>
      </c>
      <c r="J2601">
        <v>3</v>
      </c>
      <c r="K2601" s="2" t="s">
        <v>1311</v>
      </c>
      <c r="L2601">
        <v>581</v>
      </c>
      <c r="M2601" s="2" t="s">
        <v>260</v>
      </c>
      <c r="N2601">
        <v>9</v>
      </c>
      <c r="O2601">
        <v>2.4520646491774976</v>
      </c>
      <c r="P2601" s="2" t="s">
        <v>10</v>
      </c>
      <c r="Q2601">
        <v>8.3257815209040987E-4</v>
      </c>
      <c r="R2601">
        <v>3.6703763104365512</v>
      </c>
      <c r="S2601">
        <v>4.5046711476322145E-2</v>
      </c>
      <c r="T2601" s="2" t="s">
        <v>2378</v>
      </c>
    </row>
    <row r="2602" spans="1:20">
      <c r="A2602" s="2" t="s">
        <v>257</v>
      </c>
      <c r="B2602" s="2" t="s">
        <v>0</v>
      </c>
      <c r="C2602">
        <v>20200407</v>
      </c>
      <c r="D2602" s="2" t="s">
        <v>258</v>
      </c>
      <c r="E2602" s="2" t="s">
        <v>259</v>
      </c>
      <c r="F2602" s="2"/>
      <c r="G2602" s="2" t="s">
        <v>260</v>
      </c>
      <c r="H2602" s="2" t="s">
        <v>261</v>
      </c>
      <c r="I2602" s="2" t="s">
        <v>1310</v>
      </c>
      <c r="J2602">
        <v>3</v>
      </c>
      <c r="K2602" s="2" t="s">
        <v>1311</v>
      </c>
      <c r="L2602">
        <v>581</v>
      </c>
      <c r="M2602" s="2" t="s">
        <v>260</v>
      </c>
      <c r="N2602">
        <v>9</v>
      </c>
      <c r="O2602">
        <v>2.4520646491774976</v>
      </c>
      <c r="P2602" s="2" t="s">
        <v>10</v>
      </c>
      <c r="Q2602">
        <v>8.3257815209040987E-4</v>
      </c>
      <c r="R2602">
        <v>3.6703763104365512</v>
      </c>
      <c r="S2602">
        <v>4.5046711476322145E-2</v>
      </c>
      <c r="T2602" s="2" t="s">
        <v>2355</v>
      </c>
    </row>
    <row r="2603" spans="1:20">
      <c r="A2603" s="2" t="s">
        <v>257</v>
      </c>
      <c r="B2603" s="2" t="s">
        <v>0</v>
      </c>
      <c r="C2603">
        <v>20200407</v>
      </c>
      <c r="D2603" s="2" t="s">
        <v>258</v>
      </c>
      <c r="E2603" s="2" t="s">
        <v>259</v>
      </c>
      <c r="F2603" s="2"/>
      <c r="G2603" s="2" t="s">
        <v>260</v>
      </c>
      <c r="H2603" s="2" t="s">
        <v>261</v>
      </c>
      <c r="I2603" s="2" t="s">
        <v>1310</v>
      </c>
      <c r="J2603">
        <v>3</v>
      </c>
      <c r="K2603" s="2" t="s">
        <v>1311</v>
      </c>
      <c r="L2603">
        <v>581</v>
      </c>
      <c r="M2603" s="2" t="s">
        <v>260</v>
      </c>
      <c r="N2603">
        <v>9</v>
      </c>
      <c r="O2603">
        <v>2.4520646491774976</v>
      </c>
      <c r="P2603" s="2" t="s">
        <v>10</v>
      </c>
      <c r="Q2603">
        <v>8.3257815209040987E-4</v>
      </c>
      <c r="R2603">
        <v>3.6703763104365512</v>
      </c>
      <c r="S2603">
        <v>4.5046711476322145E-2</v>
      </c>
      <c r="T2603" s="2" t="s">
        <v>1039</v>
      </c>
    </row>
    <row r="2604" spans="1:20">
      <c r="A2604" s="2" t="s">
        <v>257</v>
      </c>
      <c r="B2604" s="2" t="s">
        <v>0</v>
      </c>
      <c r="C2604">
        <v>20200407</v>
      </c>
      <c r="D2604" s="2" t="s">
        <v>258</v>
      </c>
      <c r="E2604" s="2" t="s">
        <v>259</v>
      </c>
      <c r="F2604" s="2"/>
      <c r="G2604" s="2" t="s">
        <v>260</v>
      </c>
      <c r="H2604" s="2" t="s">
        <v>261</v>
      </c>
      <c r="I2604" s="2" t="s">
        <v>1310</v>
      </c>
      <c r="J2604">
        <v>3</v>
      </c>
      <c r="K2604" s="2" t="s">
        <v>1311</v>
      </c>
      <c r="L2604">
        <v>581</v>
      </c>
      <c r="M2604" s="2" t="s">
        <v>260</v>
      </c>
      <c r="N2604">
        <v>9</v>
      </c>
      <c r="O2604">
        <v>2.4520646491774976</v>
      </c>
      <c r="P2604" s="2" t="s">
        <v>10</v>
      </c>
      <c r="Q2604">
        <v>8.3257815209040987E-4</v>
      </c>
      <c r="R2604">
        <v>3.6703763104365512</v>
      </c>
      <c r="S2604">
        <v>4.5046711476322145E-2</v>
      </c>
      <c r="T2604" s="2" t="s">
        <v>2356</v>
      </c>
    </row>
    <row r="2605" spans="1:20">
      <c r="A2605" s="2" t="s">
        <v>257</v>
      </c>
      <c r="B2605" s="2" t="s">
        <v>0</v>
      </c>
      <c r="C2605">
        <v>20200407</v>
      </c>
      <c r="D2605" s="2" t="s">
        <v>258</v>
      </c>
      <c r="E2605" s="2" t="s">
        <v>259</v>
      </c>
      <c r="F2605" s="2"/>
      <c r="G2605" s="2" t="s">
        <v>260</v>
      </c>
      <c r="H2605" s="2" t="s">
        <v>261</v>
      </c>
      <c r="I2605" s="2" t="s">
        <v>1310</v>
      </c>
      <c r="J2605">
        <v>3</v>
      </c>
      <c r="K2605" s="2" t="s">
        <v>1311</v>
      </c>
      <c r="L2605">
        <v>581</v>
      </c>
      <c r="M2605" s="2" t="s">
        <v>260</v>
      </c>
      <c r="N2605">
        <v>9</v>
      </c>
      <c r="O2605">
        <v>2.4520646491774976</v>
      </c>
      <c r="P2605" s="2" t="s">
        <v>10</v>
      </c>
      <c r="Q2605">
        <v>8.3257815209040987E-4</v>
      </c>
      <c r="R2605">
        <v>3.6703763104365512</v>
      </c>
      <c r="S2605">
        <v>4.5046711476322145E-2</v>
      </c>
      <c r="T2605" s="2" t="s">
        <v>2362</v>
      </c>
    </row>
    <row r="2606" spans="1:20">
      <c r="A2606" s="2" t="s">
        <v>257</v>
      </c>
      <c r="B2606" s="2" t="s">
        <v>0</v>
      </c>
      <c r="C2606">
        <v>20200407</v>
      </c>
      <c r="D2606" s="2" t="s">
        <v>258</v>
      </c>
      <c r="E2606" s="2" t="s">
        <v>259</v>
      </c>
      <c r="F2606" s="2"/>
      <c r="G2606" s="2" t="s">
        <v>260</v>
      </c>
      <c r="H2606" s="2" t="s">
        <v>261</v>
      </c>
      <c r="I2606" s="2" t="s">
        <v>1310</v>
      </c>
      <c r="J2606">
        <v>3</v>
      </c>
      <c r="K2606" s="2" t="s">
        <v>1311</v>
      </c>
      <c r="L2606">
        <v>581</v>
      </c>
      <c r="M2606" s="2" t="s">
        <v>260</v>
      </c>
      <c r="N2606">
        <v>9</v>
      </c>
      <c r="O2606">
        <v>2.4520646491774976</v>
      </c>
      <c r="P2606" s="2" t="s">
        <v>10</v>
      </c>
      <c r="Q2606">
        <v>8.3257815209040987E-4</v>
      </c>
      <c r="R2606">
        <v>3.6703763104365512</v>
      </c>
      <c r="S2606">
        <v>4.5046711476322145E-2</v>
      </c>
      <c r="T2606" s="2" t="s">
        <v>1051</v>
      </c>
    </row>
    <row r="2607" spans="1:20">
      <c r="A2607" s="2" t="s">
        <v>257</v>
      </c>
      <c r="B2607" s="2" t="s">
        <v>0</v>
      </c>
      <c r="C2607">
        <v>20200407</v>
      </c>
      <c r="D2607" s="2" t="s">
        <v>258</v>
      </c>
      <c r="E2607" s="2" t="s">
        <v>259</v>
      </c>
      <c r="F2607" s="2"/>
      <c r="G2607" s="2" t="s">
        <v>260</v>
      </c>
      <c r="H2607" s="2" t="s">
        <v>261</v>
      </c>
      <c r="I2607" s="2" t="s">
        <v>1310</v>
      </c>
      <c r="J2607">
        <v>3</v>
      </c>
      <c r="K2607" s="2" t="s">
        <v>1311</v>
      </c>
      <c r="L2607">
        <v>581</v>
      </c>
      <c r="M2607" s="2" t="s">
        <v>260</v>
      </c>
      <c r="N2607">
        <v>9</v>
      </c>
      <c r="O2607">
        <v>2.4520646491774976</v>
      </c>
      <c r="P2607" s="2" t="s">
        <v>10</v>
      </c>
      <c r="Q2607">
        <v>8.3257815209040987E-4</v>
      </c>
      <c r="R2607">
        <v>3.6703763104365512</v>
      </c>
      <c r="S2607">
        <v>4.5046711476322145E-2</v>
      </c>
      <c r="T2607" s="2" t="s">
        <v>1059</v>
      </c>
    </row>
    <row r="2608" spans="1:20">
      <c r="A2608" s="2" t="s">
        <v>257</v>
      </c>
      <c r="B2608" s="2" t="s">
        <v>0</v>
      </c>
      <c r="C2608">
        <v>20200407</v>
      </c>
      <c r="D2608" s="2" t="s">
        <v>258</v>
      </c>
      <c r="E2608" s="2" t="s">
        <v>259</v>
      </c>
      <c r="F2608" s="2"/>
      <c r="G2608" s="2" t="s">
        <v>260</v>
      </c>
      <c r="H2608" s="2" t="s">
        <v>261</v>
      </c>
      <c r="I2608" s="2" t="s">
        <v>1312</v>
      </c>
      <c r="J2608">
        <v>3</v>
      </c>
      <c r="K2608" s="2" t="s">
        <v>1313</v>
      </c>
      <c r="L2608">
        <v>139</v>
      </c>
      <c r="M2608" s="2" t="s">
        <v>260</v>
      </c>
      <c r="N2608">
        <v>6</v>
      </c>
      <c r="O2608">
        <v>0.58663853052611381</v>
      </c>
      <c r="P2608" s="2" t="s">
        <v>10</v>
      </c>
      <c r="Q2608">
        <v>3.3777310951863947E-5</v>
      </c>
      <c r="R2608">
        <v>10.227763243950296</v>
      </c>
      <c r="S2608">
        <v>3.3278991364364221E-3</v>
      </c>
      <c r="T2608" s="2" t="s">
        <v>1046</v>
      </c>
    </row>
    <row r="2609" spans="1:20">
      <c r="A2609" s="2" t="s">
        <v>257</v>
      </c>
      <c r="B2609" s="2" t="s">
        <v>0</v>
      </c>
      <c r="C2609">
        <v>20200407</v>
      </c>
      <c r="D2609" s="2" t="s">
        <v>258</v>
      </c>
      <c r="E2609" s="2" t="s">
        <v>259</v>
      </c>
      <c r="F2609" s="2"/>
      <c r="G2609" s="2" t="s">
        <v>260</v>
      </c>
      <c r="H2609" s="2" t="s">
        <v>261</v>
      </c>
      <c r="I2609" s="2" t="s">
        <v>1312</v>
      </c>
      <c r="J2609">
        <v>3</v>
      </c>
      <c r="K2609" s="2" t="s">
        <v>1313</v>
      </c>
      <c r="L2609">
        <v>139</v>
      </c>
      <c r="M2609" s="2" t="s">
        <v>260</v>
      </c>
      <c r="N2609">
        <v>6</v>
      </c>
      <c r="O2609">
        <v>0.58663853052611381</v>
      </c>
      <c r="P2609" s="2" t="s">
        <v>10</v>
      </c>
      <c r="Q2609">
        <v>3.3777310951863947E-5</v>
      </c>
      <c r="R2609">
        <v>10.227763243950296</v>
      </c>
      <c r="S2609">
        <v>3.3278991364364221E-3</v>
      </c>
      <c r="T2609" s="2" t="s">
        <v>2378</v>
      </c>
    </row>
    <row r="2610" spans="1:20">
      <c r="A2610" s="2" t="s">
        <v>257</v>
      </c>
      <c r="B2610" s="2" t="s">
        <v>0</v>
      </c>
      <c r="C2610">
        <v>20200407</v>
      </c>
      <c r="D2610" s="2" t="s">
        <v>258</v>
      </c>
      <c r="E2610" s="2" t="s">
        <v>259</v>
      </c>
      <c r="F2610" s="2"/>
      <c r="G2610" s="2" t="s">
        <v>260</v>
      </c>
      <c r="H2610" s="2" t="s">
        <v>261</v>
      </c>
      <c r="I2610" s="2" t="s">
        <v>1312</v>
      </c>
      <c r="J2610">
        <v>3</v>
      </c>
      <c r="K2610" s="2" t="s">
        <v>1313</v>
      </c>
      <c r="L2610">
        <v>139</v>
      </c>
      <c r="M2610" s="2" t="s">
        <v>260</v>
      </c>
      <c r="N2610">
        <v>6</v>
      </c>
      <c r="O2610">
        <v>0.58663853052611381</v>
      </c>
      <c r="P2610" s="2" t="s">
        <v>10</v>
      </c>
      <c r="Q2610">
        <v>3.3777310951863947E-5</v>
      </c>
      <c r="R2610">
        <v>10.227763243950296</v>
      </c>
      <c r="S2610">
        <v>3.3278991364364221E-3</v>
      </c>
      <c r="T2610" s="2" t="s">
        <v>2355</v>
      </c>
    </row>
    <row r="2611" spans="1:20">
      <c r="A2611" s="2" t="s">
        <v>257</v>
      </c>
      <c r="B2611" s="2" t="s">
        <v>0</v>
      </c>
      <c r="C2611">
        <v>20200407</v>
      </c>
      <c r="D2611" s="2" t="s">
        <v>258</v>
      </c>
      <c r="E2611" s="2" t="s">
        <v>259</v>
      </c>
      <c r="F2611" s="2"/>
      <c r="G2611" s="2" t="s">
        <v>260</v>
      </c>
      <c r="H2611" s="2" t="s">
        <v>261</v>
      </c>
      <c r="I2611" s="2" t="s">
        <v>1312</v>
      </c>
      <c r="J2611">
        <v>3</v>
      </c>
      <c r="K2611" s="2" t="s">
        <v>1313</v>
      </c>
      <c r="L2611">
        <v>139</v>
      </c>
      <c r="M2611" s="2" t="s">
        <v>260</v>
      </c>
      <c r="N2611">
        <v>6</v>
      </c>
      <c r="O2611">
        <v>0.58663853052611381</v>
      </c>
      <c r="P2611" s="2" t="s">
        <v>10</v>
      </c>
      <c r="Q2611">
        <v>3.3777310951863947E-5</v>
      </c>
      <c r="R2611">
        <v>10.227763243950296</v>
      </c>
      <c r="S2611">
        <v>3.3278991364364221E-3</v>
      </c>
      <c r="T2611" s="2" t="s">
        <v>2356</v>
      </c>
    </row>
    <row r="2612" spans="1:20">
      <c r="A2612" s="2" t="s">
        <v>257</v>
      </c>
      <c r="B2612" s="2" t="s">
        <v>0</v>
      </c>
      <c r="C2612">
        <v>20200407</v>
      </c>
      <c r="D2612" s="2" t="s">
        <v>258</v>
      </c>
      <c r="E2612" s="2" t="s">
        <v>259</v>
      </c>
      <c r="F2612" s="2"/>
      <c r="G2612" s="2" t="s">
        <v>260</v>
      </c>
      <c r="H2612" s="2" t="s">
        <v>261</v>
      </c>
      <c r="I2612" s="2" t="s">
        <v>1312</v>
      </c>
      <c r="J2612">
        <v>3</v>
      </c>
      <c r="K2612" s="2" t="s">
        <v>1313</v>
      </c>
      <c r="L2612">
        <v>139</v>
      </c>
      <c r="M2612" s="2" t="s">
        <v>260</v>
      </c>
      <c r="N2612">
        <v>6</v>
      </c>
      <c r="O2612">
        <v>0.58663853052611381</v>
      </c>
      <c r="P2612" s="2" t="s">
        <v>10</v>
      </c>
      <c r="Q2612">
        <v>3.3777310951863947E-5</v>
      </c>
      <c r="R2612">
        <v>10.227763243950296</v>
      </c>
      <c r="S2612">
        <v>3.3278991364364221E-3</v>
      </c>
      <c r="T2612" s="2" t="s">
        <v>2362</v>
      </c>
    </row>
    <row r="2613" spans="1:20">
      <c r="A2613" s="2" t="s">
        <v>257</v>
      </c>
      <c r="B2613" s="2" t="s">
        <v>0</v>
      </c>
      <c r="C2613">
        <v>20200407</v>
      </c>
      <c r="D2613" s="2" t="s">
        <v>258</v>
      </c>
      <c r="E2613" s="2" t="s">
        <v>259</v>
      </c>
      <c r="F2613" s="2"/>
      <c r="G2613" s="2" t="s">
        <v>260</v>
      </c>
      <c r="H2613" s="2" t="s">
        <v>261</v>
      </c>
      <c r="I2613" s="2" t="s">
        <v>1312</v>
      </c>
      <c r="J2613">
        <v>3</v>
      </c>
      <c r="K2613" s="2" t="s">
        <v>1313</v>
      </c>
      <c r="L2613">
        <v>139</v>
      </c>
      <c r="M2613" s="2" t="s">
        <v>260</v>
      </c>
      <c r="N2613">
        <v>6</v>
      </c>
      <c r="O2613">
        <v>0.58663853052611381</v>
      </c>
      <c r="P2613" s="2" t="s">
        <v>10</v>
      </c>
      <c r="Q2613">
        <v>3.3777310951863947E-5</v>
      </c>
      <c r="R2613">
        <v>10.227763243950296</v>
      </c>
      <c r="S2613">
        <v>3.3278991364364221E-3</v>
      </c>
      <c r="T2613" s="2" t="s">
        <v>1059</v>
      </c>
    </row>
    <row r="2614" spans="1:20">
      <c r="A2614" s="2" t="s">
        <v>257</v>
      </c>
      <c r="B2614" s="2" t="s">
        <v>0</v>
      </c>
      <c r="C2614">
        <v>20200407</v>
      </c>
      <c r="D2614" s="2" t="s">
        <v>258</v>
      </c>
      <c r="E2614" s="2" t="s">
        <v>259</v>
      </c>
      <c r="F2614" s="2"/>
      <c r="G2614" s="2" t="s">
        <v>260</v>
      </c>
      <c r="H2614" s="2" t="s">
        <v>261</v>
      </c>
      <c r="I2614" s="2" t="s">
        <v>2527</v>
      </c>
      <c r="J2614">
        <v>0</v>
      </c>
      <c r="K2614" s="2" t="s">
        <v>2528</v>
      </c>
      <c r="L2614">
        <v>46</v>
      </c>
      <c r="M2614" s="2" t="s">
        <v>260</v>
      </c>
      <c r="N2614">
        <v>5</v>
      </c>
      <c r="O2614">
        <v>0.19413936981439739</v>
      </c>
      <c r="P2614" s="2" t="s">
        <v>10</v>
      </c>
      <c r="Q2614">
        <v>2.357689212303016E-6</v>
      </c>
      <c r="R2614">
        <v>25.754693675889328</v>
      </c>
      <c r="S2614">
        <v>4.0033061188902595E-4</v>
      </c>
      <c r="T2614" s="2" t="s">
        <v>2354</v>
      </c>
    </row>
    <row r="2615" spans="1:20">
      <c r="A2615" s="2" t="s">
        <v>257</v>
      </c>
      <c r="B2615" s="2" t="s">
        <v>0</v>
      </c>
      <c r="C2615">
        <v>20200407</v>
      </c>
      <c r="D2615" s="2" t="s">
        <v>258</v>
      </c>
      <c r="E2615" s="2" t="s">
        <v>259</v>
      </c>
      <c r="F2615" s="2"/>
      <c r="G2615" s="2" t="s">
        <v>260</v>
      </c>
      <c r="H2615" s="2" t="s">
        <v>261</v>
      </c>
      <c r="I2615" s="2" t="s">
        <v>2527</v>
      </c>
      <c r="J2615">
        <v>0</v>
      </c>
      <c r="K2615" s="2" t="s">
        <v>2528</v>
      </c>
      <c r="L2615">
        <v>46</v>
      </c>
      <c r="M2615" s="2" t="s">
        <v>260</v>
      </c>
      <c r="N2615">
        <v>5</v>
      </c>
      <c r="O2615">
        <v>0.19413936981439739</v>
      </c>
      <c r="P2615" s="2" t="s">
        <v>10</v>
      </c>
      <c r="Q2615">
        <v>2.357689212303016E-6</v>
      </c>
      <c r="R2615">
        <v>25.754693675889328</v>
      </c>
      <c r="S2615">
        <v>4.0033061188902595E-4</v>
      </c>
      <c r="T2615" s="2" t="s">
        <v>2383</v>
      </c>
    </row>
    <row r="2616" spans="1:20">
      <c r="A2616" s="2" t="s">
        <v>257</v>
      </c>
      <c r="B2616" s="2" t="s">
        <v>0</v>
      </c>
      <c r="C2616">
        <v>20200407</v>
      </c>
      <c r="D2616" s="2" t="s">
        <v>258</v>
      </c>
      <c r="E2616" s="2" t="s">
        <v>259</v>
      </c>
      <c r="F2616" s="2"/>
      <c r="G2616" s="2" t="s">
        <v>260</v>
      </c>
      <c r="H2616" s="2" t="s">
        <v>261</v>
      </c>
      <c r="I2616" s="2" t="s">
        <v>2527</v>
      </c>
      <c r="J2616">
        <v>0</v>
      </c>
      <c r="K2616" s="2" t="s">
        <v>2528</v>
      </c>
      <c r="L2616">
        <v>46</v>
      </c>
      <c r="M2616" s="2" t="s">
        <v>260</v>
      </c>
      <c r="N2616">
        <v>5</v>
      </c>
      <c r="O2616">
        <v>0.19413936981439739</v>
      </c>
      <c r="P2616" s="2" t="s">
        <v>10</v>
      </c>
      <c r="Q2616">
        <v>2.357689212303016E-6</v>
      </c>
      <c r="R2616">
        <v>25.754693675889328</v>
      </c>
      <c r="S2616">
        <v>4.0033061188902595E-4</v>
      </c>
      <c r="T2616" s="2" t="s">
        <v>2346</v>
      </c>
    </row>
    <row r="2617" spans="1:20">
      <c r="A2617" s="2" t="s">
        <v>257</v>
      </c>
      <c r="B2617" s="2" t="s">
        <v>0</v>
      </c>
      <c r="C2617">
        <v>20200407</v>
      </c>
      <c r="D2617" s="2" t="s">
        <v>258</v>
      </c>
      <c r="E2617" s="2" t="s">
        <v>259</v>
      </c>
      <c r="F2617" s="2"/>
      <c r="G2617" s="2" t="s">
        <v>260</v>
      </c>
      <c r="H2617" s="2" t="s">
        <v>261</v>
      </c>
      <c r="I2617" s="2" t="s">
        <v>2527</v>
      </c>
      <c r="J2617">
        <v>0</v>
      </c>
      <c r="K2617" s="2" t="s">
        <v>2528</v>
      </c>
      <c r="L2617">
        <v>46</v>
      </c>
      <c r="M2617" s="2" t="s">
        <v>260</v>
      </c>
      <c r="N2617">
        <v>5</v>
      </c>
      <c r="O2617">
        <v>0.19413936981439739</v>
      </c>
      <c r="P2617" s="2" t="s">
        <v>10</v>
      </c>
      <c r="Q2617">
        <v>2.357689212303016E-6</v>
      </c>
      <c r="R2617">
        <v>25.754693675889328</v>
      </c>
      <c r="S2617">
        <v>4.0033061188902595E-4</v>
      </c>
      <c r="T2617" s="2" t="s">
        <v>2395</v>
      </c>
    </row>
    <row r="2618" spans="1:20">
      <c r="A2618" s="2" t="s">
        <v>257</v>
      </c>
      <c r="B2618" s="2" t="s">
        <v>0</v>
      </c>
      <c r="C2618">
        <v>20200407</v>
      </c>
      <c r="D2618" s="2" t="s">
        <v>258</v>
      </c>
      <c r="E2618" s="2" t="s">
        <v>259</v>
      </c>
      <c r="F2618" s="2"/>
      <c r="G2618" s="2" t="s">
        <v>260</v>
      </c>
      <c r="H2618" s="2" t="s">
        <v>261</v>
      </c>
      <c r="I2618" s="2" t="s">
        <v>2527</v>
      </c>
      <c r="J2618">
        <v>0</v>
      </c>
      <c r="K2618" s="2" t="s">
        <v>2528</v>
      </c>
      <c r="L2618">
        <v>46</v>
      </c>
      <c r="M2618" s="2" t="s">
        <v>260</v>
      </c>
      <c r="N2618">
        <v>5</v>
      </c>
      <c r="O2618">
        <v>0.19413936981439739</v>
      </c>
      <c r="P2618" s="2" t="s">
        <v>10</v>
      </c>
      <c r="Q2618">
        <v>2.357689212303016E-6</v>
      </c>
      <c r="R2618">
        <v>25.754693675889328</v>
      </c>
      <c r="S2618">
        <v>4.0033061188902595E-4</v>
      </c>
      <c r="T2618" s="2" t="s">
        <v>2356</v>
      </c>
    </row>
    <row r="2619" spans="1:20">
      <c r="A2619" s="2" t="s">
        <v>257</v>
      </c>
      <c r="B2619" s="2" t="s">
        <v>0</v>
      </c>
      <c r="C2619">
        <v>20200407</v>
      </c>
      <c r="D2619" s="2" t="s">
        <v>258</v>
      </c>
      <c r="E2619" s="2" t="s">
        <v>259</v>
      </c>
      <c r="F2619" s="2"/>
      <c r="G2619" s="2" t="s">
        <v>260</v>
      </c>
      <c r="H2619" s="2" t="s">
        <v>261</v>
      </c>
      <c r="I2619" s="2" t="s">
        <v>2529</v>
      </c>
      <c r="J2619">
        <v>3</v>
      </c>
      <c r="K2619" s="2" t="s">
        <v>2530</v>
      </c>
      <c r="L2619">
        <v>5146</v>
      </c>
      <c r="M2619" s="2" t="s">
        <v>260</v>
      </c>
      <c r="N2619">
        <v>38</v>
      </c>
      <c r="O2619">
        <v>21.718286892714978</v>
      </c>
      <c r="P2619" s="2" t="s">
        <v>10</v>
      </c>
      <c r="Q2619">
        <v>1.6222204518316689E-4</v>
      </c>
      <c r="R2619">
        <v>1.7496775960145567</v>
      </c>
      <c r="S2619">
        <v>1.2042911921714078E-2</v>
      </c>
      <c r="T2619" s="2" t="s">
        <v>2387</v>
      </c>
    </row>
    <row r="2620" spans="1:20">
      <c r="A2620" s="2" t="s">
        <v>257</v>
      </c>
      <c r="B2620" s="2" t="s">
        <v>0</v>
      </c>
      <c r="C2620">
        <v>20200407</v>
      </c>
      <c r="D2620" s="2" t="s">
        <v>258</v>
      </c>
      <c r="E2620" s="2" t="s">
        <v>259</v>
      </c>
      <c r="F2620" s="2"/>
      <c r="G2620" s="2" t="s">
        <v>260</v>
      </c>
      <c r="H2620" s="2" t="s">
        <v>261</v>
      </c>
      <c r="I2620" s="2" t="s">
        <v>2529</v>
      </c>
      <c r="J2620">
        <v>3</v>
      </c>
      <c r="K2620" s="2" t="s">
        <v>2530</v>
      </c>
      <c r="L2620">
        <v>5146</v>
      </c>
      <c r="M2620" s="2" t="s">
        <v>260</v>
      </c>
      <c r="N2620">
        <v>38</v>
      </c>
      <c r="O2620">
        <v>21.718286892714978</v>
      </c>
      <c r="P2620" s="2" t="s">
        <v>10</v>
      </c>
      <c r="Q2620">
        <v>1.6222204518316689E-4</v>
      </c>
      <c r="R2620">
        <v>1.7496775960145567</v>
      </c>
      <c r="S2620">
        <v>1.2042911921714078E-2</v>
      </c>
      <c r="T2620" s="2" t="s">
        <v>2367</v>
      </c>
    </row>
    <row r="2621" spans="1:20">
      <c r="A2621" s="2" t="s">
        <v>257</v>
      </c>
      <c r="B2621" s="2" t="s">
        <v>0</v>
      </c>
      <c r="C2621">
        <v>20200407</v>
      </c>
      <c r="D2621" s="2" t="s">
        <v>258</v>
      </c>
      <c r="E2621" s="2" t="s">
        <v>259</v>
      </c>
      <c r="F2621" s="2"/>
      <c r="G2621" s="2" t="s">
        <v>260</v>
      </c>
      <c r="H2621" s="2" t="s">
        <v>261</v>
      </c>
      <c r="I2621" s="2" t="s">
        <v>2529</v>
      </c>
      <c r="J2621">
        <v>3</v>
      </c>
      <c r="K2621" s="2" t="s">
        <v>2530</v>
      </c>
      <c r="L2621">
        <v>5146</v>
      </c>
      <c r="M2621" s="2" t="s">
        <v>260</v>
      </c>
      <c r="N2621">
        <v>38</v>
      </c>
      <c r="O2621">
        <v>21.718286892714978</v>
      </c>
      <c r="P2621" s="2" t="s">
        <v>10</v>
      </c>
      <c r="Q2621">
        <v>1.6222204518316689E-4</v>
      </c>
      <c r="R2621">
        <v>1.7496775960145567</v>
      </c>
      <c r="S2621">
        <v>1.2042911921714078E-2</v>
      </c>
      <c r="T2621" s="2" t="s">
        <v>2368</v>
      </c>
    </row>
    <row r="2622" spans="1:20">
      <c r="A2622" s="2" t="s">
        <v>257</v>
      </c>
      <c r="B2622" s="2" t="s">
        <v>0</v>
      </c>
      <c r="C2622">
        <v>20200407</v>
      </c>
      <c r="D2622" s="2" t="s">
        <v>258</v>
      </c>
      <c r="E2622" s="2" t="s">
        <v>259</v>
      </c>
      <c r="F2622" s="2"/>
      <c r="G2622" s="2" t="s">
        <v>260</v>
      </c>
      <c r="H2622" s="2" t="s">
        <v>261</v>
      </c>
      <c r="I2622" s="2" t="s">
        <v>2529</v>
      </c>
      <c r="J2622">
        <v>3</v>
      </c>
      <c r="K2622" s="2" t="s">
        <v>2530</v>
      </c>
      <c r="L2622">
        <v>5146</v>
      </c>
      <c r="M2622" s="2" t="s">
        <v>260</v>
      </c>
      <c r="N2622">
        <v>38</v>
      </c>
      <c r="O2622">
        <v>21.718286892714978</v>
      </c>
      <c r="P2622" s="2" t="s">
        <v>10</v>
      </c>
      <c r="Q2622">
        <v>1.6222204518316689E-4</v>
      </c>
      <c r="R2622">
        <v>1.7496775960145567</v>
      </c>
      <c r="S2622">
        <v>1.2042911921714078E-2</v>
      </c>
      <c r="T2622" s="2" t="s">
        <v>1046</v>
      </c>
    </row>
    <row r="2623" spans="1:20">
      <c r="A2623" s="2" t="s">
        <v>257</v>
      </c>
      <c r="B2623" s="2" t="s">
        <v>0</v>
      </c>
      <c r="C2623">
        <v>20200407</v>
      </c>
      <c r="D2623" s="2" t="s">
        <v>258</v>
      </c>
      <c r="E2623" s="2" t="s">
        <v>259</v>
      </c>
      <c r="F2623" s="2"/>
      <c r="G2623" s="2" t="s">
        <v>260</v>
      </c>
      <c r="H2623" s="2" t="s">
        <v>261</v>
      </c>
      <c r="I2623" s="2" t="s">
        <v>2529</v>
      </c>
      <c r="J2623">
        <v>3</v>
      </c>
      <c r="K2623" s="2" t="s">
        <v>2530</v>
      </c>
      <c r="L2623">
        <v>5146</v>
      </c>
      <c r="M2623" s="2" t="s">
        <v>260</v>
      </c>
      <c r="N2623">
        <v>38</v>
      </c>
      <c r="O2623">
        <v>21.718286892714978</v>
      </c>
      <c r="P2623" s="2" t="s">
        <v>10</v>
      </c>
      <c r="Q2623">
        <v>1.6222204518316689E-4</v>
      </c>
      <c r="R2623">
        <v>1.7496775960145567</v>
      </c>
      <c r="S2623">
        <v>1.2042911921714078E-2</v>
      </c>
      <c r="T2623" s="2" t="s">
        <v>2343</v>
      </c>
    </row>
    <row r="2624" spans="1:20">
      <c r="A2624" s="2" t="s">
        <v>257</v>
      </c>
      <c r="B2624" s="2" t="s">
        <v>0</v>
      </c>
      <c r="C2624">
        <v>20200407</v>
      </c>
      <c r="D2624" s="2" t="s">
        <v>258</v>
      </c>
      <c r="E2624" s="2" t="s">
        <v>259</v>
      </c>
      <c r="F2624" s="2"/>
      <c r="G2624" s="2" t="s">
        <v>260</v>
      </c>
      <c r="H2624" s="2" t="s">
        <v>261</v>
      </c>
      <c r="I2624" s="2" t="s">
        <v>2529</v>
      </c>
      <c r="J2624">
        <v>3</v>
      </c>
      <c r="K2624" s="2" t="s">
        <v>2530</v>
      </c>
      <c r="L2624">
        <v>5146</v>
      </c>
      <c r="M2624" s="2" t="s">
        <v>260</v>
      </c>
      <c r="N2624">
        <v>38</v>
      </c>
      <c r="O2624">
        <v>21.718286892714978</v>
      </c>
      <c r="P2624" s="2" t="s">
        <v>10</v>
      </c>
      <c r="Q2624">
        <v>1.6222204518316689E-4</v>
      </c>
      <c r="R2624">
        <v>1.7496775960145567</v>
      </c>
      <c r="S2624">
        <v>1.2042911921714078E-2</v>
      </c>
      <c r="T2624" s="2" t="s">
        <v>364</v>
      </c>
    </row>
    <row r="2625" spans="1:20">
      <c r="A2625" s="2" t="s">
        <v>257</v>
      </c>
      <c r="B2625" s="2" t="s">
        <v>0</v>
      </c>
      <c r="C2625">
        <v>20200407</v>
      </c>
      <c r="D2625" s="2" t="s">
        <v>258</v>
      </c>
      <c r="E2625" s="2" t="s">
        <v>259</v>
      </c>
      <c r="F2625" s="2"/>
      <c r="G2625" s="2" t="s">
        <v>260</v>
      </c>
      <c r="H2625" s="2" t="s">
        <v>261</v>
      </c>
      <c r="I2625" s="2" t="s">
        <v>2529</v>
      </c>
      <c r="J2625">
        <v>3</v>
      </c>
      <c r="K2625" s="2" t="s">
        <v>2530</v>
      </c>
      <c r="L2625">
        <v>5146</v>
      </c>
      <c r="M2625" s="2" t="s">
        <v>260</v>
      </c>
      <c r="N2625">
        <v>38</v>
      </c>
      <c r="O2625">
        <v>21.718286892714978</v>
      </c>
      <c r="P2625" s="2" t="s">
        <v>10</v>
      </c>
      <c r="Q2625">
        <v>1.6222204518316689E-4</v>
      </c>
      <c r="R2625">
        <v>1.7496775960145567</v>
      </c>
      <c r="S2625">
        <v>1.2042911921714078E-2</v>
      </c>
      <c r="T2625" s="2" t="s">
        <v>2400</v>
      </c>
    </row>
    <row r="2626" spans="1:20">
      <c r="A2626" s="2" t="s">
        <v>257</v>
      </c>
      <c r="B2626" s="2" t="s">
        <v>0</v>
      </c>
      <c r="C2626">
        <v>20200407</v>
      </c>
      <c r="D2626" s="2" t="s">
        <v>258</v>
      </c>
      <c r="E2626" s="2" t="s">
        <v>259</v>
      </c>
      <c r="F2626" s="2"/>
      <c r="G2626" s="2" t="s">
        <v>260</v>
      </c>
      <c r="H2626" s="2" t="s">
        <v>261</v>
      </c>
      <c r="I2626" s="2" t="s">
        <v>2529</v>
      </c>
      <c r="J2626">
        <v>3</v>
      </c>
      <c r="K2626" s="2" t="s">
        <v>2530</v>
      </c>
      <c r="L2626">
        <v>5146</v>
      </c>
      <c r="M2626" s="2" t="s">
        <v>260</v>
      </c>
      <c r="N2626">
        <v>38</v>
      </c>
      <c r="O2626">
        <v>21.718286892714978</v>
      </c>
      <c r="P2626" s="2" t="s">
        <v>10</v>
      </c>
      <c r="Q2626">
        <v>1.6222204518316689E-4</v>
      </c>
      <c r="R2626">
        <v>1.7496775960145567</v>
      </c>
      <c r="S2626">
        <v>1.2042911921714078E-2</v>
      </c>
      <c r="T2626" s="2" t="s">
        <v>2345</v>
      </c>
    </row>
    <row r="2627" spans="1:20">
      <c r="A2627" s="2" t="s">
        <v>257</v>
      </c>
      <c r="B2627" s="2" t="s">
        <v>0</v>
      </c>
      <c r="C2627">
        <v>20200407</v>
      </c>
      <c r="D2627" s="2" t="s">
        <v>258</v>
      </c>
      <c r="E2627" s="2" t="s">
        <v>259</v>
      </c>
      <c r="F2627" s="2"/>
      <c r="G2627" s="2" t="s">
        <v>260</v>
      </c>
      <c r="H2627" s="2" t="s">
        <v>261</v>
      </c>
      <c r="I2627" s="2" t="s">
        <v>2529</v>
      </c>
      <c r="J2627">
        <v>3</v>
      </c>
      <c r="K2627" s="2" t="s">
        <v>2530</v>
      </c>
      <c r="L2627">
        <v>5146</v>
      </c>
      <c r="M2627" s="2" t="s">
        <v>260</v>
      </c>
      <c r="N2627">
        <v>38</v>
      </c>
      <c r="O2627">
        <v>21.718286892714978</v>
      </c>
      <c r="P2627" s="2" t="s">
        <v>10</v>
      </c>
      <c r="Q2627">
        <v>1.6222204518316689E-4</v>
      </c>
      <c r="R2627">
        <v>1.7496775960145567</v>
      </c>
      <c r="S2627">
        <v>1.2042911921714078E-2</v>
      </c>
      <c r="T2627" s="2" t="s">
        <v>2346</v>
      </c>
    </row>
    <row r="2628" spans="1:20">
      <c r="A2628" s="2" t="s">
        <v>257</v>
      </c>
      <c r="B2628" s="2" t="s">
        <v>0</v>
      </c>
      <c r="C2628">
        <v>20200407</v>
      </c>
      <c r="D2628" s="2" t="s">
        <v>258</v>
      </c>
      <c r="E2628" s="2" t="s">
        <v>259</v>
      </c>
      <c r="F2628" s="2"/>
      <c r="G2628" s="2" t="s">
        <v>260</v>
      </c>
      <c r="H2628" s="2" t="s">
        <v>261</v>
      </c>
      <c r="I2628" s="2" t="s">
        <v>2529</v>
      </c>
      <c r="J2628">
        <v>3</v>
      </c>
      <c r="K2628" s="2" t="s">
        <v>2530</v>
      </c>
      <c r="L2628">
        <v>5146</v>
      </c>
      <c r="M2628" s="2" t="s">
        <v>260</v>
      </c>
      <c r="N2628">
        <v>38</v>
      </c>
      <c r="O2628">
        <v>21.718286892714978</v>
      </c>
      <c r="P2628" s="2" t="s">
        <v>10</v>
      </c>
      <c r="Q2628">
        <v>1.6222204518316689E-4</v>
      </c>
      <c r="R2628">
        <v>1.7496775960145567</v>
      </c>
      <c r="S2628">
        <v>1.2042911921714078E-2</v>
      </c>
      <c r="T2628" s="2" t="s">
        <v>1051</v>
      </c>
    </row>
    <row r="2629" spans="1:20">
      <c r="A2629" s="2" t="s">
        <v>257</v>
      </c>
      <c r="B2629" s="2" t="s">
        <v>0</v>
      </c>
      <c r="C2629">
        <v>20200407</v>
      </c>
      <c r="D2629" s="2" t="s">
        <v>258</v>
      </c>
      <c r="E2629" s="2" t="s">
        <v>259</v>
      </c>
      <c r="F2629" s="2"/>
      <c r="G2629" s="2" t="s">
        <v>260</v>
      </c>
      <c r="H2629" s="2" t="s">
        <v>261</v>
      </c>
      <c r="I2629" s="2" t="s">
        <v>2529</v>
      </c>
      <c r="J2629">
        <v>3</v>
      </c>
      <c r="K2629" s="2" t="s">
        <v>2530</v>
      </c>
      <c r="L2629">
        <v>5146</v>
      </c>
      <c r="M2629" s="2" t="s">
        <v>260</v>
      </c>
      <c r="N2629">
        <v>38</v>
      </c>
      <c r="O2629">
        <v>21.718286892714978</v>
      </c>
      <c r="P2629" s="2" t="s">
        <v>10</v>
      </c>
      <c r="Q2629">
        <v>1.6222204518316689E-4</v>
      </c>
      <c r="R2629">
        <v>1.7496775960145567</v>
      </c>
      <c r="S2629">
        <v>1.2042911921714078E-2</v>
      </c>
      <c r="T2629" s="2" t="s">
        <v>1052</v>
      </c>
    </row>
    <row r="2630" spans="1:20">
      <c r="A2630" s="2" t="s">
        <v>257</v>
      </c>
      <c r="B2630" s="2" t="s">
        <v>0</v>
      </c>
      <c r="C2630">
        <v>20200407</v>
      </c>
      <c r="D2630" s="2" t="s">
        <v>258</v>
      </c>
      <c r="E2630" s="2" t="s">
        <v>259</v>
      </c>
      <c r="F2630" s="2"/>
      <c r="G2630" s="2" t="s">
        <v>260</v>
      </c>
      <c r="H2630" s="2" t="s">
        <v>261</v>
      </c>
      <c r="I2630" s="2" t="s">
        <v>2529</v>
      </c>
      <c r="J2630">
        <v>3</v>
      </c>
      <c r="K2630" s="2" t="s">
        <v>2530</v>
      </c>
      <c r="L2630">
        <v>5146</v>
      </c>
      <c r="M2630" s="2" t="s">
        <v>260</v>
      </c>
      <c r="N2630">
        <v>38</v>
      </c>
      <c r="O2630">
        <v>21.718286892714978</v>
      </c>
      <c r="P2630" s="2" t="s">
        <v>10</v>
      </c>
      <c r="Q2630">
        <v>1.6222204518316689E-4</v>
      </c>
      <c r="R2630">
        <v>1.7496775960145567</v>
      </c>
      <c r="S2630">
        <v>1.2042911921714078E-2</v>
      </c>
      <c r="T2630" s="2" t="s">
        <v>2347</v>
      </c>
    </row>
    <row r="2631" spans="1:20">
      <c r="A2631" s="2" t="s">
        <v>257</v>
      </c>
      <c r="B2631" s="2" t="s">
        <v>0</v>
      </c>
      <c r="C2631">
        <v>20200407</v>
      </c>
      <c r="D2631" s="2" t="s">
        <v>258</v>
      </c>
      <c r="E2631" s="2" t="s">
        <v>259</v>
      </c>
      <c r="F2631" s="2"/>
      <c r="G2631" s="2" t="s">
        <v>260</v>
      </c>
      <c r="H2631" s="2" t="s">
        <v>261</v>
      </c>
      <c r="I2631" s="2" t="s">
        <v>2529</v>
      </c>
      <c r="J2631">
        <v>3</v>
      </c>
      <c r="K2631" s="2" t="s">
        <v>2530</v>
      </c>
      <c r="L2631">
        <v>5146</v>
      </c>
      <c r="M2631" s="2" t="s">
        <v>260</v>
      </c>
      <c r="N2631">
        <v>38</v>
      </c>
      <c r="O2631">
        <v>21.718286892714978</v>
      </c>
      <c r="P2631" s="2" t="s">
        <v>10</v>
      </c>
      <c r="Q2631">
        <v>1.6222204518316689E-4</v>
      </c>
      <c r="R2631">
        <v>1.7496775960145567</v>
      </c>
      <c r="S2631">
        <v>1.2042911921714078E-2</v>
      </c>
      <c r="T2631" s="2" t="s">
        <v>2402</v>
      </c>
    </row>
    <row r="2632" spans="1:20">
      <c r="A2632" s="2" t="s">
        <v>257</v>
      </c>
      <c r="B2632" s="2" t="s">
        <v>0</v>
      </c>
      <c r="C2632">
        <v>20200407</v>
      </c>
      <c r="D2632" s="2" t="s">
        <v>258</v>
      </c>
      <c r="E2632" s="2" t="s">
        <v>259</v>
      </c>
      <c r="F2632" s="2"/>
      <c r="G2632" s="2" t="s">
        <v>260</v>
      </c>
      <c r="H2632" s="2" t="s">
        <v>261</v>
      </c>
      <c r="I2632" s="2" t="s">
        <v>2529</v>
      </c>
      <c r="J2632">
        <v>3</v>
      </c>
      <c r="K2632" s="2" t="s">
        <v>2530</v>
      </c>
      <c r="L2632">
        <v>5146</v>
      </c>
      <c r="M2632" s="2" t="s">
        <v>260</v>
      </c>
      <c r="N2632">
        <v>38</v>
      </c>
      <c r="O2632">
        <v>21.718286892714978</v>
      </c>
      <c r="P2632" s="2" t="s">
        <v>10</v>
      </c>
      <c r="Q2632">
        <v>1.6222204518316689E-4</v>
      </c>
      <c r="R2632">
        <v>1.7496775960145567</v>
      </c>
      <c r="S2632">
        <v>1.2042911921714078E-2</v>
      </c>
      <c r="T2632" s="2" t="s">
        <v>2348</v>
      </c>
    </row>
    <row r="2633" spans="1:20">
      <c r="A2633" s="2" t="s">
        <v>257</v>
      </c>
      <c r="B2633" s="2" t="s">
        <v>0</v>
      </c>
      <c r="C2633">
        <v>20200407</v>
      </c>
      <c r="D2633" s="2" t="s">
        <v>258</v>
      </c>
      <c r="E2633" s="2" t="s">
        <v>259</v>
      </c>
      <c r="F2633" s="2"/>
      <c r="G2633" s="2" t="s">
        <v>260</v>
      </c>
      <c r="H2633" s="2" t="s">
        <v>261</v>
      </c>
      <c r="I2633" s="2" t="s">
        <v>2529</v>
      </c>
      <c r="J2633">
        <v>3</v>
      </c>
      <c r="K2633" s="2" t="s">
        <v>2530</v>
      </c>
      <c r="L2633">
        <v>5146</v>
      </c>
      <c r="M2633" s="2" t="s">
        <v>260</v>
      </c>
      <c r="N2633">
        <v>38</v>
      </c>
      <c r="O2633">
        <v>21.718286892714978</v>
      </c>
      <c r="P2633" s="2" t="s">
        <v>10</v>
      </c>
      <c r="Q2633">
        <v>1.6222204518316689E-4</v>
      </c>
      <c r="R2633">
        <v>1.7496775960145567</v>
      </c>
      <c r="S2633">
        <v>1.2042911921714078E-2</v>
      </c>
      <c r="T2633" s="2" t="s">
        <v>2374</v>
      </c>
    </row>
    <row r="2634" spans="1:20">
      <c r="A2634" s="2" t="s">
        <v>257</v>
      </c>
      <c r="B2634" s="2" t="s">
        <v>0</v>
      </c>
      <c r="C2634">
        <v>20200407</v>
      </c>
      <c r="D2634" s="2" t="s">
        <v>258</v>
      </c>
      <c r="E2634" s="2" t="s">
        <v>259</v>
      </c>
      <c r="F2634" s="2"/>
      <c r="G2634" s="2" t="s">
        <v>260</v>
      </c>
      <c r="H2634" s="2" t="s">
        <v>261</v>
      </c>
      <c r="I2634" s="2" t="s">
        <v>2529</v>
      </c>
      <c r="J2634">
        <v>3</v>
      </c>
      <c r="K2634" s="2" t="s">
        <v>2530</v>
      </c>
      <c r="L2634">
        <v>5146</v>
      </c>
      <c r="M2634" s="2" t="s">
        <v>260</v>
      </c>
      <c r="N2634">
        <v>38</v>
      </c>
      <c r="O2634">
        <v>21.718286892714978</v>
      </c>
      <c r="P2634" s="2" t="s">
        <v>10</v>
      </c>
      <c r="Q2634">
        <v>1.6222204518316689E-4</v>
      </c>
      <c r="R2634">
        <v>1.7496775960145567</v>
      </c>
      <c r="S2634">
        <v>1.2042911921714078E-2</v>
      </c>
      <c r="T2634" s="2" t="s">
        <v>2388</v>
      </c>
    </row>
    <row r="2635" spans="1:20">
      <c r="A2635" s="2" t="s">
        <v>257</v>
      </c>
      <c r="B2635" s="2" t="s">
        <v>0</v>
      </c>
      <c r="C2635">
        <v>20200407</v>
      </c>
      <c r="D2635" s="2" t="s">
        <v>258</v>
      </c>
      <c r="E2635" s="2" t="s">
        <v>259</v>
      </c>
      <c r="F2635" s="2"/>
      <c r="G2635" s="2" t="s">
        <v>260</v>
      </c>
      <c r="H2635" s="2" t="s">
        <v>261</v>
      </c>
      <c r="I2635" s="2" t="s">
        <v>2529</v>
      </c>
      <c r="J2635">
        <v>3</v>
      </c>
      <c r="K2635" s="2" t="s">
        <v>2530</v>
      </c>
      <c r="L2635">
        <v>5146</v>
      </c>
      <c r="M2635" s="2" t="s">
        <v>260</v>
      </c>
      <c r="N2635">
        <v>38</v>
      </c>
      <c r="O2635">
        <v>21.718286892714978</v>
      </c>
      <c r="P2635" s="2" t="s">
        <v>10</v>
      </c>
      <c r="Q2635">
        <v>1.6222204518316689E-4</v>
      </c>
      <c r="R2635">
        <v>1.7496775960145567</v>
      </c>
      <c r="S2635">
        <v>1.2042911921714078E-2</v>
      </c>
      <c r="T2635" s="2" t="s">
        <v>2350</v>
      </c>
    </row>
    <row r="2636" spans="1:20">
      <c r="A2636" s="2" t="s">
        <v>257</v>
      </c>
      <c r="B2636" s="2" t="s">
        <v>0</v>
      </c>
      <c r="C2636">
        <v>20200407</v>
      </c>
      <c r="D2636" s="2" t="s">
        <v>258</v>
      </c>
      <c r="E2636" s="2" t="s">
        <v>259</v>
      </c>
      <c r="F2636" s="2"/>
      <c r="G2636" s="2" t="s">
        <v>260</v>
      </c>
      <c r="H2636" s="2" t="s">
        <v>261</v>
      </c>
      <c r="I2636" s="2" t="s">
        <v>2529</v>
      </c>
      <c r="J2636">
        <v>3</v>
      </c>
      <c r="K2636" s="2" t="s">
        <v>2530</v>
      </c>
      <c r="L2636">
        <v>5146</v>
      </c>
      <c r="M2636" s="2" t="s">
        <v>260</v>
      </c>
      <c r="N2636">
        <v>38</v>
      </c>
      <c r="O2636">
        <v>21.718286892714978</v>
      </c>
      <c r="P2636" s="2" t="s">
        <v>10</v>
      </c>
      <c r="Q2636">
        <v>1.6222204518316689E-4</v>
      </c>
      <c r="R2636">
        <v>1.7496775960145567</v>
      </c>
      <c r="S2636">
        <v>1.2042911921714078E-2</v>
      </c>
      <c r="T2636" s="2" t="s">
        <v>2375</v>
      </c>
    </row>
    <row r="2637" spans="1:20">
      <c r="A2637" s="2" t="s">
        <v>257</v>
      </c>
      <c r="B2637" s="2" t="s">
        <v>0</v>
      </c>
      <c r="C2637">
        <v>20200407</v>
      </c>
      <c r="D2637" s="2" t="s">
        <v>258</v>
      </c>
      <c r="E2637" s="2" t="s">
        <v>259</v>
      </c>
      <c r="F2637" s="2"/>
      <c r="G2637" s="2" t="s">
        <v>260</v>
      </c>
      <c r="H2637" s="2" t="s">
        <v>261</v>
      </c>
      <c r="I2637" s="2" t="s">
        <v>2529</v>
      </c>
      <c r="J2637">
        <v>3</v>
      </c>
      <c r="K2637" s="2" t="s">
        <v>2530</v>
      </c>
      <c r="L2637">
        <v>5146</v>
      </c>
      <c r="M2637" s="2" t="s">
        <v>260</v>
      </c>
      <c r="N2637">
        <v>38</v>
      </c>
      <c r="O2637">
        <v>21.718286892714978</v>
      </c>
      <c r="P2637" s="2" t="s">
        <v>10</v>
      </c>
      <c r="Q2637">
        <v>1.6222204518316689E-4</v>
      </c>
      <c r="R2637">
        <v>1.7496775960145567</v>
      </c>
      <c r="S2637">
        <v>1.2042911921714078E-2</v>
      </c>
      <c r="T2637" s="2" t="s">
        <v>2389</v>
      </c>
    </row>
    <row r="2638" spans="1:20">
      <c r="A2638" s="2" t="s">
        <v>257</v>
      </c>
      <c r="B2638" s="2" t="s">
        <v>0</v>
      </c>
      <c r="C2638">
        <v>20200407</v>
      </c>
      <c r="D2638" s="2" t="s">
        <v>258</v>
      </c>
      <c r="E2638" s="2" t="s">
        <v>259</v>
      </c>
      <c r="F2638" s="2"/>
      <c r="G2638" s="2" t="s">
        <v>260</v>
      </c>
      <c r="H2638" s="2" t="s">
        <v>261</v>
      </c>
      <c r="I2638" s="2" t="s">
        <v>2529</v>
      </c>
      <c r="J2638">
        <v>3</v>
      </c>
      <c r="K2638" s="2" t="s">
        <v>2530</v>
      </c>
      <c r="L2638">
        <v>5146</v>
      </c>
      <c r="M2638" s="2" t="s">
        <v>260</v>
      </c>
      <c r="N2638">
        <v>38</v>
      </c>
      <c r="O2638">
        <v>21.718286892714978</v>
      </c>
      <c r="P2638" s="2" t="s">
        <v>10</v>
      </c>
      <c r="Q2638">
        <v>1.6222204518316689E-4</v>
      </c>
      <c r="R2638">
        <v>1.7496775960145567</v>
      </c>
      <c r="S2638">
        <v>1.2042911921714078E-2</v>
      </c>
      <c r="T2638" s="2" t="s">
        <v>2352</v>
      </c>
    </row>
    <row r="2639" spans="1:20">
      <c r="A2639" s="2" t="s">
        <v>257</v>
      </c>
      <c r="B2639" s="2" t="s">
        <v>0</v>
      </c>
      <c r="C2639">
        <v>20200407</v>
      </c>
      <c r="D2639" s="2" t="s">
        <v>258</v>
      </c>
      <c r="E2639" s="2" t="s">
        <v>259</v>
      </c>
      <c r="F2639" s="2"/>
      <c r="G2639" s="2" t="s">
        <v>260</v>
      </c>
      <c r="H2639" s="2" t="s">
        <v>261</v>
      </c>
      <c r="I2639" s="2" t="s">
        <v>2529</v>
      </c>
      <c r="J2639">
        <v>3</v>
      </c>
      <c r="K2639" s="2" t="s">
        <v>2530</v>
      </c>
      <c r="L2639">
        <v>5146</v>
      </c>
      <c r="M2639" s="2" t="s">
        <v>260</v>
      </c>
      <c r="N2639">
        <v>38</v>
      </c>
      <c r="O2639">
        <v>21.718286892714978</v>
      </c>
      <c r="P2639" s="2" t="s">
        <v>10</v>
      </c>
      <c r="Q2639">
        <v>1.6222204518316689E-4</v>
      </c>
      <c r="R2639">
        <v>1.7496775960145567</v>
      </c>
      <c r="S2639">
        <v>1.2042911921714078E-2</v>
      </c>
      <c r="T2639" s="2" t="s">
        <v>2376</v>
      </c>
    </row>
    <row r="2640" spans="1:20">
      <c r="A2640" s="2" t="s">
        <v>257</v>
      </c>
      <c r="B2640" s="2" t="s">
        <v>0</v>
      </c>
      <c r="C2640">
        <v>20200407</v>
      </c>
      <c r="D2640" s="2" t="s">
        <v>258</v>
      </c>
      <c r="E2640" s="2" t="s">
        <v>259</v>
      </c>
      <c r="F2640" s="2"/>
      <c r="G2640" s="2" t="s">
        <v>260</v>
      </c>
      <c r="H2640" s="2" t="s">
        <v>261</v>
      </c>
      <c r="I2640" s="2" t="s">
        <v>2529</v>
      </c>
      <c r="J2640">
        <v>3</v>
      </c>
      <c r="K2640" s="2" t="s">
        <v>2530</v>
      </c>
      <c r="L2640">
        <v>5146</v>
      </c>
      <c r="M2640" s="2" t="s">
        <v>260</v>
      </c>
      <c r="N2640">
        <v>38</v>
      </c>
      <c r="O2640">
        <v>21.718286892714978</v>
      </c>
      <c r="P2640" s="2" t="s">
        <v>10</v>
      </c>
      <c r="Q2640">
        <v>1.6222204518316689E-4</v>
      </c>
      <c r="R2640">
        <v>1.7496775960145567</v>
      </c>
      <c r="S2640">
        <v>1.2042911921714078E-2</v>
      </c>
      <c r="T2640" s="2" t="s">
        <v>1065</v>
      </c>
    </row>
    <row r="2641" spans="1:20">
      <c r="A2641" s="2" t="s">
        <v>257</v>
      </c>
      <c r="B2641" s="2" t="s">
        <v>0</v>
      </c>
      <c r="C2641">
        <v>20200407</v>
      </c>
      <c r="D2641" s="2" t="s">
        <v>258</v>
      </c>
      <c r="E2641" s="2" t="s">
        <v>259</v>
      </c>
      <c r="F2641" s="2"/>
      <c r="G2641" s="2" t="s">
        <v>260</v>
      </c>
      <c r="H2641" s="2" t="s">
        <v>261</v>
      </c>
      <c r="I2641" s="2" t="s">
        <v>2529</v>
      </c>
      <c r="J2641">
        <v>3</v>
      </c>
      <c r="K2641" s="2" t="s">
        <v>2530</v>
      </c>
      <c r="L2641">
        <v>5146</v>
      </c>
      <c r="M2641" s="2" t="s">
        <v>260</v>
      </c>
      <c r="N2641">
        <v>38</v>
      </c>
      <c r="O2641">
        <v>21.718286892714978</v>
      </c>
      <c r="P2641" s="2" t="s">
        <v>10</v>
      </c>
      <c r="Q2641">
        <v>1.6222204518316689E-4</v>
      </c>
      <c r="R2641">
        <v>1.7496775960145567</v>
      </c>
      <c r="S2641">
        <v>1.2042911921714078E-2</v>
      </c>
      <c r="T2641" s="2" t="s">
        <v>2354</v>
      </c>
    </row>
    <row r="2642" spans="1:20">
      <c r="A2642" s="2" t="s">
        <v>257</v>
      </c>
      <c r="B2642" s="2" t="s">
        <v>0</v>
      </c>
      <c r="C2642">
        <v>20200407</v>
      </c>
      <c r="D2642" s="2" t="s">
        <v>258</v>
      </c>
      <c r="E2642" s="2" t="s">
        <v>259</v>
      </c>
      <c r="F2642" s="2"/>
      <c r="G2642" s="2" t="s">
        <v>260</v>
      </c>
      <c r="H2642" s="2" t="s">
        <v>261</v>
      </c>
      <c r="I2642" s="2" t="s">
        <v>2529</v>
      </c>
      <c r="J2642">
        <v>3</v>
      </c>
      <c r="K2642" s="2" t="s">
        <v>2530</v>
      </c>
      <c r="L2642">
        <v>5146</v>
      </c>
      <c r="M2642" s="2" t="s">
        <v>260</v>
      </c>
      <c r="N2642">
        <v>38</v>
      </c>
      <c r="O2642">
        <v>21.718286892714978</v>
      </c>
      <c r="P2642" s="2" t="s">
        <v>10</v>
      </c>
      <c r="Q2642">
        <v>1.6222204518316689E-4</v>
      </c>
      <c r="R2642">
        <v>1.7496775960145567</v>
      </c>
      <c r="S2642">
        <v>1.2042911921714078E-2</v>
      </c>
      <c r="T2642" s="2" t="s">
        <v>2379</v>
      </c>
    </row>
    <row r="2643" spans="1:20">
      <c r="A2643" s="2" t="s">
        <v>257</v>
      </c>
      <c r="B2643" s="2" t="s">
        <v>0</v>
      </c>
      <c r="C2643">
        <v>20200407</v>
      </c>
      <c r="D2643" s="2" t="s">
        <v>258</v>
      </c>
      <c r="E2643" s="2" t="s">
        <v>259</v>
      </c>
      <c r="F2643" s="2"/>
      <c r="G2643" s="2" t="s">
        <v>260</v>
      </c>
      <c r="H2643" s="2" t="s">
        <v>261</v>
      </c>
      <c r="I2643" s="2" t="s">
        <v>2529</v>
      </c>
      <c r="J2643">
        <v>3</v>
      </c>
      <c r="K2643" s="2" t="s">
        <v>2530</v>
      </c>
      <c r="L2643">
        <v>5146</v>
      </c>
      <c r="M2643" s="2" t="s">
        <v>260</v>
      </c>
      <c r="N2643">
        <v>38</v>
      </c>
      <c r="O2643">
        <v>21.718286892714978</v>
      </c>
      <c r="P2643" s="2" t="s">
        <v>10</v>
      </c>
      <c r="Q2643">
        <v>1.6222204518316689E-4</v>
      </c>
      <c r="R2643">
        <v>1.7496775960145567</v>
      </c>
      <c r="S2643">
        <v>1.2042911921714078E-2</v>
      </c>
      <c r="T2643" s="2" t="s">
        <v>380</v>
      </c>
    </row>
    <row r="2644" spans="1:20">
      <c r="A2644" s="2" t="s">
        <v>257</v>
      </c>
      <c r="B2644" s="2" t="s">
        <v>0</v>
      </c>
      <c r="C2644">
        <v>20200407</v>
      </c>
      <c r="D2644" s="2" t="s">
        <v>258</v>
      </c>
      <c r="E2644" s="2" t="s">
        <v>259</v>
      </c>
      <c r="F2644" s="2"/>
      <c r="G2644" s="2" t="s">
        <v>260</v>
      </c>
      <c r="H2644" s="2" t="s">
        <v>261</v>
      </c>
      <c r="I2644" s="2" t="s">
        <v>2529</v>
      </c>
      <c r="J2644">
        <v>3</v>
      </c>
      <c r="K2644" s="2" t="s">
        <v>2530</v>
      </c>
      <c r="L2644">
        <v>5146</v>
      </c>
      <c r="M2644" s="2" t="s">
        <v>260</v>
      </c>
      <c r="N2644">
        <v>38</v>
      </c>
      <c r="O2644">
        <v>21.718286892714978</v>
      </c>
      <c r="P2644" s="2" t="s">
        <v>10</v>
      </c>
      <c r="Q2644">
        <v>1.6222204518316689E-4</v>
      </c>
      <c r="R2644">
        <v>1.7496775960145567</v>
      </c>
      <c r="S2644">
        <v>1.2042911921714078E-2</v>
      </c>
      <c r="T2644" s="2" t="s">
        <v>1067</v>
      </c>
    </row>
    <row r="2645" spans="1:20">
      <c r="A2645" s="2" t="s">
        <v>257</v>
      </c>
      <c r="B2645" s="2" t="s">
        <v>0</v>
      </c>
      <c r="C2645">
        <v>20200407</v>
      </c>
      <c r="D2645" s="2" t="s">
        <v>258</v>
      </c>
      <c r="E2645" s="2" t="s">
        <v>259</v>
      </c>
      <c r="F2645" s="2"/>
      <c r="G2645" s="2" t="s">
        <v>260</v>
      </c>
      <c r="H2645" s="2" t="s">
        <v>261</v>
      </c>
      <c r="I2645" s="2" t="s">
        <v>2529</v>
      </c>
      <c r="J2645">
        <v>3</v>
      </c>
      <c r="K2645" s="2" t="s">
        <v>2530</v>
      </c>
      <c r="L2645">
        <v>5146</v>
      </c>
      <c r="M2645" s="2" t="s">
        <v>260</v>
      </c>
      <c r="N2645">
        <v>38</v>
      </c>
      <c r="O2645">
        <v>21.718286892714978</v>
      </c>
      <c r="P2645" s="2" t="s">
        <v>10</v>
      </c>
      <c r="Q2645">
        <v>1.6222204518316689E-4</v>
      </c>
      <c r="R2645">
        <v>1.7496775960145567</v>
      </c>
      <c r="S2645">
        <v>1.2042911921714078E-2</v>
      </c>
      <c r="T2645" s="2" t="s">
        <v>1039</v>
      </c>
    </row>
    <row r="2646" spans="1:20">
      <c r="A2646" s="2" t="s">
        <v>257</v>
      </c>
      <c r="B2646" s="2" t="s">
        <v>0</v>
      </c>
      <c r="C2646">
        <v>20200407</v>
      </c>
      <c r="D2646" s="2" t="s">
        <v>258</v>
      </c>
      <c r="E2646" s="2" t="s">
        <v>259</v>
      </c>
      <c r="F2646" s="2"/>
      <c r="G2646" s="2" t="s">
        <v>260</v>
      </c>
      <c r="H2646" s="2" t="s">
        <v>261</v>
      </c>
      <c r="I2646" s="2" t="s">
        <v>2529</v>
      </c>
      <c r="J2646">
        <v>3</v>
      </c>
      <c r="K2646" s="2" t="s">
        <v>2530</v>
      </c>
      <c r="L2646">
        <v>5146</v>
      </c>
      <c r="M2646" s="2" t="s">
        <v>260</v>
      </c>
      <c r="N2646">
        <v>38</v>
      </c>
      <c r="O2646">
        <v>21.718286892714978</v>
      </c>
      <c r="P2646" s="2" t="s">
        <v>10</v>
      </c>
      <c r="Q2646">
        <v>1.6222204518316689E-4</v>
      </c>
      <c r="R2646">
        <v>1.7496775960145567</v>
      </c>
      <c r="S2646">
        <v>1.2042911921714078E-2</v>
      </c>
      <c r="T2646" s="2" t="s">
        <v>2381</v>
      </c>
    </row>
    <row r="2647" spans="1:20">
      <c r="A2647" s="2" t="s">
        <v>257</v>
      </c>
      <c r="B2647" s="2" t="s">
        <v>0</v>
      </c>
      <c r="C2647">
        <v>20200407</v>
      </c>
      <c r="D2647" s="2" t="s">
        <v>258</v>
      </c>
      <c r="E2647" s="2" t="s">
        <v>259</v>
      </c>
      <c r="F2647" s="2"/>
      <c r="G2647" s="2" t="s">
        <v>260</v>
      </c>
      <c r="H2647" s="2" t="s">
        <v>261</v>
      </c>
      <c r="I2647" s="2" t="s">
        <v>2529</v>
      </c>
      <c r="J2647">
        <v>3</v>
      </c>
      <c r="K2647" s="2" t="s">
        <v>2530</v>
      </c>
      <c r="L2647">
        <v>5146</v>
      </c>
      <c r="M2647" s="2" t="s">
        <v>260</v>
      </c>
      <c r="N2647">
        <v>38</v>
      </c>
      <c r="O2647">
        <v>21.718286892714978</v>
      </c>
      <c r="P2647" s="2" t="s">
        <v>10</v>
      </c>
      <c r="Q2647">
        <v>1.6222204518316689E-4</v>
      </c>
      <c r="R2647">
        <v>1.7496775960145567</v>
      </c>
      <c r="S2647">
        <v>1.2042911921714078E-2</v>
      </c>
      <c r="T2647" s="2" t="s">
        <v>2356</v>
      </c>
    </row>
    <row r="2648" spans="1:20">
      <c r="A2648" s="2" t="s">
        <v>257</v>
      </c>
      <c r="B2648" s="2" t="s">
        <v>0</v>
      </c>
      <c r="C2648">
        <v>20200407</v>
      </c>
      <c r="D2648" s="2" t="s">
        <v>258</v>
      </c>
      <c r="E2648" s="2" t="s">
        <v>259</v>
      </c>
      <c r="F2648" s="2"/>
      <c r="G2648" s="2" t="s">
        <v>260</v>
      </c>
      <c r="H2648" s="2" t="s">
        <v>261</v>
      </c>
      <c r="I2648" s="2" t="s">
        <v>2529</v>
      </c>
      <c r="J2648">
        <v>3</v>
      </c>
      <c r="K2648" s="2" t="s">
        <v>2530</v>
      </c>
      <c r="L2648">
        <v>5146</v>
      </c>
      <c r="M2648" s="2" t="s">
        <v>260</v>
      </c>
      <c r="N2648">
        <v>38</v>
      </c>
      <c r="O2648">
        <v>21.718286892714978</v>
      </c>
      <c r="P2648" s="2" t="s">
        <v>10</v>
      </c>
      <c r="Q2648">
        <v>1.6222204518316689E-4</v>
      </c>
      <c r="R2648">
        <v>1.7496775960145567</v>
      </c>
      <c r="S2648">
        <v>1.2042911921714078E-2</v>
      </c>
      <c r="T2648" s="2" t="s">
        <v>1069</v>
      </c>
    </row>
    <row r="2649" spans="1:20">
      <c r="A2649" s="2" t="s">
        <v>257</v>
      </c>
      <c r="B2649" s="2" t="s">
        <v>0</v>
      </c>
      <c r="C2649">
        <v>20200407</v>
      </c>
      <c r="D2649" s="2" t="s">
        <v>258</v>
      </c>
      <c r="E2649" s="2" t="s">
        <v>259</v>
      </c>
      <c r="F2649" s="2"/>
      <c r="G2649" s="2" t="s">
        <v>260</v>
      </c>
      <c r="H2649" s="2" t="s">
        <v>261</v>
      </c>
      <c r="I2649" s="2" t="s">
        <v>2529</v>
      </c>
      <c r="J2649">
        <v>3</v>
      </c>
      <c r="K2649" s="2" t="s">
        <v>2530</v>
      </c>
      <c r="L2649">
        <v>5146</v>
      </c>
      <c r="M2649" s="2" t="s">
        <v>260</v>
      </c>
      <c r="N2649">
        <v>38</v>
      </c>
      <c r="O2649">
        <v>21.718286892714978</v>
      </c>
      <c r="P2649" s="2" t="s">
        <v>10</v>
      </c>
      <c r="Q2649">
        <v>1.6222204518316689E-4</v>
      </c>
      <c r="R2649">
        <v>1.7496775960145567</v>
      </c>
      <c r="S2649">
        <v>1.2042911921714078E-2</v>
      </c>
      <c r="T2649" s="2" t="s">
        <v>2383</v>
      </c>
    </row>
    <row r="2650" spans="1:20">
      <c r="A2650" s="2" t="s">
        <v>257</v>
      </c>
      <c r="B2650" s="2" t="s">
        <v>0</v>
      </c>
      <c r="C2650">
        <v>20200407</v>
      </c>
      <c r="D2650" s="2" t="s">
        <v>258</v>
      </c>
      <c r="E2650" s="2" t="s">
        <v>259</v>
      </c>
      <c r="F2650" s="2"/>
      <c r="G2650" s="2" t="s">
        <v>260</v>
      </c>
      <c r="H2650" s="2" t="s">
        <v>261</v>
      </c>
      <c r="I2650" s="2" t="s">
        <v>2529</v>
      </c>
      <c r="J2650">
        <v>3</v>
      </c>
      <c r="K2650" s="2" t="s">
        <v>2530</v>
      </c>
      <c r="L2650">
        <v>5146</v>
      </c>
      <c r="M2650" s="2" t="s">
        <v>260</v>
      </c>
      <c r="N2650">
        <v>38</v>
      </c>
      <c r="O2650">
        <v>21.718286892714978</v>
      </c>
      <c r="P2650" s="2" t="s">
        <v>10</v>
      </c>
      <c r="Q2650">
        <v>1.6222204518316689E-4</v>
      </c>
      <c r="R2650">
        <v>1.7496775960145567</v>
      </c>
      <c r="S2650">
        <v>1.2042911921714078E-2</v>
      </c>
      <c r="T2650" s="2" t="s">
        <v>2395</v>
      </c>
    </row>
    <row r="2651" spans="1:20">
      <c r="A2651" s="2" t="s">
        <v>257</v>
      </c>
      <c r="B2651" s="2" t="s">
        <v>0</v>
      </c>
      <c r="C2651">
        <v>20200407</v>
      </c>
      <c r="D2651" s="2" t="s">
        <v>258</v>
      </c>
      <c r="E2651" s="2" t="s">
        <v>259</v>
      </c>
      <c r="F2651" s="2"/>
      <c r="G2651" s="2" t="s">
        <v>260</v>
      </c>
      <c r="H2651" s="2" t="s">
        <v>261</v>
      </c>
      <c r="I2651" s="2" t="s">
        <v>2529</v>
      </c>
      <c r="J2651">
        <v>3</v>
      </c>
      <c r="K2651" s="2" t="s">
        <v>2530</v>
      </c>
      <c r="L2651">
        <v>5146</v>
      </c>
      <c r="M2651" s="2" t="s">
        <v>260</v>
      </c>
      <c r="N2651">
        <v>38</v>
      </c>
      <c r="O2651">
        <v>21.718286892714978</v>
      </c>
      <c r="P2651" s="2" t="s">
        <v>10</v>
      </c>
      <c r="Q2651">
        <v>1.6222204518316689E-4</v>
      </c>
      <c r="R2651">
        <v>1.7496775960145567</v>
      </c>
      <c r="S2651">
        <v>1.2042911921714078E-2</v>
      </c>
      <c r="T2651" s="2" t="s">
        <v>2396</v>
      </c>
    </row>
    <row r="2652" spans="1:20">
      <c r="A2652" s="2" t="s">
        <v>257</v>
      </c>
      <c r="B2652" s="2" t="s">
        <v>0</v>
      </c>
      <c r="C2652">
        <v>20200407</v>
      </c>
      <c r="D2652" s="2" t="s">
        <v>258</v>
      </c>
      <c r="E2652" s="2" t="s">
        <v>259</v>
      </c>
      <c r="F2652" s="2"/>
      <c r="G2652" s="2" t="s">
        <v>260</v>
      </c>
      <c r="H2652" s="2" t="s">
        <v>261</v>
      </c>
      <c r="I2652" s="2" t="s">
        <v>2529</v>
      </c>
      <c r="J2652">
        <v>3</v>
      </c>
      <c r="K2652" s="2" t="s">
        <v>2530</v>
      </c>
      <c r="L2652">
        <v>5146</v>
      </c>
      <c r="M2652" s="2" t="s">
        <v>260</v>
      </c>
      <c r="N2652">
        <v>38</v>
      </c>
      <c r="O2652">
        <v>21.718286892714978</v>
      </c>
      <c r="P2652" s="2" t="s">
        <v>10</v>
      </c>
      <c r="Q2652">
        <v>1.6222204518316689E-4</v>
      </c>
      <c r="R2652">
        <v>1.7496775960145567</v>
      </c>
      <c r="S2652">
        <v>1.2042911921714078E-2</v>
      </c>
      <c r="T2652" s="2" t="s">
        <v>2385</v>
      </c>
    </row>
    <row r="2653" spans="1:20">
      <c r="A2653" s="2" t="s">
        <v>257</v>
      </c>
      <c r="B2653" s="2" t="s">
        <v>0</v>
      </c>
      <c r="C2653">
        <v>20200407</v>
      </c>
      <c r="D2653" s="2" t="s">
        <v>258</v>
      </c>
      <c r="E2653" s="2" t="s">
        <v>259</v>
      </c>
      <c r="F2653" s="2"/>
      <c r="G2653" s="2" t="s">
        <v>260</v>
      </c>
      <c r="H2653" s="2" t="s">
        <v>261</v>
      </c>
      <c r="I2653" s="2" t="s">
        <v>2529</v>
      </c>
      <c r="J2653">
        <v>3</v>
      </c>
      <c r="K2653" s="2" t="s">
        <v>2530</v>
      </c>
      <c r="L2653">
        <v>5146</v>
      </c>
      <c r="M2653" s="2" t="s">
        <v>260</v>
      </c>
      <c r="N2653">
        <v>38</v>
      </c>
      <c r="O2653">
        <v>21.718286892714978</v>
      </c>
      <c r="P2653" s="2" t="s">
        <v>10</v>
      </c>
      <c r="Q2653">
        <v>1.6222204518316689E-4</v>
      </c>
      <c r="R2653">
        <v>1.7496775960145567</v>
      </c>
      <c r="S2653">
        <v>1.2042911921714078E-2</v>
      </c>
      <c r="T2653" s="2" t="s">
        <v>2363</v>
      </c>
    </row>
    <row r="2654" spans="1:20">
      <c r="A2654" s="2" t="s">
        <v>257</v>
      </c>
      <c r="B2654" s="2" t="s">
        <v>0</v>
      </c>
      <c r="C2654">
        <v>20200407</v>
      </c>
      <c r="D2654" s="2" t="s">
        <v>258</v>
      </c>
      <c r="E2654" s="2" t="s">
        <v>259</v>
      </c>
      <c r="F2654" s="2"/>
      <c r="G2654" s="2" t="s">
        <v>260</v>
      </c>
      <c r="H2654" s="2" t="s">
        <v>261</v>
      </c>
      <c r="I2654" s="2" t="s">
        <v>2529</v>
      </c>
      <c r="J2654">
        <v>3</v>
      </c>
      <c r="K2654" s="2" t="s">
        <v>2530</v>
      </c>
      <c r="L2654">
        <v>5146</v>
      </c>
      <c r="M2654" s="2" t="s">
        <v>260</v>
      </c>
      <c r="N2654">
        <v>38</v>
      </c>
      <c r="O2654">
        <v>21.718286892714978</v>
      </c>
      <c r="P2654" s="2" t="s">
        <v>10</v>
      </c>
      <c r="Q2654">
        <v>1.6222204518316689E-4</v>
      </c>
      <c r="R2654">
        <v>1.7496775960145567</v>
      </c>
      <c r="S2654">
        <v>1.2042911921714078E-2</v>
      </c>
      <c r="T2654" s="2" t="s">
        <v>2364</v>
      </c>
    </row>
    <row r="2655" spans="1:20">
      <c r="A2655" s="2" t="s">
        <v>257</v>
      </c>
      <c r="B2655" s="2" t="s">
        <v>0</v>
      </c>
      <c r="C2655">
        <v>20200407</v>
      </c>
      <c r="D2655" s="2" t="s">
        <v>258</v>
      </c>
      <c r="E2655" s="2" t="s">
        <v>259</v>
      </c>
      <c r="F2655" s="2"/>
      <c r="G2655" s="2" t="s">
        <v>260</v>
      </c>
      <c r="H2655" s="2" t="s">
        <v>261</v>
      </c>
      <c r="I2655" s="2" t="s">
        <v>2529</v>
      </c>
      <c r="J2655">
        <v>3</v>
      </c>
      <c r="K2655" s="2" t="s">
        <v>2530</v>
      </c>
      <c r="L2655">
        <v>5146</v>
      </c>
      <c r="M2655" s="2" t="s">
        <v>260</v>
      </c>
      <c r="N2655">
        <v>38</v>
      </c>
      <c r="O2655">
        <v>21.718286892714978</v>
      </c>
      <c r="P2655" s="2" t="s">
        <v>10</v>
      </c>
      <c r="Q2655">
        <v>1.6222204518316689E-4</v>
      </c>
      <c r="R2655">
        <v>1.7496775960145567</v>
      </c>
      <c r="S2655">
        <v>1.2042911921714078E-2</v>
      </c>
      <c r="T2655" s="2" t="s">
        <v>2386</v>
      </c>
    </row>
    <row r="2656" spans="1:20">
      <c r="A2656" s="2" t="s">
        <v>257</v>
      </c>
      <c r="B2656" s="2" t="s">
        <v>0</v>
      </c>
      <c r="C2656">
        <v>20200407</v>
      </c>
      <c r="D2656" s="2" t="s">
        <v>258</v>
      </c>
      <c r="E2656" s="2" t="s">
        <v>259</v>
      </c>
      <c r="F2656" s="2"/>
      <c r="G2656" s="2" t="s">
        <v>260</v>
      </c>
      <c r="H2656" s="2" t="s">
        <v>261</v>
      </c>
      <c r="I2656" s="2" t="s">
        <v>2529</v>
      </c>
      <c r="J2656">
        <v>3</v>
      </c>
      <c r="K2656" s="2" t="s">
        <v>2530</v>
      </c>
      <c r="L2656">
        <v>5146</v>
      </c>
      <c r="M2656" s="2" t="s">
        <v>260</v>
      </c>
      <c r="N2656">
        <v>38</v>
      </c>
      <c r="O2656">
        <v>21.718286892714978</v>
      </c>
      <c r="P2656" s="2" t="s">
        <v>10</v>
      </c>
      <c r="Q2656">
        <v>1.6222204518316689E-4</v>
      </c>
      <c r="R2656">
        <v>1.7496775960145567</v>
      </c>
      <c r="S2656">
        <v>1.2042911921714078E-2</v>
      </c>
      <c r="T2656" s="2" t="s">
        <v>2365</v>
      </c>
    </row>
    <row r="2657" spans="1:20">
      <c r="A2657" s="2" t="s">
        <v>257</v>
      </c>
      <c r="B2657" s="2" t="s">
        <v>0</v>
      </c>
      <c r="C2657">
        <v>20200407</v>
      </c>
      <c r="D2657" s="2" t="s">
        <v>258</v>
      </c>
      <c r="E2657" s="2" t="s">
        <v>259</v>
      </c>
      <c r="F2657" s="2"/>
      <c r="G2657" s="2" t="s">
        <v>260</v>
      </c>
      <c r="H2657" s="2" t="s">
        <v>261</v>
      </c>
      <c r="I2657" s="2" t="s">
        <v>2531</v>
      </c>
      <c r="J2657">
        <v>4</v>
      </c>
      <c r="K2657" s="2" t="s">
        <v>2532</v>
      </c>
      <c r="L2657">
        <v>5610</v>
      </c>
      <c r="M2657" s="2" t="s">
        <v>260</v>
      </c>
      <c r="N2657">
        <v>40</v>
      </c>
      <c r="O2657">
        <v>23.676562275190641</v>
      </c>
      <c r="P2657" s="2" t="s">
        <v>10</v>
      </c>
      <c r="Q2657">
        <v>2.4552555134762908E-4</v>
      </c>
      <c r="R2657">
        <v>1.6894344514665369</v>
      </c>
      <c r="S2657">
        <v>1.6819027146178146E-2</v>
      </c>
      <c r="T2657" s="2" t="s">
        <v>2387</v>
      </c>
    </row>
    <row r="2658" spans="1:20">
      <c r="A2658" s="2" t="s">
        <v>257</v>
      </c>
      <c r="B2658" s="2" t="s">
        <v>0</v>
      </c>
      <c r="C2658">
        <v>20200407</v>
      </c>
      <c r="D2658" s="2" t="s">
        <v>258</v>
      </c>
      <c r="E2658" s="2" t="s">
        <v>259</v>
      </c>
      <c r="F2658" s="2"/>
      <c r="G2658" s="2" t="s">
        <v>260</v>
      </c>
      <c r="H2658" s="2" t="s">
        <v>261</v>
      </c>
      <c r="I2658" s="2" t="s">
        <v>2531</v>
      </c>
      <c r="J2658">
        <v>4</v>
      </c>
      <c r="K2658" s="2" t="s">
        <v>2532</v>
      </c>
      <c r="L2658">
        <v>5610</v>
      </c>
      <c r="M2658" s="2" t="s">
        <v>260</v>
      </c>
      <c r="N2658">
        <v>40</v>
      </c>
      <c r="O2658">
        <v>23.676562275190641</v>
      </c>
      <c r="P2658" s="2" t="s">
        <v>10</v>
      </c>
      <c r="Q2658">
        <v>2.4552555134762908E-4</v>
      </c>
      <c r="R2658">
        <v>1.6894344514665369</v>
      </c>
      <c r="S2658">
        <v>1.6819027146178146E-2</v>
      </c>
      <c r="T2658" s="2" t="s">
        <v>2367</v>
      </c>
    </row>
    <row r="2659" spans="1:20">
      <c r="A2659" s="2" t="s">
        <v>257</v>
      </c>
      <c r="B2659" s="2" t="s">
        <v>0</v>
      </c>
      <c r="C2659">
        <v>20200407</v>
      </c>
      <c r="D2659" s="2" t="s">
        <v>258</v>
      </c>
      <c r="E2659" s="2" t="s">
        <v>259</v>
      </c>
      <c r="F2659" s="2"/>
      <c r="G2659" s="2" t="s">
        <v>260</v>
      </c>
      <c r="H2659" s="2" t="s">
        <v>261</v>
      </c>
      <c r="I2659" s="2" t="s">
        <v>2531</v>
      </c>
      <c r="J2659">
        <v>4</v>
      </c>
      <c r="K2659" s="2" t="s">
        <v>2532</v>
      </c>
      <c r="L2659">
        <v>5610</v>
      </c>
      <c r="M2659" s="2" t="s">
        <v>260</v>
      </c>
      <c r="N2659">
        <v>40</v>
      </c>
      <c r="O2659">
        <v>23.676562275190641</v>
      </c>
      <c r="P2659" s="2" t="s">
        <v>10</v>
      </c>
      <c r="Q2659">
        <v>2.4552555134762908E-4</v>
      </c>
      <c r="R2659">
        <v>1.6894344514665369</v>
      </c>
      <c r="S2659">
        <v>1.6819027146178146E-2</v>
      </c>
      <c r="T2659" s="2" t="s">
        <v>2368</v>
      </c>
    </row>
    <row r="2660" spans="1:20">
      <c r="A2660" s="2" t="s">
        <v>257</v>
      </c>
      <c r="B2660" s="2" t="s">
        <v>0</v>
      </c>
      <c r="C2660">
        <v>20200407</v>
      </c>
      <c r="D2660" s="2" t="s">
        <v>258</v>
      </c>
      <c r="E2660" s="2" t="s">
        <v>259</v>
      </c>
      <c r="F2660" s="2"/>
      <c r="G2660" s="2" t="s">
        <v>260</v>
      </c>
      <c r="H2660" s="2" t="s">
        <v>261</v>
      </c>
      <c r="I2660" s="2" t="s">
        <v>2531</v>
      </c>
      <c r="J2660">
        <v>4</v>
      </c>
      <c r="K2660" s="2" t="s">
        <v>2532</v>
      </c>
      <c r="L2660">
        <v>5610</v>
      </c>
      <c r="M2660" s="2" t="s">
        <v>260</v>
      </c>
      <c r="N2660">
        <v>40</v>
      </c>
      <c r="O2660">
        <v>23.676562275190641</v>
      </c>
      <c r="P2660" s="2" t="s">
        <v>10</v>
      </c>
      <c r="Q2660">
        <v>2.4552555134762908E-4</v>
      </c>
      <c r="R2660">
        <v>1.6894344514665369</v>
      </c>
      <c r="S2660">
        <v>1.6819027146178146E-2</v>
      </c>
      <c r="T2660" s="2" t="s">
        <v>1046</v>
      </c>
    </row>
    <row r="2661" spans="1:20">
      <c r="A2661" s="2" t="s">
        <v>257</v>
      </c>
      <c r="B2661" s="2" t="s">
        <v>0</v>
      </c>
      <c r="C2661">
        <v>20200407</v>
      </c>
      <c r="D2661" s="2" t="s">
        <v>258</v>
      </c>
      <c r="E2661" s="2" t="s">
        <v>259</v>
      </c>
      <c r="F2661" s="2"/>
      <c r="G2661" s="2" t="s">
        <v>260</v>
      </c>
      <c r="H2661" s="2" t="s">
        <v>261</v>
      </c>
      <c r="I2661" s="2" t="s">
        <v>2531</v>
      </c>
      <c r="J2661">
        <v>4</v>
      </c>
      <c r="K2661" s="2" t="s">
        <v>2532</v>
      </c>
      <c r="L2661">
        <v>5610</v>
      </c>
      <c r="M2661" s="2" t="s">
        <v>260</v>
      </c>
      <c r="N2661">
        <v>40</v>
      </c>
      <c r="O2661">
        <v>23.676562275190641</v>
      </c>
      <c r="P2661" s="2" t="s">
        <v>10</v>
      </c>
      <c r="Q2661">
        <v>2.4552555134762908E-4</v>
      </c>
      <c r="R2661">
        <v>1.6894344514665369</v>
      </c>
      <c r="S2661">
        <v>1.6819027146178146E-2</v>
      </c>
      <c r="T2661" s="2" t="s">
        <v>2343</v>
      </c>
    </row>
    <row r="2662" spans="1:20">
      <c r="A2662" s="2" t="s">
        <v>257</v>
      </c>
      <c r="B2662" s="2" t="s">
        <v>0</v>
      </c>
      <c r="C2662">
        <v>20200407</v>
      </c>
      <c r="D2662" s="2" t="s">
        <v>258</v>
      </c>
      <c r="E2662" s="2" t="s">
        <v>259</v>
      </c>
      <c r="F2662" s="2"/>
      <c r="G2662" s="2" t="s">
        <v>260</v>
      </c>
      <c r="H2662" s="2" t="s">
        <v>261</v>
      </c>
      <c r="I2662" s="2" t="s">
        <v>2531</v>
      </c>
      <c r="J2662">
        <v>4</v>
      </c>
      <c r="K2662" s="2" t="s">
        <v>2532</v>
      </c>
      <c r="L2662">
        <v>5610</v>
      </c>
      <c r="M2662" s="2" t="s">
        <v>260</v>
      </c>
      <c r="N2662">
        <v>40</v>
      </c>
      <c r="O2662">
        <v>23.676562275190641</v>
      </c>
      <c r="P2662" s="2" t="s">
        <v>10</v>
      </c>
      <c r="Q2662">
        <v>2.4552555134762908E-4</v>
      </c>
      <c r="R2662">
        <v>1.6894344514665369</v>
      </c>
      <c r="S2662">
        <v>1.6819027146178146E-2</v>
      </c>
      <c r="T2662" s="2" t="s">
        <v>364</v>
      </c>
    </row>
    <row r="2663" spans="1:20">
      <c r="A2663" s="2" t="s">
        <v>257</v>
      </c>
      <c r="B2663" s="2" t="s">
        <v>0</v>
      </c>
      <c r="C2663">
        <v>20200407</v>
      </c>
      <c r="D2663" s="2" t="s">
        <v>258</v>
      </c>
      <c r="E2663" s="2" t="s">
        <v>259</v>
      </c>
      <c r="F2663" s="2"/>
      <c r="G2663" s="2" t="s">
        <v>260</v>
      </c>
      <c r="H2663" s="2" t="s">
        <v>261</v>
      </c>
      <c r="I2663" s="2" t="s">
        <v>2531</v>
      </c>
      <c r="J2663">
        <v>4</v>
      </c>
      <c r="K2663" s="2" t="s">
        <v>2532</v>
      </c>
      <c r="L2663">
        <v>5610</v>
      </c>
      <c r="M2663" s="2" t="s">
        <v>260</v>
      </c>
      <c r="N2663">
        <v>40</v>
      </c>
      <c r="O2663">
        <v>23.676562275190641</v>
      </c>
      <c r="P2663" s="2" t="s">
        <v>10</v>
      </c>
      <c r="Q2663">
        <v>2.4552555134762908E-4</v>
      </c>
      <c r="R2663">
        <v>1.6894344514665369</v>
      </c>
      <c r="S2663">
        <v>1.6819027146178146E-2</v>
      </c>
      <c r="T2663" s="2" t="s">
        <v>2400</v>
      </c>
    </row>
    <row r="2664" spans="1:20">
      <c r="A2664" s="2" t="s">
        <v>257</v>
      </c>
      <c r="B2664" s="2" t="s">
        <v>0</v>
      </c>
      <c r="C2664">
        <v>20200407</v>
      </c>
      <c r="D2664" s="2" t="s">
        <v>258</v>
      </c>
      <c r="E2664" s="2" t="s">
        <v>259</v>
      </c>
      <c r="F2664" s="2"/>
      <c r="G2664" s="2" t="s">
        <v>260</v>
      </c>
      <c r="H2664" s="2" t="s">
        <v>261</v>
      </c>
      <c r="I2664" s="2" t="s">
        <v>2531</v>
      </c>
      <c r="J2664">
        <v>4</v>
      </c>
      <c r="K2664" s="2" t="s">
        <v>2532</v>
      </c>
      <c r="L2664">
        <v>5610</v>
      </c>
      <c r="M2664" s="2" t="s">
        <v>260</v>
      </c>
      <c r="N2664">
        <v>40</v>
      </c>
      <c r="O2664">
        <v>23.676562275190641</v>
      </c>
      <c r="P2664" s="2" t="s">
        <v>10</v>
      </c>
      <c r="Q2664">
        <v>2.4552555134762908E-4</v>
      </c>
      <c r="R2664">
        <v>1.6894344514665369</v>
      </c>
      <c r="S2664">
        <v>1.6819027146178146E-2</v>
      </c>
      <c r="T2664" s="2" t="s">
        <v>2345</v>
      </c>
    </row>
    <row r="2665" spans="1:20">
      <c r="A2665" s="2" t="s">
        <v>257</v>
      </c>
      <c r="B2665" s="2" t="s">
        <v>0</v>
      </c>
      <c r="C2665">
        <v>20200407</v>
      </c>
      <c r="D2665" s="2" t="s">
        <v>258</v>
      </c>
      <c r="E2665" s="2" t="s">
        <v>259</v>
      </c>
      <c r="F2665" s="2"/>
      <c r="G2665" s="2" t="s">
        <v>260</v>
      </c>
      <c r="H2665" s="2" t="s">
        <v>261</v>
      </c>
      <c r="I2665" s="2" t="s">
        <v>2531</v>
      </c>
      <c r="J2665">
        <v>4</v>
      </c>
      <c r="K2665" s="2" t="s">
        <v>2532</v>
      </c>
      <c r="L2665">
        <v>5610</v>
      </c>
      <c r="M2665" s="2" t="s">
        <v>260</v>
      </c>
      <c r="N2665">
        <v>40</v>
      </c>
      <c r="O2665">
        <v>23.676562275190641</v>
      </c>
      <c r="P2665" s="2" t="s">
        <v>10</v>
      </c>
      <c r="Q2665">
        <v>2.4552555134762908E-4</v>
      </c>
      <c r="R2665">
        <v>1.6894344514665369</v>
      </c>
      <c r="S2665">
        <v>1.6819027146178146E-2</v>
      </c>
      <c r="T2665" s="2" t="s">
        <v>2346</v>
      </c>
    </row>
    <row r="2666" spans="1:20">
      <c r="A2666" s="2" t="s">
        <v>257</v>
      </c>
      <c r="B2666" s="2" t="s">
        <v>0</v>
      </c>
      <c r="C2666">
        <v>20200407</v>
      </c>
      <c r="D2666" s="2" t="s">
        <v>258</v>
      </c>
      <c r="E2666" s="2" t="s">
        <v>259</v>
      </c>
      <c r="F2666" s="2"/>
      <c r="G2666" s="2" t="s">
        <v>260</v>
      </c>
      <c r="H2666" s="2" t="s">
        <v>261</v>
      </c>
      <c r="I2666" s="2" t="s">
        <v>2531</v>
      </c>
      <c r="J2666">
        <v>4</v>
      </c>
      <c r="K2666" s="2" t="s">
        <v>2532</v>
      </c>
      <c r="L2666">
        <v>5610</v>
      </c>
      <c r="M2666" s="2" t="s">
        <v>260</v>
      </c>
      <c r="N2666">
        <v>40</v>
      </c>
      <c r="O2666">
        <v>23.676562275190641</v>
      </c>
      <c r="P2666" s="2" t="s">
        <v>10</v>
      </c>
      <c r="Q2666">
        <v>2.4552555134762908E-4</v>
      </c>
      <c r="R2666">
        <v>1.6894344514665369</v>
      </c>
      <c r="S2666">
        <v>1.6819027146178146E-2</v>
      </c>
      <c r="T2666" s="2" t="s">
        <v>1051</v>
      </c>
    </row>
    <row r="2667" spans="1:20">
      <c r="A2667" s="2" t="s">
        <v>257</v>
      </c>
      <c r="B2667" s="2" t="s">
        <v>0</v>
      </c>
      <c r="C2667">
        <v>20200407</v>
      </c>
      <c r="D2667" s="2" t="s">
        <v>258</v>
      </c>
      <c r="E2667" s="2" t="s">
        <v>259</v>
      </c>
      <c r="F2667" s="2"/>
      <c r="G2667" s="2" t="s">
        <v>260</v>
      </c>
      <c r="H2667" s="2" t="s">
        <v>261</v>
      </c>
      <c r="I2667" s="2" t="s">
        <v>2531</v>
      </c>
      <c r="J2667">
        <v>4</v>
      </c>
      <c r="K2667" s="2" t="s">
        <v>2532</v>
      </c>
      <c r="L2667">
        <v>5610</v>
      </c>
      <c r="M2667" s="2" t="s">
        <v>260</v>
      </c>
      <c r="N2667">
        <v>40</v>
      </c>
      <c r="O2667">
        <v>23.676562275190641</v>
      </c>
      <c r="P2667" s="2" t="s">
        <v>10</v>
      </c>
      <c r="Q2667">
        <v>2.4552555134762908E-4</v>
      </c>
      <c r="R2667">
        <v>1.6894344514665369</v>
      </c>
      <c r="S2667">
        <v>1.6819027146178146E-2</v>
      </c>
      <c r="T2667" s="2" t="s">
        <v>1052</v>
      </c>
    </row>
    <row r="2668" spans="1:20">
      <c r="A2668" s="2" t="s">
        <v>257</v>
      </c>
      <c r="B2668" s="2" t="s">
        <v>0</v>
      </c>
      <c r="C2668">
        <v>20200407</v>
      </c>
      <c r="D2668" s="2" t="s">
        <v>258</v>
      </c>
      <c r="E2668" s="2" t="s">
        <v>259</v>
      </c>
      <c r="F2668" s="2"/>
      <c r="G2668" s="2" t="s">
        <v>260</v>
      </c>
      <c r="H2668" s="2" t="s">
        <v>261</v>
      </c>
      <c r="I2668" s="2" t="s">
        <v>2531</v>
      </c>
      <c r="J2668">
        <v>4</v>
      </c>
      <c r="K2668" s="2" t="s">
        <v>2532</v>
      </c>
      <c r="L2668">
        <v>5610</v>
      </c>
      <c r="M2668" s="2" t="s">
        <v>260</v>
      </c>
      <c r="N2668">
        <v>40</v>
      </c>
      <c r="O2668">
        <v>23.676562275190641</v>
      </c>
      <c r="P2668" s="2" t="s">
        <v>10</v>
      </c>
      <c r="Q2668">
        <v>2.4552555134762908E-4</v>
      </c>
      <c r="R2668">
        <v>1.6894344514665369</v>
      </c>
      <c r="S2668">
        <v>1.6819027146178146E-2</v>
      </c>
      <c r="T2668" s="2" t="s">
        <v>2347</v>
      </c>
    </row>
    <row r="2669" spans="1:20">
      <c r="A2669" s="2" t="s">
        <v>257</v>
      </c>
      <c r="B2669" s="2" t="s">
        <v>0</v>
      </c>
      <c r="C2669">
        <v>20200407</v>
      </c>
      <c r="D2669" s="2" t="s">
        <v>258</v>
      </c>
      <c r="E2669" s="2" t="s">
        <v>259</v>
      </c>
      <c r="F2669" s="2"/>
      <c r="G2669" s="2" t="s">
        <v>260</v>
      </c>
      <c r="H2669" s="2" t="s">
        <v>261</v>
      </c>
      <c r="I2669" s="2" t="s">
        <v>2531</v>
      </c>
      <c r="J2669">
        <v>4</v>
      </c>
      <c r="K2669" s="2" t="s">
        <v>2532</v>
      </c>
      <c r="L2669">
        <v>5610</v>
      </c>
      <c r="M2669" s="2" t="s">
        <v>260</v>
      </c>
      <c r="N2669">
        <v>40</v>
      </c>
      <c r="O2669">
        <v>23.676562275190641</v>
      </c>
      <c r="P2669" s="2" t="s">
        <v>10</v>
      </c>
      <c r="Q2669">
        <v>2.4552555134762908E-4</v>
      </c>
      <c r="R2669">
        <v>1.6894344514665369</v>
      </c>
      <c r="S2669">
        <v>1.6819027146178146E-2</v>
      </c>
      <c r="T2669" s="2" t="s">
        <v>2402</v>
      </c>
    </row>
    <row r="2670" spans="1:20">
      <c r="A2670" s="2" t="s">
        <v>257</v>
      </c>
      <c r="B2670" s="2" t="s">
        <v>0</v>
      </c>
      <c r="C2670">
        <v>20200407</v>
      </c>
      <c r="D2670" s="2" t="s">
        <v>258</v>
      </c>
      <c r="E2670" s="2" t="s">
        <v>259</v>
      </c>
      <c r="F2670" s="2"/>
      <c r="G2670" s="2" t="s">
        <v>260</v>
      </c>
      <c r="H2670" s="2" t="s">
        <v>261</v>
      </c>
      <c r="I2670" s="2" t="s">
        <v>2531</v>
      </c>
      <c r="J2670">
        <v>4</v>
      </c>
      <c r="K2670" s="2" t="s">
        <v>2532</v>
      </c>
      <c r="L2670">
        <v>5610</v>
      </c>
      <c r="M2670" s="2" t="s">
        <v>260</v>
      </c>
      <c r="N2670">
        <v>40</v>
      </c>
      <c r="O2670">
        <v>23.676562275190641</v>
      </c>
      <c r="P2670" s="2" t="s">
        <v>10</v>
      </c>
      <c r="Q2670">
        <v>2.4552555134762908E-4</v>
      </c>
      <c r="R2670">
        <v>1.6894344514665369</v>
      </c>
      <c r="S2670">
        <v>1.6819027146178146E-2</v>
      </c>
      <c r="T2670" s="2" t="s">
        <v>2348</v>
      </c>
    </row>
    <row r="2671" spans="1:20">
      <c r="A2671" s="2" t="s">
        <v>257</v>
      </c>
      <c r="B2671" s="2" t="s">
        <v>0</v>
      </c>
      <c r="C2671">
        <v>20200407</v>
      </c>
      <c r="D2671" s="2" t="s">
        <v>258</v>
      </c>
      <c r="E2671" s="2" t="s">
        <v>259</v>
      </c>
      <c r="F2671" s="2"/>
      <c r="G2671" s="2" t="s">
        <v>260</v>
      </c>
      <c r="H2671" s="2" t="s">
        <v>261</v>
      </c>
      <c r="I2671" s="2" t="s">
        <v>2531</v>
      </c>
      <c r="J2671">
        <v>4</v>
      </c>
      <c r="K2671" s="2" t="s">
        <v>2532</v>
      </c>
      <c r="L2671">
        <v>5610</v>
      </c>
      <c r="M2671" s="2" t="s">
        <v>260</v>
      </c>
      <c r="N2671">
        <v>40</v>
      </c>
      <c r="O2671">
        <v>23.676562275190641</v>
      </c>
      <c r="P2671" s="2" t="s">
        <v>10</v>
      </c>
      <c r="Q2671">
        <v>2.4552555134762908E-4</v>
      </c>
      <c r="R2671">
        <v>1.6894344514665369</v>
      </c>
      <c r="S2671">
        <v>1.6819027146178146E-2</v>
      </c>
      <c r="T2671" s="2" t="s">
        <v>2374</v>
      </c>
    </row>
    <row r="2672" spans="1:20">
      <c r="A2672" s="2" t="s">
        <v>257</v>
      </c>
      <c r="B2672" s="2" t="s">
        <v>0</v>
      </c>
      <c r="C2672">
        <v>20200407</v>
      </c>
      <c r="D2672" s="2" t="s">
        <v>258</v>
      </c>
      <c r="E2672" s="2" t="s">
        <v>259</v>
      </c>
      <c r="F2672" s="2"/>
      <c r="G2672" s="2" t="s">
        <v>260</v>
      </c>
      <c r="H2672" s="2" t="s">
        <v>261</v>
      </c>
      <c r="I2672" s="2" t="s">
        <v>2531</v>
      </c>
      <c r="J2672">
        <v>4</v>
      </c>
      <c r="K2672" s="2" t="s">
        <v>2532</v>
      </c>
      <c r="L2672">
        <v>5610</v>
      </c>
      <c r="M2672" s="2" t="s">
        <v>260</v>
      </c>
      <c r="N2672">
        <v>40</v>
      </c>
      <c r="O2672">
        <v>23.676562275190641</v>
      </c>
      <c r="P2672" s="2" t="s">
        <v>10</v>
      </c>
      <c r="Q2672">
        <v>2.4552555134762908E-4</v>
      </c>
      <c r="R2672">
        <v>1.6894344514665369</v>
      </c>
      <c r="S2672">
        <v>1.6819027146178146E-2</v>
      </c>
      <c r="T2672" s="2" t="s">
        <v>2388</v>
      </c>
    </row>
    <row r="2673" spans="1:20">
      <c r="A2673" s="2" t="s">
        <v>257</v>
      </c>
      <c r="B2673" s="2" t="s">
        <v>0</v>
      </c>
      <c r="C2673">
        <v>20200407</v>
      </c>
      <c r="D2673" s="2" t="s">
        <v>258</v>
      </c>
      <c r="E2673" s="2" t="s">
        <v>259</v>
      </c>
      <c r="F2673" s="2"/>
      <c r="G2673" s="2" t="s">
        <v>260</v>
      </c>
      <c r="H2673" s="2" t="s">
        <v>261</v>
      </c>
      <c r="I2673" s="2" t="s">
        <v>2531</v>
      </c>
      <c r="J2673">
        <v>4</v>
      </c>
      <c r="K2673" s="2" t="s">
        <v>2532</v>
      </c>
      <c r="L2673">
        <v>5610</v>
      </c>
      <c r="M2673" s="2" t="s">
        <v>260</v>
      </c>
      <c r="N2673">
        <v>40</v>
      </c>
      <c r="O2673">
        <v>23.676562275190641</v>
      </c>
      <c r="P2673" s="2" t="s">
        <v>10</v>
      </c>
      <c r="Q2673">
        <v>2.4552555134762908E-4</v>
      </c>
      <c r="R2673">
        <v>1.6894344514665369</v>
      </c>
      <c r="S2673">
        <v>1.6819027146178146E-2</v>
      </c>
      <c r="T2673" s="2" t="s">
        <v>2350</v>
      </c>
    </row>
    <row r="2674" spans="1:20">
      <c r="A2674" s="2" t="s">
        <v>257</v>
      </c>
      <c r="B2674" s="2" t="s">
        <v>0</v>
      </c>
      <c r="C2674">
        <v>20200407</v>
      </c>
      <c r="D2674" s="2" t="s">
        <v>258</v>
      </c>
      <c r="E2674" s="2" t="s">
        <v>259</v>
      </c>
      <c r="F2674" s="2"/>
      <c r="G2674" s="2" t="s">
        <v>260</v>
      </c>
      <c r="H2674" s="2" t="s">
        <v>261</v>
      </c>
      <c r="I2674" s="2" t="s">
        <v>2531</v>
      </c>
      <c r="J2674">
        <v>4</v>
      </c>
      <c r="K2674" s="2" t="s">
        <v>2532</v>
      </c>
      <c r="L2674">
        <v>5610</v>
      </c>
      <c r="M2674" s="2" t="s">
        <v>260</v>
      </c>
      <c r="N2674">
        <v>40</v>
      </c>
      <c r="O2674">
        <v>23.676562275190641</v>
      </c>
      <c r="P2674" s="2" t="s">
        <v>10</v>
      </c>
      <c r="Q2674">
        <v>2.4552555134762908E-4</v>
      </c>
      <c r="R2674">
        <v>1.6894344514665369</v>
      </c>
      <c r="S2674">
        <v>1.6819027146178146E-2</v>
      </c>
      <c r="T2674" s="2" t="s">
        <v>2375</v>
      </c>
    </row>
    <row r="2675" spans="1:20">
      <c r="A2675" s="2" t="s">
        <v>257</v>
      </c>
      <c r="B2675" s="2" t="s">
        <v>0</v>
      </c>
      <c r="C2675">
        <v>20200407</v>
      </c>
      <c r="D2675" s="2" t="s">
        <v>258</v>
      </c>
      <c r="E2675" s="2" t="s">
        <v>259</v>
      </c>
      <c r="F2675" s="2"/>
      <c r="G2675" s="2" t="s">
        <v>260</v>
      </c>
      <c r="H2675" s="2" t="s">
        <v>261</v>
      </c>
      <c r="I2675" s="2" t="s">
        <v>2531</v>
      </c>
      <c r="J2675">
        <v>4</v>
      </c>
      <c r="K2675" s="2" t="s">
        <v>2532</v>
      </c>
      <c r="L2675">
        <v>5610</v>
      </c>
      <c r="M2675" s="2" t="s">
        <v>260</v>
      </c>
      <c r="N2675">
        <v>40</v>
      </c>
      <c r="O2675">
        <v>23.676562275190641</v>
      </c>
      <c r="P2675" s="2" t="s">
        <v>10</v>
      </c>
      <c r="Q2675">
        <v>2.4552555134762908E-4</v>
      </c>
      <c r="R2675">
        <v>1.6894344514665369</v>
      </c>
      <c r="S2675">
        <v>1.6819027146178146E-2</v>
      </c>
      <c r="T2675" s="2" t="s">
        <v>2389</v>
      </c>
    </row>
    <row r="2676" spans="1:20">
      <c r="A2676" s="2" t="s">
        <v>257</v>
      </c>
      <c r="B2676" s="2" t="s">
        <v>0</v>
      </c>
      <c r="C2676">
        <v>20200407</v>
      </c>
      <c r="D2676" s="2" t="s">
        <v>258</v>
      </c>
      <c r="E2676" s="2" t="s">
        <v>259</v>
      </c>
      <c r="F2676" s="2"/>
      <c r="G2676" s="2" t="s">
        <v>260</v>
      </c>
      <c r="H2676" s="2" t="s">
        <v>261</v>
      </c>
      <c r="I2676" s="2" t="s">
        <v>2531</v>
      </c>
      <c r="J2676">
        <v>4</v>
      </c>
      <c r="K2676" s="2" t="s">
        <v>2532</v>
      </c>
      <c r="L2676">
        <v>5610</v>
      </c>
      <c r="M2676" s="2" t="s">
        <v>260</v>
      </c>
      <c r="N2676">
        <v>40</v>
      </c>
      <c r="O2676">
        <v>23.676562275190641</v>
      </c>
      <c r="P2676" s="2" t="s">
        <v>10</v>
      </c>
      <c r="Q2676">
        <v>2.4552555134762908E-4</v>
      </c>
      <c r="R2676">
        <v>1.6894344514665369</v>
      </c>
      <c r="S2676">
        <v>1.6819027146178146E-2</v>
      </c>
      <c r="T2676" s="2" t="s">
        <v>2352</v>
      </c>
    </row>
    <row r="2677" spans="1:20">
      <c r="A2677" s="2" t="s">
        <v>257</v>
      </c>
      <c r="B2677" s="2" t="s">
        <v>0</v>
      </c>
      <c r="C2677">
        <v>20200407</v>
      </c>
      <c r="D2677" s="2" t="s">
        <v>258</v>
      </c>
      <c r="E2677" s="2" t="s">
        <v>259</v>
      </c>
      <c r="F2677" s="2"/>
      <c r="G2677" s="2" t="s">
        <v>260</v>
      </c>
      <c r="H2677" s="2" t="s">
        <v>261</v>
      </c>
      <c r="I2677" s="2" t="s">
        <v>2531</v>
      </c>
      <c r="J2677">
        <v>4</v>
      </c>
      <c r="K2677" s="2" t="s">
        <v>2532</v>
      </c>
      <c r="L2677">
        <v>5610</v>
      </c>
      <c r="M2677" s="2" t="s">
        <v>260</v>
      </c>
      <c r="N2677">
        <v>40</v>
      </c>
      <c r="O2677">
        <v>23.676562275190641</v>
      </c>
      <c r="P2677" s="2" t="s">
        <v>10</v>
      </c>
      <c r="Q2677">
        <v>2.4552555134762908E-4</v>
      </c>
      <c r="R2677">
        <v>1.6894344514665369</v>
      </c>
      <c r="S2677">
        <v>1.6819027146178146E-2</v>
      </c>
      <c r="T2677" s="2" t="s">
        <v>2376</v>
      </c>
    </row>
    <row r="2678" spans="1:20">
      <c r="A2678" s="2" t="s">
        <v>257</v>
      </c>
      <c r="B2678" s="2" t="s">
        <v>0</v>
      </c>
      <c r="C2678">
        <v>20200407</v>
      </c>
      <c r="D2678" s="2" t="s">
        <v>258</v>
      </c>
      <c r="E2678" s="2" t="s">
        <v>259</v>
      </c>
      <c r="F2678" s="2"/>
      <c r="G2678" s="2" t="s">
        <v>260</v>
      </c>
      <c r="H2678" s="2" t="s">
        <v>261</v>
      </c>
      <c r="I2678" s="2" t="s">
        <v>2531</v>
      </c>
      <c r="J2678">
        <v>4</v>
      </c>
      <c r="K2678" s="2" t="s">
        <v>2532</v>
      </c>
      <c r="L2678">
        <v>5610</v>
      </c>
      <c r="M2678" s="2" t="s">
        <v>260</v>
      </c>
      <c r="N2678">
        <v>40</v>
      </c>
      <c r="O2678">
        <v>23.676562275190641</v>
      </c>
      <c r="P2678" s="2" t="s">
        <v>10</v>
      </c>
      <c r="Q2678">
        <v>2.4552555134762908E-4</v>
      </c>
      <c r="R2678">
        <v>1.6894344514665369</v>
      </c>
      <c r="S2678">
        <v>1.6819027146178146E-2</v>
      </c>
      <c r="T2678" s="2" t="s">
        <v>1065</v>
      </c>
    </row>
    <row r="2679" spans="1:20">
      <c r="A2679" s="2" t="s">
        <v>257</v>
      </c>
      <c r="B2679" s="2" t="s">
        <v>0</v>
      </c>
      <c r="C2679">
        <v>20200407</v>
      </c>
      <c r="D2679" s="2" t="s">
        <v>258</v>
      </c>
      <c r="E2679" s="2" t="s">
        <v>259</v>
      </c>
      <c r="F2679" s="2"/>
      <c r="G2679" s="2" t="s">
        <v>260</v>
      </c>
      <c r="H2679" s="2" t="s">
        <v>261</v>
      </c>
      <c r="I2679" s="2" t="s">
        <v>2531</v>
      </c>
      <c r="J2679">
        <v>4</v>
      </c>
      <c r="K2679" s="2" t="s">
        <v>2532</v>
      </c>
      <c r="L2679">
        <v>5610</v>
      </c>
      <c r="M2679" s="2" t="s">
        <v>260</v>
      </c>
      <c r="N2679">
        <v>40</v>
      </c>
      <c r="O2679">
        <v>23.676562275190641</v>
      </c>
      <c r="P2679" s="2" t="s">
        <v>10</v>
      </c>
      <c r="Q2679">
        <v>2.4552555134762908E-4</v>
      </c>
      <c r="R2679">
        <v>1.6894344514665369</v>
      </c>
      <c r="S2679">
        <v>1.6819027146178146E-2</v>
      </c>
      <c r="T2679" s="2" t="s">
        <v>1062</v>
      </c>
    </row>
    <row r="2680" spans="1:20">
      <c r="A2680" s="2" t="s">
        <v>257</v>
      </c>
      <c r="B2680" s="2" t="s">
        <v>0</v>
      </c>
      <c r="C2680">
        <v>20200407</v>
      </c>
      <c r="D2680" s="2" t="s">
        <v>258</v>
      </c>
      <c r="E2680" s="2" t="s">
        <v>259</v>
      </c>
      <c r="F2680" s="2"/>
      <c r="G2680" s="2" t="s">
        <v>260</v>
      </c>
      <c r="H2680" s="2" t="s">
        <v>261</v>
      </c>
      <c r="I2680" s="2" t="s">
        <v>2531</v>
      </c>
      <c r="J2680">
        <v>4</v>
      </c>
      <c r="K2680" s="2" t="s">
        <v>2532</v>
      </c>
      <c r="L2680">
        <v>5610</v>
      </c>
      <c r="M2680" s="2" t="s">
        <v>260</v>
      </c>
      <c r="N2680">
        <v>40</v>
      </c>
      <c r="O2680">
        <v>23.676562275190641</v>
      </c>
      <c r="P2680" s="2" t="s">
        <v>10</v>
      </c>
      <c r="Q2680">
        <v>2.4552555134762908E-4</v>
      </c>
      <c r="R2680">
        <v>1.6894344514665369</v>
      </c>
      <c r="S2680">
        <v>1.6819027146178146E-2</v>
      </c>
      <c r="T2680" s="2" t="s">
        <v>2354</v>
      </c>
    </row>
    <row r="2681" spans="1:20">
      <c r="A2681" s="2" t="s">
        <v>257</v>
      </c>
      <c r="B2681" s="2" t="s">
        <v>0</v>
      </c>
      <c r="C2681">
        <v>20200407</v>
      </c>
      <c r="D2681" s="2" t="s">
        <v>258</v>
      </c>
      <c r="E2681" s="2" t="s">
        <v>259</v>
      </c>
      <c r="F2681" s="2"/>
      <c r="G2681" s="2" t="s">
        <v>260</v>
      </c>
      <c r="H2681" s="2" t="s">
        <v>261</v>
      </c>
      <c r="I2681" s="2" t="s">
        <v>2531</v>
      </c>
      <c r="J2681">
        <v>4</v>
      </c>
      <c r="K2681" s="2" t="s">
        <v>2532</v>
      </c>
      <c r="L2681">
        <v>5610</v>
      </c>
      <c r="M2681" s="2" t="s">
        <v>260</v>
      </c>
      <c r="N2681">
        <v>40</v>
      </c>
      <c r="O2681">
        <v>23.676562275190641</v>
      </c>
      <c r="P2681" s="2" t="s">
        <v>10</v>
      </c>
      <c r="Q2681">
        <v>2.4552555134762908E-4</v>
      </c>
      <c r="R2681">
        <v>1.6894344514665369</v>
      </c>
      <c r="S2681">
        <v>1.6819027146178146E-2</v>
      </c>
      <c r="T2681" s="2" t="s">
        <v>2379</v>
      </c>
    </row>
    <row r="2682" spans="1:20">
      <c r="A2682" s="2" t="s">
        <v>257</v>
      </c>
      <c r="B2682" s="2" t="s">
        <v>0</v>
      </c>
      <c r="C2682">
        <v>20200407</v>
      </c>
      <c r="D2682" s="2" t="s">
        <v>258</v>
      </c>
      <c r="E2682" s="2" t="s">
        <v>259</v>
      </c>
      <c r="F2682" s="2"/>
      <c r="G2682" s="2" t="s">
        <v>260</v>
      </c>
      <c r="H2682" s="2" t="s">
        <v>261</v>
      </c>
      <c r="I2682" s="2" t="s">
        <v>2531</v>
      </c>
      <c r="J2682">
        <v>4</v>
      </c>
      <c r="K2682" s="2" t="s">
        <v>2532</v>
      </c>
      <c r="L2682">
        <v>5610</v>
      </c>
      <c r="M2682" s="2" t="s">
        <v>260</v>
      </c>
      <c r="N2682">
        <v>40</v>
      </c>
      <c r="O2682">
        <v>23.676562275190641</v>
      </c>
      <c r="P2682" s="2" t="s">
        <v>10</v>
      </c>
      <c r="Q2682">
        <v>2.4552555134762908E-4</v>
      </c>
      <c r="R2682">
        <v>1.6894344514665369</v>
      </c>
      <c r="S2682">
        <v>1.6819027146178146E-2</v>
      </c>
      <c r="T2682" s="2" t="s">
        <v>380</v>
      </c>
    </row>
    <row r="2683" spans="1:20">
      <c r="A2683" s="2" t="s">
        <v>257</v>
      </c>
      <c r="B2683" s="2" t="s">
        <v>0</v>
      </c>
      <c r="C2683">
        <v>20200407</v>
      </c>
      <c r="D2683" s="2" t="s">
        <v>258</v>
      </c>
      <c r="E2683" s="2" t="s">
        <v>259</v>
      </c>
      <c r="F2683" s="2"/>
      <c r="G2683" s="2" t="s">
        <v>260</v>
      </c>
      <c r="H2683" s="2" t="s">
        <v>261</v>
      </c>
      <c r="I2683" s="2" t="s">
        <v>2531</v>
      </c>
      <c r="J2683">
        <v>4</v>
      </c>
      <c r="K2683" s="2" t="s">
        <v>2532</v>
      </c>
      <c r="L2683">
        <v>5610</v>
      </c>
      <c r="M2683" s="2" t="s">
        <v>260</v>
      </c>
      <c r="N2683">
        <v>40</v>
      </c>
      <c r="O2683">
        <v>23.676562275190641</v>
      </c>
      <c r="P2683" s="2" t="s">
        <v>10</v>
      </c>
      <c r="Q2683">
        <v>2.4552555134762908E-4</v>
      </c>
      <c r="R2683">
        <v>1.6894344514665369</v>
      </c>
      <c r="S2683">
        <v>1.6819027146178146E-2</v>
      </c>
      <c r="T2683" s="2" t="s">
        <v>1067</v>
      </c>
    </row>
    <row r="2684" spans="1:20">
      <c r="A2684" s="2" t="s">
        <v>257</v>
      </c>
      <c r="B2684" s="2" t="s">
        <v>0</v>
      </c>
      <c r="C2684">
        <v>20200407</v>
      </c>
      <c r="D2684" s="2" t="s">
        <v>258</v>
      </c>
      <c r="E2684" s="2" t="s">
        <v>259</v>
      </c>
      <c r="F2684" s="2"/>
      <c r="G2684" s="2" t="s">
        <v>260</v>
      </c>
      <c r="H2684" s="2" t="s">
        <v>261</v>
      </c>
      <c r="I2684" s="2" t="s">
        <v>2531</v>
      </c>
      <c r="J2684">
        <v>4</v>
      </c>
      <c r="K2684" s="2" t="s">
        <v>2532</v>
      </c>
      <c r="L2684">
        <v>5610</v>
      </c>
      <c r="M2684" s="2" t="s">
        <v>260</v>
      </c>
      <c r="N2684">
        <v>40</v>
      </c>
      <c r="O2684">
        <v>23.676562275190641</v>
      </c>
      <c r="P2684" s="2" t="s">
        <v>10</v>
      </c>
      <c r="Q2684">
        <v>2.4552555134762908E-4</v>
      </c>
      <c r="R2684">
        <v>1.6894344514665369</v>
      </c>
      <c r="S2684">
        <v>1.6819027146178146E-2</v>
      </c>
      <c r="T2684" s="2" t="s">
        <v>1039</v>
      </c>
    </row>
    <row r="2685" spans="1:20">
      <c r="A2685" s="2" t="s">
        <v>257</v>
      </c>
      <c r="B2685" s="2" t="s">
        <v>0</v>
      </c>
      <c r="C2685">
        <v>20200407</v>
      </c>
      <c r="D2685" s="2" t="s">
        <v>258</v>
      </c>
      <c r="E2685" s="2" t="s">
        <v>259</v>
      </c>
      <c r="F2685" s="2"/>
      <c r="G2685" s="2" t="s">
        <v>260</v>
      </c>
      <c r="H2685" s="2" t="s">
        <v>261</v>
      </c>
      <c r="I2685" s="2" t="s">
        <v>2531</v>
      </c>
      <c r="J2685">
        <v>4</v>
      </c>
      <c r="K2685" s="2" t="s">
        <v>2532</v>
      </c>
      <c r="L2685">
        <v>5610</v>
      </c>
      <c r="M2685" s="2" t="s">
        <v>260</v>
      </c>
      <c r="N2685">
        <v>40</v>
      </c>
      <c r="O2685">
        <v>23.676562275190641</v>
      </c>
      <c r="P2685" s="2" t="s">
        <v>10</v>
      </c>
      <c r="Q2685">
        <v>2.4552555134762908E-4</v>
      </c>
      <c r="R2685">
        <v>1.6894344514665369</v>
      </c>
      <c r="S2685">
        <v>1.6819027146178146E-2</v>
      </c>
      <c r="T2685" s="2" t="s">
        <v>2381</v>
      </c>
    </row>
    <row r="2686" spans="1:20">
      <c r="A2686" s="2" t="s">
        <v>257</v>
      </c>
      <c r="B2686" s="2" t="s">
        <v>0</v>
      </c>
      <c r="C2686">
        <v>20200407</v>
      </c>
      <c r="D2686" s="2" t="s">
        <v>258</v>
      </c>
      <c r="E2686" s="2" t="s">
        <v>259</v>
      </c>
      <c r="F2686" s="2"/>
      <c r="G2686" s="2" t="s">
        <v>260</v>
      </c>
      <c r="H2686" s="2" t="s">
        <v>261</v>
      </c>
      <c r="I2686" s="2" t="s">
        <v>2531</v>
      </c>
      <c r="J2686">
        <v>4</v>
      </c>
      <c r="K2686" s="2" t="s">
        <v>2532</v>
      </c>
      <c r="L2686">
        <v>5610</v>
      </c>
      <c r="M2686" s="2" t="s">
        <v>260</v>
      </c>
      <c r="N2686">
        <v>40</v>
      </c>
      <c r="O2686">
        <v>23.676562275190641</v>
      </c>
      <c r="P2686" s="2" t="s">
        <v>10</v>
      </c>
      <c r="Q2686">
        <v>2.4552555134762908E-4</v>
      </c>
      <c r="R2686">
        <v>1.6894344514665369</v>
      </c>
      <c r="S2686">
        <v>1.6819027146178146E-2</v>
      </c>
      <c r="T2686" s="2" t="s">
        <v>2356</v>
      </c>
    </row>
    <row r="2687" spans="1:20">
      <c r="A2687" s="2" t="s">
        <v>257</v>
      </c>
      <c r="B2687" s="2" t="s">
        <v>0</v>
      </c>
      <c r="C2687">
        <v>20200407</v>
      </c>
      <c r="D2687" s="2" t="s">
        <v>258</v>
      </c>
      <c r="E2687" s="2" t="s">
        <v>259</v>
      </c>
      <c r="F2687" s="2"/>
      <c r="G2687" s="2" t="s">
        <v>260</v>
      </c>
      <c r="H2687" s="2" t="s">
        <v>261</v>
      </c>
      <c r="I2687" s="2" t="s">
        <v>2531</v>
      </c>
      <c r="J2687">
        <v>4</v>
      </c>
      <c r="K2687" s="2" t="s">
        <v>2532</v>
      </c>
      <c r="L2687">
        <v>5610</v>
      </c>
      <c r="M2687" s="2" t="s">
        <v>260</v>
      </c>
      <c r="N2687">
        <v>40</v>
      </c>
      <c r="O2687">
        <v>23.676562275190641</v>
      </c>
      <c r="P2687" s="2" t="s">
        <v>10</v>
      </c>
      <c r="Q2687">
        <v>2.4552555134762908E-4</v>
      </c>
      <c r="R2687">
        <v>1.6894344514665369</v>
      </c>
      <c r="S2687">
        <v>1.6819027146178146E-2</v>
      </c>
      <c r="T2687" s="2" t="s">
        <v>1069</v>
      </c>
    </row>
    <row r="2688" spans="1:20">
      <c r="A2688" s="2" t="s">
        <v>257</v>
      </c>
      <c r="B2688" s="2" t="s">
        <v>0</v>
      </c>
      <c r="C2688">
        <v>20200407</v>
      </c>
      <c r="D2688" s="2" t="s">
        <v>258</v>
      </c>
      <c r="E2688" s="2" t="s">
        <v>259</v>
      </c>
      <c r="F2688" s="2"/>
      <c r="G2688" s="2" t="s">
        <v>260</v>
      </c>
      <c r="H2688" s="2" t="s">
        <v>261</v>
      </c>
      <c r="I2688" s="2" t="s">
        <v>2531</v>
      </c>
      <c r="J2688">
        <v>4</v>
      </c>
      <c r="K2688" s="2" t="s">
        <v>2532</v>
      </c>
      <c r="L2688">
        <v>5610</v>
      </c>
      <c r="M2688" s="2" t="s">
        <v>260</v>
      </c>
      <c r="N2688">
        <v>40</v>
      </c>
      <c r="O2688">
        <v>23.676562275190641</v>
      </c>
      <c r="P2688" s="2" t="s">
        <v>10</v>
      </c>
      <c r="Q2688">
        <v>2.4552555134762908E-4</v>
      </c>
      <c r="R2688">
        <v>1.6894344514665369</v>
      </c>
      <c r="S2688">
        <v>1.6819027146178146E-2</v>
      </c>
      <c r="T2688" s="2" t="s">
        <v>2383</v>
      </c>
    </row>
    <row r="2689" spans="1:20">
      <c r="A2689" s="2" t="s">
        <v>257</v>
      </c>
      <c r="B2689" s="2" t="s">
        <v>0</v>
      </c>
      <c r="C2689">
        <v>20200407</v>
      </c>
      <c r="D2689" s="2" t="s">
        <v>258</v>
      </c>
      <c r="E2689" s="2" t="s">
        <v>259</v>
      </c>
      <c r="F2689" s="2"/>
      <c r="G2689" s="2" t="s">
        <v>260</v>
      </c>
      <c r="H2689" s="2" t="s">
        <v>261</v>
      </c>
      <c r="I2689" s="2" t="s">
        <v>2531</v>
      </c>
      <c r="J2689">
        <v>4</v>
      </c>
      <c r="K2689" s="2" t="s">
        <v>2532</v>
      </c>
      <c r="L2689">
        <v>5610</v>
      </c>
      <c r="M2689" s="2" t="s">
        <v>260</v>
      </c>
      <c r="N2689">
        <v>40</v>
      </c>
      <c r="O2689">
        <v>23.676562275190641</v>
      </c>
      <c r="P2689" s="2" t="s">
        <v>10</v>
      </c>
      <c r="Q2689">
        <v>2.4552555134762908E-4</v>
      </c>
      <c r="R2689">
        <v>1.6894344514665369</v>
      </c>
      <c r="S2689">
        <v>1.6819027146178146E-2</v>
      </c>
      <c r="T2689" s="2" t="s">
        <v>2395</v>
      </c>
    </row>
    <row r="2690" spans="1:20">
      <c r="A2690" s="2" t="s">
        <v>257</v>
      </c>
      <c r="B2690" s="2" t="s">
        <v>0</v>
      </c>
      <c r="C2690">
        <v>20200407</v>
      </c>
      <c r="D2690" s="2" t="s">
        <v>258</v>
      </c>
      <c r="E2690" s="2" t="s">
        <v>259</v>
      </c>
      <c r="F2690" s="2"/>
      <c r="G2690" s="2" t="s">
        <v>260</v>
      </c>
      <c r="H2690" s="2" t="s">
        <v>261</v>
      </c>
      <c r="I2690" s="2" t="s">
        <v>2531</v>
      </c>
      <c r="J2690">
        <v>4</v>
      </c>
      <c r="K2690" s="2" t="s">
        <v>2532</v>
      </c>
      <c r="L2690">
        <v>5610</v>
      </c>
      <c r="M2690" s="2" t="s">
        <v>260</v>
      </c>
      <c r="N2690">
        <v>40</v>
      </c>
      <c r="O2690">
        <v>23.676562275190641</v>
      </c>
      <c r="P2690" s="2" t="s">
        <v>10</v>
      </c>
      <c r="Q2690">
        <v>2.4552555134762908E-4</v>
      </c>
      <c r="R2690">
        <v>1.6894344514665369</v>
      </c>
      <c r="S2690">
        <v>1.6819027146178146E-2</v>
      </c>
      <c r="T2690" s="2" t="s">
        <v>2396</v>
      </c>
    </row>
    <row r="2691" spans="1:20">
      <c r="A2691" s="2" t="s">
        <v>257</v>
      </c>
      <c r="B2691" s="2" t="s">
        <v>0</v>
      </c>
      <c r="C2691">
        <v>20200407</v>
      </c>
      <c r="D2691" s="2" t="s">
        <v>258</v>
      </c>
      <c r="E2691" s="2" t="s">
        <v>259</v>
      </c>
      <c r="F2691" s="2"/>
      <c r="G2691" s="2" t="s">
        <v>260</v>
      </c>
      <c r="H2691" s="2" t="s">
        <v>261</v>
      </c>
      <c r="I2691" s="2" t="s">
        <v>2531</v>
      </c>
      <c r="J2691">
        <v>4</v>
      </c>
      <c r="K2691" s="2" t="s">
        <v>2532</v>
      </c>
      <c r="L2691">
        <v>5610</v>
      </c>
      <c r="M2691" s="2" t="s">
        <v>260</v>
      </c>
      <c r="N2691">
        <v>40</v>
      </c>
      <c r="O2691">
        <v>23.676562275190641</v>
      </c>
      <c r="P2691" s="2" t="s">
        <v>10</v>
      </c>
      <c r="Q2691">
        <v>2.4552555134762908E-4</v>
      </c>
      <c r="R2691">
        <v>1.6894344514665369</v>
      </c>
      <c r="S2691">
        <v>1.6819027146178146E-2</v>
      </c>
      <c r="T2691" s="2" t="s">
        <v>2385</v>
      </c>
    </row>
    <row r="2692" spans="1:20">
      <c r="A2692" s="2" t="s">
        <v>257</v>
      </c>
      <c r="B2692" s="2" t="s">
        <v>0</v>
      </c>
      <c r="C2692">
        <v>20200407</v>
      </c>
      <c r="D2692" s="2" t="s">
        <v>258</v>
      </c>
      <c r="E2692" s="2" t="s">
        <v>259</v>
      </c>
      <c r="F2692" s="2"/>
      <c r="G2692" s="2" t="s">
        <v>260</v>
      </c>
      <c r="H2692" s="2" t="s">
        <v>261</v>
      </c>
      <c r="I2692" s="2" t="s">
        <v>2531</v>
      </c>
      <c r="J2692">
        <v>4</v>
      </c>
      <c r="K2692" s="2" t="s">
        <v>2532</v>
      </c>
      <c r="L2692">
        <v>5610</v>
      </c>
      <c r="M2692" s="2" t="s">
        <v>260</v>
      </c>
      <c r="N2692">
        <v>40</v>
      </c>
      <c r="O2692">
        <v>23.676562275190641</v>
      </c>
      <c r="P2692" s="2" t="s">
        <v>10</v>
      </c>
      <c r="Q2692">
        <v>2.4552555134762908E-4</v>
      </c>
      <c r="R2692">
        <v>1.6894344514665369</v>
      </c>
      <c r="S2692">
        <v>1.6819027146178146E-2</v>
      </c>
      <c r="T2692" s="2" t="s">
        <v>2361</v>
      </c>
    </row>
    <row r="2693" spans="1:20">
      <c r="A2693" s="2" t="s">
        <v>257</v>
      </c>
      <c r="B2693" s="2" t="s">
        <v>0</v>
      </c>
      <c r="C2693">
        <v>20200407</v>
      </c>
      <c r="D2693" s="2" t="s">
        <v>258</v>
      </c>
      <c r="E2693" s="2" t="s">
        <v>259</v>
      </c>
      <c r="F2693" s="2"/>
      <c r="G2693" s="2" t="s">
        <v>260</v>
      </c>
      <c r="H2693" s="2" t="s">
        <v>261</v>
      </c>
      <c r="I2693" s="2" t="s">
        <v>2531</v>
      </c>
      <c r="J2693">
        <v>4</v>
      </c>
      <c r="K2693" s="2" t="s">
        <v>2532</v>
      </c>
      <c r="L2693">
        <v>5610</v>
      </c>
      <c r="M2693" s="2" t="s">
        <v>260</v>
      </c>
      <c r="N2693">
        <v>40</v>
      </c>
      <c r="O2693">
        <v>23.676562275190641</v>
      </c>
      <c r="P2693" s="2" t="s">
        <v>10</v>
      </c>
      <c r="Q2693">
        <v>2.4552555134762908E-4</v>
      </c>
      <c r="R2693">
        <v>1.6894344514665369</v>
      </c>
      <c r="S2693">
        <v>1.6819027146178146E-2</v>
      </c>
      <c r="T2693" s="2" t="s">
        <v>2363</v>
      </c>
    </row>
    <row r="2694" spans="1:20">
      <c r="A2694" s="2" t="s">
        <v>257</v>
      </c>
      <c r="B2694" s="2" t="s">
        <v>0</v>
      </c>
      <c r="C2694">
        <v>20200407</v>
      </c>
      <c r="D2694" s="2" t="s">
        <v>258</v>
      </c>
      <c r="E2694" s="2" t="s">
        <v>259</v>
      </c>
      <c r="F2694" s="2"/>
      <c r="G2694" s="2" t="s">
        <v>260</v>
      </c>
      <c r="H2694" s="2" t="s">
        <v>261</v>
      </c>
      <c r="I2694" s="2" t="s">
        <v>2531</v>
      </c>
      <c r="J2694">
        <v>4</v>
      </c>
      <c r="K2694" s="2" t="s">
        <v>2532</v>
      </c>
      <c r="L2694">
        <v>5610</v>
      </c>
      <c r="M2694" s="2" t="s">
        <v>260</v>
      </c>
      <c r="N2694">
        <v>40</v>
      </c>
      <c r="O2694">
        <v>23.676562275190641</v>
      </c>
      <c r="P2694" s="2" t="s">
        <v>10</v>
      </c>
      <c r="Q2694">
        <v>2.4552555134762908E-4</v>
      </c>
      <c r="R2694">
        <v>1.6894344514665369</v>
      </c>
      <c r="S2694">
        <v>1.6819027146178146E-2</v>
      </c>
      <c r="T2694" s="2" t="s">
        <v>2364</v>
      </c>
    </row>
    <row r="2695" spans="1:20">
      <c r="A2695" s="2" t="s">
        <v>257</v>
      </c>
      <c r="B2695" s="2" t="s">
        <v>0</v>
      </c>
      <c r="C2695">
        <v>20200407</v>
      </c>
      <c r="D2695" s="2" t="s">
        <v>258</v>
      </c>
      <c r="E2695" s="2" t="s">
        <v>259</v>
      </c>
      <c r="F2695" s="2"/>
      <c r="G2695" s="2" t="s">
        <v>260</v>
      </c>
      <c r="H2695" s="2" t="s">
        <v>261</v>
      </c>
      <c r="I2695" s="2" t="s">
        <v>2531</v>
      </c>
      <c r="J2695">
        <v>4</v>
      </c>
      <c r="K2695" s="2" t="s">
        <v>2532</v>
      </c>
      <c r="L2695">
        <v>5610</v>
      </c>
      <c r="M2695" s="2" t="s">
        <v>260</v>
      </c>
      <c r="N2695">
        <v>40</v>
      </c>
      <c r="O2695">
        <v>23.676562275190641</v>
      </c>
      <c r="P2695" s="2" t="s">
        <v>10</v>
      </c>
      <c r="Q2695">
        <v>2.4552555134762908E-4</v>
      </c>
      <c r="R2695">
        <v>1.6894344514665369</v>
      </c>
      <c r="S2695">
        <v>1.6819027146178146E-2</v>
      </c>
      <c r="T2695" s="2" t="s">
        <v>2386</v>
      </c>
    </row>
    <row r="2696" spans="1:20">
      <c r="A2696" s="2" t="s">
        <v>257</v>
      </c>
      <c r="B2696" s="2" t="s">
        <v>0</v>
      </c>
      <c r="C2696">
        <v>20200407</v>
      </c>
      <c r="D2696" s="2" t="s">
        <v>258</v>
      </c>
      <c r="E2696" s="2" t="s">
        <v>259</v>
      </c>
      <c r="F2696" s="2"/>
      <c r="G2696" s="2" t="s">
        <v>260</v>
      </c>
      <c r="H2696" s="2" t="s">
        <v>261</v>
      </c>
      <c r="I2696" s="2" t="s">
        <v>2531</v>
      </c>
      <c r="J2696">
        <v>4</v>
      </c>
      <c r="K2696" s="2" t="s">
        <v>2532</v>
      </c>
      <c r="L2696">
        <v>5610</v>
      </c>
      <c r="M2696" s="2" t="s">
        <v>260</v>
      </c>
      <c r="N2696">
        <v>40</v>
      </c>
      <c r="O2696">
        <v>23.676562275190641</v>
      </c>
      <c r="P2696" s="2" t="s">
        <v>10</v>
      </c>
      <c r="Q2696">
        <v>2.4552555134762908E-4</v>
      </c>
      <c r="R2696">
        <v>1.6894344514665369</v>
      </c>
      <c r="S2696">
        <v>1.6819027146178146E-2</v>
      </c>
      <c r="T2696" s="2" t="s">
        <v>2365</v>
      </c>
    </row>
    <row r="2697" spans="1:20">
      <c r="A2697" s="2" t="s">
        <v>257</v>
      </c>
      <c r="B2697" s="2" t="s">
        <v>0</v>
      </c>
      <c r="C2697">
        <v>20200407</v>
      </c>
      <c r="D2697" s="2" t="s">
        <v>258</v>
      </c>
      <c r="E2697" s="2" t="s">
        <v>259</v>
      </c>
      <c r="F2697" s="2"/>
      <c r="G2697" s="2" t="s">
        <v>260</v>
      </c>
      <c r="H2697" s="2" t="s">
        <v>261</v>
      </c>
      <c r="I2697" s="2" t="s">
        <v>2533</v>
      </c>
      <c r="J2697">
        <v>4</v>
      </c>
      <c r="K2697" s="2" t="s">
        <v>2534</v>
      </c>
      <c r="L2697">
        <v>5504</v>
      </c>
      <c r="M2697" s="2" t="s">
        <v>260</v>
      </c>
      <c r="N2697">
        <v>40</v>
      </c>
      <c r="O2697">
        <v>23.229197640400937</v>
      </c>
      <c r="P2697" s="2" t="s">
        <v>10</v>
      </c>
      <c r="Q2697">
        <v>1.3754408062762561E-4</v>
      </c>
      <c r="R2697">
        <v>1.7219707980972518</v>
      </c>
      <c r="S2697">
        <v>1.0554524379315059E-2</v>
      </c>
      <c r="T2697" s="2" t="s">
        <v>2387</v>
      </c>
    </row>
    <row r="2698" spans="1:20">
      <c r="A2698" s="2" t="s">
        <v>257</v>
      </c>
      <c r="B2698" s="2" t="s">
        <v>0</v>
      </c>
      <c r="C2698">
        <v>20200407</v>
      </c>
      <c r="D2698" s="2" t="s">
        <v>258</v>
      </c>
      <c r="E2698" s="2" t="s">
        <v>259</v>
      </c>
      <c r="F2698" s="2"/>
      <c r="G2698" s="2" t="s">
        <v>260</v>
      </c>
      <c r="H2698" s="2" t="s">
        <v>261</v>
      </c>
      <c r="I2698" s="2" t="s">
        <v>2533</v>
      </c>
      <c r="J2698">
        <v>4</v>
      </c>
      <c r="K2698" s="2" t="s">
        <v>2534</v>
      </c>
      <c r="L2698">
        <v>5504</v>
      </c>
      <c r="M2698" s="2" t="s">
        <v>260</v>
      </c>
      <c r="N2698">
        <v>40</v>
      </c>
      <c r="O2698">
        <v>23.229197640400937</v>
      </c>
      <c r="P2698" s="2" t="s">
        <v>10</v>
      </c>
      <c r="Q2698">
        <v>1.3754408062762561E-4</v>
      </c>
      <c r="R2698">
        <v>1.7219707980972518</v>
      </c>
      <c r="S2698">
        <v>1.0554524379315059E-2</v>
      </c>
      <c r="T2698" s="2" t="s">
        <v>2367</v>
      </c>
    </row>
    <row r="2699" spans="1:20">
      <c r="A2699" s="2" t="s">
        <v>257</v>
      </c>
      <c r="B2699" s="2" t="s">
        <v>0</v>
      </c>
      <c r="C2699">
        <v>20200407</v>
      </c>
      <c r="D2699" s="2" t="s">
        <v>258</v>
      </c>
      <c r="E2699" s="2" t="s">
        <v>259</v>
      </c>
      <c r="F2699" s="2"/>
      <c r="G2699" s="2" t="s">
        <v>260</v>
      </c>
      <c r="H2699" s="2" t="s">
        <v>261</v>
      </c>
      <c r="I2699" s="2" t="s">
        <v>2533</v>
      </c>
      <c r="J2699">
        <v>4</v>
      </c>
      <c r="K2699" s="2" t="s">
        <v>2534</v>
      </c>
      <c r="L2699">
        <v>5504</v>
      </c>
      <c r="M2699" s="2" t="s">
        <v>260</v>
      </c>
      <c r="N2699">
        <v>40</v>
      </c>
      <c r="O2699">
        <v>23.229197640400937</v>
      </c>
      <c r="P2699" s="2" t="s">
        <v>10</v>
      </c>
      <c r="Q2699">
        <v>1.3754408062762561E-4</v>
      </c>
      <c r="R2699">
        <v>1.7219707980972518</v>
      </c>
      <c r="S2699">
        <v>1.0554524379315059E-2</v>
      </c>
      <c r="T2699" s="2" t="s">
        <v>2368</v>
      </c>
    </row>
    <row r="2700" spans="1:20">
      <c r="A2700" s="2" t="s">
        <v>257</v>
      </c>
      <c r="B2700" s="2" t="s">
        <v>0</v>
      </c>
      <c r="C2700">
        <v>20200407</v>
      </c>
      <c r="D2700" s="2" t="s">
        <v>258</v>
      </c>
      <c r="E2700" s="2" t="s">
        <v>259</v>
      </c>
      <c r="F2700" s="2"/>
      <c r="G2700" s="2" t="s">
        <v>260</v>
      </c>
      <c r="H2700" s="2" t="s">
        <v>261</v>
      </c>
      <c r="I2700" s="2" t="s">
        <v>2533</v>
      </c>
      <c r="J2700">
        <v>4</v>
      </c>
      <c r="K2700" s="2" t="s">
        <v>2534</v>
      </c>
      <c r="L2700">
        <v>5504</v>
      </c>
      <c r="M2700" s="2" t="s">
        <v>260</v>
      </c>
      <c r="N2700">
        <v>40</v>
      </c>
      <c r="O2700">
        <v>23.229197640400937</v>
      </c>
      <c r="P2700" s="2" t="s">
        <v>10</v>
      </c>
      <c r="Q2700">
        <v>1.3754408062762561E-4</v>
      </c>
      <c r="R2700">
        <v>1.7219707980972518</v>
      </c>
      <c r="S2700">
        <v>1.0554524379315059E-2</v>
      </c>
      <c r="T2700" s="2" t="s">
        <v>1046</v>
      </c>
    </row>
    <row r="2701" spans="1:20">
      <c r="A2701" s="2" t="s">
        <v>257</v>
      </c>
      <c r="B2701" s="2" t="s">
        <v>0</v>
      </c>
      <c r="C2701">
        <v>20200407</v>
      </c>
      <c r="D2701" s="2" t="s">
        <v>258</v>
      </c>
      <c r="E2701" s="2" t="s">
        <v>259</v>
      </c>
      <c r="F2701" s="2"/>
      <c r="G2701" s="2" t="s">
        <v>260</v>
      </c>
      <c r="H2701" s="2" t="s">
        <v>261</v>
      </c>
      <c r="I2701" s="2" t="s">
        <v>2533</v>
      </c>
      <c r="J2701">
        <v>4</v>
      </c>
      <c r="K2701" s="2" t="s">
        <v>2534</v>
      </c>
      <c r="L2701">
        <v>5504</v>
      </c>
      <c r="M2701" s="2" t="s">
        <v>260</v>
      </c>
      <c r="N2701">
        <v>40</v>
      </c>
      <c r="O2701">
        <v>23.229197640400937</v>
      </c>
      <c r="P2701" s="2" t="s">
        <v>10</v>
      </c>
      <c r="Q2701">
        <v>1.3754408062762561E-4</v>
      </c>
      <c r="R2701">
        <v>1.7219707980972518</v>
      </c>
      <c r="S2701">
        <v>1.0554524379315059E-2</v>
      </c>
      <c r="T2701" s="2" t="s">
        <v>2343</v>
      </c>
    </row>
    <row r="2702" spans="1:20">
      <c r="A2702" s="2" t="s">
        <v>257</v>
      </c>
      <c r="B2702" s="2" t="s">
        <v>0</v>
      </c>
      <c r="C2702">
        <v>20200407</v>
      </c>
      <c r="D2702" s="2" t="s">
        <v>258</v>
      </c>
      <c r="E2702" s="2" t="s">
        <v>259</v>
      </c>
      <c r="F2702" s="2"/>
      <c r="G2702" s="2" t="s">
        <v>260</v>
      </c>
      <c r="H2702" s="2" t="s">
        <v>261</v>
      </c>
      <c r="I2702" s="2" t="s">
        <v>2533</v>
      </c>
      <c r="J2702">
        <v>4</v>
      </c>
      <c r="K2702" s="2" t="s">
        <v>2534</v>
      </c>
      <c r="L2702">
        <v>5504</v>
      </c>
      <c r="M2702" s="2" t="s">
        <v>260</v>
      </c>
      <c r="N2702">
        <v>40</v>
      </c>
      <c r="O2702">
        <v>23.229197640400937</v>
      </c>
      <c r="P2702" s="2" t="s">
        <v>10</v>
      </c>
      <c r="Q2702">
        <v>1.3754408062762561E-4</v>
      </c>
      <c r="R2702">
        <v>1.7219707980972518</v>
      </c>
      <c r="S2702">
        <v>1.0554524379315059E-2</v>
      </c>
      <c r="T2702" s="2" t="s">
        <v>364</v>
      </c>
    </row>
    <row r="2703" spans="1:20">
      <c r="A2703" s="2" t="s">
        <v>257</v>
      </c>
      <c r="B2703" s="2" t="s">
        <v>0</v>
      </c>
      <c r="C2703">
        <v>20200407</v>
      </c>
      <c r="D2703" s="2" t="s">
        <v>258</v>
      </c>
      <c r="E2703" s="2" t="s">
        <v>259</v>
      </c>
      <c r="F2703" s="2"/>
      <c r="G2703" s="2" t="s">
        <v>260</v>
      </c>
      <c r="H2703" s="2" t="s">
        <v>261</v>
      </c>
      <c r="I2703" s="2" t="s">
        <v>2533</v>
      </c>
      <c r="J2703">
        <v>4</v>
      </c>
      <c r="K2703" s="2" t="s">
        <v>2534</v>
      </c>
      <c r="L2703">
        <v>5504</v>
      </c>
      <c r="M2703" s="2" t="s">
        <v>260</v>
      </c>
      <c r="N2703">
        <v>40</v>
      </c>
      <c r="O2703">
        <v>23.229197640400937</v>
      </c>
      <c r="P2703" s="2" t="s">
        <v>10</v>
      </c>
      <c r="Q2703">
        <v>1.3754408062762561E-4</v>
      </c>
      <c r="R2703">
        <v>1.7219707980972518</v>
      </c>
      <c r="S2703">
        <v>1.0554524379315059E-2</v>
      </c>
      <c r="T2703" s="2" t="s">
        <v>2400</v>
      </c>
    </row>
    <row r="2704" spans="1:20">
      <c r="A2704" s="2" t="s">
        <v>257</v>
      </c>
      <c r="B2704" s="2" t="s">
        <v>0</v>
      </c>
      <c r="C2704">
        <v>20200407</v>
      </c>
      <c r="D2704" s="2" t="s">
        <v>258</v>
      </c>
      <c r="E2704" s="2" t="s">
        <v>259</v>
      </c>
      <c r="F2704" s="2"/>
      <c r="G2704" s="2" t="s">
        <v>260</v>
      </c>
      <c r="H2704" s="2" t="s">
        <v>261</v>
      </c>
      <c r="I2704" s="2" t="s">
        <v>2533</v>
      </c>
      <c r="J2704">
        <v>4</v>
      </c>
      <c r="K2704" s="2" t="s">
        <v>2534</v>
      </c>
      <c r="L2704">
        <v>5504</v>
      </c>
      <c r="M2704" s="2" t="s">
        <v>260</v>
      </c>
      <c r="N2704">
        <v>40</v>
      </c>
      <c r="O2704">
        <v>23.229197640400937</v>
      </c>
      <c r="P2704" s="2" t="s">
        <v>10</v>
      </c>
      <c r="Q2704">
        <v>1.3754408062762561E-4</v>
      </c>
      <c r="R2704">
        <v>1.7219707980972518</v>
      </c>
      <c r="S2704">
        <v>1.0554524379315059E-2</v>
      </c>
      <c r="T2704" s="2" t="s">
        <v>2345</v>
      </c>
    </row>
    <row r="2705" spans="1:20">
      <c r="A2705" s="2" t="s">
        <v>257</v>
      </c>
      <c r="B2705" s="2" t="s">
        <v>0</v>
      </c>
      <c r="C2705">
        <v>20200407</v>
      </c>
      <c r="D2705" s="2" t="s">
        <v>258</v>
      </c>
      <c r="E2705" s="2" t="s">
        <v>259</v>
      </c>
      <c r="F2705" s="2"/>
      <c r="G2705" s="2" t="s">
        <v>260</v>
      </c>
      <c r="H2705" s="2" t="s">
        <v>261</v>
      </c>
      <c r="I2705" s="2" t="s">
        <v>2533</v>
      </c>
      <c r="J2705">
        <v>4</v>
      </c>
      <c r="K2705" s="2" t="s">
        <v>2534</v>
      </c>
      <c r="L2705">
        <v>5504</v>
      </c>
      <c r="M2705" s="2" t="s">
        <v>260</v>
      </c>
      <c r="N2705">
        <v>40</v>
      </c>
      <c r="O2705">
        <v>23.229197640400937</v>
      </c>
      <c r="P2705" s="2" t="s">
        <v>10</v>
      </c>
      <c r="Q2705">
        <v>1.3754408062762561E-4</v>
      </c>
      <c r="R2705">
        <v>1.7219707980972518</v>
      </c>
      <c r="S2705">
        <v>1.0554524379315059E-2</v>
      </c>
      <c r="T2705" s="2" t="s">
        <v>2346</v>
      </c>
    </row>
    <row r="2706" spans="1:20">
      <c r="A2706" s="2" t="s">
        <v>257</v>
      </c>
      <c r="B2706" s="2" t="s">
        <v>0</v>
      </c>
      <c r="C2706">
        <v>20200407</v>
      </c>
      <c r="D2706" s="2" t="s">
        <v>258</v>
      </c>
      <c r="E2706" s="2" t="s">
        <v>259</v>
      </c>
      <c r="F2706" s="2"/>
      <c r="G2706" s="2" t="s">
        <v>260</v>
      </c>
      <c r="H2706" s="2" t="s">
        <v>261</v>
      </c>
      <c r="I2706" s="2" t="s">
        <v>2533</v>
      </c>
      <c r="J2706">
        <v>4</v>
      </c>
      <c r="K2706" s="2" t="s">
        <v>2534</v>
      </c>
      <c r="L2706">
        <v>5504</v>
      </c>
      <c r="M2706" s="2" t="s">
        <v>260</v>
      </c>
      <c r="N2706">
        <v>40</v>
      </c>
      <c r="O2706">
        <v>23.229197640400937</v>
      </c>
      <c r="P2706" s="2" t="s">
        <v>10</v>
      </c>
      <c r="Q2706">
        <v>1.3754408062762561E-4</v>
      </c>
      <c r="R2706">
        <v>1.7219707980972518</v>
      </c>
      <c r="S2706">
        <v>1.0554524379315059E-2</v>
      </c>
      <c r="T2706" s="2" t="s">
        <v>1051</v>
      </c>
    </row>
    <row r="2707" spans="1:20">
      <c r="A2707" s="2" t="s">
        <v>257</v>
      </c>
      <c r="B2707" s="2" t="s">
        <v>0</v>
      </c>
      <c r="C2707">
        <v>20200407</v>
      </c>
      <c r="D2707" s="2" t="s">
        <v>258</v>
      </c>
      <c r="E2707" s="2" t="s">
        <v>259</v>
      </c>
      <c r="F2707" s="2"/>
      <c r="G2707" s="2" t="s">
        <v>260</v>
      </c>
      <c r="H2707" s="2" t="s">
        <v>261</v>
      </c>
      <c r="I2707" s="2" t="s">
        <v>2533</v>
      </c>
      <c r="J2707">
        <v>4</v>
      </c>
      <c r="K2707" s="2" t="s">
        <v>2534</v>
      </c>
      <c r="L2707">
        <v>5504</v>
      </c>
      <c r="M2707" s="2" t="s">
        <v>260</v>
      </c>
      <c r="N2707">
        <v>40</v>
      </c>
      <c r="O2707">
        <v>23.229197640400937</v>
      </c>
      <c r="P2707" s="2" t="s">
        <v>10</v>
      </c>
      <c r="Q2707">
        <v>1.3754408062762561E-4</v>
      </c>
      <c r="R2707">
        <v>1.7219707980972518</v>
      </c>
      <c r="S2707">
        <v>1.0554524379315059E-2</v>
      </c>
      <c r="T2707" s="2" t="s">
        <v>1052</v>
      </c>
    </row>
    <row r="2708" spans="1:20">
      <c r="A2708" s="2" t="s">
        <v>257</v>
      </c>
      <c r="B2708" s="2" t="s">
        <v>0</v>
      </c>
      <c r="C2708">
        <v>20200407</v>
      </c>
      <c r="D2708" s="2" t="s">
        <v>258</v>
      </c>
      <c r="E2708" s="2" t="s">
        <v>259</v>
      </c>
      <c r="F2708" s="2"/>
      <c r="G2708" s="2" t="s">
        <v>260</v>
      </c>
      <c r="H2708" s="2" t="s">
        <v>261</v>
      </c>
      <c r="I2708" s="2" t="s">
        <v>2533</v>
      </c>
      <c r="J2708">
        <v>4</v>
      </c>
      <c r="K2708" s="2" t="s">
        <v>2534</v>
      </c>
      <c r="L2708">
        <v>5504</v>
      </c>
      <c r="M2708" s="2" t="s">
        <v>260</v>
      </c>
      <c r="N2708">
        <v>40</v>
      </c>
      <c r="O2708">
        <v>23.229197640400937</v>
      </c>
      <c r="P2708" s="2" t="s">
        <v>10</v>
      </c>
      <c r="Q2708">
        <v>1.3754408062762561E-4</v>
      </c>
      <c r="R2708">
        <v>1.7219707980972518</v>
      </c>
      <c r="S2708">
        <v>1.0554524379315059E-2</v>
      </c>
      <c r="T2708" s="2" t="s">
        <v>2347</v>
      </c>
    </row>
    <row r="2709" spans="1:20">
      <c r="A2709" s="2" t="s">
        <v>257</v>
      </c>
      <c r="B2709" s="2" t="s">
        <v>0</v>
      </c>
      <c r="C2709">
        <v>20200407</v>
      </c>
      <c r="D2709" s="2" t="s">
        <v>258</v>
      </c>
      <c r="E2709" s="2" t="s">
        <v>259</v>
      </c>
      <c r="F2709" s="2"/>
      <c r="G2709" s="2" t="s">
        <v>260</v>
      </c>
      <c r="H2709" s="2" t="s">
        <v>261</v>
      </c>
      <c r="I2709" s="2" t="s">
        <v>2533</v>
      </c>
      <c r="J2709">
        <v>4</v>
      </c>
      <c r="K2709" s="2" t="s">
        <v>2534</v>
      </c>
      <c r="L2709">
        <v>5504</v>
      </c>
      <c r="M2709" s="2" t="s">
        <v>260</v>
      </c>
      <c r="N2709">
        <v>40</v>
      </c>
      <c r="O2709">
        <v>23.229197640400937</v>
      </c>
      <c r="P2709" s="2" t="s">
        <v>10</v>
      </c>
      <c r="Q2709">
        <v>1.3754408062762561E-4</v>
      </c>
      <c r="R2709">
        <v>1.7219707980972518</v>
      </c>
      <c r="S2709">
        <v>1.0554524379315059E-2</v>
      </c>
      <c r="T2709" s="2" t="s">
        <v>2402</v>
      </c>
    </row>
    <row r="2710" spans="1:20">
      <c r="A2710" s="2" t="s">
        <v>257</v>
      </c>
      <c r="B2710" s="2" t="s">
        <v>0</v>
      </c>
      <c r="C2710">
        <v>20200407</v>
      </c>
      <c r="D2710" s="2" t="s">
        <v>258</v>
      </c>
      <c r="E2710" s="2" t="s">
        <v>259</v>
      </c>
      <c r="F2710" s="2"/>
      <c r="G2710" s="2" t="s">
        <v>260</v>
      </c>
      <c r="H2710" s="2" t="s">
        <v>261</v>
      </c>
      <c r="I2710" s="2" t="s">
        <v>2533</v>
      </c>
      <c r="J2710">
        <v>4</v>
      </c>
      <c r="K2710" s="2" t="s">
        <v>2534</v>
      </c>
      <c r="L2710">
        <v>5504</v>
      </c>
      <c r="M2710" s="2" t="s">
        <v>260</v>
      </c>
      <c r="N2710">
        <v>40</v>
      </c>
      <c r="O2710">
        <v>23.229197640400937</v>
      </c>
      <c r="P2710" s="2" t="s">
        <v>10</v>
      </c>
      <c r="Q2710">
        <v>1.3754408062762561E-4</v>
      </c>
      <c r="R2710">
        <v>1.7219707980972518</v>
      </c>
      <c r="S2710">
        <v>1.0554524379315059E-2</v>
      </c>
      <c r="T2710" s="2" t="s">
        <v>2348</v>
      </c>
    </row>
    <row r="2711" spans="1:20">
      <c r="A2711" s="2" t="s">
        <v>257</v>
      </c>
      <c r="B2711" s="2" t="s">
        <v>0</v>
      </c>
      <c r="C2711">
        <v>20200407</v>
      </c>
      <c r="D2711" s="2" t="s">
        <v>258</v>
      </c>
      <c r="E2711" s="2" t="s">
        <v>259</v>
      </c>
      <c r="F2711" s="2"/>
      <c r="G2711" s="2" t="s">
        <v>260</v>
      </c>
      <c r="H2711" s="2" t="s">
        <v>261</v>
      </c>
      <c r="I2711" s="2" t="s">
        <v>2533</v>
      </c>
      <c r="J2711">
        <v>4</v>
      </c>
      <c r="K2711" s="2" t="s">
        <v>2534</v>
      </c>
      <c r="L2711">
        <v>5504</v>
      </c>
      <c r="M2711" s="2" t="s">
        <v>260</v>
      </c>
      <c r="N2711">
        <v>40</v>
      </c>
      <c r="O2711">
        <v>23.229197640400937</v>
      </c>
      <c r="P2711" s="2" t="s">
        <v>10</v>
      </c>
      <c r="Q2711">
        <v>1.3754408062762561E-4</v>
      </c>
      <c r="R2711">
        <v>1.7219707980972518</v>
      </c>
      <c r="S2711">
        <v>1.0554524379315059E-2</v>
      </c>
      <c r="T2711" s="2" t="s">
        <v>2374</v>
      </c>
    </row>
    <row r="2712" spans="1:20">
      <c r="A2712" s="2" t="s">
        <v>257</v>
      </c>
      <c r="B2712" s="2" t="s">
        <v>0</v>
      </c>
      <c r="C2712">
        <v>20200407</v>
      </c>
      <c r="D2712" s="2" t="s">
        <v>258</v>
      </c>
      <c r="E2712" s="2" t="s">
        <v>259</v>
      </c>
      <c r="F2712" s="2"/>
      <c r="G2712" s="2" t="s">
        <v>260</v>
      </c>
      <c r="H2712" s="2" t="s">
        <v>261</v>
      </c>
      <c r="I2712" s="2" t="s">
        <v>2533</v>
      </c>
      <c r="J2712">
        <v>4</v>
      </c>
      <c r="K2712" s="2" t="s">
        <v>2534</v>
      </c>
      <c r="L2712">
        <v>5504</v>
      </c>
      <c r="M2712" s="2" t="s">
        <v>260</v>
      </c>
      <c r="N2712">
        <v>40</v>
      </c>
      <c r="O2712">
        <v>23.229197640400937</v>
      </c>
      <c r="P2712" s="2" t="s">
        <v>10</v>
      </c>
      <c r="Q2712">
        <v>1.3754408062762561E-4</v>
      </c>
      <c r="R2712">
        <v>1.7219707980972518</v>
      </c>
      <c r="S2712">
        <v>1.0554524379315059E-2</v>
      </c>
      <c r="T2712" s="2" t="s">
        <v>2388</v>
      </c>
    </row>
    <row r="2713" spans="1:20">
      <c r="A2713" s="2" t="s">
        <v>257</v>
      </c>
      <c r="B2713" s="2" t="s">
        <v>0</v>
      </c>
      <c r="C2713">
        <v>20200407</v>
      </c>
      <c r="D2713" s="2" t="s">
        <v>258</v>
      </c>
      <c r="E2713" s="2" t="s">
        <v>259</v>
      </c>
      <c r="F2713" s="2"/>
      <c r="G2713" s="2" t="s">
        <v>260</v>
      </c>
      <c r="H2713" s="2" t="s">
        <v>261</v>
      </c>
      <c r="I2713" s="2" t="s">
        <v>2533</v>
      </c>
      <c r="J2713">
        <v>4</v>
      </c>
      <c r="K2713" s="2" t="s">
        <v>2534</v>
      </c>
      <c r="L2713">
        <v>5504</v>
      </c>
      <c r="M2713" s="2" t="s">
        <v>260</v>
      </c>
      <c r="N2713">
        <v>40</v>
      </c>
      <c r="O2713">
        <v>23.229197640400937</v>
      </c>
      <c r="P2713" s="2" t="s">
        <v>10</v>
      </c>
      <c r="Q2713">
        <v>1.3754408062762561E-4</v>
      </c>
      <c r="R2713">
        <v>1.7219707980972518</v>
      </c>
      <c r="S2713">
        <v>1.0554524379315059E-2</v>
      </c>
      <c r="T2713" s="2" t="s">
        <v>2350</v>
      </c>
    </row>
    <row r="2714" spans="1:20">
      <c r="A2714" s="2" t="s">
        <v>257</v>
      </c>
      <c r="B2714" s="2" t="s">
        <v>0</v>
      </c>
      <c r="C2714">
        <v>20200407</v>
      </c>
      <c r="D2714" s="2" t="s">
        <v>258</v>
      </c>
      <c r="E2714" s="2" t="s">
        <v>259</v>
      </c>
      <c r="F2714" s="2"/>
      <c r="G2714" s="2" t="s">
        <v>260</v>
      </c>
      <c r="H2714" s="2" t="s">
        <v>261</v>
      </c>
      <c r="I2714" s="2" t="s">
        <v>2533</v>
      </c>
      <c r="J2714">
        <v>4</v>
      </c>
      <c r="K2714" s="2" t="s">
        <v>2534</v>
      </c>
      <c r="L2714">
        <v>5504</v>
      </c>
      <c r="M2714" s="2" t="s">
        <v>260</v>
      </c>
      <c r="N2714">
        <v>40</v>
      </c>
      <c r="O2714">
        <v>23.229197640400937</v>
      </c>
      <c r="P2714" s="2" t="s">
        <v>10</v>
      </c>
      <c r="Q2714">
        <v>1.3754408062762561E-4</v>
      </c>
      <c r="R2714">
        <v>1.7219707980972518</v>
      </c>
      <c r="S2714">
        <v>1.0554524379315059E-2</v>
      </c>
      <c r="T2714" s="2" t="s">
        <v>2375</v>
      </c>
    </row>
    <row r="2715" spans="1:20">
      <c r="A2715" s="2" t="s">
        <v>257</v>
      </c>
      <c r="B2715" s="2" t="s">
        <v>0</v>
      </c>
      <c r="C2715">
        <v>20200407</v>
      </c>
      <c r="D2715" s="2" t="s">
        <v>258</v>
      </c>
      <c r="E2715" s="2" t="s">
        <v>259</v>
      </c>
      <c r="F2715" s="2"/>
      <c r="G2715" s="2" t="s">
        <v>260</v>
      </c>
      <c r="H2715" s="2" t="s">
        <v>261</v>
      </c>
      <c r="I2715" s="2" t="s">
        <v>2533</v>
      </c>
      <c r="J2715">
        <v>4</v>
      </c>
      <c r="K2715" s="2" t="s">
        <v>2534</v>
      </c>
      <c r="L2715">
        <v>5504</v>
      </c>
      <c r="M2715" s="2" t="s">
        <v>260</v>
      </c>
      <c r="N2715">
        <v>40</v>
      </c>
      <c r="O2715">
        <v>23.229197640400937</v>
      </c>
      <c r="P2715" s="2" t="s">
        <v>10</v>
      </c>
      <c r="Q2715">
        <v>1.3754408062762561E-4</v>
      </c>
      <c r="R2715">
        <v>1.7219707980972518</v>
      </c>
      <c r="S2715">
        <v>1.0554524379315059E-2</v>
      </c>
      <c r="T2715" s="2" t="s">
        <v>2389</v>
      </c>
    </row>
    <row r="2716" spans="1:20">
      <c r="A2716" s="2" t="s">
        <v>257</v>
      </c>
      <c r="B2716" s="2" t="s">
        <v>0</v>
      </c>
      <c r="C2716">
        <v>20200407</v>
      </c>
      <c r="D2716" s="2" t="s">
        <v>258</v>
      </c>
      <c r="E2716" s="2" t="s">
        <v>259</v>
      </c>
      <c r="F2716" s="2"/>
      <c r="G2716" s="2" t="s">
        <v>260</v>
      </c>
      <c r="H2716" s="2" t="s">
        <v>261</v>
      </c>
      <c r="I2716" s="2" t="s">
        <v>2533</v>
      </c>
      <c r="J2716">
        <v>4</v>
      </c>
      <c r="K2716" s="2" t="s">
        <v>2534</v>
      </c>
      <c r="L2716">
        <v>5504</v>
      </c>
      <c r="M2716" s="2" t="s">
        <v>260</v>
      </c>
      <c r="N2716">
        <v>40</v>
      </c>
      <c r="O2716">
        <v>23.229197640400937</v>
      </c>
      <c r="P2716" s="2" t="s">
        <v>10</v>
      </c>
      <c r="Q2716">
        <v>1.3754408062762561E-4</v>
      </c>
      <c r="R2716">
        <v>1.7219707980972518</v>
      </c>
      <c r="S2716">
        <v>1.0554524379315059E-2</v>
      </c>
      <c r="T2716" s="2" t="s">
        <v>2352</v>
      </c>
    </row>
    <row r="2717" spans="1:20">
      <c r="A2717" s="2" t="s">
        <v>257</v>
      </c>
      <c r="B2717" s="2" t="s">
        <v>0</v>
      </c>
      <c r="C2717">
        <v>20200407</v>
      </c>
      <c r="D2717" s="2" t="s">
        <v>258</v>
      </c>
      <c r="E2717" s="2" t="s">
        <v>259</v>
      </c>
      <c r="F2717" s="2"/>
      <c r="G2717" s="2" t="s">
        <v>260</v>
      </c>
      <c r="H2717" s="2" t="s">
        <v>261</v>
      </c>
      <c r="I2717" s="2" t="s">
        <v>2533</v>
      </c>
      <c r="J2717">
        <v>4</v>
      </c>
      <c r="K2717" s="2" t="s">
        <v>2534</v>
      </c>
      <c r="L2717">
        <v>5504</v>
      </c>
      <c r="M2717" s="2" t="s">
        <v>260</v>
      </c>
      <c r="N2717">
        <v>40</v>
      </c>
      <c r="O2717">
        <v>23.229197640400937</v>
      </c>
      <c r="P2717" s="2" t="s">
        <v>10</v>
      </c>
      <c r="Q2717">
        <v>1.3754408062762561E-4</v>
      </c>
      <c r="R2717">
        <v>1.7219707980972518</v>
      </c>
      <c r="S2717">
        <v>1.0554524379315059E-2</v>
      </c>
      <c r="T2717" s="2" t="s">
        <v>2376</v>
      </c>
    </row>
    <row r="2718" spans="1:20">
      <c r="A2718" s="2" t="s">
        <v>257</v>
      </c>
      <c r="B2718" s="2" t="s">
        <v>0</v>
      </c>
      <c r="C2718">
        <v>20200407</v>
      </c>
      <c r="D2718" s="2" t="s">
        <v>258</v>
      </c>
      <c r="E2718" s="2" t="s">
        <v>259</v>
      </c>
      <c r="F2718" s="2"/>
      <c r="G2718" s="2" t="s">
        <v>260</v>
      </c>
      <c r="H2718" s="2" t="s">
        <v>261</v>
      </c>
      <c r="I2718" s="2" t="s">
        <v>2533</v>
      </c>
      <c r="J2718">
        <v>4</v>
      </c>
      <c r="K2718" s="2" t="s">
        <v>2534</v>
      </c>
      <c r="L2718">
        <v>5504</v>
      </c>
      <c r="M2718" s="2" t="s">
        <v>260</v>
      </c>
      <c r="N2718">
        <v>40</v>
      </c>
      <c r="O2718">
        <v>23.229197640400937</v>
      </c>
      <c r="P2718" s="2" t="s">
        <v>10</v>
      </c>
      <c r="Q2718">
        <v>1.3754408062762561E-4</v>
      </c>
      <c r="R2718">
        <v>1.7219707980972518</v>
      </c>
      <c r="S2718">
        <v>1.0554524379315059E-2</v>
      </c>
      <c r="T2718" s="2" t="s">
        <v>1065</v>
      </c>
    </row>
    <row r="2719" spans="1:20">
      <c r="A2719" s="2" t="s">
        <v>257</v>
      </c>
      <c r="B2719" s="2" t="s">
        <v>0</v>
      </c>
      <c r="C2719">
        <v>20200407</v>
      </c>
      <c r="D2719" s="2" t="s">
        <v>258</v>
      </c>
      <c r="E2719" s="2" t="s">
        <v>259</v>
      </c>
      <c r="F2719" s="2"/>
      <c r="G2719" s="2" t="s">
        <v>260</v>
      </c>
      <c r="H2719" s="2" t="s">
        <v>261</v>
      </c>
      <c r="I2719" s="2" t="s">
        <v>2533</v>
      </c>
      <c r="J2719">
        <v>4</v>
      </c>
      <c r="K2719" s="2" t="s">
        <v>2534</v>
      </c>
      <c r="L2719">
        <v>5504</v>
      </c>
      <c r="M2719" s="2" t="s">
        <v>260</v>
      </c>
      <c r="N2719">
        <v>40</v>
      </c>
      <c r="O2719">
        <v>23.229197640400937</v>
      </c>
      <c r="P2719" s="2" t="s">
        <v>10</v>
      </c>
      <c r="Q2719">
        <v>1.3754408062762561E-4</v>
      </c>
      <c r="R2719">
        <v>1.7219707980972518</v>
      </c>
      <c r="S2719">
        <v>1.0554524379315059E-2</v>
      </c>
      <c r="T2719" s="2" t="s">
        <v>1062</v>
      </c>
    </row>
    <row r="2720" spans="1:20">
      <c r="A2720" s="2" t="s">
        <v>257</v>
      </c>
      <c r="B2720" s="2" t="s">
        <v>0</v>
      </c>
      <c r="C2720">
        <v>20200407</v>
      </c>
      <c r="D2720" s="2" t="s">
        <v>258</v>
      </c>
      <c r="E2720" s="2" t="s">
        <v>259</v>
      </c>
      <c r="F2720" s="2"/>
      <c r="G2720" s="2" t="s">
        <v>260</v>
      </c>
      <c r="H2720" s="2" t="s">
        <v>261</v>
      </c>
      <c r="I2720" s="2" t="s">
        <v>2533</v>
      </c>
      <c r="J2720">
        <v>4</v>
      </c>
      <c r="K2720" s="2" t="s">
        <v>2534</v>
      </c>
      <c r="L2720">
        <v>5504</v>
      </c>
      <c r="M2720" s="2" t="s">
        <v>260</v>
      </c>
      <c r="N2720">
        <v>40</v>
      </c>
      <c r="O2720">
        <v>23.229197640400937</v>
      </c>
      <c r="P2720" s="2" t="s">
        <v>10</v>
      </c>
      <c r="Q2720">
        <v>1.3754408062762561E-4</v>
      </c>
      <c r="R2720">
        <v>1.7219707980972518</v>
      </c>
      <c r="S2720">
        <v>1.0554524379315059E-2</v>
      </c>
      <c r="T2720" s="2" t="s">
        <v>2354</v>
      </c>
    </row>
    <row r="2721" spans="1:20">
      <c r="A2721" s="2" t="s">
        <v>257</v>
      </c>
      <c r="B2721" s="2" t="s">
        <v>0</v>
      </c>
      <c r="C2721">
        <v>20200407</v>
      </c>
      <c r="D2721" s="2" t="s">
        <v>258</v>
      </c>
      <c r="E2721" s="2" t="s">
        <v>259</v>
      </c>
      <c r="F2721" s="2"/>
      <c r="G2721" s="2" t="s">
        <v>260</v>
      </c>
      <c r="H2721" s="2" t="s">
        <v>261</v>
      </c>
      <c r="I2721" s="2" t="s">
        <v>2533</v>
      </c>
      <c r="J2721">
        <v>4</v>
      </c>
      <c r="K2721" s="2" t="s">
        <v>2534</v>
      </c>
      <c r="L2721">
        <v>5504</v>
      </c>
      <c r="M2721" s="2" t="s">
        <v>260</v>
      </c>
      <c r="N2721">
        <v>40</v>
      </c>
      <c r="O2721">
        <v>23.229197640400937</v>
      </c>
      <c r="P2721" s="2" t="s">
        <v>10</v>
      </c>
      <c r="Q2721">
        <v>1.3754408062762561E-4</v>
      </c>
      <c r="R2721">
        <v>1.7219707980972518</v>
      </c>
      <c r="S2721">
        <v>1.0554524379315059E-2</v>
      </c>
      <c r="T2721" s="2" t="s">
        <v>2379</v>
      </c>
    </row>
    <row r="2722" spans="1:20">
      <c r="A2722" s="2" t="s">
        <v>257</v>
      </c>
      <c r="B2722" s="2" t="s">
        <v>0</v>
      </c>
      <c r="C2722">
        <v>20200407</v>
      </c>
      <c r="D2722" s="2" t="s">
        <v>258</v>
      </c>
      <c r="E2722" s="2" t="s">
        <v>259</v>
      </c>
      <c r="F2722" s="2"/>
      <c r="G2722" s="2" t="s">
        <v>260</v>
      </c>
      <c r="H2722" s="2" t="s">
        <v>261</v>
      </c>
      <c r="I2722" s="2" t="s">
        <v>2533</v>
      </c>
      <c r="J2722">
        <v>4</v>
      </c>
      <c r="K2722" s="2" t="s">
        <v>2534</v>
      </c>
      <c r="L2722">
        <v>5504</v>
      </c>
      <c r="M2722" s="2" t="s">
        <v>260</v>
      </c>
      <c r="N2722">
        <v>40</v>
      </c>
      <c r="O2722">
        <v>23.229197640400937</v>
      </c>
      <c r="P2722" s="2" t="s">
        <v>10</v>
      </c>
      <c r="Q2722">
        <v>1.3754408062762561E-4</v>
      </c>
      <c r="R2722">
        <v>1.7219707980972518</v>
      </c>
      <c r="S2722">
        <v>1.0554524379315059E-2</v>
      </c>
      <c r="T2722" s="2" t="s">
        <v>380</v>
      </c>
    </row>
    <row r="2723" spans="1:20">
      <c r="A2723" s="2" t="s">
        <v>257</v>
      </c>
      <c r="B2723" s="2" t="s">
        <v>0</v>
      </c>
      <c r="C2723">
        <v>20200407</v>
      </c>
      <c r="D2723" s="2" t="s">
        <v>258</v>
      </c>
      <c r="E2723" s="2" t="s">
        <v>259</v>
      </c>
      <c r="F2723" s="2"/>
      <c r="G2723" s="2" t="s">
        <v>260</v>
      </c>
      <c r="H2723" s="2" t="s">
        <v>261</v>
      </c>
      <c r="I2723" s="2" t="s">
        <v>2533</v>
      </c>
      <c r="J2723">
        <v>4</v>
      </c>
      <c r="K2723" s="2" t="s">
        <v>2534</v>
      </c>
      <c r="L2723">
        <v>5504</v>
      </c>
      <c r="M2723" s="2" t="s">
        <v>260</v>
      </c>
      <c r="N2723">
        <v>40</v>
      </c>
      <c r="O2723">
        <v>23.229197640400937</v>
      </c>
      <c r="P2723" s="2" t="s">
        <v>10</v>
      </c>
      <c r="Q2723">
        <v>1.3754408062762561E-4</v>
      </c>
      <c r="R2723">
        <v>1.7219707980972518</v>
      </c>
      <c r="S2723">
        <v>1.0554524379315059E-2</v>
      </c>
      <c r="T2723" s="2" t="s">
        <v>1067</v>
      </c>
    </row>
    <row r="2724" spans="1:20">
      <c r="A2724" s="2" t="s">
        <v>257</v>
      </c>
      <c r="B2724" s="2" t="s">
        <v>0</v>
      </c>
      <c r="C2724">
        <v>20200407</v>
      </c>
      <c r="D2724" s="2" t="s">
        <v>258</v>
      </c>
      <c r="E2724" s="2" t="s">
        <v>259</v>
      </c>
      <c r="F2724" s="2"/>
      <c r="G2724" s="2" t="s">
        <v>260</v>
      </c>
      <c r="H2724" s="2" t="s">
        <v>261</v>
      </c>
      <c r="I2724" s="2" t="s">
        <v>2533</v>
      </c>
      <c r="J2724">
        <v>4</v>
      </c>
      <c r="K2724" s="2" t="s">
        <v>2534</v>
      </c>
      <c r="L2724">
        <v>5504</v>
      </c>
      <c r="M2724" s="2" t="s">
        <v>260</v>
      </c>
      <c r="N2724">
        <v>40</v>
      </c>
      <c r="O2724">
        <v>23.229197640400937</v>
      </c>
      <c r="P2724" s="2" t="s">
        <v>10</v>
      </c>
      <c r="Q2724">
        <v>1.3754408062762561E-4</v>
      </c>
      <c r="R2724">
        <v>1.7219707980972518</v>
      </c>
      <c r="S2724">
        <v>1.0554524379315059E-2</v>
      </c>
      <c r="T2724" s="2" t="s">
        <v>1039</v>
      </c>
    </row>
    <row r="2725" spans="1:20">
      <c r="A2725" s="2" t="s">
        <v>257</v>
      </c>
      <c r="B2725" s="2" t="s">
        <v>0</v>
      </c>
      <c r="C2725">
        <v>20200407</v>
      </c>
      <c r="D2725" s="2" t="s">
        <v>258</v>
      </c>
      <c r="E2725" s="2" t="s">
        <v>259</v>
      </c>
      <c r="F2725" s="2"/>
      <c r="G2725" s="2" t="s">
        <v>260</v>
      </c>
      <c r="H2725" s="2" t="s">
        <v>261</v>
      </c>
      <c r="I2725" s="2" t="s">
        <v>2533</v>
      </c>
      <c r="J2725">
        <v>4</v>
      </c>
      <c r="K2725" s="2" t="s">
        <v>2534</v>
      </c>
      <c r="L2725">
        <v>5504</v>
      </c>
      <c r="M2725" s="2" t="s">
        <v>260</v>
      </c>
      <c r="N2725">
        <v>40</v>
      </c>
      <c r="O2725">
        <v>23.229197640400937</v>
      </c>
      <c r="P2725" s="2" t="s">
        <v>10</v>
      </c>
      <c r="Q2725">
        <v>1.3754408062762561E-4</v>
      </c>
      <c r="R2725">
        <v>1.7219707980972518</v>
      </c>
      <c r="S2725">
        <v>1.0554524379315059E-2</v>
      </c>
      <c r="T2725" s="2" t="s">
        <v>2381</v>
      </c>
    </row>
    <row r="2726" spans="1:20">
      <c r="A2726" s="2" t="s">
        <v>257</v>
      </c>
      <c r="B2726" s="2" t="s">
        <v>0</v>
      </c>
      <c r="C2726">
        <v>20200407</v>
      </c>
      <c r="D2726" s="2" t="s">
        <v>258</v>
      </c>
      <c r="E2726" s="2" t="s">
        <v>259</v>
      </c>
      <c r="F2726" s="2"/>
      <c r="G2726" s="2" t="s">
        <v>260</v>
      </c>
      <c r="H2726" s="2" t="s">
        <v>261</v>
      </c>
      <c r="I2726" s="2" t="s">
        <v>2533</v>
      </c>
      <c r="J2726">
        <v>4</v>
      </c>
      <c r="K2726" s="2" t="s">
        <v>2534</v>
      </c>
      <c r="L2726">
        <v>5504</v>
      </c>
      <c r="M2726" s="2" t="s">
        <v>260</v>
      </c>
      <c r="N2726">
        <v>40</v>
      </c>
      <c r="O2726">
        <v>23.229197640400937</v>
      </c>
      <c r="P2726" s="2" t="s">
        <v>10</v>
      </c>
      <c r="Q2726">
        <v>1.3754408062762561E-4</v>
      </c>
      <c r="R2726">
        <v>1.7219707980972518</v>
      </c>
      <c r="S2726">
        <v>1.0554524379315059E-2</v>
      </c>
      <c r="T2726" s="2" t="s">
        <v>2356</v>
      </c>
    </row>
    <row r="2727" spans="1:20">
      <c r="A2727" s="2" t="s">
        <v>257</v>
      </c>
      <c r="B2727" s="2" t="s">
        <v>0</v>
      </c>
      <c r="C2727">
        <v>20200407</v>
      </c>
      <c r="D2727" s="2" t="s">
        <v>258</v>
      </c>
      <c r="E2727" s="2" t="s">
        <v>259</v>
      </c>
      <c r="F2727" s="2"/>
      <c r="G2727" s="2" t="s">
        <v>260</v>
      </c>
      <c r="H2727" s="2" t="s">
        <v>261</v>
      </c>
      <c r="I2727" s="2" t="s">
        <v>2533</v>
      </c>
      <c r="J2727">
        <v>4</v>
      </c>
      <c r="K2727" s="2" t="s">
        <v>2534</v>
      </c>
      <c r="L2727">
        <v>5504</v>
      </c>
      <c r="M2727" s="2" t="s">
        <v>260</v>
      </c>
      <c r="N2727">
        <v>40</v>
      </c>
      <c r="O2727">
        <v>23.229197640400937</v>
      </c>
      <c r="P2727" s="2" t="s">
        <v>10</v>
      </c>
      <c r="Q2727">
        <v>1.3754408062762561E-4</v>
      </c>
      <c r="R2727">
        <v>1.7219707980972518</v>
      </c>
      <c r="S2727">
        <v>1.0554524379315059E-2</v>
      </c>
      <c r="T2727" s="2" t="s">
        <v>1069</v>
      </c>
    </row>
    <row r="2728" spans="1:20">
      <c r="A2728" s="2" t="s">
        <v>257</v>
      </c>
      <c r="B2728" s="2" t="s">
        <v>0</v>
      </c>
      <c r="C2728">
        <v>20200407</v>
      </c>
      <c r="D2728" s="2" t="s">
        <v>258</v>
      </c>
      <c r="E2728" s="2" t="s">
        <v>259</v>
      </c>
      <c r="F2728" s="2"/>
      <c r="G2728" s="2" t="s">
        <v>260</v>
      </c>
      <c r="H2728" s="2" t="s">
        <v>261</v>
      </c>
      <c r="I2728" s="2" t="s">
        <v>2533</v>
      </c>
      <c r="J2728">
        <v>4</v>
      </c>
      <c r="K2728" s="2" t="s">
        <v>2534</v>
      </c>
      <c r="L2728">
        <v>5504</v>
      </c>
      <c r="M2728" s="2" t="s">
        <v>260</v>
      </c>
      <c r="N2728">
        <v>40</v>
      </c>
      <c r="O2728">
        <v>23.229197640400937</v>
      </c>
      <c r="P2728" s="2" t="s">
        <v>10</v>
      </c>
      <c r="Q2728">
        <v>1.3754408062762561E-4</v>
      </c>
      <c r="R2728">
        <v>1.7219707980972518</v>
      </c>
      <c r="S2728">
        <v>1.0554524379315059E-2</v>
      </c>
      <c r="T2728" s="2" t="s">
        <v>2383</v>
      </c>
    </row>
    <row r="2729" spans="1:20">
      <c r="A2729" s="2" t="s">
        <v>257</v>
      </c>
      <c r="B2729" s="2" t="s">
        <v>0</v>
      </c>
      <c r="C2729">
        <v>20200407</v>
      </c>
      <c r="D2729" s="2" t="s">
        <v>258</v>
      </c>
      <c r="E2729" s="2" t="s">
        <v>259</v>
      </c>
      <c r="F2729" s="2"/>
      <c r="G2729" s="2" t="s">
        <v>260</v>
      </c>
      <c r="H2729" s="2" t="s">
        <v>261</v>
      </c>
      <c r="I2729" s="2" t="s">
        <v>2533</v>
      </c>
      <c r="J2729">
        <v>4</v>
      </c>
      <c r="K2729" s="2" t="s">
        <v>2534</v>
      </c>
      <c r="L2729">
        <v>5504</v>
      </c>
      <c r="M2729" s="2" t="s">
        <v>260</v>
      </c>
      <c r="N2729">
        <v>40</v>
      </c>
      <c r="O2729">
        <v>23.229197640400937</v>
      </c>
      <c r="P2729" s="2" t="s">
        <v>10</v>
      </c>
      <c r="Q2729">
        <v>1.3754408062762561E-4</v>
      </c>
      <c r="R2729">
        <v>1.7219707980972518</v>
      </c>
      <c r="S2729">
        <v>1.0554524379315059E-2</v>
      </c>
      <c r="T2729" s="2" t="s">
        <v>2395</v>
      </c>
    </row>
    <row r="2730" spans="1:20">
      <c r="A2730" s="2" t="s">
        <v>257</v>
      </c>
      <c r="B2730" s="2" t="s">
        <v>0</v>
      </c>
      <c r="C2730">
        <v>20200407</v>
      </c>
      <c r="D2730" s="2" t="s">
        <v>258</v>
      </c>
      <c r="E2730" s="2" t="s">
        <v>259</v>
      </c>
      <c r="F2730" s="2"/>
      <c r="G2730" s="2" t="s">
        <v>260</v>
      </c>
      <c r="H2730" s="2" t="s">
        <v>261</v>
      </c>
      <c r="I2730" s="2" t="s">
        <v>2533</v>
      </c>
      <c r="J2730">
        <v>4</v>
      </c>
      <c r="K2730" s="2" t="s">
        <v>2534</v>
      </c>
      <c r="L2730">
        <v>5504</v>
      </c>
      <c r="M2730" s="2" t="s">
        <v>260</v>
      </c>
      <c r="N2730">
        <v>40</v>
      </c>
      <c r="O2730">
        <v>23.229197640400937</v>
      </c>
      <c r="P2730" s="2" t="s">
        <v>10</v>
      </c>
      <c r="Q2730">
        <v>1.3754408062762561E-4</v>
      </c>
      <c r="R2730">
        <v>1.7219707980972518</v>
      </c>
      <c r="S2730">
        <v>1.0554524379315059E-2</v>
      </c>
      <c r="T2730" s="2" t="s">
        <v>2396</v>
      </c>
    </row>
    <row r="2731" spans="1:20">
      <c r="A2731" s="2" t="s">
        <v>257</v>
      </c>
      <c r="B2731" s="2" t="s">
        <v>0</v>
      </c>
      <c r="C2731">
        <v>20200407</v>
      </c>
      <c r="D2731" s="2" t="s">
        <v>258</v>
      </c>
      <c r="E2731" s="2" t="s">
        <v>259</v>
      </c>
      <c r="F2731" s="2"/>
      <c r="G2731" s="2" t="s">
        <v>260</v>
      </c>
      <c r="H2731" s="2" t="s">
        <v>261</v>
      </c>
      <c r="I2731" s="2" t="s">
        <v>2533</v>
      </c>
      <c r="J2731">
        <v>4</v>
      </c>
      <c r="K2731" s="2" t="s">
        <v>2534</v>
      </c>
      <c r="L2731">
        <v>5504</v>
      </c>
      <c r="M2731" s="2" t="s">
        <v>260</v>
      </c>
      <c r="N2731">
        <v>40</v>
      </c>
      <c r="O2731">
        <v>23.229197640400937</v>
      </c>
      <c r="P2731" s="2" t="s">
        <v>10</v>
      </c>
      <c r="Q2731">
        <v>1.3754408062762561E-4</v>
      </c>
      <c r="R2731">
        <v>1.7219707980972518</v>
      </c>
      <c r="S2731">
        <v>1.0554524379315059E-2</v>
      </c>
      <c r="T2731" s="2" t="s">
        <v>2385</v>
      </c>
    </row>
    <row r="2732" spans="1:20">
      <c r="A2732" s="2" t="s">
        <v>257</v>
      </c>
      <c r="B2732" s="2" t="s">
        <v>0</v>
      </c>
      <c r="C2732">
        <v>20200407</v>
      </c>
      <c r="D2732" s="2" t="s">
        <v>258</v>
      </c>
      <c r="E2732" s="2" t="s">
        <v>259</v>
      </c>
      <c r="F2732" s="2"/>
      <c r="G2732" s="2" t="s">
        <v>260</v>
      </c>
      <c r="H2732" s="2" t="s">
        <v>261</v>
      </c>
      <c r="I2732" s="2" t="s">
        <v>2533</v>
      </c>
      <c r="J2732">
        <v>4</v>
      </c>
      <c r="K2732" s="2" t="s">
        <v>2534</v>
      </c>
      <c r="L2732">
        <v>5504</v>
      </c>
      <c r="M2732" s="2" t="s">
        <v>260</v>
      </c>
      <c r="N2732">
        <v>40</v>
      </c>
      <c r="O2732">
        <v>23.229197640400937</v>
      </c>
      <c r="P2732" s="2" t="s">
        <v>10</v>
      </c>
      <c r="Q2732">
        <v>1.3754408062762561E-4</v>
      </c>
      <c r="R2732">
        <v>1.7219707980972518</v>
      </c>
      <c r="S2732">
        <v>1.0554524379315059E-2</v>
      </c>
      <c r="T2732" s="2" t="s">
        <v>2361</v>
      </c>
    </row>
    <row r="2733" spans="1:20">
      <c r="A2733" s="2" t="s">
        <v>257</v>
      </c>
      <c r="B2733" s="2" t="s">
        <v>0</v>
      </c>
      <c r="C2733">
        <v>20200407</v>
      </c>
      <c r="D2733" s="2" t="s">
        <v>258</v>
      </c>
      <c r="E2733" s="2" t="s">
        <v>259</v>
      </c>
      <c r="F2733" s="2"/>
      <c r="G2733" s="2" t="s">
        <v>260</v>
      </c>
      <c r="H2733" s="2" t="s">
        <v>261</v>
      </c>
      <c r="I2733" s="2" t="s">
        <v>2533</v>
      </c>
      <c r="J2733">
        <v>4</v>
      </c>
      <c r="K2733" s="2" t="s">
        <v>2534</v>
      </c>
      <c r="L2733">
        <v>5504</v>
      </c>
      <c r="M2733" s="2" t="s">
        <v>260</v>
      </c>
      <c r="N2733">
        <v>40</v>
      </c>
      <c r="O2733">
        <v>23.229197640400937</v>
      </c>
      <c r="P2733" s="2" t="s">
        <v>10</v>
      </c>
      <c r="Q2733">
        <v>1.3754408062762561E-4</v>
      </c>
      <c r="R2733">
        <v>1.7219707980972518</v>
      </c>
      <c r="S2733">
        <v>1.0554524379315059E-2</v>
      </c>
      <c r="T2733" s="2" t="s">
        <v>2363</v>
      </c>
    </row>
    <row r="2734" spans="1:20">
      <c r="A2734" s="2" t="s">
        <v>257</v>
      </c>
      <c r="B2734" s="2" t="s">
        <v>0</v>
      </c>
      <c r="C2734">
        <v>20200407</v>
      </c>
      <c r="D2734" s="2" t="s">
        <v>258</v>
      </c>
      <c r="E2734" s="2" t="s">
        <v>259</v>
      </c>
      <c r="F2734" s="2"/>
      <c r="G2734" s="2" t="s">
        <v>260</v>
      </c>
      <c r="H2734" s="2" t="s">
        <v>261</v>
      </c>
      <c r="I2734" s="2" t="s">
        <v>2533</v>
      </c>
      <c r="J2734">
        <v>4</v>
      </c>
      <c r="K2734" s="2" t="s">
        <v>2534</v>
      </c>
      <c r="L2734">
        <v>5504</v>
      </c>
      <c r="M2734" s="2" t="s">
        <v>260</v>
      </c>
      <c r="N2734">
        <v>40</v>
      </c>
      <c r="O2734">
        <v>23.229197640400937</v>
      </c>
      <c r="P2734" s="2" t="s">
        <v>10</v>
      </c>
      <c r="Q2734">
        <v>1.3754408062762561E-4</v>
      </c>
      <c r="R2734">
        <v>1.7219707980972518</v>
      </c>
      <c r="S2734">
        <v>1.0554524379315059E-2</v>
      </c>
      <c r="T2734" s="2" t="s">
        <v>2364</v>
      </c>
    </row>
    <row r="2735" spans="1:20">
      <c r="A2735" s="2" t="s">
        <v>257</v>
      </c>
      <c r="B2735" s="2" t="s">
        <v>0</v>
      </c>
      <c r="C2735">
        <v>20200407</v>
      </c>
      <c r="D2735" s="2" t="s">
        <v>258</v>
      </c>
      <c r="E2735" s="2" t="s">
        <v>259</v>
      </c>
      <c r="F2735" s="2"/>
      <c r="G2735" s="2" t="s">
        <v>260</v>
      </c>
      <c r="H2735" s="2" t="s">
        <v>261</v>
      </c>
      <c r="I2735" s="2" t="s">
        <v>2533</v>
      </c>
      <c r="J2735">
        <v>4</v>
      </c>
      <c r="K2735" s="2" t="s">
        <v>2534</v>
      </c>
      <c r="L2735">
        <v>5504</v>
      </c>
      <c r="M2735" s="2" t="s">
        <v>260</v>
      </c>
      <c r="N2735">
        <v>40</v>
      </c>
      <c r="O2735">
        <v>23.229197640400937</v>
      </c>
      <c r="P2735" s="2" t="s">
        <v>10</v>
      </c>
      <c r="Q2735">
        <v>1.3754408062762561E-4</v>
      </c>
      <c r="R2735">
        <v>1.7219707980972518</v>
      </c>
      <c r="S2735">
        <v>1.0554524379315059E-2</v>
      </c>
      <c r="T2735" s="2" t="s">
        <v>2386</v>
      </c>
    </row>
    <row r="2736" spans="1:20">
      <c r="A2736" s="2" t="s">
        <v>257</v>
      </c>
      <c r="B2736" s="2" t="s">
        <v>0</v>
      </c>
      <c r="C2736">
        <v>20200407</v>
      </c>
      <c r="D2736" s="2" t="s">
        <v>258</v>
      </c>
      <c r="E2736" s="2" t="s">
        <v>259</v>
      </c>
      <c r="F2736" s="2"/>
      <c r="G2736" s="2" t="s">
        <v>260</v>
      </c>
      <c r="H2736" s="2" t="s">
        <v>261</v>
      </c>
      <c r="I2736" s="2" t="s">
        <v>2533</v>
      </c>
      <c r="J2736">
        <v>4</v>
      </c>
      <c r="K2736" s="2" t="s">
        <v>2534</v>
      </c>
      <c r="L2736">
        <v>5504</v>
      </c>
      <c r="M2736" s="2" t="s">
        <v>260</v>
      </c>
      <c r="N2736">
        <v>40</v>
      </c>
      <c r="O2736">
        <v>23.229197640400937</v>
      </c>
      <c r="P2736" s="2" t="s">
        <v>10</v>
      </c>
      <c r="Q2736">
        <v>1.3754408062762561E-4</v>
      </c>
      <c r="R2736">
        <v>1.7219707980972518</v>
      </c>
      <c r="S2736">
        <v>1.0554524379315059E-2</v>
      </c>
      <c r="T2736" s="2" t="s">
        <v>2365</v>
      </c>
    </row>
    <row r="2737" spans="1:20">
      <c r="A2737" s="2" t="s">
        <v>257</v>
      </c>
      <c r="B2737" s="2" t="s">
        <v>0</v>
      </c>
      <c r="C2737">
        <v>20200407</v>
      </c>
      <c r="D2737" s="2" t="s">
        <v>258</v>
      </c>
      <c r="E2737" s="2" t="s">
        <v>259</v>
      </c>
      <c r="F2737" s="2"/>
      <c r="G2737" s="2" t="s">
        <v>260</v>
      </c>
      <c r="H2737" s="2" t="s">
        <v>261</v>
      </c>
      <c r="I2737" s="2" t="s">
        <v>2535</v>
      </c>
      <c r="J2737">
        <v>1</v>
      </c>
      <c r="K2737" s="2" t="s">
        <v>2536</v>
      </c>
      <c r="L2737">
        <v>48</v>
      </c>
      <c r="M2737" s="2" t="s">
        <v>260</v>
      </c>
      <c r="N2737">
        <v>5</v>
      </c>
      <c r="O2737">
        <v>0.20258021198024073</v>
      </c>
      <c r="P2737" s="2" t="s">
        <v>10</v>
      </c>
      <c r="Q2737">
        <v>2.8612744887970218E-6</v>
      </c>
      <c r="R2737">
        <v>24.681581439393941</v>
      </c>
      <c r="S2737">
        <v>4.6130103147160875E-4</v>
      </c>
      <c r="T2737" s="2" t="s">
        <v>2354</v>
      </c>
    </row>
    <row r="2738" spans="1:20">
      <c r="A2738" s="2" t="s">
        <v>257</v>
      </c>
      <c r="B2738" s="2" t="s">
        <v>0</v>
      </c>
      <c r="C2738">
        <v>20200407</v>
      </c>
      <c r="D2738" s="2" t="s">
        <v>258</v>
      </c>
      <c r="E2738" s="2" t="s">
        <v>259</v>
      </c>
      <c r="F2738" s="2"/>
      <c r="G2738" s="2" t="s">
        <v>260</v>
      </c>
      <c r="H2738" s="2" t="s">
        <v>261</v>
      </c>
      <c r="I2738" s="2" t="s">
        <v>2535</v>
      </c>
      <c r="J2738">
        <v>1</v>
      </c>
      <c r="K2738" s="2" t="s">
        <v>2536</v>
      </c>
      <c r="L2738">
        <v>48</v>
      </c>
      <c r="M2738" s="2" t="s">
        <v>260</v>
      </c>
      <c r="N2738">
        <v>5</v>
      </c>
      <c r="O2738">
        <v>0.20258021198024073</v>
      </c>
      <c r="P2738" s="2" t="s">
        <v>10</v>
      </c>
      <c r="Q2738">
        <v>2.8612744887970218E-6</v>
      </c>
      <c r="R2738">
        <v>24.681581439393941</v>
      </c>
      <c r="S2738">
        <v>4.6130103147160875E-4</v>
      </c>
      <c r="T2738" s="2" t="s">
        <v>2383</v>
      </c>
    </row>
    <row r="2739" spans="1:20">
      <c r="A2739" s="2" t="s">
        <v>257</v>
      </c>
      <c r="B2739" s="2" t="s">
        <v>0</v>
      </c>
      <c r="C2739">
        <v>20200407</v>
      </c>
      <c r="D2739" s="2" t="s">
        <v>258</v>
      </c>
      <c r="E2739" s="2" t="s">
        <v>259</v>
      </c>
      <c r="F2739" s="2"/>
      <c r="G2739" s="2" t="s">
        <v>260</v>
      </c>
      <c r="H2739" s="2" t="s">
        <v>261</v>
      </c>
      <c r="I2739" s="2" t="s">
        <v>2535</v>
      </c>
      <c r="J2739">
        <v>1</v>
      </c>
      <c r="K2739" s="2" t="s">
        <v>2536</v>
      </c>
      <c r="L2739">
        <v>48</v>
      </c>
      <c r="M2739" s="2" t="s">
        <v>260</v>
      </c>
      <c r="N2739">
        <v>5</v>
      </c>
      <c r="O2739">
        <v>0.20258021198024073</v>
      </c>
      <c r="P2739" s="2" t="s">
        <v>10</v>
      </c>
      <c r="Q2739">
        <v>2.8612744887970218E-6</v>
      </c>
      <c r="R2739">
        <v>24.681581439393941</v>
      </c>
      <c r="S2739">
        <v>4.6130103147160875E-4</v>
      </c>
      <c r="T2739" s="2" t="s">
        <v>2346</v>
      </c>
    </row>
    <row r="2740" spans="1:20">
      <c r="A2740" s="2" t="s">
        <v>257</v>
      </c>
      <c r="B2740" s="2" t="s">
        <v>0</v>
      </c>
      <c r="C2740">
        <v>20200407</v>
      </c>
      <c r="D2740" s="2" t="s">
        <v>258</v>
      </c>
      <c r="E2740" s="2" t="s">
        <v>259</v>
      </c>
      <c r="F2740" s="2"/>
      <c r="G2740" s="2" t="s">
        <v>260</v>
      </c>
      <c r="H2740" s="2" t="s">
        <v>261</v>
      </c>
      <c r="I2740" s="2" t="s">
        <v>2535</v>
      </c>
      <c r="J2740">
        <v>1</v>
      </c>
      <c r="K2740" s="2" t="s">
        <v>2536</v>
      </c>
      <c r="L2740">
        <v>48</v>
      </c>
      <c r="M2740" s="2" t="s">
        <v>260</v>
      </c>
      <c r="N2740">
        <v>5</v>
      </c>
      <c r="O2740">
        <v>0.20258021198024073</v>
      </c>
      <c r="P2740" s="2" t="s">
        <v>10</v>
      </c>
      <c r="Q2740">
        <v>2.8612744887970218E-6</v>
      </c>
      <c r="R2740">
        <v>24.681581439393941</v>
      </c>
      <c r="S2740">
        <v>4.6130103147160875E-4</v>
      </c>
      <c r="T2740" s="2" t="s">
        <v>2395</v>
      </c>
    </row>
    <row r="2741" spans="1:20">
      <c r="A2741" s="2" t="s">
        <v>257</v>
      </c>
      <c r="B2741" s="2" t="s">
        <v>0</v>
      </c>
      <c r="C2741">
        <v>20200407</v>
      </c>
      <c r="D2741" s="2" t="s">
        <v>258</v>
      </c>
      <c r="E2741" s="2" t="s">
        <v>259</v>
      </c>
      <c r="F2741" s="2"/>
      <c r="G2741" s="2" t="s">
        <v>260</v>
      </c>
      <c r="H2741" s="2" t="s">
        <v>261</v>
      </c>
      <c r="I2741" s="2" t="s">
        <v>2535</v>
      </c>
      <c r="J2741">
        <v>1</v>
      </c>
      <c r="K2741" s="2" t="s">
        <v>2536</v>
      </c>
      <c r="L2741">
        <v>48</v>
      </c>
      <c r="M2741" s="2" t="s">
        <v>260</v>
      </c>
      <c r="N2741">
        <v>5</v>
      </c>
      <c r="O2741">
        <v>0.20258021198024073</v>
      </c>
      <c r="P2741" s="2" t="s">
        <v>10</v>
      </c>
      <c r="Q2741">
        <v>2.8612744887970218E-6</v>
      </c>
      <c r="R2741">
        <v>24.681581439393941</v>
      </c>
      <c r="S2741">
        <v>4.6130103147160875E-4</v>
      </c>
      <c r="T2741" s="2" t="s">
        <v>2356</v>
      </c>
    </row>
    <row r="2742" spans="1:20">
      <c r="A2742" s="2" t="s">
        <v>257</v>
      </c>
      <c r="B2742" s="2" t="s">
        <v>0</v>
      </c>
      <c r="C2742">
        <v>20200407</v>
      </c>
      <c r="D2742" s="2" t="s">
        <v>258</v>
      </c>
      <c r="E2742" s="2" t="s">
        <v>259</v>
      </c>
      <c r="F2742" s="2"/>
      <c r="G2742" s="2" t="s">
        <v>260</v>
      </c>
      <c r="H2742" s="2" t="s">
        <v>261</v>
      </c>
      <c r="I2742" s="2" t="s">
        <v>2537</v>
      </c>
      <c r="J2742">
        <v>2</v>
      </c>
      <c r="K2742" s="2" t="s">
        <v>2538</v>
      </c>
      <c r="L2742">
        <v>49</v>
      </c>
      <c r="M2742" s="2" t="s">
        <v>260</v>
      </c>
      <c r="N2742">
        <v>5</v>
      </c>
      <c r="O2742">
        <v>0.20680063306316246</v>
      </c>
      <c r="P2742" s="2" t="s">
        <v>10</v>
      </c>
      <c r="Q2742">
        <v>3.142850703847113E-6</v>
      </c>
      <c r="R2742">
        <v>24.177875695732837</v>
      </c>
      <c r="S2742">
        <v>4.9666376320894824E-4</v>
      </c>
      <c r="T2742" s="2" t="s">
        <v>2354</v>
      </c>
    </row>
    <row r="2743" spans="1:20">
      <c r="A2743" s="2" t="s">
        <v>257</v>
      </c>
      <c r="B2743" s="2" t="s">
        <v>0</v>
      </c>
      <c r="C2743">
        <v>20200407</v>
      </c>
      <c r="D2743" s="2" t="s">
        <v>258</v>
      </c>
      <c r="E2743" s="2" t="s">
        <v>259</v>
      </c>
      <c r="F2743" s="2"/>
      <c r="G2743" s="2" t="s">
        <v>260</v>
      </c>
      <c r="H2743" s="2" t="s">
        <v>261</v>
      </c>
      <c r="I2743" s="2" t="s">
        <v>2537</v>
      </c>
      <c r="J2743">
        <v>2</v>
      </c>
      <c r="K2743" s="2" t="s">
        <v>2538</v>
      </c>
      <c r="L2743">
        <v>49</v>
      </c>
      <c r="M2743" s="2" t="s">
        <v>260</v>
      </c>
      <c r="N2743">
        <v>5</v>
      </c>
      <c r="O2743">
        <v>0.20680063306316246</v>
      </c>
      <c r="P2743" s="2" t="s">
        <v>10</v>
      </c>
      <c r="Q2743">
        <v>3.142850703847113E-6</v>
      </c>
      <c r="R2743">
        <v>24.177875695732837</v>
      </c>
      <c r="S2743">
        <v>4.9666376320894824E-4</v>
      </c>
      <c r="T2743" s="2" t="s">
        <v>2383</v>
      </c>
    </row>
    <row r="2744" spans="1:20">
      <c r="A2744" s="2" t="s">
        <v>257</v>
      </c>
      <c r="B2744" s="2" t="s">
        <v>0</v>
      </c>
      <c r="C2744">
        <v>20200407</v>
      </c>
      <c r="D2744" s="2" t="s">
        <v>258</v>
      </c>
      <c r="E2744" s="2" t="s">
        <v>259</v>
      </c>
      <c r="F2744" s="2"/>
      <c r="G2744" s="2" t="s">
        <v>260</v>
      </c>
      <c r="H2744" s="2" t="s">
        <v>261</v>
      </c>
      <c r="I2744" s="2" t="s">
        <v>2537</v>
      </c>
      <c r="J2744">
        <v>2</v>
      </c>
      <c r="K2744" s="2" t="s">
        <v>2538</v>
      </c>
      <c r="L2744">
        <v>49</v>
      </c>
      <c r="M2744" s="2" t="s">
        <v>260</v>
      </c>
      <c r="N2744">
        <v>5</v>
      </c>
      <c r="O2744">
        <v>0.20680063306316246</v>
      </c>
      <c r="P2744" s="2" t="s">
        <v>10</v>
      </c>
      <c r="Q2744">
        <v>3.142850703847113E-6</v>
      </c>
      <c r="R2744">
        <v>24.177875695732837</v>
      </c>
      <c r="S2744">
        <v>4.9666376320894824E-4</v>
      </c>
      <c r="T2744" s="2" t="s">
        <v>2346</v>
      </c>
    </row>
    <row r="2745" spans="1:20">
      <c r="A2745" s="2" t="s">
        <v>257</v>
      </c>
      <c r="B2745" s="2" t="s">
        <v>0</v>
      </c>
      <c r="C2745">
        <v>20200407</v>
      </c>
      <c r="D2745" s="2" t="s">
        <v>258</v>
      </c>
      <c r="E2745" s="2" t="s">
        <v>259</v>
      </c>
      <c r="F2745" s="2"/>
      <c r="G2745" s="2" t="s">
        <v>260</v>
      </c>
      <c r="H2745" s="2" t="s">
        <v>261</v>
      </c>
      <c r="I2745" s="2" t="s">
        <v>2537</v>
      </c>
      <c r="J2745">
        <v>2</v>
      </c>
      <c r="K2745" s="2" t="s">
        <v>2538</v>
      </c>
      <c r="L2745">
        <v>49</v>
      </c>
      <c r="M2745" s="2" t="s">
        <v>260</v>
      </c>
      <c r="N2745">
        <v>5</v>
      </c>
      <c r="O2745">
        <v>0.20680063306316246</v>
      </c>
      <c r="P2745" s="2" t="s">
        <v>10</v>
      </c>
      <c r="Q2745">
        <v>3.142850703847113E-6</v>
      </c>
      <c r="R2745">
        <v>24.177875695732837</v>
      </c>
      <c r="S2745">
        <v>4.9666376320894824E-4</v>
      </c>
      <c r="T2745" s="2" t="s">
        <v>2395</v>
      </c>
    </row>
    <row r="2746" spans="1:20">
      <c r="A2746" s="2" t="s">
        <v>257</v>
      </c>
      <c r="B2746" s="2" t="s">
        <v>0</v>
      </c>
      <c r="C2746">
        <v>20200407</v>
      </c>
      <c r="D2746" s="2" t="s">
        <v>258</v>
      </c>
      <c r="E2746" s="2" t="s">
        <v>259</v>
      </c>
      <c r="F2746" s="2"/>
      <c r="G2746" s="2" t="s">
        <v>260</v>
      </c>
      <c r="H2746" s="2" t="s">
        <v>261</v>
      </c>
      <c r="I2746" s="2" t="s">
        <v>2537</v>
      </c>
      <c r="J2746">
        <v>2</v>
      </c>
      <c r="K2746" s="2" t="s">
        <v>2538</v>
      </c>
      <c r="L2746">
        <v>49</v>
      </c>
      <c r="M2746" s="2" t="s">
        <v>260</v>
      </c>
      <c r="N2746">
        <v>5</v>
      </c>
      <c r="O2746">
        <v>0.20680063306316246</v>
      </c>
      <c r="P2746" s="2" t="s">
        <v>10</v>
      </c>
      <c r="Q2746">
        <v>3.142850703847113E-6</v>
      </c>
      <c r="R2746">
        <v>24.177875695732837</v>
      </c>
      <c r="S2746">
        <v>4.9666376320894824E-4</v>
      </c>
      <c r="T2746" s="2" t="s">
        <v>2356</v>
      </c>
    </row>
    <row r="2747" spans="1:20">
      <c r="A2747" s="2" t="s">
        <v>257</v>
      </c>
      <c r="B2747" s="2" t="s">
        <v>0</v>
      </c>
      <c r="C2747">
        <v>20200407</v>
      </c>
      <c r="D2747" s="2" t="s">
        <v>258</v>
      </c>
      <c r="E2747" s="2" t="s">
        <v>259</v>
      </c>
      <c r="F2747" s="2"/>
      <c r="G2747" s="2" t="s">
        <v>260</v>
      </c>
      <c r="H2747" s="2" t="s">
        <v>261</v>
      </c>
      <c r="I2747" s="2" t="s">
        <v>286</v>
      </c>
      <c r="J2747">
        <v>0</v>
      </c>
      <c r="K2747" s="2" t="s">
        <v>335</v>
      </c>
      <c r="L2747">
        <v>113</v>
      </c>
      <c r="M2747" s="2" t="s">
        <v>260</v>
      </c>
      <c r="N2747">
        <v>10</v>
      </c>
      <c r="O2747">
        <v>0.47690758237015013</v>
      </c>
      <c r="P2747" s="2" t="s">
        <v>10</v>
      </c>
      <c r="Q2747">
        <v>1.035425810921842E-10</v>
      </c>
      <c r="R2747">
        <v>20.968423169750604</v>
      </c>
      <c r="S2747">
        <v>2.3609187668747883E-7</v>
      </c>
      <c r="T2747" s="2" t="s">
        <v>1069</v>
      </c>
    </row>
    <row r="2748" spans="1:20">
      <c r="A2748" s="2" t="s">
        <v>257</v>
      </c>
      <c r="B2748" s="2" t="s">
        <v>0</v>
      </c>
      <c r="C2748">
        <v>20200407</v>
      </c>
      <c r="D2748" s="2" t="s">
        <v>258</v>
      </c>
      <c r="E2748" s="2" t="s">
        <v>259</v>
      </c>
      <c r="F2748" s="2"/>
      <c r="G2748" s="2" t="s">
        <v>260</v>
      </c>
      <c r="H2748" s="2" t="s">
        <v>261</v>
      </c>
      <c r="I2748" s="2" t="s">
        <v>286</v>
      </c>
      <c r="J2748">
        <v>0</v>
      </c>
      <c r="K2748" s="2" t="s">
        <v>335</v>
      </c>
      <c r="L2748">
        <v>113</v>
      </c>
      <c r="M2748" s="2" t="s">
        <v>260</v>
      </c>
      <c r="N2748">
        <v>10</v>
      </c>
      <c r="O2748">
        <v>0.47690758237015013</v>
      </c>
      <c r="P2748" s="2" t="s">
        <v>10</v>
      </c>
      <c r="Q2748">
        <v>1.035425810921842E-10</v>
      </c>
      <c r="R2748">
        <v>20.968423169750604</v>
      </c>
      <c r="S2748">
        <v>2.3609187668747883E-7</v>
      </c>
      <c r="T2748" s="2" t="s">
        <v>375</v>
      </c>
    </row>
    <row r="2749" spans="1:20">
      <c r="A2749" s="2" t="s">
        <v>257</v>
      </c>
      <c r="B2749" s="2" t="s">
        <v>0</v>
      </c>
      <c r="C2749">
        <v>20200407</v>
      </c>
      <c r="D2749" s="2" t="s">
        <v>258</v>
      </c>
      <c r="E2749" s="2" t="s">
        <v>259</v>
      </c>
      <c r="F2749" s="2"/>
      <c r="G2749" s="2" t="s">
        <v>260</v>
      </c>
      <c r="H2749" s="2" t="s">
        <v>261</v>
      </c>
      <c r="I2749" s="2" t="s">
        <v>286</v>
      </c>
      <c r="J2749">
        <v>0</v>
      </c>
      <c r="K2749" s="2" t="s">
        <v>335</v>
      </c>
      <c r="L2749">
        <v>113</v>
      </c>
      <c r="M2749" s="2" t="s">
        <v>260</v>
      </c>
      <c r="N2749">
        <v>10</v>
      </c>
      <c r="O2749">
        <v>0.47690758237015013</v>
      </c>
      <c r="P2749" s="2" t="s">
        <v>10</v>
      </c>
      <c r="Q2749">
        <v>1.035425810921842E-10</v>
      </c>
      <c r="R2749">
        <v>20.968423169750604</v>
      </c>
      <c r="S2749">
        <v>2.3609187668747883E-7</v>
      </c>
      <c r="T2749" s="2" t="s">
        <v>376</v>
      </c>
    </row>
    <row r="2750" spans="1:20">
      <c r="A2750" s="2" t="s">
        <v>257</v>
      </c>
      <c r="B2750" s="2" t="s">
        <v>0</v>
      </c>
      <c r="C2750">
        <v>20200407</v>
      </c>
      <c r="D2750" s="2" t="s">
        <v>258</v>
      </c>
      <c r="E2750" s="2" t="s">
        <v>259</v>
      </c>
      <c r="F2750" s="2"/>
      <c r="G2750" s="2" t="s">
        <v>260</v>
      </c>
      <c r="H2750" s="2" t="s">
        <v>261</v>
      </c>
      <c r="I2750" s="2" t="s">
        <v>286</v>
      </c>
      <c r="J2750">
        <v>0</v>
      </c>
      <c r="K2750" s="2" t="s">
        <v>335</v>
      </c>
      <c r="L2750">
        <v>113</v>
      </c>
      <c r="M2750" s="2" t="s">
        <v>260</v>
      </c>
      <c r="N2750">
        <v>10</v>
      </c>
      <c r="O2750">
        <v>0.47690758237015013</v>
      </c>
      <c r="P2750" s="2" t="s">
        <v>10</v>
      </c>
      <c r="Q2750">
        <v>1.035425810921842E-10</v>
      </c>
      <c r="R2750">
        <v>20.968423169750604</v>
      </c>
      <c r="S2750">
        <v>2.3609187668747883E-7</v>
      </c>
      <c r="T2750" s="2" t="s">
        <v>367</v>
      </c>
    </row>
    <row r="2751" spans="1:20">
      <c r="A2751" s="2" t="s">
        <v>257</v>
      </c>
      <c r="B2751" s="2" t="s">
        <v>0</v>
      </c>
      <c r="C2751">
        <v>20200407</v>
      </c>
      <c r="D2751" s="2" t="s">
        <v>258</v>
      </c>
      <c r="E2751" s="2" t="s">
        <v>259</v>
      </c>
      <c r="F2751" s="2"/>
      <c r="G2751" s="2" t="s">
        <v>260</v>
      </c>
      <c r="H2751" s="2" t="s">
        <v>261</v>
      </c>
      <c r="I2751" s="2" t="s">
        <v>286</v>
      </c>
      <c r="J2751">
        <v>0</v>
      </c>
      <c r="K2751" s="2" t="s">
        <v>335</v>
      </c>
      <c r="L2751">
        <v>113</v>
      </c>
      <c r="M2751" s="2" t="s">
        <v>260</v>
      </c>
      <c r="N2751">
        <v>10</v>
      </c>
      <c r="O2751">
        <v>0.47690758237015013</v>
      </c>
      <c r="P2751" s="2" t="s">
        <v>10</v>
      </c>
      <c r="Q2751">
        <v>1.035425810921842E-10</v>
      </c>
      <c r="R2751">
        <v>20.968423169750604</v>
      </c>
      <c r="S2751">
        <v>2.3609187668747883E-7</v>
      </c>
      <c r="T2751" s="2" t="s">
        <v>2403</v>
      </c>
    </row>
    <row r="2752" spans="1:20">
      <c r="A2752" s="2" t="s">
        <v>257</v>
      </c>
      <c r="B2752" s="2" t="s">
        <v>0</v>
      </c>
      <c r="C2752">
        <v>20200407</v>
      </c>
      <c r="D2752" s="2" t="s">
        <v>258</v>
      </c>
      <c r="E2752" s="2" t="s">
        <v>259</v>
      </c>
      <c r="F2752" s="2"/>
      <c r="G2752" s="2" t="s">
        <v>260</v>
      </c>
      <c r="H2752" s="2" t="s">
        <v>261</v>
      </c>
      <c r="I2752" s="2" t="s">
        <v>286</v>
      </c>
      <c r="J2752">
        <v>0</v>
      </c>
      <c r="K2752" s="2" t="s">
        <v>335</v>
      </c>
      <c r="L2752">
        <v>113</v>
      </c>
      <c r="M2752" s="2" t="s">
        <v>260</v>
      </c>
      <c r="N2752">
        <v>10</v>
      </c>
      <c r="O2752">
        <v>0.47690758237015013</v>
      </c>
      <c r="P2752" s="2" t="s">
        <v>10</v>
      </c>
      <c r="Q2752">
        <v>1.035425810921842E-10</v>
      </c>
      <c r="R2752">
        <v>20.968423169750604</v>
      </c>
      <c r="S2752">
        <v>2.3609187668747883E-7</v>
      </c>
      <c r="T2752" s="2" t="s">
        <v>1067</v>
      </c>
    </row>
    <row r="2753" spans="1:20">
      <c r="A2753" s="2" t="s">
        <v>257</v>
      </c>
      <c r="B2753" s="2" t="s">
        <v>0</v>
      </c>
      <c r="C2753">
        <v>20200407</v>
      </c>
      <c r="D2753" s="2" t="s">
        <v>258</v>
      </c>
      <c r="E2753" s="2" t="s">
        <v>259</v>
      </c>
      <c r="F2753" s="2"/>
      <c r="G2753" s="2" t="s">
        <v>260</v>
      </c>
      <c r="H2753" s="2" t="s">
        <v>261</v>
      </c>
      <c r="I2753" s="2" t="s">
        <v>286</v>
      </c>
      <c r="J2753">
        <v>0</v>
      </c>
      <c r="K2753" s="2" t="s">
        <v>335</v>
      </c>
      <c r="L2753">
        <v>113</v>
      </c>
      <c r="M2753" s="2" t="s">
        <v>260</v>
      </c>
      <c r="N2753">
        <v>10</v>
      </c>
      <c r="O2753">
        <v>0.47690758237015013</v>
      </c>
      <c r="P2753" s="2" t="s">
        <v>10</v>
      </c>
      <c r="Q2753">
        <v>1.035425810921842E-10</v>
      </c>
      <c r="R2753">
        <v>20.968423169750604</v>
      </c>
      <c r="S2753">
        <v>2.3609187668747883E-7</v>
      </c>
      <c r="T2753" s="2" t="s">
        <v>2392</v>
      </c>
    </row>
    <row r="2754" spans="1:20">
      <c r="A2754" s="2" t="s">
        <v>257</v>
      </c>
      <c r="B2754" s="2" t="s">
        <v>0</v>
      </c>
      <c r="C2754">
        <v>20200407</v>
      </c>
      <c r="D2754" s="2" t="s">
        <v>258</v>
      </c>
      <c r="E2754" s="2" t="s">
        <v>259</v>
      </c>
      <c r="F2754" s="2"/>
      <c r="G2754" s="2" t="s">
        <v>260</v>
      </c>
      <c r="H2754" s="2" t="s">
        <v>261</v>
      </c>
      <c r="I2754" s="2" t="s">
        <v>286</v>
      </c>
      <c r="J2754">
        <v>0</v>
      </c>
      <c r="K2754" s="2" t="s">
        <v>335</v>
      </c>
      <c r="L2754">
        <v>113</v>
      </c>
      <c r="M2754" s="2" t="s">
        <v>260</v>
      </c>
      <c r="N2754">
        <v>10</v>
      </c>
      <c r="O2754">
        <v>0.47690758237015013</v>
      </c>
      <c r="P2754" s="2" t="s">
        <v>10</v>
      </c>
      <c r="Q2754">
        <v>1.035425810921842E-10</v>
      </c>
      <c r="R2754">
        <v>20.968423169750604</v>
      </c>
      <c r="S2754">
        <v>2.3609187668747883E-7</v>
      </c>
      <c r="T2754" s="2" t="s">
        <v>382</v>
      </c>
    </row>
    <row r="2755" spans="1:20">
      <c r="A2755" s="2" t="s">
        <v>257</v>
      </c>
      <c r="B2755" s="2" t="s">
        <v>0</v>
      </c>
      <c r="C2755">
        <v>20200407</v>
      </c>
      <c r="D2755" s="2" t="s">
        <v>258</v>
      </c>
      <c r="E2755" s="2" t="s">
        <v>259</v>
      </c>
      <c r="F2755" s="2"/>
      <c r="G2755" s="2" t="s">
        <v>260</v>
      </c>
      <c r="H2755" s="2" t="s">
        <v>261</v>
      </c>
      <c r="I2755" s="2" t="s">
        <v>286</v>
      </c>
      <c r="J2755">
        <v>0</v>
      </c>
      <c r="K2755" s="2" t="s">
        <v>335</v>
      </c>
      <c r="L2755">
        <v>113</v>
      </c>
      <c r="M2755" s="2" t="s">
        <v>260</v>
      </c>
      <c r="N2755">
        <v>10</v>
      </c>
      <c r="O2755">
        <v>0.47690758237015013</v>
      </c>
      <c r="P2755" s="2" t="s">
        <v>10</v>
      </c>
      <c r="Q2755">
        <v>1.035425810921842E-10</v>
      </c>
      <c r="R2755">
        <v>20.968423169750604</v>
      </c>
      <c r="S2755">
        <v>2.3609187668747883E-7</v>
      </c>
      <c r="T2755" s="2" t="s">
        <v>2390</v>
      </c>
    </row>
    <row r="2756" spans="1:20">
      <c r="A2756" s="2" t="s">
        <v>257</v>
      </c>
      <c r="B2756" s="2" t="s">
        <v>0</v>
      </c>
      <c r="C2756">
        <v>20200407</v>
      </c>
      <c r="D2756" s="2" t="s">
        <v>258</v>
      </c>
      <c r="E2756" s="2" t="s">
        <v>259</v>
      </c>
      <c r="F2756" s="2"/>
      <c r="G2756" s="2" t="s">
        <v>260</v>
      </c>
      <c r="H2756" s="2" t="s">
        <v>261</v>
      </c>
      <c r="I2756" s="2" t="s">
        <v>286</v>
      </c>
      <c r="J2756">
        <v>0</v>
      </c>
      <c r="K2756" s="2" t="s">
        <v>335</v>
      </c>
      <c r="L2756">
        <v>113</v>
      </c>
      <c r="M2756" s="2" t="s">
        <v>260</v>
      </c>
      <c r="N2756">
        <v>10</v>
      </c>
      <c r="O2756">
        <v>0.47690758237015013</v>
      </c>
      <c r="P2756" s="2" t="s">
        <v>10</v>
      </c>
      <c r="Q2756">
        <v>1.035425810921842E-10</v>
      </c>
      <c r="R2756">
        <v>20.968423169750604</v>
      </c>
      <c r="S2756">
        <v>2.3609187668747883E-7</v>
      </c>
      <c r="T2756" s="2" t="s">
        <v>2393</v>
      </c>
    </row>
    <row r="2757" spans="1:20">
      <c r="A2757" s="2" t="s">
        <v>257</v>
      </c>
      <c r="B2757" s="2" t="s">
        <v>0</v>
      </c>
      <c r="C2757">
        <v>20200407</v>
      </c>
      <c r="D2757" s="2" t="s">
        <v>258</v>
      </c>
      <c r="E2757" s="2" t="s">
        <v>259</v>
      </c>
      <c r="F2757" s="2"/>
      <c r="G2757" s="2" t="s">
        <v>260</v>
      </c>
      <c r="H2757" s="2" t="s">
        <v>261</v>
      </c>
      <c r="I2757" s="2" t="s">
        <v>287</v>
      </c>
      <c r="J2757">
        <v>1</v>
      </c>
      <c r="K2757" s="2" t="s">
        <v>336</v>
      </c>
      <c r="L2757">
        <v>226</v>
      </c>
      <c r="M2757" s="2" t="s">
        <v>260</v>
      </c>
      <c r="N2757">
        <v>10</v>
      </c>
      <c r="O2757">
        <v>0.95381516474030026</v>
      </c>
      <c r="P2757" s="2" t="s">
        <v>10</v>
      </c>
      <c r="Q2757">
        <v>5.7205923444433921E-8</v>
      </c>
      <c r="R2757">
        <v>10.484211584875302</v>
      </c>
      <c r="S2757">
        <v>2.2269847416990485E-5</v>
      </c>
      <c r="T2757" s="2" t="s">
        <v>1069</v>
      </c>
    </row>
    <row r="2758" spans="1:20">
      <c r="A2758" s="2" t="s">
        <v>257</v>
      </c>
      <c r="B2758" s="2" t="s">
        <v>0</v>
      </c>
      <c r="C2758">
        <v>20200407</v>
      </c>
      <c r="D2758" s="2" t="s">
        <v>258</v>
      </c>
      <c r="E2758" s="2" t="s">
        <v>259</v>
      </c>
      <c r="F2758" s="2"/>
      <c r="G2758" s="2" t="s">
        <v>260</v>
      </c>
      <c r="H2758" s="2" t="s">
        <v>261</v>
      </c>
      <c r="I2758" s="2" t="s">
        <v>287</v>
      </c>
      <c r="J2758">
        <v>1</v>
      </c>
      <c r="K2758" s="2" t="s">
        <v>336</v>
      </c>
      <c r="L2758">
        <v>226</v>
      </c>
      <c r="M2758" s="2" t="s">
        <v>260</v>
      </c>
      <c r="N2758">
        <v>10</v>
      </c>
      <c r="O2758">
        <v>0.95381516474030026</v>
      </c>
      <c r="P2758" s="2" t="s">
        <v>10</v>
      </c>
      <c r="Q2758">
        <v>5.7205923444433921E-8</v>
      </c>
      <c r="R2758">
        <v>10.484211584875302</v>
      </c>
      <c r="S2758">
        <v>2.2269847416990485E-5</v>
      </c>
      <c r="T2758" s="2" t="s">
        <v>375</v>
      </c>
    </row>
    <row r="2759" spans="1:20">
      <c r="A2759" s="2" t="s">
        <v>257</v>
      </c>
      <c r="B2759" s="2" t="s">
        <v>0</v>
      </c>
      <c r="C2759">
        <v>20200407</v>
      </c>
      <c r="D2759" s="2" t="s">
        <v>258</v>
      </c>
      <c r="E2759" s="2" t="s">
        <v>259</v>
      </c>
      <c r="F2759" s="2"/>
      <c r="G2759" s="2" t="s">
        <v>260</v>
      </c>
      <c r="H2759" s="2" t="s">
        <v>261</v>
      </c>
      <c r="I2759" s="2" t="s">
        <v>287</v>
      </c>
      <c r="J2759">
        <v>1</v>
      </c>
      <c r="K2759" s="2" t="s">
        <v>336</v>
      </c>
      <c r="L2759">
        <v>226</v>
      </c>
      <c r="M2759" s="2" t="s">
        <v>260</v>
      </c>
      <c r="N2759">
        <v>10</v>
      </c>
      <c r="O2759">
        <v>0.95381516474030026</v>
      </c>
      <c r="P2759" s="2" t="s">
        <v>10</v>
      </c>
      <c r="Q2759">
        <v>5.7205923444433921E-8</v>
      </c>
      <c r="R2759">
        <v>10.484211584875302</v>
      </c>
      <c r="S2759">
        <v>2.2269847416990485E-5</v>
      </c>
      <c r="T2759" s="2" t="s">
        <v>376</v>
      </c>
    </row>
    <row r="2760" spans="1:20">
      <c r="A2760" s="2" t="s">
        <v>257</v>
      </c>
      <c r="B2760" s="2" t="s">
        <v>0</v>
      </c>
      <c r="C2760">
        <v>20200407</v>
      </c>
      <c r="D2760" s="2" t="s">
        <v>258</v>
      </c>
      <c r="E2760" s="2" t="s">
        <v>259</v>
      </c>
      <c r="F2760" s="2"/>
      <c r="G2760" s="2" t="s">
        <v>260</v>
      </c>
      <c r="H2760" s="2" t="s">
        <v>261</v>
      </c>
      <c r="I2760" s="2" t="s">
        <v>287</v>
      </c>
      <c r="J2760">
        <v>1</v>
      </c>
      <c r="K2760" s="2" t="s">
        <v>336</v>
      </c>
      <c r="L2760">
        <v>226</v>
      </c>
      <c r="M2760" s="2" t="s">
        <v>260</v>
      </c>
      <c r="N2760">
        <v>10</v>
      </c>
      <c r="O2760">
        <v>0.95381516474030026</v>
      </c>
      <c r="P2760" s="2" t="s">
        <v>10</v>
      </c>
      <c r="Q2760">
        <v>5.7205923444433921E-8</v>
      </c>
      <c r="R2760">
        <v>10.484211584875302</v>
      </c>
      <c r="S2760">
        <v>2.2269847416990485E-5</v>
      </c>
      <c r="T2760" s="2" t="s">
        <v>367</v>
      </c>
    </row>
    <row r="2761" spans="1:20">
      <c r="A2761" s="2" t="s">
        <v>257</v>
      </c>
      <c r="B2761" s="2" t="s">
        <v>0</v>
      </c>
      <c r="C2761">
        <v>20200407</v>
      </c>
      <c r="D2761" s="2" t="s">
        <v>258</v>
      </c>
      <c r="E2761" s="2" t="s">
        <v>259</v>
      </c>
      <c r="F2761" s="2"/>
      <c r="G2761" s="2" t="s">
        <v>260</v>
      </c>
      <c r="H2761" s="2" t="s">
        <v>261</v>
      </c>
      <c r="I2761" s="2" t="s">
        <v>287</v>
      </c>
      <c r="J2761">
        <v>1</v>
      </c>
      <c r="K2761" s="2" t="s">
        <v>336</v>
      </c>
      <c r="L2761">
        <v>226</v>
      </c>
      <c r="M2761" s="2" t="s">
        <v>260</v>
      </c>
      <c r="N2761">
        <v>10</v>
      </c>
      <c r="O2761">
        <v>0.95381516474030026</v>
      </c>
      <c r="P2761" s="2" t="s">
        <v>10</v>
      </c>
      <c r="Q2761">
        <v>5.7205923444433921E-8</v>
      </c>
      <c r="R2761">
        <v>10.484211584875302</v>
      </c>
      <c r="S2761">
        <v>2.2269847416990485E-5</v>
      </c>
      <c r="T2761" s="2" t="s">
        <v>2403</v>
      </c>
    </row>
    <row r="2762" spans="1:20">
      <c r="A2762" s="2" t="s">
        <v>257</v>
      </c>
      <c r="B2762" s="2" t="s">
        <v>0</v>
      </c>
      <c r="C2762">
        <v>20200407</v>
      </c>
      <c r="D2762" s="2" t="s">
        <v>258</v>
      </c>
      <c r="E2762" s="2" t="s">
        <v>259</v>
      </c>
      <c r="F2762" s="2"/>
      <c r="G2762" s="2" t="s">
        <v>260</v>
      </c>
      <c r="H2762" s="2" t="s">
        <v>261</v>
      </c>
      <c r="I2762" s="2" t="s">
        <v>287</v>
      </c>
      <c r="J2762">
        <v>1</v>
      </c>
      <c r="K2762" s="2" t="s">
        <v>336</v>
      </c>
      <c r="L2762">
        <v>226</v>
      </c>
      <c r="M2762" s="2" t="s">
        <v>260</v>
      </c>
      <c r="N2762">
        <v>10</v>
      </c>
      <c r="O2762">
        <v>0.95381516474030026</v>
      </c>
      <c r="P2762" s="2" t="s">
        <v>10</v>
      </c>
      <c r="Q2762">
        <v>5.7205923444433921E-8</v>
      </c>
      <c r="R2762">
        <v>10.484211584875302</v>
      </c>
      <c r="S2762">
        <v>2.2269847416990485E-5</v>
      </c>
      <c r="T2762" s="2" t="s">
        <v>1067</v>
      </c>
    </row>
    <row r="2763" spans="1:20">
      <c r="A2763" s="2" t="s">
        <v>257</v>
      </c>
      <c r="B2763" s="2" t="s">
        <v>0</v>
      </c>
      <c r="C2763">
        <v>20200407</v>
      </c>
      <c r="D2763" s="2" t="s">
        <v>258</v>
      </c>
      <c r="E2763" s="2" t="s">
        <v>259</v>
      </c>
      <c r="F2763" s="2"/>
      <c r="G2763" s="2" t="s">
        <v>260</v>
      </c>
      <c r="H2763" s="2" t="s">
        <v>261</v>
      </c>
      <c r="I2763" s="2" t="s">
        <v>287</v>
      </c>
      <c r="J2763">
        <v>1</v>
      </c>
      <c r="K2763" s="2" t="s">
        <v>336</v>
      </c>
      <c r="L2763">
        <v>226</v>
      </c>
      <c r="M2763" s="2" t="s">
        <v>260</v>
      </c>
      <c r="N2763">
        <v>10</v>
      </c>
      <c r="O2763">
        <v>0.95381516474030026</v>
      </c>
      <c r="P2763" s="2" t="s">
        <v>10</v>
      </c>
      <c r="Q2763">
        <v>5.7205923444433921E-8</v>
      </c>
      <c r="R2763">
        <v>10.484211584875302</v>
      </c>
      <c r="S2763">
        <v>2.2269847416990485E-5</v>
      </c>
      <c r="T2763" s="2" t="s">
        <v>2392</v>
      </c>
    </row>
    <row r="2764" spans="1:20">
      <c r="A2764" s="2" t="s">
        <v>257</v>
      </c>
      <c r="B2764" s="2" t="s">
        <v>0</v>
      </c>
      <c r="C2764">
        <v>20200407</v>
      </c>
      <c r="D2764" s="2" t="s">
        <v>258</v>
      </c>
      <c r="E2764" s="2" t="s">
        <v>259</v>
      </c>
      <c r="F2764" s="2"/>
      <c r="G2764" s="2" t="s">
        <v>260</v>
      </c>
      <c r="H2764" s="2" t="s">
        <v>261</v>
      </c>
      <c r="I2764" s="2" t="s">
        <v>287</v>
      </c>
      <c r="J2764">
        <v>1</v>
      </c>
      <c r="K2764" s="2" t="s">
        <v>336</v>
      </c>
      <c r="L2764">
        <v>226</v>
      </c>
      <c r="M2764" s="2" t="s">
        <v>260</v>
      </c>
      <c r="N2764">
        <v>10</v>
      </c>
      <c r="O2764">
        <v>0.95381516474030026</v>
      </c>
      <c r="P2764" s="2" t="s">
        <v>10</v>
      </c>
      <c r="Q2764">
        <v>5.7205923444433921E-8</v>
      </c>
      <c r="R2764">
        <v>10.484211584875302</v>
      </c>
      <c r="S2764">
        <v>2.2269847416990485E-5</v>
      </c>
      <c r="T2764" s="2" t="s">
        <v>382</v>
      </c>
    </row>
    <row r="2765" spans="1:20">
      <c r="A2765" s="2" t="s">
        <v>257</v>
      </c>
      <c r="B2765" s="2" t="s">
        <v>0</v>
      </c>
      <c r="C2765">
        <v>20200407</v>
      </c>
      <c r="D2765" s="2" t="s">
        <v>258</v>
      </c>
      <c r="E2765" s="2" t="s">
        <v>259</v>
      </c>
      <c r="F2765" s="2"/>
      <c r="G2765" s="2" t="s">
        <v>260</v>
      </c>
      <c r="H2765" s="2" t="s">
        <v>261</v>
      </c>
      <c r="I2765" s="2" t="s">
        <v>287</v>
      </c>
      <c r="J2765">
        <v>1</v>
      </c>
      <c r="K2765" s="2" t="s">
        <v>336</v>
      </c>
      <c r="L2765">
        <v>226</v>
      </c>
      <c r="M2765" s="2" t="s">
        <v>260</v>
      </c>
      <c r="N2765">
        <v>10</v>
      </c>
      <c r="O2765">
        <v>0.95381516474030026</v>
      </c>
      <c r="P2765" s="2" t="s">
        <v>10</v>
      </c>
      <c r="Q2765">
        <v>5.7205923444433921E-8</v>
      </c>
      <c r="R2765">
        <v>10.484211584875302</v>
      </c>
      <c r="S2765">
        <v>2.2269847416990485E-5</v>
      </c>
      <c r="T2765" s="2" t="s">
        <v>2390</v>
      </c>
    </row>
    <row r="2766" spans="1:20">
      <c r="A2766" s="2" t="s">
        <v>257</v>
      </c>
      <c r="B2766" s="2" t="s">
        <v>0</v>
      </c>
      <c r="C2766">
        <v>20200407</v>
      </c>
      <c r="D2766" s="2" t="s">
        <v>258</v>
      </c>
      <c r="E2766" s="2" t="s">
        <v>259</v>
      </c>
      <c r="F2766" s="2"/>
      <c r="G2766" s="2" t="s">
        <v>260</v>
      </c>
      <c r="H2766" s="2" t="s">
        <v>261</v>
      </c>
      <c r="I2766" s="2" t="s">
        <v>287</v>
      </c>
      <c r="J2766">
        <v>1</v>
      </c>
      <c r="K2766" s="2" t="s">
        <v>336</v>
      </c>
      <c r="L2766">
        <v>226</v>
      </c>
      <c r="M2766" s="2" t="s">
        <v>260</v>
      </c>
      <c r="N2766">
        <v>10</v>
      </c>
      <c r="O2766">
        <v>0.95381516474030026</v>
      </c>
      <c r="P2766" s="2" t="s">
        <v>10</v>
      </c>
      <c r="Q2766">
        <v>5.7205923444433921E-8</v>
      </c>
      <c r="R2766">
        <v>10.484211584875302</v>
      </c>
      <c r="S2766">
        <v>2.2269847416990485E-5</v>
      </c>
      <c r="T2766" s="2" t="s">
        <v>2393</v>
      </c>
    </row>
    <row r="2767" spans="1:20">
      <c r="A2767" s="2" t="s">
        <v>257</v>
      </c>
      <c r="B2767" s="2" t="s">
        <v>0</v>
      </c>
      <c r="C2767">
        <v>20200407</v>
      </c>
      <c r="D2767" s="2" t="s">
        <v>258</v>
      </c>
      <c r="E2767" s="2" t="s">
        <v>259</v>
      </c>
      <c r="F2767" s="2"/>
      <c r="G2767" s="2" t="s">
        <v>260</v>
      </c>
      <c r="H2767" s="2" t="s">
        <v>261</v>
      </c>
      <c r="I2767" s="2" t="s">
        <v>288</v>
      </c>
      <c r="J2767">
        <v>2</v>
      </c>
      <c r="K2767" s="2" t="s">
        <v>337</v>
      </c>
      <c r="L2767">
        <v>268</v>
      </c>
      <c r="M2767" s="2" t="s">
        <v>260</v>
      </c>
      <c r="N2767">
        <v>12</v>
      </c>
      <c r="O2767">
        <v>1.131072850223011</v>
      </c>
      <c r="P2767" s="2" t="s">
        <v>10</v>
      </c>
      <c r="Q2767">
        <v>2.1501774382275259E-9</v>
      </c>
      <c r="R2767">
        <v>10.609396200814111</v>
      </c>
      <c r="S2767">
        <v>1.492129656154328E-6</v>
      </c>
      <c r="T2767" s="2" t="s">
        <v>1069</v>
      </c>
    </row>
    <row r="2768" spans="1:20">
      <c r="A2768" s="2" t="s">
        <v>257</v>
      </c>
      <c r="B2768" s="2" t="s">
        <v>0</v>
      </c>
      <c r="C2768">
        <v>20200407</v>
      </c>
      <c r="D2768" s="2" t="s">
        <v>258</v>
      </c>
      <c r="E2768" s="2" t="s">
        <v>259</v>
      </c>
      <c r="F2768" s="2"/>
      <c r="G2768" s="2" t="s">
        <v>260</v>
      </c>
      <c r="H2768" s="2" t="s">
        <v>261</v>
      </c>
      <c r="I2768" s="2" t="s">
        <v>288</v>
      </c>
      <c r="J2768">
        <v>2</v>
      </c>
      <c r="K2768" s="2" t="s">
        <v>337</v>
      </c>
      <c r="L2768">
        <v>268</v>
      </c>
      <c r="M2768" s="2" t="s">
        <v>260</v>
      </c>
      <c r="N2768">
        <v>12</v>
      </c>
      <c r="O2768">
        <v>1.131072850223011</v>
      </c>
      <c r="P2768" s="2" t="s">
        <v>10</v>
      </c>
      <c r="Q2768">
        <v>2.1501774382275259E-9</v>
      </c>
      <c r="R2768">
        <v>10.609396200814111</v>
      </c>
      <c r="S2768">
        <v>1.492129656154328E-6</v>
      </c>
      <c r="T2768" s="2" t="s">
        <v>375</v>
      </c>
    </row>
    <row r="2769" spans="1:20">
      <c r="A2769" s="2" t="s">
        <v>257</v>
      </c>
      <c r="B2769" s="2" t="s">
        <v>0</v>
      </c>
      <c r="C2769">
        <v>20200407</v>
      </c>
      <c r="D2769" s="2" t="s">
        <v>258</v>
      </c>
      <c r="E2769" s="2" t="s">
        <v>259</v>
      </c>
      <c r="F2769" s="2"/>
      <c r="G2769" s="2" t="s">
        <v>260</v>
      </c>
      <c r="H2769" s="2" t="s">
        <v>261</v>
      </c>
      <c r="I2769" s="2" t="s">
        <v>288</v>
      </c>
      <c r="J2769">
        <v>2</v>
      </c>
      <c r="K2769" s="2" t="s">
        <v>337</v>
      </c>
      <c r="L2769">
        <v>268</v>
      </c>
      <c r="M2769" s="2" t="s">
        <v>260</v>
      </c>
      <c r="N2769">
        <v>12</v>
      </c>
      <c r="O2769">
        <v>1.131072850223011</v>
      </c>
      <c r="P2769" s="2" t="s">
        <v>10</v>
      </c>
      <c r="Q2769">
        <v>2.1501774382275259E-9</v>
      </c>
      <c r="R2769">
        <v>10.609396200814111</v>
      </c>
      <c r="S2769">
        <v>1.492129656154328E-6</v>
      </c>
      <c r="T2769" s="2" t="s">
        <v>376</v>
      </c>
    </row>
    <row r="2770" spans="1:20">
      <c r="A2770" s="2" t="s">
        <v>257</v>
      </c>
      <c r="B2770" s="2" t="s">
        <v>0</v>
      </c>
      <c r="C2770">
        <v>20200407</v>
      </c>
      <c r="D2770" s="2" t="s">
        <v>258</v>
      </c>
      <c r="E2770" s="2" t="s">
        <v>259</v>
      </c>
      <c r="F2770" s="2"/>
      <c r="G2770" s="2" t="s">
        <v>260</v>
      </c>
      <c r="H2770" s="2" t="s">
        <v>261</v>
      </c>
      <c r="I2770" s="2" t="s">
        <v>288</v>
      </c>
      <c r="J2770">
        <v>2</v>
      </c>
      <c r="K2770" s="2" t="s">
        <v>337</v>
      </c>
      <c r="L2770">
        <v>268</v>
      </c>
      <c r="M2770" s="2" t="s">
        <v>260</v>
      </c>
      <c r="N2770">
        <v>12</v>
      </c>
      <c r="O2770">
        <v>1.131072850223011</v>
      </c>
      <c r="P2770" s="2" t="s">
        <v>10</v>
      </c>
      <c r="Q2770">
        <v>2.1501774382275259E-9</v>
      </c>
      <c r="R2770">
        <v>10.609396200814111</v>
      </c>
      <c r="S2770">
        <v>1.492129656154328E-6</v>
      </c>
      <c r="T2770" s="2" t="s">
        <v>2375</v>
      </c>
    </row>
    <row r="2771" spans="1:20">
      <c r="A2771" s="2" t="s">
        <v>257</v>
      </c>
      <c r="B2771" s="2" t="s">
        <v>0</v>
      </c>
      <c r="C2771">
        <v>20200407</v>
      </c>
      <c r="D2771" s="2" t="s">
        <v>258</v>
      </c>
      <c r="E2771" s="2" t="s">
        <v>259</v>
      </c>
      <c r="F2771" s="2"/>
      <c r="G2771" s="2" t="s">
        <v>260</v>
      </c>
      <c r="H2771" s="2" t="s">
        <v>261</v>
      </c>
      <c r="I2771" s="2" t="s">
        <v>288</v>
      </c>
      <c r="J2771">
        <v>2</v>
      </c>
      <c r="K2771" s="2" t="s">
        <v>337</v>
      </c>
      <c r="L2771">
        <v>268</v>
      </c>
      <c r="M2771" s="2" t="s">
        <v>260</v>
      </c>
      <c r="N2771">
        <v>12</v>
      </c>
      <c r="O2771">
        <v>1.131072850223011</v>
      </c>
      <c r="P2771" s="2" t="s">
        <v>10</v>
      </c>
      <c r="Q2771">
        <v>2.1501774382275259E-9</v>
      </c>
      <c r="R2771">
        <v>10.609396200814111</v>
      </c>
      <c r="S2771">
        <v>1.492129656154328E-6</v>
      </c>
      <c r="T2771" s="2" t="s">
        <v>367</v>
      </c>
    </row>
    <row r="2772" spans="1:20">
      <c r="A2772" s="2" t="s">
        <v>257</v>
      </c>
      <c r="B2772" s="2" t="s">
        <v>0</v>
      </c>
      <c r="C2772">
        <v>20200407</v>
      </c>
      <c r="D2772" s="2" t="s">
        <v>258</v>
      </c>
      <c r="E2772" s="2" t="s">
        <v>259</v>
      </c>
      <c r="F2772" s="2"/>
      <c r="G2772" s="2" t="s">
        <v>260</v>
      </c>
      <c r="H2772" s="2" t="s">
        <v>261</v>
      </c>
      <c r="I2772" s="2" t="s">
        <v>288</v>
      </c>
      <c r="J2772">
        <v>2</v>
      </c>
      <c r="K2772" s="2" t="s">
        <v>337</v>
      </c>
      <c r="L2772">
        <v>268</v>
      </c>
      <c r="M2772" s="2" t="s">
        <v>260</v>
      </c>
      <c r="N2772">
        <v>12</v>
      </c>
      <c r="O2772">
        <v>1.131072850223011</v>
      </c>
      <c r="P2772" s="2" t="s">
        <v>10</v>
      </c>
      <c r="Q2772">
        <v>2.1501774382275259E-9</v>
      </c>
      <c r="R2772">
        <v>10.609396200814111</v>
      </c>
      <c r="S2772">
        <v>1.492129656154328E-6</v>
      </c>
      <c r="T2772" s="2" t="s">
        <v>2403</v>
      </c>
    </row>
    <row r="2773" spans="1:20">
      <c r="A2773" s="2" t="s">
        <v>257</v>
      </c>
      <c r="B2773" s="2" t="s">
        <v>0</v>
      </c>
      <c r="C2773">
        <v>20200407</v>
      </c>
      <c r="D2773" s="2" t="s">
        <v>258</v>
      </c>
      <c r="E2773" s="2" t="s">
        <v>259</v>
      </c>
      <c r="F2773" s="2"/>
      <c r="G2773" s="2" t="s">
        <v>260</v>
      </c>
      <c r="H2773" s="2" t="s">
        <v>261</v>
      </c>
      <c r="I2773" s="2" t="s">
        <v>288</v>
      </c>
      <c r="J2773">
        <v>2</v>
      </c>
      <c r="K2773" s="2" t="s">
        <v>337</v>
      </c>
      <c r="L2773">
        <v>268</v>
      </c>
      <c r="M2773" s="2" t="s">
        <v>260</v>
      </c>
      <c r="N2773">
        <v>12</v>
      </c>
      <c r="O2773">
        <v>1.131072850223011</v>
      </c>
      <c r="P2773" s="2" t="s">
        <v>10</v>
      </c>
      <c r="Q2773">
        <v>2.1501774382275259E-9</v>
      </c>
      <c r="R2773">
        <v>10.609396200814111</v>
      </c>
      <c r="S2773">
        <v>1.492129656154328E-6</v>
      </c>
      <c r="T2773" s="2" t="s">
        <v>1067</v>
      </c>
    </row>
    <row r="2774" spans="1:20">
      <c r="A2774" s="2" t="s">
        <v>257</v>
      </c>
      <c r="B2774" s="2" t="s">
        <v>0</v>
      </c>
      <c r="C2774">
        <v>20200407</v>
      </c>
      <c r="D2774" s="2" t="s">
        <v>258</v>
      </c>
      <c r="E2774" s="2" t="s">
        <v>259</v>
      </c>
      <c r="F2774" s="2"/>
      <c r="G2774" s="2" t="s">
        <v>260</v>
      </c>
      <c r="H2774" s="2" t="s">
        <v>261</v>
      </c>
      <c r="I2774" s="2" t="s">
        <v>288</v>
      </c>
      <c r="J2774">
        <v>2</v>
      </c>
      <c r="K2774" s="2" t="s">
        <v>337</v>
      </c>
      <c r="L2774">
        <v>268</v>
      </c>
      <c r="M2774" s="2" t="s">
        <v>260</v>
      </c>
      <c r="N2774">
        <v>12</v>
      </c>
      <c r="O2774">
        <v>1.131072850223011</v>
      </c>
      <c r="P2774" s="2" t="s">
        <v>10</v>
      </c>
      <c r="Q2774">
        <v>2.1501774382275259E-9</v>
      </c>
      <c r="R2774">
        <v>10.609396200814111</v>
      </c>
      <c r="S2774">
        <v>1.492129656154328E-6</v>
      </c>
      <c r="T2774" s="2" t="s">
        <v>1039</v>
      </c>
    </row>
    <row r="2775" spans="1:20">
      <c r="A2775" s="2" t="s">
        <v>257</v>
      </c>
      <c r="B2775" s="2" t="s">
        <v>0</v>
      </c>
      <c r="C2775">
        <v>20200407</v>
      </c>
      <c r="D2775" s="2" t="s">
        <v>258</v>
      </c>
      <c r="E2775" s="2" t="s">
        <v>259</v>
      </c>
      <c r="F2775" s="2"/>
      <c r="G2775" s="2" t="s">
        <v>260</v>
      </c>
      <c r="H2775" s="2" t="s">
        <v>261</v>
      </c>
      <c r="I2775" s="2" t="s">
        <v>288</v>
      </c>
      <c r="J2775">
        <v>2</v>
      </c>
      <c r="K2775" s="2" t="s">
        <v>337</v>
      </c>
      <c r="L2775">
        <v>268</v>
      </c>
      <c r="M2775" s="2" t="s">
        <v>260</v>
      </c>
      <c r="N2775">
        <v>12</v>
      </c>
      <c r="O2775">
        <v>1.131072850223011</v>
      </c>
      <c r="P2775" s="2" t="s">
        <v>10</v>
      </c>
      <c r="Q2775">
        <v>2.1501774382275259E-9</v>
      </c>
      <c r="R2775">
        <v>10.609396200814111</v>
      </c>
      <c r="S2775">
        <v>1.492129656154328E-6</v>
      </c>
      <c r="T2775" s="2" t="s">
        <v>2392</v>
      </c>
    </row>
    <row r="2776" spans="1:20">
      <c r="A2776" s="2" t="s">
        <v>257</v>
      </c>
      <c r="B2776" s="2" t="s">
        <v>0</v>
      </c>
      <c r="C2776">
        <v>20200407</v>
      </c>
      <c r="D2776" s="2" t="s">
        <v>258</v>
      </c>
      <c r="E2776" s="2" t="s">
        <v>259</v>
      </c>
      <c r="F2776" s="2"/>
      <c r="G2776" s="2" t="s">
        <v>260</v>
      </c>
      <c r="H2776" s="2" t="s">
        <v>261</v>
      </c>
      <c r="I2776" s="2" t="s">
        <v>288</v>
      </c>
      <c r="J2776">
        <v>2</v>
      </c>
      <c r="K2776" s="2" t="s">
        <v>337</v>
      </c>
      <c r="L2776">
        <v>268</v>
      </c>
      <c r="M2776" s="2" t="s">
        <v>260</v>
      </c>
      <c r="N2776">
        <v>12</v>
      </c>
      <c r="O2776">
        <v>1.131072850223011</v>
      </c>
      <c r="P2776" s="2" t="s">
        <v>10</v>
      </c>
      <c r="Q2776">
        <v>2.1501774382275259E-9</v>
      </c>
      <c r="R2776">
        <v>10.609396200814111</v>
      </c>
      <c r="S2776">
        <v>1.492129656154328E-6</v>
      </c>
      <c r="T2776" s="2" t="s">
        <v>382</v>
      </c>
    </row>
    <row r="2777" spans="1:20">
      <c r="A2777" s="2" t="s">
        <v>257</v>
      </c>
      <c r="B2777" s="2" t="s">
        <v>0</v>
      </c>
      <c r="C2777">
        <v>20200407</v>
      </c>
      <c r="D2777" s="2" t="s">
        <v>258</v>
      </c>
      <c r="E2777" s="2" t="s">
        <v>259</v>
      </c>
      <c r="F2777" s="2"/>
      <c r="G2777" s="2" t="s">
        <v>260</v>
      </c>
      <c r="H2777" s="2" t="s">
        <v>261</v>
      </c>
      <c r="I2777" s="2" t="s">
        <v>288</v>
      </c>
      <c r="J2777">
        <v>2</v>
      </c>
      <c r="K2777" s="2" t="s">
        <v>337</v>
      </c>
      <c r="L2777">
        <v>268</v>
      </c>
      <c r="M2777" s="2" t="s">
        <v>260</v>
      </c>
      <c r="N2777">
        <v>12</v>
      </c>
      <c r="O2777">
        <v>1.131072850223011</v>
      </c>
      <c r="P2777" s="2" t="s">
        <v>10</v>
      </c>
      <c r="Q2777">
        <v>2.1501774382275259E-9</v>
      </c>
      <c r="R2777">
        <v>10.609396200814111</v>
      </c>
      <c r="S2777">
        <v>1.492129656154328E-6</v>
      </c>
      <c r="T2777" s="2" t="s">
        <v>2390</v>
      </c>
    </row>
    <row r="2778" spans="1:20">
      <c r="A2778" s="2" t="s">
        <v>257</v>
      </c>
      <c r="B2778" s="2" t="s">
        <v>0</v>
      </c>
      <c r="C2778">
        <v>20200407</v>
      </c>
      <c r="D2778" s="2" t="s">
        <v>258</v>
      </c>
      <c r="E2778" s="2" t="s">
        <v>259</v>
      </c>
      <c r="F2778" s="2"/>
      <c r="G2778" s="2" t="s">
        <v>260</v>
      </c>
      <c r="H2778" s="2" t="s">
        <v>261</v>
      </c>
      <c r="I2778" s="2" t="s">
        <v>288</v>
      </c>
      <c r="J2778">
        <v>2</v>
      </c>
      <c r="K2778" s="2" t="s">
        <v>337</v>
      </c>
      <c r="L2778">
        <v>268</v>
      </c>
      <c r="M2778" s="2" t="s">
        <v>260</v>
      </c>
      <c r="N2778">
        <v>12</v>
      </c>
      <c r="O2778">
        <v>1.131072850223011</v>
      </c>
      <c r="P2778" s="2" t="s">
        <v>10</v>
      </c>
      <c r="Q2778">
        <v>2.1501774382275259E-9</v>
      </c>
      <c r="R2778">
        <v>10.609396200814111</v>
      </c>
      <c r="S2778">
        <v>1.492129656154328E-6</v>
      </c>
      <c r="T2778" s="2" t="s">
        <v>2393</v>
      </c>
    </row>
    <row r="2779" spans="1:20">
      <c r="A2779" s="2" t="s">
        <v>257</v>
      </c>
      <c r="B2779" s="2" t="s">
        <v>0</v>
      </c>
      <c r="C2779">
        <v>20200407</v>
      </c>
      <c r="D2779" s="2" t="s">
        <v>258</v>
      </c>
      <c r="E2779" s="2" t="s">
        <v>259</v>
      </c>
      <c r="F2779" s="2"/>
      <c r="G2779" s="2" t="s">
        <v>260</v>
      </c>
      <c r="H2779" s="2" t="s">
        <v>261</v>
      </c>
      <c r="I2779" s="2" t="s">
        <v>2539</v>
      </c>
      <c r="J2779">
        <v>3</v>
      </c>
      <c r="K2779" s="2" t="s">
        <v>2540</v>
      </c>
      <c r="L2779">
        <v>382</v>
      </c>
      <c r="M2779" s="2" t="s">
        <v>260</v>
      </c>
      <c r="N2779">
        <v>13</v>
      </c>
      <c r="O2779">
        <v>1.6122008536760828</v>
      </c>
      <c r="P2779" s="2" t="s">
        <v>10</v>
      </c>
      <c r="Q2779">
        <v>1.0515792983561086E-8</v>
      </c>
      <c r="R2779">
        <v>8.0635114231318408</v>
      </c>
      <c r="S2779">
        <v>5.2450803690818279E-6</v>
      </c>
      <c r="T2779" s="2" t="s">
        <v>375</v>
      </c>
    </row>
    <row r="2780" spans="1:20">
      <c r="A2780" s="2" t="s">
        <v>257</v>
      </c>
      <c r="B2780" s="2" t="s">
        <v>0</v>
      </c>
      <c r="C2780">
        <v>20200407</v>
      </c>
      <c r="D2780" s="2" t="s">
        <v>258</v>
      </c>
      <c r="E2780" s="2" t="s">
        <v>259</v>
      </c>
      <c r="F2780" s="2"/>
      <c r="G2780" s="2" t="s">
        <v>260</v>
      </c>
      <c r="H2780" s="2" t="s">
        <v>261</v>
      </c>
      <c r="I2780" s="2" t="s">
        <v>2539</v>
      </c>
      <c r="J2780">
        <v>3</v>
      </c>
      <c r="K2780" s="2" t="s">
        <v>2540</v>
      </c>
      <c r="L2780">
        <v>382</v>
      </c>
      <c r="M2780" s="2" t="s">
        <v>260</v>
      </c>
      <c r="N2780">
        <v>13</v>
      </c>
      <c r="O2780">
        <v>1.6122008536760828</v>
      </c>
      <c r="P2780" s="2" t="s">
        <v>10</v>
      </c>
      <c r="Q2780">
        <v>1.0515792983561086E-8</v>
      </c>
      <c r="R2780">
        <v>8.0635114231318408</v>
      </c>
      <c r="S2780">
        <v>5.2450803690818279E-6</v>
      </c>
      <c r="T2780" s="2" t="s">
        <v>367</v>
      </c>
    </row>
    <row r="2781" spans="1:20">
      <c r="A2781" s="2" t="s">
        <v>257</v>
      </c>
      <c r="B2781" s="2" t="s">
        <v>0</v>
      </c>
      <c r="C2781">
        <v>20200407</v>
      </c>
      <c r="D2781" s="2" t="s">
        <v>258</v>
      </c>
      <c r="E2781" s="2" t="s">
        <v>259</v>
      </c>
      <c r="F2781" s="2"/>
      <c r="G2781" s="2" t="s">
        <v>260</v>
      </c>
      <c r="H2781" s="2" t="s">
        <v>261</v>
      </c>
      <c r="I2781" s="2" t="s">
        <v>2539</v>
      </c>
      <c r="J2781">
        <v>3</v>
      </c>
      <c r="K2781" s="2" t="s">
        <v>2540</v>
      </c>
      <c r="L2781">
        <v>382</v>
      </c>
      <c r="M2781" s="2" t="s">
        <v>260</v>
      </c>
      <c r="N2781">
        <v>13</v>
      </c>
      <c r="O2781">
        <v>1.6122008536760828</v>
      </c>
      <c r="P2781" s="2" t="s">
        <v>10</v>
      </c>
      <c r="Q2781">
        <v>1.0515792983561086E-8</v>
      </c>
      <c r="R2781">
        <v>8.0635114231318408</v>
      </c>
      <c r="S2781">
        <v>5.2450803690818279E-6</v>
      </c>
      <c r="T2781" s="2" t="s">
        <v>2403</v>
      </c>
    </row>
    <row r="2782" spans="1:20">
      <c r="A2782" s="2" t="s">
        <v>257</v>
      </c>
      <c r="B2782" s="2" t="s">
        <v>0</v>
      </c>
      <c r="C2782">
        <v>20200407</v>
      </c>
      <c r="D2782" s="2" t="s">
        <v>258</v>
      </c>
      <c r="E2782" s="2" t="s">
        <v>259</v>
      </c>
      <c r="F2782" s="2"/>
      <c r="G2782" s="2" t="s">
        <v>260</v>
      </c>
      <c r="H2782" s="2" t="s">
        <v>261</v>
      </c>
      <c r="I2782" s="2" t="s">
        <v>2539</v>
      </c>
      <c r="J2782">
        <v>3</v>
      </c>
      <c r="K2782" s="2" t="s">
        <v>2540</v>
      </c>
      <c r="L2782">
        <v>382</v>
      </c>
      <c r="M2782" s="2" t="s">
        <v>260</v>
      </c>
      <c r="N2782">
        <v>13</v>
      </c>
      <c r="O2782">
        <v>1.6122008536760828</v>
      </c>
      <c r="P2782" s="2" t="s">
        <v>10</v>
      </c>
      <c r="Q2782">
        <v>1.0515792983561086E-8</v>
      </c>
      <c r="R2782">
        <v>8.0635114231318408</v>
      </c>
      <c r="S2782">
        <v>5.2450803690818279E-6</v>
      </c>
      <c r="T2782" s="2" t="s">
        <v>1067</v>
      </c>
    </row>
    <row r="2783" spans="1:20">
      <c r="A2783" s="2" t="s">
        <v>257</v>
      </c>
      <c r="B2783" s="2" t="s">
        <v>0</v>
      </c>
      <c r="C2783">
        <v>20200407</v>
      </c>
      <c r="D2783" s="2" t="s">
        <v>258</v>
      </c>
      <c r="E2783" s="2" t="s">
        <v>259</v>
      </c>
      <c r="F2783" s="2"/>
      <c r="G2783" s="2" t="s">
        <v>260</v>
      </c>
      <c r="H2783" s="2" t="s">
        <v>261</v>
      </c>
      <c r="I2783" s="2" t="s">
        <v>2539</v>
      </c>
      <c r="J2783">
        <v>3</v>
      </c>
      <c r="K2783" s="2" t="s">
        <v>2540</v>
      </c>
      <c r="L2783">
        <v>382</v>
      </c>
      <c r="M2783" s="2" t="s">
        <v>260</v>
      </c>
      <c r="N2783">
        <v>13</v>
      </c>
      <c r="O2783">
        <v>1.6122008536760828</v>
      </c>
      <c r="P2783" s="2" t="s">
        <v>10</v>
      </c>
      <c r="Q2783">
        <v>1.0515792983561086E-8</v>
      </c>
      <c r="R2783">
        <v>8.0635114231318408</v>
      </c>
      <c r="S2783">
        <v>5.2450803690818279E-6</v>
      </c>
      <c r="T2783" s="2" t="s">
        <v>1039</v>
      </c>
    </row>
    <row r="2784" spans="1:20">
      <c r="A2784" s="2" t="s">
        <v>257</v>
      </c>
      <c r="B2784" s="2" t="s">
        <v>0</v>
      </c>
      <c r="C2784">
        <v>20200407</v>
      </c>
      <c r="D2784" s="2" t="s">
        <v>258</v>
      </c>
      <c r="E2784" s="2" t="s">
        <v>259</v>
      </c>
      <c r="F2784" s="2"/>
      <c r="G2784" s="2" t="s">
        <v>260</v>
      </c>
      <c r="H2784" s="2" t="s">
        <v>261</v>
      </c>
      <c r="I2784" s="2" t="s">
        <v>2539</v>
      </c>
      <c r="J2784">
        <v>3</v>
      </c>
      <c r="K2784" s="2" t="s">
        <v>2540</v>
      </c>
      <c r="L2784">
        <v>382</v>
      </c>
      <c r="M2784" s="2" t="s">
        <v>260</v>
      </c>
      <c r="N2784">
        <v>13</v>
      </c>
      <c r="O2784">
        <v>1.6122008536760828</v>
      </c>
      <c r="P2784" s="2" t="s">
        <v>10</v>
      </c>
      <c r="Q2784">
        <v>1.0515792983561086E-8</v>
      </c>
      <c r="R2784">
        <v>8.0635114231318408</v>
      </c>
      <c r="S2784">
        <v>5.2450803690818279E-6</v>
      </c>
      <c r="T2784" s="2" t="s">
        <v>2392</v>
      </c>
    </row>
    <row r="2785" spans="1:20">
      <c r="A2785" s="2" t="s">
        <v>257</v>
      </c>
      <c r="B2785" s="2" t="s">
        <v>0</v>
      </c>
      <c r="C2785">
        <v>20200407</v>
      </c>
      <c r="D2785" s="2" t="s">
        <v>258</v>
      </c>
      <c r="E2785" s="2" t="s">
        <v>259</v>
      </c>
      <c r="F2785" s="2"/>
      <c r="G2785" s="2" t="s">
        <v>260</v>
      </c>
      <c r="H2785" s="2" t="s">
        <v>261</v>
      </c>
      <c r="I2785" s="2" t="s">
        <v>2539</v>
      </c>
      <c r="J2785">
        <v>3</v>
      </c>
      <c r="K2785" s="2" t="s">
        <v>2540</v>
      </c>
      <c r="L2785">
        <v>382</v>
      </c>
      <c r="M2785" s="2" t="s">
        <v>260</v>
      </c>
      <c r="N2785">
        <v>13</v>
      </c>
      <c r="O2785">
        <v>1.6122008536760828</v>
      </c>
      <c r="P2785" s="2" t="s">
        <v>10</v>
      </c>
      <c r="Q2785">
        <v>1.0515792983561086E-8</v>
      </c>
      <c r="R2785">
        <v>8.0635114231318408</v>
      </c>
      <c r="S2785">
        <v>5.2450803690818279E-6</v>
      </c>
      <c r="T2785" s="2" t="s">
        <v>382</v>
      </c>
    </row>
    <row r="2786" spans="1:20">
      <c r="A2786" s="2" t="s">
        <v>257</v>
      </c>
      <c r="B2786" s="2" t="s">
        <v>0</v>
      </c>
      <c r="C2786">
        <v>20200407</v>
      </c>
      <c r="D2786" s="2" t="s">
        <v>258</v>
      </c>
      <c r="E2786" s="2" t="s">
        <v>259</v>
      </c>
      <c r="F2786" s="2"/>
      <c r="G2786" s="2" t="s">
        <v>260</v>
      </c>
      <c r="H2786" s="2" t="s">
        <v>261</v>
      </c>
      <c r="I2786" s="2" t="s">
        <v>2539</v>
      </c>
      <c r="J2786">
        <v>3</v>
      </c>
      <c r="K2786" s="2" t="s">
        <v>2540</v>
      </c>
      <c r="L2786">
        <v>382</v>
      </c>
      <c r="M2786" s="2" t="s">
        <v>260</v>
      </c>
      <c r="N2786">
        <v>13</v>
      </c>
      <c r="O2786">
        <v>1.6122008536760828</v>
      </c>
      <c r="P2786" s="2" t="s">
        <v>10</v>
      </c>
      <c r="Q2786">
        <v>1.0515792983561086E-8</v>
      </c>
      <c r="R2786">
        <v>8.0635114231318408</v>
      </c>
      <c r="S2786">
        <v>5.2450803690818279E-6</v>
      </c>
      <c r="T2786" s="2" t="s">
        <v>2393</v>
      </c>
    </row>
    <row r="2787" spans="1:20">
      <c r="A2787" s="2" t="s">
        <v>257</v>
      </c>
      <c r="B2787" s="2" t="s">
        <v>0</v>
      </c>
      <c r="C2787">
        <v>20200407</v>
      </c>
      <c r="D2787" s="2" t="s">
        <v>258</v>
      </c>
      <c r="E2787" s="2" t="s">
        <v>259</v>
      </c>
      <c r="F2787" s="2"/>
      <c r="G2787" s="2" t="s">
        <v>260</v>
      </c>
      <c r="H2787" s="2" t="s">
        <v>261</v>
      </c>
      <c r="I2787" s="2" t="s">
        <v>2539</v>
      </c>
      <c r="J2787">
        <v>3</v>
      </c>
      <c r="K2787" s="2" t="s">
        <v>2540</v>
      </c>
      <c r="L2787">
        <v>382</v>
      </c>
      <c r="M2787" s="2" t="s">
        <v>260</v>
      </c>
      <c r="N2787">
        <v>13</v>
      </c>
      <c r="O2787">
        <v>1.6122008536760828</v>
      </c>
      <c r="P2787" s="2" t="s">
        <v>10</v>
      </c>
      <c r="Q2787">
        <v>1.0515792983561086E-8</v>
      </c>
      <c r="R2787">
        <v>8.0635114231318408</v>
      </c>
      <c r="S2787">
        <v>5.2450803690818279E-6</v>
      </c>
      <c r="T2787" s="2" t="s">
        <v>1069</v>
      </c>
    </row>
    <row r="2788" spans="1:20">
      <c r="A2788" s="2" t="s">
        <v>257</v>
      </c>
      <c r="B2788" s="2" t="s">
        <v>0</v>
      </c>
      <c r="C2788">
        <v>20200407</v>
      </c>
      <c r="D2788" s="2" t="s">
        <v>258</v>
      </c>
      <c r="E2788" s="2" t="s">
        <v>259</v>
      </c>
      <c r="F2788" s="2"/>
      <c r="G2788" s="2" t="s">
        <v>260</v>
      </c>
      <c r="H2788" s="2" t="s">
        <v>261</v>
      </c>
      <c r="I2788" s="2" t="s">
        <v>2539</v>
      </c>
      <c r="J2788">
        <v>3</v>
      </c>
      <c r="K2788" s="2" t="s">
        <v>2540</v>
      </c>
      <c r="L2788">
        <v>382</v>
      </c>
      <c r="M2788" s="2" t="s">
        <v>260</v>
      </c>
      <c r="N2788">
        <v>13</v>
      </c>
      <c r="O2788">
        <v>1.6122008536760828</v>
      </c>
      <c r="P2788" s="2" t="s">
        <v>10</v>
      </c>
      <c r="Q2788">
        <v>1.0515792983561086E-8</v>
      </c>
      <c r="R2788">
        <v>8.0635114231318408</v>
      </c>
      <c r="S2788">
        <v>5.2450803690818279E-6</v>
      </c>
      <c r="T2788" s="2" t="s">
        <v>376</v>
      </c>
    </row>
    <row r="2789" spans="1:20">
      <c r="A2789" s="2" t="s">
        <v>257</v>
      </c>
      <c r="B2789" s="2" t="s">
        <v>0</v>
      </c>
      <c r="C2789">
        <v>20200407</v>
      </c>
      <c r="D2789" s="2" t="s">
        <v>258</v>
      </c>
      <c r="E2789" s="2" t="s">
        <v>259</v>
      </c>
      <c r="F2789" s="2"/>
      <c r="G2789" s="2" t="s">
        <v>260</v>
      </c>
      <c r="H2789" s="2" t="s">
        <v>261</v>
      </c>
      <c r="I2789" s="2" t="s">
        <v>2539</v>
      </c>
      <c r="J2789">
        <v>3</v>
      </c>
      <c r="K2789" s="2" t="s">
        <v>2540</v>
      </c>
      <c r="L2789">
        <v>382</v>
      </c>
      <c r="M2789" s="2" t="s">
        <v>260</v>
      </c>
      <c r="N2789">
        <v>13</v>
      </c>
      <c r="O2789">
        <v>1.6122008536760828</v>
      </c>
      <c r="P2789" s="2" t="s">
        <v>10</v>
      </c>
      <c r="Q2789">
        <v>1.0515792983561086E-8</v>
      </c>
      <c r="R2789">
        <v>8.0635114231318408</v>
      </c>
      <c r="S2789">
        <v>5.2450803690818279E-6</v>
      </c>
      <c r="T2789" s="2" t="s">
        <v>2388</v>
      </c>
    </row>
    <row r="2790" spans="1:20">
      <c r="A2790" s="2" t="s">
        <v>257</v>
      </c>
      <c r="B2790" s="2" t="s">
        <v>0</v>
      </c>
      <c r="C2790">
        <v>20200407</v>
      </c>
      <c r="D2790" s="2" t="s">
        <v>258</v>
      </c>
      <c r="E2790" s="2" t="s">
        <v>259</v>
      </c>
      <c r="F2790" s="2"/>
      <c r="G2790" s="2" t="s">
        <v>260</v>
      </c>
      <c r="H2790" s="2" t="s">
        <v>261</v>
      </c>
      <c r="I2790" s="2" t="s">
        <v>2539</v>
      </c>
      <c r="J2790">
        <v>3</v>
      </c>
      <c r="K2790" s="2" t="s">
        <v>2540</v>
      </c>
      <c r="L2790">
        <v>382</v>
      </c>
      <c r="M2790" s="2" t="s">
        <v>260</v>
      </c>
      <c r="N2790">
        <v>13</v>
      </c>
      <c r="O2790">
        <v>1.6122008536760828</v>
      </c>
      <c r="P2790" s="2" t="s">
        <v>10</v>
      </c>
      <c r="Q2790">
        <v>1.0515792983561086E-8</v>
      </c>
      <c r="R2790">
        <v>8.0635114231318408</v>
      </c>
      <c r="S2790">
        <v>5.2450803690818279E-6</v>
      </c>
      <c r="T2790" s="2" t="s">
        <v>2375</v>
      </c>
    </row>
    <row r="2791" spans="1:20">
      <c r="A2791" s="2" t="s">
        <v>257</v>
      </c>
      <c r="B2791" s="2" t="s">
        <v>0</v>
      </c>
      <c r="C2791">
        <v>20200407</v>
      </c>
      <c r="D2791" s="2" t="s">
        <v>258</v>
      </c>
      <c r="E2791" s="2" t="s">
        <v>259</v>
      </c>
      <c r="F2791" s="2"/>
      <c r="G2791" s="2" t="s">
        <v>260</v>
      </c>
      <c r="H2791" s="2" t="s">
        <v>261</v>
      </c>
      <c r="I2791" s="2" t="s">
        <v>2539</v>
      </c>
      <c r="J2791">
        <v>3</v>
      </c>
      <c r="K2791" s="2" t="s">
        <v>2540</v>
      </c>
      <c r="L2791">
        <v>382</v>
      </c>
      <c r="M2791" s="2" t="s">
        <v>260</v>
      </c>
      <c r="N2791">
        <v>13</v>
      </c>
      <c r="O2791">
        <v>1.6122008536760828</v>
      </c>
      <c r="P2791" s="2" t="s">
        <v>10</v>
      </c>
      <c r="Q2791">
        <v>1.0515792983561086E-8</v>
      </c>
      <c r="R2791">
        <v>8.0635114231318408</v>
      </c>
      <c r="S2791">
        <v>5.2450803690818279E-6</v>
      </c>
      <c r="T2791" s="2" t="s">
        <v>2390</v>
      </c>
    </row>
    <row r="2792" spans="1:20">
      <c r="A2792" s="2" t="s">
        <v>257</v>
      </c>
      <c r="B2792" s="2" t="s">
        <v>0</v>
      </c>
      <c r="C2792">
        <v>20200407</v>
      </c>
      <c r="D2792" s="2" t="s">
        <v>258</v>
      </c>
      <c r="E2792" s="2" t="s">
        <v>259</v>
      </c>
      <c r="F2792" s="2"/>
      <c r="G2792" s="2" t="s">
        <v>260</v>
      </c>
      <c r="H2792" s="2" t="s">
        <v>261</v>
      </c>
      <c r="I2792" s="2" t="s">
        <v>289</v>
      </c>
      <c r="J2792">
        <v>4</v>
      </c>
      <c r="K2792" s="2" t="s">
        <v>338</v>
      </c>
      <c r="L2792">
        <v>3225</v>
      </c>
      <c r="M2792" s="2" t="s">
        <v>260</v>
      </c>
      <c r="N2792">
        <v>27</v>
      </c>
      <c r="O2792">
        <v>13.610857992422424</v>
      </c>
      <c r="P2792" s="2" t="s">
        <v>10</v>
      </c>
      <c r="Q2792">
        <v>3.1164620926064137E-4</v>
      </c>
      <c r="R2792">
        <v>1.9837103594080341</v>
      </c>
      <c r="S2792">
        <v>2.0138401400846544E-2</v>
      </c>
      <c r="T2792" s="2" t="s">
        <v>2343</v>
      </c>
    </row>
    <row r="2793" spans="1:20">
      <c r="A2793" s="2" t="s">
        <v>257</v>
      </c>
      <c r="B2793" s="2" t="s">
        <v>0</v>
      </c>
      <c r="C2793">
        <v>20200407</v>
      </c>
      <c r="D2793" s="2" t="s">
        <v>258</v>
      </c>
      <c r="E2793" s="2" t="s">
        <v>259</v>
      </c>
      <c r="F2793" s="2"/>
      <c r="G2793" s="2" t="s">
        <v>260</v>
      </c>
      <c r="H2793" s="2" t="s">
        <v>261</v>
      </c>
      <c r="I2793" s="2" t="s">
        <v>289</v>
      </c>
      <c r="J2793">
        <v>4</v>
      </c>
      <c r="K2793" s="2" t="s">
        <v>338</v>
      </c>
      <c r="L2793">
        <v>3225</v>
      </c>
      <c r="M2793" s="2" t="s">
        <v>260</v>
      </c>
      <c r="N2793">
        <v>27</v>
      </c>
      <c r="O2793">
        <v>13.610857992422424</v>
      </c>
      <c r="P2793" s="2" t="s">
        <v>10</v>
      </c>
      <c r="Q2793">
        <v>3.1164620926064137E-4</v>
      </c>
      <c r="R2793">
        <v>1.9837103594080341</v>
      </c>
      <c r="S2793">
        <v>2.0138401400846544E-2</v>
      </c>
      <c r="T2793" s="2" t="s">
        <v>364</v>
      </c>
    </row>
    <row r="2794" spans="1:20">
      <c r="A2794" s="2" t="s">
        <v>257</v>
      </c>
      <c r="B2794" s="2" t="s">
        <v>0</v>
      </c>
      <c r="C2794">
        <v>20200407</v>
      </c>
      <c r="D2794" s="2" t="s">
        <v>258</v>
      </c>
      <c r="E2794" s="2" t="s">
        <v>259</v>
      </c>
      <c r="F2794" s="2"/>
      <c r="G2794" s="2" t="s">
        <v>260</v>
      </c>
      <c r="H2794" s="2" t="s">
        <v>261</v>
      </c>
      <c r="I2794" s="2" t="s">
        <v>289</v>
      </c>
      <c r="J2794">
        <v>4</v>
      </c>
      <c r="K2794" s="2" t="s">
        <v>338</v>
      </c>
      <c r="L2794">
        <v>3225</v>
      </c>
      <c r="M2794" s="2" t="s">
        <v>260</v>
      </c>
      <c r="N2794">
        <v>27</v>
      </c>
      <c r="O2794">
        <v>13.610857992422424</v>
      </c>
      <c r="P2794" s="2" t="s">
        <v>10</v>
      </c>
      <c r="Q2794">
        <v>3.1164620926064137E-4</v>
      </c>
      <c r="R2794">
        <v>1.9837103594080341</v>
      </c>
      <c r="S2794">
        <v>2.0138401400846544E-2</v>
      </c>
      <c r="T2794" s="2" t="s">
        <v>2344</v>
      </c>
    </row>
    <row r="2795" spans="1:20">
      <c r="A2795" s="2" t="s">
        <v>257</v>
      </c>
      <c r="B2795" s="2" t="s">
        <v>0</v>
      </c>
      <c r="C2795">
        <v>20200407</v>
      </c>
      <c r="D2795" s="2" t="s">
        <v>258</v>
      </c>
      <c r="E2795" s="2" t="s">
        <v>259</v>
      </c>
      <c r="F2795" s="2"/>
      <c r="G2795" s="2" t="s">
        <v>260</v>
      </c>
      <c r="H2795" s="2" t="s">
        <v>261</v>
      </c>
      <c r="I2795" s="2" t="s">
        <v>289</v>
      </c>
      <c r="J2795">
        <v>4</v>
      </c>
      <c r="K2795" s="2" t="s">
        <v>338</v>
      </c>
      <c r="L2795">
        <v>3225</v>
      </c>
      <c r="M2795" s="2" t="s">
        <v>260</v>
      </c>
      <c r="N2795">
        <v>27</v>
      </c>
      <c r="O2795">
        <v>13.610857992422424</v>
      </c>
      <c r="P2795" s="2" t="s">
        <v>10</v>
      </c>
      <c r="Q2795">
        <v>3.1164620926064137E-4</v>
      </c>
      <c r="R2795">
        <v>1.9837103594080341</v>
      </c>
      <c r="S2795">
        <v>2.0138401400846544E-2</v>
      </c>
      <c r="T2795" s="2" t="s">
        <v>2401</v>
      </c>
    </row>
    <row r="2796" spans="1:20">
      <c r="A2796" s="2" t="s">
        <v>257</v>
      </c>
      <c r="B2796" s="2" t="s">
        <v>0</v>
      </c>
      <c r="C2796">
        <v>20200407</v>
      </c>
      <c r="D2796" s="2" t="s">
        <v>258</v>
      </c>
      <c r="E2796" s="2" t="s">
        <v>259</v>
      </c>
      <c r="F2796" s="2"/>
      <c r="G2796" s="2" t="s">
        <v>260</v>
      </c>
      <c r="H2796" s="2" t="s">
        <v>261</v>
      </c>
      <c r="I2796" s="2" t="s">
        <v>289</v>
      </c>
      <c r="J2796">
        <v>4</v>
      </c>
      <c r="K2796" s="2" t="s">
        <v>338</v>
      </c>
      <c r="L2796">
        <v>3225</v>
      </c>
      <c r="M2796" s="2" t="s">
        <v>260</v>
      </c>
      <c r="N2796">
        <v>27</v>
      </c>
      <c r="O2796">
        <v>13.610857992422424</v>
      </c>
      <c r="P2796" s="2" t="s">
        <v>10</v>
      </c>
      <c r="Q2796">
        <v>3.1164620926064137E-4</v>
      </c>
      <c r="R2796">
        <v>1.9837103594080341</v>
      </c>
      <c r="S2796">
        <v>2.0138401400846544E-2</v>
      </c>
      <c r="T2796" s="2" t="s">
        <v>2371</v>
      </c>
    </row>
    <row r="2797" spans="1:20">
      <c r="A2797" s="2" t="s">
        <v>257</v>
      </c>
      <c r="B2797" s="2" t="s">
        <v>0</v>
      </c>
      <c r="C2797">
        <v>20200407</v>
      </c>
      <c r="D2797" s="2" t="s">
        <v>258</v>
      </c>
      <c r="E2797" s="2" t="s">
        <v>259</v>
      </c>
      <c r="F2797" s="2"/>
      <c r="G2797" s="2" t="s">
        <v>260</v>
      </c>
      <c r="H2797" s="2" t="s">
        <v>261</v>
      </c>
      <c r="I2797" s="2" t="s">
        <v>289</v>
      </c>
      <c r="J2797">
        <v>4</v>
      </c>
      <c r="K2797" s="2" t="s">
        <v>338</v>
      </c>
      <c r="L2797">
        <v>3225</v>
      </c>
      <c r="M2797" s="2" t="s">
        <v>260</v>
      </c>
      <c r="N2797">
        <v>27</v>
      </c>
      <c r="O2797">
        <v>13.610857992422424</v>
      </c>
      <c r="P2797" s="2" t="s">
        <v>10</v>
      </c>
      <c r="Q2797">
        <v>3.1164620926064137E-4</v>
      </c>
      <c r="R2797">
        <v>1.9837103594080341</v>
      </c>
      <c r="S2797">
        <v>2.0138401400846544E-2</v>
      </c>
      <c r="T2797" s="2" t="s">
        <v>2372</v>
      </c>
    </row>
    <row r="2798" spans="1:20">
      <c r="A2798" s="2" t="s">
        <v>257</v>
      </c>
      <c r="B2798" s="2" t="s">
        <v>0</v>
      </c>
      <c r="C2798">
        <v>20200407</v>
      </c>
      <c r="D2798" s="2" t="s">
        <v>258</v>
      </c>
      <c r="E2798" s="2" t="s">
        <v>259</v>
      </c>
      <c r="F2798" s="2"/>
      <c r="G2798" s="2" t="s">
        <v>260</v>
      </c>
      <c r="H2798" s="2" t="s">
        <v>261</v>
      </c>
      <c r="I2798" s="2" t="s">
        <v>289</v>
      </c>
      <c r="J2798">
        <v>4</v>
      </c>
      <c r="K2798" s="2" t="s">
        <v>338</v>
      </c>
      <c r="L2798">
        <v>3225</v>
      </c>
      <c r="M2798" s="2" t="s">
        <v>260</v>
      </c>
      <c r="N2798">
        <v>27</v>
      </c>
      <c r="O2798">
        <v>13.610857992422424</v>
      </c>
      <c r="P2798" s="2" t="s">
        <v>10</v>
      </c>
      <c r="Q2798">
        <v>3.1164620926064137E-4</v>
      </c>
      <c r="R2798">
        <v>1.9837103594080341</v>
      </c>
      <c r="S2798">
        <v>2.0138401400846544E-2</v>
      </c>
      <c r="T2798" s="2" t="s">
        <v>2348</v>
      </c>
    </row>
    <row r="2799" spans="1:20">
      <c r="A2799" s="2" t="s">
        <v>257</v>
      </c>
      <c r="B2799" s="2" t="s">
        <v>0</v>
      </c>
      <c r="C2799">
        <v>20200407</v>
      </c>
      <c r="D2799" s="2" t="s">
        <v>258</v>
      </c>
      <c r="E2799" s="2" t="s">
        <v>259</v>
      </c>
      <c r="F2799" s="2"/>
      <c r="G2799" s="2" t="s">
        <v>260</v>
      </c>
      <c r="H2799" s="2" t="s">
        <v>261</v>
      </c>
      <c r="I2799" s="2" t="s">
        <v>289</v>
      </c>
      <c r="J2799">
        <v>4</v>
      </c>
      <c r="K2799" s="2" t="s">
        <v>338</v>
      </c>
      <c r="L2799">
        <v>3225</v>
      </c>
      <c r="M2799" s="2" t="s">
        <v>260</v>
      </c>
      <c r="N2799">
        <v>27</v>
      </c>
      <c r="O2799">
        <v>13.610857992422424</v>
      </c>
      <c r="P2799" s="2" t="s">
        <v>10</v>
      </c>
      <c r="Q2799">
        <v>3.1164620926064137E-4</v>
      </c>
      <c r="R2799">
        <v>1.9837103594080341</v>
      </c>
      <c r="S2799">
        <v>2.0138401400846544E-2</v>
      </c>
      <c r="T2799" s="2" t="s">
        <v>2388</v>
      </c>
    </row>
    <row r="2800" spans="1:20">
      <c r="A2800" s="2" t="s">
        <v>257</v>
      </c>
      <c r="B2800" s="2" t="s">
        <v>0</v>
      </c>
      <c r="C2800">
        <v>20200407</v>
      </c>
      <c r="D2800" s="2" t="s">
        <v>258</v>
      </c>
      <c r="E2800" s="2" t="s">
        <v>259</v>
      </c>
      <c r="F2800" s="2"/>
      <c r="G2800" s="2" t="s">
        <v>260</v>
      </c>
      <c r="H2800" s="2" t="s">
        <v>261</v>
      </c>
      <c r="I2800" s="2" t="s">
        <v>289</v>
      </c>
      <c r="J2800">
        <v>4</v>
      </c>
      <c r="K2800" s="2" t="s">
        <v>338</v>
      </c>
      <c r="L2800">
        <v>3225</v>
      </c>
      <c r="M2800" s="2" t="s">
        <v>260</v>
      </c>
      <c r="N2800">
        <v>27</v>
      </c>
      <c r="O2800">
        <v>13.610857992422424</v>
      </c>
      <c r="P2800" s="2" t="s">
        <v>10</v>
      </c>
      <c r="Q2800">
        <v>3.1164620926064137E-4</v>
      </c>
      <c r="R2800">
        <v>1.9837103594080341</v>
      </c>
      <c r="S2800">
        <v>2.0138401400846544E-2</v>
      </c>
      <c r="T2800" s="2" t="s">
        <v>2375</v>
      </c>
    </row>
    <row r="2801" spans="1:20">
      <c r="A2801" s="2" t="s">
        <v>257</v>
      </c>
      <c r="B2801" s="2" t="s">
        <v>0</v>
      </c>
      <c r="C2801">
        <v>20200407</v>
      </c>
      <c r="D2801" s="2" t="s">
        <v>258</v>
      </c>
      <c r="E2801" s="2" t="s">
        <v>259</v>
      </c>
      <c r="F2801" s="2"/>
      <c r="G2801" s="2" t="s">
        <v>260</v>
      </c>
      <c r="H2801" s="2" t="s">
        <v>261</v>
      </c>
      <c r="I2801" s="2" t="s">
        <v>289</v>
      </c>
      <c r="J2801">
        <v>4</v>
      </c>
      <c r="K2801" s="2" t="s">
        <v>338</v>
      </c>
      <c r="L2801">
        <v>3225</v>
      </c>
      <c r="M2801" s="2" t="s">
        <v>260</v>
      </c>
      <c r="N2801">
        <v>27</v>
      </c>
      <c r="O2801">
        <v>13.610857992422424</v>
      </c>
      <c r="P2801" s="2" t="s">
        <v>10</v>
      </c>
      <c r="Q2801">
        <v>3.1164620926064137E-4</v>
      </c>
      <c r="R2801">
        <v>1.9837103594080341</v>
      </c>
      <c r="S2801">
        <v>2.0138401400846544E-2</v>
      </c>
      <c r="T2801" s="2" t="s">
        <v>2390</v>
      </c>
    </row>
    <row r="2802" spans="1:20">
      <c r="A2802" s="2" t="s">
        <v>257</v>
      </c>
      <c r="B2802" s="2" t="s">
        <v>0</v>
      </c>
      <c r="C2802">
        <v>20200407</v>
      </c>
      <c r="D2802" s="2" t="s">
        <v>258</v>
      </c>
      <c r="E2802" s="2" t="s">
        <v>259</v>
      </c>
      <c r="F2802" s="2"/>
      <c r="G2802" s="2" t="s">
        <v>260</v>
      </c>
      <c r="H2802" s="2" t="s">
        <v>261</v>
      </c>
      <c r="I2802" s="2" t="s">
        <v>289</v>
      </c>
      <c r="J2802">
        <v>4</v>
      </c>
      <c r="K2802" s="2" t="s">
        <v>338</v>
      </c>
      <c r="L2802">
        <v>3225</v>
      </c>
      <c r="M2802" s="2" t="s">
        <v>260</v>
      </c>
      <c r="N2802">
        <v>27</v>
      </c>
      <c r="O2802">
        <v>13.610857992422424</v>
      </c>
      <c r="P2802" s="2" t="s">
        <v>10</v>
      </c>
      <c r="Q2802">
        <v>3.1164620926064137E-4</v>
      </c>
      <c r="R2802">
        <v>1.9837103594080341</v>
      </c>
      <c r="S2802">
        <v>2.0138401400846544E-2</v>
      </c>
      <c r="T2802" s="2" t="s">
        <v>2377</v>
      </c>
    </row>
    <row r="2803" spans="1:20">
      <c r="A2803" s="2" t="s">
        <v>257</v>
      </c>
      <c r="B2803" s="2" t="s">
        <v>0</v>
      </c>
      <c r="C2803">
        <v>20200407</v>
      </c>
      <c r="D2803" s="2" t="s">
        <v>258</v>
      </c>
      <c r="E2803" s="2" t="s">
        <v>259</v>
      </c>
      <c r="F2803" s="2"/>
      <c r="G2803" s="2" t="s">
        <v>260</v>
      </c>
      <c r="H2803" s="2" t="s">
        <v>261</v>
      </c>
      <c r="I2803" s="2" t="s">
        <v>289</v>
      </c>
      <c r="J2803">
        <v>4</v>
      </c>
      <c r="K2803" s="2" t="s">
        <v>338</v>
      </c>
      <c r="L2803">
        <v>3225</v>
      </c>
      <c r="M2803" s="2" t="s">
        <v>260</v>
      </c>
      <c r="N2803">
        <v>27</v>
      </c>
      <c r="O2803">
        <v>13.610857992422424</v>
      </c>
      <c r="P2803" s="2" t="s">
        <v>10</v>
      </c>
      <c r="Q2803">
        <v>3.1164620926064137E-4</v>
      </c>
      <c r="R2803">
        <v>1.9837103594080341</v>
      </c>
      <c r="S2803">
        <v>2.0138401400846544E-2</v>
      </c>
      <c r="T2803" s="2" t="s">
        <v>2354</v>
      </c>
    </row>
    <row r="2804" spans="1:20">
      <c r="A2804" s="2" t="s">
        <v>257</v>
      </c>
      <c r="B2804" s="2" t="s">
        <v>0</v>
      </c>
      <c r="C2804">
        <v>20200407</v>
      </c>
      <c r="D2804" s="2" t="s">
        <v>258</v>
      </c>
      <c r="E2804" s="2" t="s">
        <v>259</v>
      </c>
      <c r="F2804" s="2"/>
      <c r="G2804" s="2" t="s">
        <v>260</v>
      </c>
      <c r="H2804" s="2" t="s">
        <v>261</v>
      </c>
      <c r="I2804" s="2" t="s">
        <v>289</v>
      </c>
      <c r="J2804">
        <v>4</v>
      </c>
      <c r="K2804" s="2" t="s">
        <v>338</v>
      </c>
      <c r="L2804">
        <v>3225</v>
      </c>
      <c r="M2804" s="2" t="s">
        <v>260</v>
      </c>
      <c r="N2804">
        <v>27</v>
      </c>
      <c r="O2804">
        <v>13.610857992422424</v>
      </c>
      <c r="P2804" s="2" t="s">
        <v>10</v>
      </c>
      <c r="Q2804">
        <v>3.1164620926064137E-4</v>
      </c>
      <c r="R2804">
        <v>1.9837103594080341</v>
      </c>
      <c r="S2804">
        <v>2.0138401400846544E-2</v>
      </c>
      <c r="T2804" s="2" t="s">
        <v>375</v>
      </c>
    </row>
    <row r="2805" spans="1:20">
      <c r="A2805" s="2" t="s">
        <v>257</v>
      </c>
      <c r="B2805" s="2" t="s">
        <v>0</v>
      </c>
      <c r="C2805">
        <v>20200407</v>
      </c>
      <c r="D2805" s="2" t="s">
        <v>258</v>
      </c>
      <c r="E2805" s="2" t="s">
        <v>259</v>
      </c>
      <c r="F2805" s="2"/>
      <c r="G2805" s="2" t="s">
        <v>260</v>
      </c>
      <c r="H2805" s="2" t="s">
        <v>261</v>
      </c>
      <c r="I2805" s="2" t="s">
        <v>289</v>
      </c>
      <c r="J2805">
        <v>4</v>
      </c>
      <c r="K2805" s="2" t="s">
        <v>338</v>
      </c>
      <c r="L2805">
        <v>3225</v>
      </c>
      <c r="M2805" s="2" t="s">
        <v>260</v>
      </c>
      <c r="N2805">
        <v>27</v>
      </c>
      <c r="O2805">
        <v>13.610857992422424</v>
      </c>
      <c r="P2805" s="2" t="s">
        <v>10</v>
      </c>
      <c r="Q2805">
        <v>3.1164620926064137E-4</v>
      </c>
      <c r="R2805">
        <v>1.9837103594080341</v>
      </c>
      <c r="S2805">
        <v>2.0138401400846544E-2</v>
      </c>
      <c r="T2805" s="2" t="s">
        <v>2391</v>
      </c>
    </row>
    <row r="2806" spans="1:20">
      <c r="A2806" s="2" t="s">
        <v>257</v>
      </c>
      <c r="B2806" s="2" t="s">
        <v>0</v>
      </c>
      <c r="C2806">
        <v>20200407</v>
      </c>
      <c r="D2806" s="2" t="s">
        <v>258</v>
      </c>
      <c r="E2806" s="2" t="s">
        <v>259</v>
      </c>
      <c r="F2806" s="2"/>
      <c r="G2806" s="2" t="s">
        <v>260</v>
      </c>
      <c r="H2806" s="2" t="s">
        <v>261</v>
      </c>
      <c r="I2806" s="2" t="s">
        <v>289</v>
      </c>
      <c r="J2806">
        <v>4</v>
      </c>
      <c r="K2806" s="2" t="s">
        <v>338</v>
      </c>
      <c r="L2806">
        <v>3225</v>
      </c>
      <c r="M2806" s="2" t="s">
        <v>260</v>
      </c>
      <c r="N2806">
        <v>27</v>
      </c>
      <c r="O2806">
        <v>13.610857992422424</v>
      </c>
      <c r="P2806" s="2" t="s">
        <v>10</v>
      </c>
      <c r="Q2806">
        <v>3.1164620926064137E-4</v>
      </c>
      <c r="R2806">
        <v>1.9837103594080341</v>
      </c>
      <c r="S2806">
        <v>2.0138401400846544E-2</v>
      </c>
      <c r="T2806" s="2" t="s">
        <v>367</v>
      </c>
    </row>
    <row r="2807" spans="1:20">
      <c r="A2807" s="2" t="s">
        <v>257</v>
      </c>
      <c r="B2807" s="2" t="s">
        <v>0</v>
      </c>
      <c r="C2807">
        <v>20200407</v>
      </c>
      <c r="D2807" s="2" t="s">
        <v>258</v>
      </c>
      <c r="E2807" s="2" t="s">
        <v>259</v>
      </c>
      <c r="F2807" s="2"/>
      <c r="G2807" s="2" t="s">
        <v>260</v>
      </c>
      <c r="H2807" s="2" t="s">
        <v>261</v>
      </c>
      <c r="I2807" s="2" t="s">
        <v>289</v>
      </c>
      <c r="J2807">
        <v>4</v>
      </c>
      <c r="K2807" s="2" t="s">
        <v>338</v>
      </c>
      <c r="L2807">
        <v>3225</v>
      </c>
      <c r="M2807" s="2" t="s">
        <v>260</v>
      </c>
      <c r="N2807">
        <v>27</v>
      </c>
      <c r="O2807">
        <v>13.610857992422424</v>
      </c>
      <c r="P2807" s="2" t="s">
        <v>10</v>
      </c>
      <c r="Q2807">
        <v>3.1164620926064137E-4</v>
      </c>
      <c r="R2807">
        <v>1.9837103594080341</v>
      </c>
      <c r="S2807">
        <v>2.0138401400846544E-2</v>
      </c>
      <c r="T2807" s="2" t="s">
        <v>2403</v>
      </c>
    </row>
    <row r="2808" spans="1:20">
      <c r="A2808" s="2" t="s">
        <v>257</v>
      </c>
      <c r="B2808" s="2" t="s">
        <v>0</v>
      </c>
      <c r="C2808">
        <v>20200407</v>
      </c>
      <c r="D2808" s="2" t="s">
        <v>258</v>
      </c>
      <c r="E2808" s="2" t="s">
        <v>259</v>
      </c>
      <c r="F2808" s="2"/>
      <c r="G2808" s="2" t="s">
        <v>260</v>
      </c>
      <c r="H2808" s="2" t="s">
        <v>261</v>
      </c>
      <c r="I2808" s="2" t="s">
        <v>289</v>
      </c>
      <c r="J2808">
        <v>4</v>
      </c>
      <c r="K2808" s="2" t="s">
        <v>338</v>
      </c>
      <c r="L2808">
        <v>3225</v>
      </c>
      <c r="M2808" s="2" t="s">
        <v>260</v>
      </c>
      <c r="N2808">
        <v>27</v>
      </c>
      <c r="O2808">
        <v>13.610857992422424</v>
      </c>
      <c r="P2808" s="2" t="s">
        <v>10</v>
      </c>
      <c r="Q2808">
        <v>3.1164620926064137E-4</v>
      </c>
      <c r="R2808">
        <v>1.9837103594080341</v>
      </c>
      <c r="S2808">
        <v>2.0138401400846544E-2</v>
      </c>
      <c r="T2808" s="2" t="s">
        <v>1067</v>
      </c>
    </row>
    <row r="2809" spans="1:20">
      <c r="A2809" s="2" t="s">
        <v>257</v>
      </c>
      <c r="B2809" s="2" t="s">
        <v>0</v>
      </c>
      <c r="C2809">
        <v>20200407</v>
      </c>
      <c r="D2809" s="2" t="s">
        <v>258</v>
      </c>
      <c r="E2809" s="2" t="s">
        <v>259</v>
      </c>
      <c r="F2809" s="2"/>
      <c r="G2809" s="2" t="s">
        <v>260</v>
      </c>
      <c r="H2809" s="2" t="s">
        <v>261</v>
      </c>
      <c r="I2809" s="2" t="s">
        <v>289</v>
      </c>
      <c r="J2809">
        <v>4</v>
      </c>
      <c r="K2809" s="2" t="s">
        <v>338</v>
      </c>
      <c r="L2809">
        <v>3225</v>
      </c>
      <c r="M2809" s="2" t="s">
        <v>260</v>
      </c>
      <c r="N2809">
        <v>27</v>
      </c>
      <c r="O2809">
        <v>13.610857992422424</v>
      </c>
      <c r="P2809" s="2" t="s">
        <v>10</v>
      </c>
      <c r="Q2809">
        <v>3.1164620926064137E-4</v>
      </c>
      <c r="R2809">
        <v>1.9837103594080341</v>
      </c>
      <c r="S2809">
        <v>2.0138401400846544E-2</v>
      </c>
      <c r="T2809" s="2" t="s">
        <v>1039</v>
      </c>
    </row>
    <row r="2810" spans="1:20">
      <c r="A2810" s="2" t="s">
        <v>257</v>
      </c>
      <c r="B2810" s="2" t="s">
        <v>0</v>
      </c>
      <c r="C2810">
        <v>20200407</v>
      </c>
      <c r="D2810" s="2" t="s">
        <v>258</v>
      </c>
      <c r="E2810" s="2" t="s">
        <v>259</v>
      </c>
      <c r="F2810" s="2"/>
      <c r="G2810" s="2" t="s">
        <v>260</v>
      </c>
      <c r="H2810" s="2" t="s">
        <v>261</v>
      </c>
      <c r="I2810" s="2" t="s">
        <v>289</v>
      </c>
      <c r="J2810">
        <v>4</v>
      </c>
      <c r="K2810" s="2" t="s">
        <v>338</v>
      </c>
      <c r="L2810">
        <v>3225</v>
      </c>
      <c r="M2810" s="2" t="s">
        <v>260</v>
      </c>
      <c r="N2810">
        <v>27</v>
      </c>
      <c r="O2810">
        <v>13.610857992422424</v>
      </c>
      <c r="P2810" s="2" t="s">
        <v>10</v>
      </c>
      <c r="Q2810">
        <v>3.1164620926064137E-4</v>
      </c>
      <c r="R2810">
        <v>1.9837103594080341</v>
      </c>
      <c r="S2810">
        <v>2.0138401400846544E-2</v>
      </c>
      <c r="T2810" s="2" t="s">
        <v>2392</v>
      </c>
    </row>
    <row r="2811" spans="1:20">
      <c r="A2811" s="2" t="s">
        <v>257</v>
      </c>
      <c r="B2811" s="2" t="s">
        <v>0</v>
      </c>
      <c r="C2811">
        <v>20200407</v>
      </c>
      <c r="D2811" s="2" t="s">
        <v>258</v>
      </c>
      <c r="E2811" s="2" t="s">
        <v>259</v>
      </c>
      <c r="F2811" s="2"/>
      <c r="G2811" s="2" t="s">
        <v>260</v>
      </c>
      <c r="H2811" s="2" t="s">
        <v>261</v>
      </c>
      <c r="I2811" s="2" t="s">
        <v>289</v>
      </c>
      <c r="J2811">
        <v>4</v>
      </c>
      <c r="K2811" s="2" t="s">
        <v>338</v>
      </c>
      <c r="L2811">
        <v>3225</v>
      </c>
      <c r="M2811" s="2" t="s">
        <v>260</v>
      </c>
      <c r="N2811">
        <v>27</v>
      </c>
      <c r="O2811">
        <v>13.610857992422424</v>
      </c>
      <c r="P2811" s="2" t="s">
        <v>10</v>
      </c>
      <c r="Q2811">
        <v>3.1164620926064137E-4</v>
      </c>
      <c r="R2811">
        <v>1.9837103594080341</v>
      </c>
      <c r="S2811">
        <v>2.0138401400846544E-2</v>
      </c>
      <c r="T2811" s="2" t="s">
        <v>382</v>
      </c>
    </row>
    <row r="2812" spans="1:20">
      <c r="A2812" s="2" t="s">
        <v>257</v>
      </c>
      <c r="B2812" s="2" t="s">
        <v>0</v>
      </c>
      <c r="C2812">
        <v>20200407</v>
      </c>
      <c r="D2812" s="2" t="s">
        <v>258</v>
      </c>
      <c r="E2812" s="2" t="s">
        <v>259</v>
      </c>
      <c r="F2812" s="2"/>
      <c r="G2812" s="2" t="s">
        <v>260</v>
      </c>
      <c r="H2812" s="2" t="s">
        <v>261</v>
      </c>
      <c r="I2812" s="2" t="s">
        <v>289</v>
      </c>
      <c r="J2812">
        <v>4</v>
      </c>
      <c r="K2812" s="2" t="s">
        <v>338</v>
      </c>
      <c r="L2812">
        <v>3225</v>
      </c>
      <c r="M2812" s="2" t="s">
        <v>260</v>
      </c>
      <c r="N2812">
        <v>27</v>
      </c>
      <c r="O2812">
        <v>13.610857992422424</v>
      </c>
      <c r="P2812" s="2" t="s">
        <v>10</v>
      </c>
      <c r="Q2812">
        <v>3.1164620926064137E-4</v>
      </c>
      <c r="R2812">
        <v>1.9837103594080341</v>
      </c>
      <c r="S2812">
        <v>2.0138401400846544E-2</v>
      </c>
      <c r="T2812" s="2" t="s">
        <v>2407</v>
      </c>
    </row>
    <row r="2813" spans="1:20">
      <c r="A2813" s="2" t="s">
        <v>257</v>
      </c>
      <c r="B2813" s="2" t="s">
        <v>0</v>
      </c>
      <c r="C2813">
        <v>20200407</v>
      </c>
      <c r="D2813" s="2" t="s">
        <v>258</v>
      </c>
      <c r="E2813" s="2" t="s">
        <v>259</v>
      </c>
      <c r="F2813" s="2"/>
      <c r="G2813" s="2" t="s">
        <v>260</v>
      </c>
      <c r="H2813" s="2" t="s">
        <v>261</v>
      </c>
      <c r="I2813" s="2" t="s">
        <v>289</v>
      </c>
      <c r="J2813">
        <v>4</v>
      </c>
      <c r="K2813" s="2" t="s">
        <v>338</v>
      </c>
      <c r="L2813">
        <v>3225</v>
      </c>
      <c r="M2813" s="2" t="s">
        <v>260</v>
      </c>
      <c r="N2813">
        <v>27</v>
      </c>
      <c r="O2813">
        <v>13.610857992422424</v>
      </c>
      <c r="P2813" s="2" t="s">
        <v>10</v>
      </c>
      <c r="Q2813">
        <v>3.1164620926064137E-4</v>
      </c>
      <c r="R2813">
        <v>1.9837103594080341</v>
      </c>
      <c r="S2813">
        <v>2.0138401400846544E-2</v>
      </c>
      <c r="T2813" s="2" t="s">
        <v>2393</v>
      </c>
    </row>
    <row r="2814" spans="1:20">
      <c r="A2814" s="2" t="s">
        <v>257</v>
      </c>
      <c r="B2814" s="2" t="s">
        <v>0</v>
      </c>
      <c r="C2814">
        <v>20200407</v>
      </c>
      <c r="D2814" s="2" t="s">
        <v>258</v>
      </c>
      <c r="E2814" s="2" t="s">
        <v>259</v>
      </c>
      <c r="F2814" s="2"/>
      <c r="G2814" s="2" t="s">
        <v>260</v>
      </c>
      <c r="H2814" s="2" t="s">
        <v>261</v>
      </c>
      <c r="I2814" s="2" t="s">
        <v>289</v>
      </c>
      <c r="J2814">
        <v>4</v>
      </c>
      <c r="K2814" s="2" t="s">
        <v>338</v>
      </c>
      <c r="L2814">
        <v>3225</v>
      </c>
      <c r="M2814" s="2" t="s">
        <v>260</v>
      </c>
      <c r="N2814">
        <v>27</v>
      </c>
      <c r="O2814">
        <v>13.610857992422424</v>
      </c>
      <c r="P2814" s="2" t="s">
        <v>10</v>
      </c>
      <c r="Q2814">
        <v>3.1164620926064137E-4</v>
      </c>
      <c r="R2814">
        <v>1.9837103594080341</v>
      </c>
      <c r="S2814">
        <v>2.0138401400846544E-2</v>
      </c>
      <c r="T2814" s="2" t="s">
        <v>1069</v>
      </c>
    </row>
    <row r="2815" spans="1:20">
      <c r="A2815" s="2" t="s">
        <v>257</v>
      </c>
      <c r="B2815" s="2" t="s">
        <v>0</v>
      </c>
      <c r="C2815">
        <v>20200407</v>
      </c>
      <c r="D2815" s="2" t="s">
        <v>258</v>
      </c>
      <c r="E2815" s="2" t="s">
        <v>259</v>
      </c>
      <c r="F2815" s="2"/>
      <c r="G2815" s="2" t="s">
        <v>260</v>
      </c>
      <c r="H2815" s="2" t="s">
        <v>261</v>
      </c>
      <c r="I2815" s="2" t="s">
        <v>289</v>
      </c>
      <c r="J2815">
        <v>4</v>
      </c>
      <c r="K2815" s="2" t="s">
        <v>338</v>
      </c>
      <c r="L2815">
        <v>3225</v>
      </c>
      <c r="M2815" s="2" t="s">
        <v>260</v>
      </c>
      <c r="N2815">
        <v>27</v>
      </c>
      <c r="O2815">
        <v>13.610857992422424</v>
      </c>
      <c r="P2815" s="2" t="s">
        <v>10</v>
      </c>
      <c r="Q2815">
        <v>3.1164620926064137E-4</v>
      </c>
      <c r="R2815">
        <v>1.9837103594080341</v>
      </c>
      <c r="S2815">
        <v>2.0138401400846544E-2</v>
      </c>
      <c r="T2815" s="2" t="s">
        <v>376</v>
      </c>
    </row>
    <row r="2816" spans="1:20">
      <c r="A2816" s="2" t="s">
        <v>257</v>
      </c>
      <c r="B2816" s="2" t="s">
        <v>0</v>
      </c>
      <c r="C2816">
        <v>20200407</v>
      </c>
      <c r="D2816" s="2" t="s">
        <v>258</v>
      </c>
      <c r="E2816" s="2" t="s">
        <v>259</v>
      </c>
      <c r="F2816" s="2"/>
      <c r="G2816" s="2" t="s">
        <v>260</v>
      </c>
      <c r="H2816" s="2" t="s">
        <v>261</v>
      </c>
      <c r="I2816" s="2" t="s">
        <v>289</v>
      </c>
      <c r="J2816">
        <v>4</v>
      </c>
      <c r="K2816" s="2" t="s">
        <v>338</v>
      </c>
      <c r="L2816">
        <v>3225</v>
      </c>
      <c r="M2816" s="2" t="s">
        <v>260</v>
      </c>
      <c r="N2816">
        <v>27</v>
      </c>
      <c r="O2816">
        <v>13.610857992422424</v>
      </c>
      <c r="P2816" s="2" t="s">
        <v>10</v>
      </c>
      <c r="Q2816">
        <v>3.1164620926064137E-4</v>
      </c>
      <c r="R2816">
        <v>1.9837103594080341</v>
      </c>
      <c r="S2816">
        <v>2.0138401400846544E-2</v>
      </c>
      <c r="T2816" s="2" t="s">
        <v>2384</v>
      </c>
    </row>
    <row r="2817" spans="1:20">
      <c r="A2817" s="2" t="s">
        <v>257</v>
      </c>
      <c r="B2817" s="2" t="s">
        <v>0</v>
      </c>
      <c r="C2817">
        <v>20200407</v>
      </c>
      <c r="D2817" s="2" t="s">
        <v>258</v>
      </c>
      <c r="E2817" s="2" t="s">
        <v>259</v>
      </c>
      <c r="F2817" s="2"/>
      <c r="G2817" s="2" t="s">
        <v>260</v>
      </c>
      <c r="H2817" s="2" t="s">
        <v>261</v>
      </c>
      <c r="I2817" s="2" t="s">
        <v>289</v>
      </c>
      <c r="J2817">
        <v>4</v>
      </c>
      <c r="K2817" s="2" t="s">
        <v>338</v>
      </c>
      <c r="L2817">
        <v>3225</v>
      </c>
      <c r="M2817" s="2" t="s">
        <v>260</v>
      </c>
      <c r="N2817">
        <v>27</v>
      </c>
      <c r="O2817">
        <v>13.610857992422424</v>
      </c>
      <c r="P2817" s="2" t="s">
        <v>10</v>
      </c>
      <c r="Q2817">
        <v>3.1164620926064137E-4</v>
      </c>
      <c r="R2817">
        <v>1.9837103594080341</v>
      </c>
      <c r="S2817">
        <v>2.0138401400846544E-2</v>
      </c>
      <c r="T2817" s="2" t="s">
        <v>2385</v>
      </c>
    </row>
    <row r="2818" spans="1:20">
      <c r="A2818" s="2" t="s">
        <v>257</v>
      </c>
      <c r="B2818" s="2" t="s">
        <v>0</v>
      </c>
      <c r="C2818">
        <v>20200407</v>
      </c>
      <c r="D2818" s="2" t="s">
        <v>258</v>
      </c>
      <c r="E2818" s="2" t="s">
        <v>259</v>
      </c>
      <c r="F2818" s="2"/>
      <c r="G2818" s="2" t="s">
        <v>260</v>
      </c>
      <c r="H2818" s="2" t="s">
        <v>261</v>
      </c>
      <c r="I2818" s="2" t="s">
        <v>289</v>
      </c>
      <c r="J2818">
        <v>4</v>
      </c>
      <c r="K2818" s="2" t="s">
        <v>338</v>
      </c>
      <c r="L2818">
        <v>3225</v>
      </c>
      <c r="M2818" s="2" t="s">
        <v>260</v>
      </c>
      <c r="N2818">
        <v>27</v>
      </c>
      <c r="O2818">
        <v>13.610857992422424</v>
      </c>
      <c r="P2818" s="2" t="s">
        <v>10</v>
      </c>
      <c r="Q2818">
        <v>3.1164620926064137E-4</v>
      </c>
      <c r="R2818">
        <v>1.9837103594080341</v>
      </c>
      <c r="S2818">
        <v>2.0138401400846544E-2</v>
      </c>
      <c r="T2818" s="2" t="s">
        <v>2411</v>
      </c>
    </row>
    <row r="2819" spans="1:20">
      <c r="A2819" s="2" t="s">
        <v>257</v>
      </c>
      <c r="B2819" s="2" t="s">
        <v>0</v>
      </c>
      <c r="C2819">
        <v>20200407</v>
      </c>
      <c r="D2819" s="2" t="s">
        <v>258</v>
      </c>
      <c r="E2819" s="2" t="s">
        <v>259</v>
      </c>
      <c r="F2819" s="2"/>
      <c r="G2819" s="2" t="s">
        <v>260</v>
      </c>
      <c r="H2819" s="2" t="s">
        <v>261</v>
      </c>
      <c r="I2819" s="2" t="s">
        <v>2541</v>
      </c>
      <c r="J2819">
        <v>5</v>
      </c>
      <c r="K2819" s="2" t="s">
        <v>2542</v>
      </c>
      <c r="L2819">
        <v>5469</v>
      </c>
      <c r="M2819" s="2" t="s">
        <v>260</v>
      </c>
      <c r="N2819">
        <v>41</v>
      </c>
      <c r="O2819">
        <v>23.081482902498681</v>
      </c>
      <c r="P2819" s="2" t="s">
        <v>10</v>
      </c>
      <c r="Q2819">
        <v>4.5973999453412726E-5</v>
      </c>
      <c r="R2819">
        <v>1.7763156801143636</v>
      </c>
      <c r="S2819">
        <v>4.2662267748600031E-3</v>
      </c>
      <c r="T2819" s="2" t="s">
        <v>2368</v>
      </c>
    </row>
    <row r="2820" spans="1:20">
      <c r="A2820" s="2" t="s">
        <v>257</v>
      </c>
      <c r="B2820" s="2" t="s">
        <v>0</v>
      </c>
      <c r="C2820">
        <v>20200407</v>
      </c>
      <c r="D2820" s="2" t="s">
        <v>258</v>
      </c>
      <c r="E2820" s="2" t="s">
        <v>259</v>
      </c>
      <c r="F2820" s="2"/>
      <c r="G2820" s="2" t="s">
        <v>260</v>
      </c>
      <c r="H2820" s="2" t="s">
        <v>261</v>
      </c>
      <c r="I2820" s="2" t="s">
        <v>2541</v>
      </c>
      <c r="J2820">
        <v>5</v>
      </c>
      <c r="K2820" s="2" t="s">
        <v>2542</v>
      </c>
      <c r="L2820">
        <v>5469</v>
      </c>
      <c r="M2820" s="2" t="s">
        <v>260</v>
      </c>
      <c r="N2820">
        <v>41</v>
      </c>
      <c r="O2820">
        <v>23.081482902498681</v>
      </c>
      <c r="P2820" s="2" t="s">
        <v>10</v>
      </c>
      <c r="Q2820">
        <v>4.5973999453412726E-5</v>
      </c>
      <c r="R2820">
        <v>1.7763156801143636</v>
      </c>
      <c r="S2820">
        <v>4.2662267748600031E-3</v>
      </c>
      <c r="T2820" s="2" t="s">
        <v>1046</v>
      </c>
    </row>
    <row r="2821" spans="1:20">
      <c r="A2821" s="2" t="s">
        <v>257</v>
      </c>
      <c r="B2821" s="2" t="s">
        <v>0</v>
      </c>
      <c r="C2821">
        <v>20200407</v>
      </c>
      <c r="D2821" s="2" t="s">
        <v>258</v>
      </c>
      <c r="E2821" s="2" t="s">
        <v>259</v>
      </c>
      <c r="F2821" s="2"/>
      <c r="G2821" s="2" t="s">
        <v>260</v>
      </c>
      <c r="H2821" s="2" t="s">
        <v>261</v>
      </c>
      <c r="I2821" s="2" t="s">
        <v>2541</v>
      </c>
      <c r="J2821">
        <v>5</v>
      </c>
      <c r="K2821" s="2" t="s">
        <v>2542</v>
      </c>
      <c r="L2821">
        <v>5469</v>
      </c>
      <c r="M2821" s="2" t="s">
        <v>260</v>
      </c>
      <c r="N2821">
        <v>41</v>
      </c>
      <c r="O2821">
        <v>23.081482902498681</v>
      </c>
      <c r="P2821" s="2" t="s">
        <v>10</v>
      </c>
      <c r="Q2821">
        <v>4.5973999453412726E-5</v>
      </c>
      <c r="R2821">
        <v>1.7763156801143636</v>
      </c>
      <c r="S2821">
        <v>4.2662267748600031E-3</v>
      </c>
      <c r="T2821" s="2" t="s">
        <v>2343</v>
      </c>
    </row>
    <row r="2822" spans="1:20">
      <c r="A2822" s="2" t="s">
        <v>257</v>
      </c>
      <c r="B2822" s="2" t="s">
        <v>0</v>
      </c>
      <c r="C2822">
        <v>20200407</v>
      </c>
      <c r="D2822" s="2" t="s">
        <v>258</v>
      </c>
      <c r="E2822" s="2" t="s">
        <v>259</v>
      </c>
      <c r="F2822" s="2"/>
      <c r="G2822" s="2" t="s">
        <v>260</v>
      </c>
      <c r="H2822" s="2" t="s">
        <v>261</v>
      </c>
      <c r="I2822" s="2" t="s">
        <v>2541</v>
      </c>
      <c r="J2822">
        <v>5</v>
      </c>
      <c r="K2822" s="2" t="s">
        <v>2542</v>
      </c>
      <c r="L2822">
        <v>5469</v>
      </c>
      <c r="M2822" s="2" t="s">
        <v>260</v>
      </c>
      <c r="N2822">
        <v>41</v>
      </c>
      <c r="O2822">
        <v>23.081482902498681</v>
      </c>
      <c r="P2822" s="2" t="s">
        <v>10</v>
      </c>
      <c r="Q2822">
        <v>4.5973999453412726E-5</v>
      </c>
      <c r="R2822">
        <v>1.7763156801143636</v>
      </c>
      <c r="S2822">
        <v>4.2662267748600031E-3</v>
      </c>
      <c r="T2822" s="2" t="s">
        <v>364</v>
      </c>
    </row>
    <row r="2823" spans="1:20">
      <c r="A2823" s="2" t="s">
        <v>257</v>
      </c>
      <c r="B2823" s="2" t="s">
        <v>0</v>
      </c>
      <c r="C2823">
        <v>20200407</v>
      </c>
      <c r="D2823" s="2" t="s">
        <v>258</v>
      </c>
      <c r="E2823" s="2" t="s">
        <v>259</v>
      </c>
      <c r="F2823" s="2"/>
      <c r="G2823" s="2" t="s">
        <v>260</v>
      </c>
      <c r="H2823" s="2" t="s">
        <v>261</v>
      </c>
      <c r="I2823" s="2" t="s">
        <v>2541</v>
      </c>
      <c r="J2823">
        <v>5</v>
      </c>
      <c r="K2823" s="2" t="s">
        <v>2542</v>
      </c>
      <c r="L2823">
        <v>5469</v>
      </c>
      <c r="M2823" s="2" t="s">
        <v>260</v>
      </c>
      <c r="N2823">
        <v>41</v>
      </c>
      <c r="O2823">
        <v>23.081482902498681</v>
      </c>
      <c r="P2823" s="2" t="s">
        <v>10</v>
      </c>
      <c r="Q2823">
        <v>4.5973999453412726E-5</v>
      </c>
      <c r="R2823">
        <v>1.7763156801143636</v>
      </c>
      <c r="S2823">
        <v>4.2662267748600031E-3</v>
      </c>
      <c r="T2823" s="2" t="s">
        <v>2344</v>
      </c>
    </row>
    <row r="2824" spans="1:20">
      <c r="A2824" s="2" t="s">
        <v>257</v>
      </c>
      <c r="B2824" s="2" t="s">
        <v>0</v>
      </c>
      <c r="C2824">
        <v>20200407</v>
      </c>
      <c r="D2824" s="2" t="s">
        <v>258</v>
      </c>
      <c r="E2824" s="2" t="s">
        <v>259</v>
      </c>
      <c r="F2824" s="2"/>
      <c r="G2824" s="2" t="s">
        <v>260</v>
      </c>
      <c r="H2824" s="2" t="s">
        <v>261</v>
      </c>
      <c r="I2824" s="2" t="s">
        <v>2541</v>
      </c>
      <c r="J2824">
        <v>5</v>
      </c>
      <c r="K2824" s="2" t="s">
        <v>2542</v>
      </c>
      <c r="L2824">
        <v>5469</v>
      </c>
      <c r="M2824" s="2" t="s">
        <v>260</v>
      </c>
      <c r="N2824">
        <v>41</v>
      </c>
      <c r="O2824">
        <v>23.081482902498681</v>
      </c>
      <c r="P2824" s="2" t="s">
        <v>10</v>
      </c>
      <c r="Q2824">
        <v>4.5973999453412726E-5</v>
      </c>
      <c r="R2824">
        <v>1.7763156801143636</v>
      </c>
      <c r="S2824">
        <v>4.2662267748600031E-3</v>
      </c>
      <c r="T2824" s="2" t="s">
        <v>2401</v>
      </c>
    </row>
    <row r="2825" spans="1:20">
      <c r="A2825" s="2" t="s">
        <v>257</v>
      </c>
      <c r="B2825" s="2" t="s">
        <v>0</v>
      </c>
      <c r="C2825">
        <v>20200407</v>
      </c>
      <c r="D2825" s="2" t="s">
        <v>258</v>
      </c>
      <c r="E2825" s="2" t="s">
        <v>259</v>
      </c>
      <c r="F2825" s="2"/>
      <c r="G2825" s="2" t="s">
        <v>260</v>
      </c>
      <c r="H2825" s="2" t="s">
        <v>261</v>
      </c>
      <c r="I2825" s="2" t="s">
        <v>2541</v>
      </c>
      <c r="J2825">
        <v>5</v>
      </c>
      <c r="K2825" s="2" t="s">
        <v>2542</v>
      </c>
      <c r="L2825">
        <v>5469</v>
      </c>
      <c r="M2825" s="2" t="s">
        <v>260</v>
      </c>
      <c r="N2825">
        <v>41</v>
      </c>
      <c r="O2825">
        <v>23.081482902498681</v>
      </c>
      <c r="P2825" s="2" t="s">
        <v>10</v>
      </c>
      <c r="Q2825">
        <v>4.5973999453412726E-5</v>
      </c>
      <c r="R2825">
        <v>1.7763156801143636</v>
      </c>
      <c r="S2825">
        <v>4.2662267748600031E-3</v>
      </c>
      <c r="T2825" s="2" t="s">
        <v>2371</v>
      </c>
    </row>
    <row r="2826" spans="1:20">
      <c r="A2826" s="2" t="s">
        <v>257</v>
      </c>
      <c r="B2826" s="2" t="s">
        <v>0</v>
      </c>
      <c r="C2826">
        <v>20200407</v>
      </c>
      <c r="D2826" s="2" t="s">
        <v>258</v>
      </c>
      <c r="E2826" s="2" t="s">
        <v>259</v>
      </c>
      <c r="F2826" s="2"/>
      <c r="G2826" s="2" t="s">
        <v>260</v>
      </c>
      <c r="H2826" s="2" t="s">
        <v>261</v>
      </c>
      <c r="I2826" s="2" t="s">
        <v>2541</v>
      </c>
      <c r="J2826">
        <v>5</v>
      </c>
      <c r="K2826" s="2" t="s">
        <v>2542</v>
      </c>
      <c r="L2826">
        <v>5469</v>
      </c>
      <c r="M2826" s="2" t="s">
        <v>260</v>
      </c>
      <c r="N2826">
        <v>41</v>
      </c>
      <c r="O2826">
        <v>23.081482902498681</v>
      </c>
      <c r="P2826" s="2" t="s">
        <v>10</v>
      </c>
      <c r="Q2826">
        <v>4.5973999453412726E-5</v>
      </c>
      <c r="R2826">
        <v>1.7763156801143636</v>
      </c>
      <c r="S2826">
        <v>4.2662267748600031E-3</v>
      </c>
      <c r="T2826" s="2" t="s">
        <v>2402</v>
      </c>
    </row>
    <row r="2827" spans="1:20">
      <c r="A2827" s="2" t="s">
        <v>257</v>
      </c>
      <c r="B2827" s="2" t="s">
        <v>0</v>
      </c>
      <c r="C2827">
        <v>20200407</v>
      </c>
      <c r="D2827" s="2" t="s">
        <v>258</v>
      </c>
      <c r="E2827" s="2" t="s">
        <v>259</v>
      </c>
      <c r="F2827" s="2"/>
      <c r="G2827" s="2" t="s">
        <v>260</v>
      </c>
      <c r="H2827" s="2" t="s">
        <v>261</v>
      </c>
      <c r="I2827" s="2" t="s">
        <v>2541</v>
      </c>
      <c r="J2827">
        <v>5</v>
      </c>
      <c r="K2827" s="2" t="s">
        <v>2542</v>
      </c>
      <c r="L2827">
        <v>5469</v>
      </c>
      <c r="M2827" s="2" t="s">
        <v>260</v>
      </c>
      <c r="N2827">
        <v>41</v>
      </c>
      <c r="O2827">
        <v>23.081482902498681</v>
      </c>
      <c r="P2827" s="2" t="s">
        <v>10</v>
      </c>
      <c r="Q2827">
        <v>4.5973999453412726E-5</v>
      </c>
      <c r="R2827">
        <v>1.7763156801143636</v>
      </c>
      <c r="S2827">
        <v>4.2662267748600031E-3</v>
      </c>
      <c r="T2827" s="2" t="s">
        <v>2372</v>
      </c>
    </row>
    <row r="2828" spans="1:20">
      <c r="A2828" s="2" t="s">
        <v>257</v>
      </c>
      <c r="B2828" s="2" t="s">
        <v>0</v>
      </c>
      <c r="C2828">
        <v>20200407</v>
      </c>
      <c r="D2828" s="2" t="s">
        <v>258</v>
      </c>
      <c r="E2828" s="2" t="s">
        <v>259</v>
      </c>
      <c r="F2828" s="2"/>
      <c r="G2828" s="2" t="s">
        <v>260</v>
      </c>
      <c r="H2828" s="2" t="s">
        <v>261</v>
      </c>
      <c r="I2828" s="2" t="s">
        <v>2541</v>
      </c>
      <c r="J2828">
        <v>5</v>
      </c>
      <c r="K2828" s="2" t="s">
        <v>2542</v>
      </c>
      <c r="L2828">
        <v>5469</v>
      </c>
      <c r="M2828" s="2" t="s">
        <v>260</v>
      </c>
      <c r="N2828">
        <v>41</v>
      </c>
      <c r="O2828">
        <v>23.081482902498681</v>
      </c>
      <c r="P2828" s="2" t="s">
        <v>10</v>
      </c>
      <c r="Q2828">
        <v>4.5973999453412726E-5</v>
      </c>
      <c r="R2828">
        <v>1.7763156801143636</v>
      </c>
      <c r="S2828">
        <v>4.2662267748600031E-3</v>
      </c>
      <c r="T2828" s="2" t="s">
        <v>2348</v>
      </c>
    </row>
    <row r="2829" spans="1:20">
      <c r="A2829" s="2" t="s">
        <v>257</v>
      </c>
      <c r="B2829" s="2" t="s">
        <v>0</v>
      </c>
      <c r="C2829">
        <v>20200407</v>
      </c>
      <c r="D2829" s="2" t="s">
        <v>258</v>
      </c>
      <c r="E2829" s="2" t="s">
        <v>259</v>
      </c>
      <c r="F2829" s="2"/>
      <c r="G2829" s="2" t="s">
        <v>260</v>
      </c>
      <c r="H2829" s="2" t="s">
        <v>261</v>
      </c>
      <c r="I2829" s="2" t="s">
        <v>2541</v>
      </c>
      <c r="J2829">
        <v>5</v>
      </c>
      <c r="K2829" s="2" t="s">
        <v>2542</v>
      </c>
      <c r="L2829">
        <v>5469</v>
      </c>
      <c r="M2829" s="2" t="s">
        <v>260</v>
      </c>
      <c r="N2829">
        <v>41</v>
      </c>
      <c r="O2829">
        <v>23.081482902498681</v>
      </c>
      <c r="P2829" s="2" t="s">
        <v>10</v>
      </c>
      <c r="Q2829">
        <v>4.5973999453412726E-5</v>
      </c>
      <c r="R2829">
        <v>1.7763156801143636</v>
      </c>
      <c r="S2829">
        <v>4.2662267748600031E-3</v>
      </c>
      <c r="T2829" s="2" t="s">
        <v>368</v>
      </c>
    </row>
    <row r="2830" spans="1:20">
      <c r="A2830" s="2" t="s">
        <v>257</v>
      </c>
      <c r="B2830" s="2" t="s">
        <v>0</v>
      </c>
      <c r="C2830">
        <v>20200407</v>
      </c>
      <c r="D2830" s="2" t="s">
        <v>258</v>
      </c>
      <c r="E2830" s="2" t="s">
        <v>259</v>
      </c>
      <c r="F2830" s="2"/>
      <c r="G2830" s="2" t="s">
        <v>260</v>
      </c>
      <c r="H2830" s="2" t="s">
        <v>261</v>
      </c>
      <c r="I2830" s="2" t="s">
        <v>2541</v>
      </c>
      <c r="J2830">
        <v>5</v>
      </c>
      <c r="K2830" s="2" t="s">
        <v>2542</v>
      </c>
      <c r="L2830">
        <v>5469</v>
      </c>
      <c r="M2830" s="2" t="s">
        <v>260</v>
      </c>
      <c r="N2830">
        <v>41</v>
      </c>
      <c r="O2830">
        <v>23.081482902498681</v>
      </c>
      <c r="P2830" s="2" t="s">
        <v>10</v>
      </c>
      <c r="Q2830">
        <v>4.5973999453412726E-5</v>
      </c>
      <c r="R2830">
        <v>1.7763156801143636</v>
      </c>
      <c r="S2830">
        <v>4.2662267748600031E-3</v>
      </c>
      <c r="T2830" s="2" t="s">
        <v>2388</v>
      </c>
    </row>
    <row r="2831" spans="1:20">
      <c r="A2831" s="2" t="s">
        <v>257</v>
      </c>
      <c r="B2831" s="2" t="s">
        <v>0</v>
      </c>
      <c r="C2831">
        <v>20200407</v>
      </c>
      <c r="D2831" s="2" t="s">
        <v>258</v>
      </c>
      <c r="E2831" s="2" t="s">
        <v>259</v>
      </c>
      <c r="F2831" s="2"/>
      <c r="G2831" s="2" t="s">
        <v>260</v>
      </c>
      <c r="H2831" s="2" t="s">
        <v>261</v>
      </c>
      <c r="I2831" s="2" t="s">
        <v>2541</v>
      </c>
      <c r="J2831">
        <v>5</v>
      </c>
      <c r="K2831" s="2" t="s">
        <v>2542</v>
      </c>
      <c r="L2831">
        <v>5469</v>
      </c>
      <c r="M2831" s="2" t="s">
        <v>260</v>
      </c>
      <c r="N2831">
        <v>41</v>
      </c>
      <c r="O2831">
        <v>23.081482902498681</v>
      </c>
      <c r="P2831" s="2" t="s">
        <v>10</v>
      </c>
      <c r="Q2831">
        <v>4.5973999453412726E-5</v>
      </c>
      <c r="R2831">
        <v>1.7763156801143636</v>
      </c>
      <c r="S2831">
        <v>4.2662267748600031E-3</v>
      </c>
      <c r="T2831" s="2" t="s">
        <v>2375</v>
      </c>
    </row>
    <row r="2832" spans="1:20">
      <c r="A2832" s="2" t="s">
        <v>257</v>
      </c>
      <c r="B2832" s="2" t="s">
        <v>0</v>
      </c>
      <c r="C2832">
        <v>20200407</v>
      </c>
      <c r="D2832" s="2" t="s">
        <v>258</v>
      </c>
      <c r="E2832" s="2" t="s">
        <v>259</v>
      </c>
      <c r="F2832" s="2"/>
      <c r="G2832" s="2" t="s">
        <v>260</v>
      </c>
      <c r="H2832" s="2" t="s">
        <v>261</v>
      </c>
      <c r="I2832" s="2" t="s">
        <v>2541</v>
      </c>
      <c r="J2832">
        <v>5</v>
      </c>
      <c r="K2832" s="2" t="s">
        <v>2542</v>
      </c>
      <c r="L2832">
        <v>5469</v>
      </c>
      <c r="M2832" s="2" t="s">
        <v>260</v>
      </c>
      <c r="N2832">
        <v>41</v>
      </c>
      <c r="O2832">
        <v>23.081482902498681</v>
      </c>
      <c r="P2832" s="2" t="s">
        <v>10</v>
      </c>
      <c r="Q2832">
        <v>4.5973999453412726E-5</v>
      </c>
      <c r="R2832">
        <v>1.7763156801143636</v>
      </c>
      <c r="S2832">
        <v>4.2662267748600031E-3</v>
      </c>
      <c r="T2832" s="2" t="s">
        <v>2389</v>
      </c>
    </row>
    <row r="2833" spans="1:20">
      <c r="A2833" s="2" t="s">
        <v>257</v>
      </c>
      <c r="B2833" s="2" t="s">
        <v>0</v>
      </c>
      <c r="C2833">
        <v>20200407</v>
      </c>
      <c r="D2833" s="2" t="s">
        <v>258</v>
      </c>
      <c r="E2833" s="2" t="s">
        <v>259</v>
      </c>
      <c r="F2833" s="2"/>
      <c r="G2833" s="2" t="s">
        <v>260</v>
      </c>
      <c r="H2833" s="2" t="s">
        <v>261</v>
      </c>
      <c r="I2833" s="2" t="s">
        <v>2541</v>
      </c>
      <c r="J2833">
        <v>5</v>
      </c>
      <c r="K2833" s="2" t="s">
        <v>2542</v>
      </c>
      <c r="L2833">
        <v>5469</v>
      </c>
      <c r="M2833" s="2" t="s">
        <v>260</v>
      </c>
      <c r="N2833">
        <v>41</v>
      </c>
      <c r="O2833">
        <v>23.081482902498681</v>
      </c>
      <c r="P2833" s="2" t="s">
        <v>10</v>
      </c>
      <c r="Q2833">
        <v>4.5973999453412726E-5</v>
      </c>
      <c r="R2833">
        <v>1.7763156801143636</v>
      </c>
      <c r="S2833">
        <v>4.2662267748600031E-3</v>
      </c>
      <c r="T2833" s="2" t="s">
        <v>2390</v>
      </c>
    </row>
    <row r="2834" spans="1:20">
      <c r="A2834" s="2" t="s">
        <v>257</v>
      </c>
      <c r="B2834" s="2" t="s">
        <v>0</v>
      </c>
      <c r="C2834">
        <v>20200407</v>
      </c>
      <c r="D2834" s="2" t="s">
        <v>258</v>
      </c>
      <c r="E2834" s="2" t="s">
        <v>259</v>
      </c>
      <c r="F2834" s="2"/>
      <c r="G2834" s="2" t="s">
        <v>260</v>
      </c>
      <c r="H2834" s="2" t="s">
        <v>261</v>
      </c>
      <c r="I2834" s="2" t="s">
        <v>2541</v>
      </c>
      <c r="J2834">
        <v>5</v>
      </c>
      <c r="K2834" s="2" t="s">
        <v>2542</v>
      </c>
      <c r="L2834">
        <v>5469</v>
      </c>
      <c r="M2834" s="2" t="s">
        <v>260</v>
      </c>
      <c r="N2834">
        <v>41</v>
      </c>
      <c r="O2834">
        <v>23.081482902498681</v>
      </c>
      <c r="P2834" s="2" t="s">
        <v>10</v>
      </c>
      <c r="Q2834">
        <v>4.5973999453412726E-5</v>
      </c>
      <c r="R2834">
        <v>1.7763156801143636</v>
      </c>
      <c r="S2834">
        <v>4.2662267748600031E-3</v>
      </c>
      <c r="T2834" s="2" t="s">
        <v>2377</v>
      </c>
    </row>
    <row r="2835" spans="1:20">
      <c r="A2835" s="2" t="s">
        <v>257</v>
      </c>
      <c r="B2835" s="2" t="s">
        <v>0</v>
      </c>
      <c r="C2835">
        <v>20200407</v>
      </c>
      <c r="D2835" s="2" t="s">
        <v>258</v>
      </c>
      <c r="E2835" s="2" t="s">
        <v>259</v>
      </c>
      <c r="F2835" s="2"/>
      <c r="G2835" s="2" t="s">
        <v>260</v>
      </c>
      <c r="H2835" s="2" t="s">
        <v>261</v>
      </c>
      <c r="I2835" s="2" t="s">
        <v>2541</v>
      </c>
      <c r="J2835">
        <v>5</v>
      </c>
      <c r="K2835" s="2" t="s">
        <v>2542</v>
      </c>
      <c r="L2835">
        <v>5469</v>
      </c>
      <c r="M2835" s="2" t="s">
        <v>260</v>
      </c>
      <c r="N2835">
        <v>41</v>
      </c>
      <c r="O2835">
        <v>23.081482902498681</v>
      </c>
      <c r="P2835" s="2" t="s">
        <v>10</v>
      </c>
      <c r="Q2835">
        <v>4.5973999453412726E-5</v>
      </c>
      <c r="R2835">
        <v>1.7763156801143636</v>
      </c>
      <c r="S2835">
        <v>4.2662267748600031E-3</v>
      </c>
      <c r="T2835" s="2" t="s">
        <v>2354</v>
      </c>
    </row>
    <row r="2836" spans="1:20">
      <c r="A2836" s="2" t="s">
        <v>257</v>
      </c>
      <c r="B2836" s="2" t="s">
        <v>0</v>
      </c>
      <c r="C2836">
        <v>20200407</v>
      </c>
      <c r="D2836" s="2" t="s">
        <v>258</v>
      </c>
      <c r="E2836" s="2" t="s">
        <v>259</v>
      </c>
      <c r="F2836" s="2"/>
      <c r="G2836" s="2" t="s">
        <v>260</v>
      </c>
      <c r="H2836" s="2" t="s">
        <v>261</v>
      </c>
      <c r="I2836" s="2" t="s">
        <v>2541</v>
      </c>
      <c r="J2836">
        <v>5</v>
      </c>
      <c r="K2836" s="2" t="s">
        <v>2542</v>
      </c>
      <c r="L2836">
        <v>5469</v>
      </c>
      <c r="M2836" s="2" t="s">
        <v>260</v>
      </c>
      <c r="N2836">
        <v>41</v>
      </c>
      <c r="O2836">
        <v>23.081482902498681</v>
      </c>
      <c r="P2836" s="2" t="s">
        <v>10</v>
      </c>
      <c r="Q2836">
        <v>4.5973999453412726E-5</v>
      </c>
      <c r="R2836">
        <v>1.7763156801143636</v>
      </c>
      <c r="S2836">
        <v>4.2662267748600031E-3</v>
      </c>
      <c r="T2836" s="2" t="s">
        <v>2379</v>
      </c>
    </row>
    <row r="2837" spans="1:20">
      <c r="A2837" s="2" t="s">
        <v>257</v>
      </c>
      <c r="B2837" s="2" t="s">
        <v>0</v>
      </c>
      <c r="C2837">
        <v>20200407</v>
      </c>
      <c r="D2837" s="2" t="s">
        <v>258</v>
      </c>
      <c r="E2837" s="2" t="s">
        <v>259</v>
      </c>
      <c r="F2837" s="2"/>
      <c r="G2837" s="2" t="s">
        <v>260</v>
      </c>
      <c r="H2837" s="2" t="s">
        <v>261</v>
      </c>
      <c r="I2837" s="2" t="s">
        <v>2541</v>
      </c>
      <c r="J2837">
        <v>5</v>
      </c>
      <c r="K2837" s="2" t="s">
        <v>2542</v>
      </c>
      <c r="L2837">
        <v>5469</v>
      </c>
      <c r="M2837" s="2" t="s">
        <v>260</v>
      </c>
      <c r="N2837">
        <v>41</v>
      </c>
      <c r="O2837">
        <v>23.081482902498681</v>
      </c>
      <c r="P2837" s="2" t="s">
        <v>10</v>
      </c>
      <c r="Q2837">
        <v>4.5973999453412726E-5</v>
      </c>
      <c r="R2837">
        <v>1.7763156801143636</v>
      </c>
      <c r="S2837">
        <v>4.2662267748600031E-3</v>
      </c>
      <c r="T2837" s="2" t="s">
        <v>375</v>
      </c>
    </row>
    <row r="2838" spans="1:20">
      <c r="A2838" s="2" t="s">
        <v>257</v>
      </c>
      <c r="B2838" s="2" t="s">
        <v>0</v>
      </c>
      <c r="C2838">
        <v>20200407</v>
      </c>
      <c r="D2838" s="2" t="s">
        <v>258</v>
      </c>
      <c r="E2838" s="2" t="s">
        <v>259</v>
      </c>
      <c r="F2838" s="2"/>
      <c r="G2838" s="2" t="s">
        <v>260</v>
      </c>
      <c r="H2838" s="2" t="s">
        <v>261</v>
      </c>
      <c r="I2838" s="2" t="s">
        <v>2541</v>
      </c>
      <c r="J2838">
        <v>5</v>
      </c>
      <c r="K2838" s="2" t="s">
        <v>2542</v>
      </c>
      <c r="L2838">
        <v>5469</v>
      </c>
      <c r="M2838" s="2" t="s">
        <v>260</v>
      </c>
      <c r="N2838">
        <v>41</v>
      </c>
      <c r="O2838">
        <v>23.081482902498681</v>
      </c>
      <c r="P2838" s="2" t="s">
        <v>10</v>
      </c>
      <c r="Q2838">
        <v>4.5973999453412726E-5</v>
      </c>
      <c r="R2838">
        <v>1.7763156801143636</v>
      </c>
      <c r="S2838">
        <v>4.2662267748600031E-3</v>
      </c>
      <c r="T2838" s="2" t="s">
        <v>1049</v>
      </c>
    </row>
    <row r="2839" spans="1:20">
      <c r="A2839" s="2" t="s">
        <v>257</v>
      </c>
      <c r="B2839" s="2" t="s">
        <v>0</v>
      </c>
      <c r="C2839">
        <v>20200407</v>
      </c>
      <c r="D2839" s="2" t="s">
        <v>258</v>
      </c>
      <c r="E2839" s="2" t="s">
        <v>259</v>
      </c>
      <c r="F2839" s="2"/>
      <c r="G2839" s="2" t="s">
        <v>260</v>
      </c>
      <c r="H2839" s="2" t="s">
        <v>261</v>
      </c>
      <c r="I2839" s="2" t="s">
        <v>2541</v>
      </c>
      <c r="J2839">
        <v>5</v>
      </c>
      <c r="K2839" s="2" t="s">
        <v>2542</v>
      </c>
      <c r="L2839">
        <v>5469</v>
      </c>
      <c r="M2839" s="2" t="s">
        <v>260</v>
      </c>
      <c r="N2839">
        <v>41</v>
      </c>
      <c r="O2839">
        <v>23.081482902498681</v>
      </c>
      <c r="P2839" s="2" t="s">
        <v>10</v>
      </c>
      <c r="Q2839">
        <v>4.5973999453412726E-5</v>
      </c>
      <c r="R2839">
        <v>1.7763156801143636</v>
      </c>
      <c r="S2839">
        <v>4.2662267748600031E-3</v>
      </c>
      <c r="T2839" s="2" t="s">
        <v>2391</v>
      </c>
    </row>
    <row r="2840" spans="1:20">
      <c r="A2840" s="2" t="s">
        <v>257</v>
      </c>
      <c r="B2840" s="2" t="s">
        <v>0</v>
      </c>
      <c r="C2840">
        <v>20200407</v>
      </c>
      <c r="D2840" s="2" t="s">
        <v>258</v>
      </c>
      <c r="E2840" s="2" t="s">
        <v>259</v>
      </c>
      <c r="F2840" s="2"/>
      <c r="G2840" s="2" t="s">
        <v>260</v>
      </c>
      <c r="H2840" s="2" t="s">
        <v>261</v>
      </c>
      <c r="I2840" s="2" t="s">
        <v>2541</v>
      </c>
      <c r="J2840">
        <v>5</v>
      </c>
      <c r="K2840" s="2" t="s">
        <v>2542</v>
      </c>
      <c r="L2840">
        <v>5469</v>
      </c>
      <c r="M2840" s="2" t="s">
        <v>260</v>
      </c>
      <c r="N2840">
        <v>41</v>
      </c>
      <c r="O2840">
        <v>23.081482902498681</v>
      </c>
      <c r="P2840" s="2" t="s">
        <v>10</v>
      </c>
      <c r="Q2840">
        <v>4.5973999453412726E-5</v>
      </c>
      <c r="R2840">
        <v>1.7763156801143636</v>
      </c>
      <c r="S2840">
        <v>4.2662267748600031E-3</v>
      </c>
      <c r="T2840" s="2" t="s">
        <v>380</v>
      </c>
    </row>
    <row r="2841" spans="1:20">
      <c r="A2841" s="2" t="s">
        <v>257</v>
      </c>
      <c r="B2841" s="2" t="s">
        <v>0</v>
      </c>
      <c r="C2841">
        <v>20200407</v>
      </c>
      <c r="D2841" s="2" t="s">
        <v>258</v>
      </c>
      <c r="E2841" s="2" t="s">
        <v>259</v>
      </c>
      <c r="F2841" s="2"/>
      <c r="G2841" s="2" t="s">
        <v>260</v>
      </c>
      <c r="H2841" s="2" t="s">
        <v>261</v>
      </c>
      <c r="I2841" s="2" t="s">
        <v>2541</v>
      </c>
      <c r="J2841">
        <v>5</v>
      </c>
      <c r="K2841" s="2" t="s">
        <v>2542</v>
      </c>
      <c r="L2841">
        <v>5469</v>
      </c>
      <c r="M2841" s="2" t="s">
        <v>260</v>
      </c>
      <c r="N2841">
        <v>41</v>
      </c>
      <c r="O2841">
        <v>23.081482902498681</v>
      </c>
      <c r="P2841" s="2" t="s">
        <v>10</v>
      </c>
      <c r="Q2841">
        <v>4.5973999453412726E-5</v>
      </c>
      <c r="R2841">
        <v>1.7763156801143636</v>
      </c>
      <c r="S2841">
        <v>4.2662267748600031E-3</v>
      </c>
      <c r="T2841" s="2" t="s">
        <v>367</v>
      </c>
    </row>
    <row r="2842" spans="1:20">
      <c r="A2842" s="2" t="s">
        <v>257</v>
      </c>
      <c r="B2842" s="2" t="s">
        <v>0</v>
      </c>
      <c r="C2842">
        <v>20200407</v>
      </c>
      <c r="D2842" s="2" t="s">
        <v>258</v>
      </c>
      <c r="E2842" s="2" t="s">
        <v>259</v>
      </c>
      <c r="F2842" s="2"/>
      <c r="G2842" s="2" t="s">
        <v>260</v>
      </c>
      <c r="H2842" s="2" t="s">
        <v>261</v>
      </c>
      <c r="I2842" s="2" t="s">
        <v>2541</v>
      </c>
      <c r="J2842">
        <v>5</v>
      </c>
      <c r="K2842" s="2" t="s">
        <v>2542</v>
      </c>
      <c r="L2842">
        <v>5469</v>
      </c>
      <c r="M2842" s="2" t="s">
        <v>260</v>
      </c>
      <c r="N2842">
        <v>41</v>
      </c>
      <c r="O2842">
        <v>23.081482902498681</v>
      </c>
      <c r="P2842" s="2" t="s">
        <v>10</v>
      </c>
      <c r="Q2842">
        <v>4.5973999453412726E-5</v>
      </c>
      <c r="R2842">
        <v>1.7763156801143636</v>
      </c>
      <c r="S2842">
        <v>4.2662267748600031E-3</v>
      </c>
      <c r="T2842" s="2" t="s">
        <v>2403</v>
      </c>
    </row>
    <row r="2843" spans="1:20">
      <c r="A2843" s="2" t="s">
        <v>257</v>
      </c>
      <c r="B2843" s="2" t="s">
        <v>0</v>
      </c>
      <c r="C2843">
        <v>20200407</v>
      </c>
      <c r="D2843" s="2" t="s">
        <v>258</v>
      </c>
      <c r="E2843" s="2" t="s">
        <v>259</v>
      </c>
      <c r="F2843" s="2"/>
      <c r="G2843" s="2" t="s">
        <v>260</v>
      </c>
      <c r="H2843" s="2" t="s">
        <v>261</v>
      </c>
      <c r="I2843" s="2" t="s">
        <v>2541</v>
      </c>
      <c r="J2843">
        <v>5</v>
      </c>
      <c r="K2843" s="2" t="s">
        <v>2542</v>
      </c>
      <c r="L2843">
        <v>5469</v>
      </c>
      <c r="M2843" s="2" t="s">
        <v>260</v>
      </c>
      <c r="N2843">
        <v>41</v>
      </c>
      <c r="O2843">
        <v>23.081482902498681</v>
      </c>
      <c r="P2843" s="2" t="s">
        <v>10</v>
      </c>
      <c r="Q2843">
        <v>4.5973999453412726E-5</v>
      </c>
      <c r="R2843">
        <v>1.7763156801143636</v>
      </c>
      <c r="S2843">
        <v>4.2662267748600031E-3</v>
      </c>
      <c r="T2843" s="2" t="s">
        <v>1067</v>
      </c>
    </row>
    <row r="2844" spans="1:20">
      <c r="A2844" s="2" t="s">
        <v>257</v>
      </c>
      <c r="B2844" s="2" t="s">
        <v>0</v>
      </c>
      <c r="C2844">
        <v>20200407</v>
      </c>
      <c r="D2844" s="2" t="s">
        <v>258</v>
      </c>
      <c r="E2844" s="2" t="s">
        <v>259</v>
      </c>
      <c r="F2844" s="2"/>
      <c r="G2844" s="2" t="s">
        <v>260</v>
      </c>
      <c r="H2844" s="2" t="s">
        <v>261</v>
      </c>
      <c r="I2844" s="2" t="s">
        <v>2541</v>
      </c>
      <c r="J2844">
        <v>5</v>
      </c>
      <c r="K2844" s="2" t="s">
        <v>2542</v>
      </c>
      <c r="L2844">
        <v>5469</v>
      </c>
      <c r="M2844" s="2" t="s">
        <v>260</v>
      </c>
      <c r="N2844">
        <v>41</v>
      </c>
      <c r="O2844">
        <v>23.081482902498681</v>
      </c>
      <c r="P2844" s="2" t="s">
        <v>10</v>
      </c>
      <c r="Q2844">
        <v>4.5973999453412726E-5</v>
      </c>
      <c r="R2844">
        <v>1.7763156801143636</v>
      </c>
      <c r="S2844">
        <v>4.2662267748600031E-3</v>
      </c>
      <c r="T2844" s="2" t="s">
        <v>1039</v>
      </c>
    </row>
    <row r="2845" spans="1:20">
      <c r="A2845" s="2" t="s">
        <v>257</v>
      </c>
      <c r="B2845" s="2" t="s">
        <v>0</v>
      </c>
      <c r="C2845">
        <v>20200407</v>
      </c>
      <c r="D2845" s="2" t="s">
        <v>258</v>
      </c>
      <c r="E2845" s="2" t="s">
        <v>259</v>
      </c>
      <c r="F2845" s="2"/>
      <c r="G2845" s="2" t="s">
        <v>260</v>
      </c>
      <c r="H2845" s="2" t="s">
        <v>261</v>
      </c>
      <c r="I2845" s="2" t="s">
        <v>2541</v>
      </c>
      <c r="J2845">
        <v>5</v>
      </c>
      <c r="K2845" s="2" t="s">
        <v>2542</v>
      </c>
      <c r="L2845">
        <v>5469</v>
      </c>
      <c r="M2845" s="2" t="s">
        <v>260</v>
      </c>
      <c r="N2845">
        <v>41</v>
      </c>
      <c r="O2845">
        <v>23.081482902498681</v>
      </c>
      <c r="P2845" s="2" t="s">
        <v>10</v>
      </c>
      <c r="Q2845">
        <v>4.5973999453412726E-5</v>
      </c>
      <c r="R2845">
        <v>1.7763156801143636</v>
      </c>
      <c r="S2845">
        <v>4.2662267748600031E-3</v>
      </c>
      <c r="T2845" s="2" t="s">
        <v>2381</v>
      </c>
    </row>
    <row r="2846" spans="1:20">
      <c r="A2846" s="2" t="s">
        <v>257</v>
      </c>
      <c r="B2846" s="2" t="s">
        <v>0</v>
      </c>
      <c r="C2846">
        <v>20200407</v>
      </c>
      <c r="D2846" s="2" t="s">
        <v>258</v>
      </c>
      <c r="E2846" s="2" t="s">
        <v>259</v>
      </c>
      <c r="F2846" s="2"/>
      <c r="G2846" s="2" t="s">
        <v>260</v>
      </c>
      <c r="H2846" s="2" t="s">
        <v>261</v>
      </c>
      <c r="I2846" s="2" t="s">
        <v>2541</v>
      </c>
      <c r="J2846">
        <v>5</v>
      </c>
      <c r="K2846" s="2" t="s">
        <v>2542</v>
      </c>
      <c r="L2846">
        <v>5469</v>
      </c>
      <c r="M2846" s="2" t="s">
        <v>260</v>
      </c>
      <c r="N2846">
        <v>41</v>
      </c>
      <c r="O2846">
        <v>23.081482902498681</v>
      </c>
      <c r="P2846" s="2" t="s">
        <v>10</v>
      </c>
      <c r="Q2846">
        <v>4.5973999453412726E-5</v>
      </c>
      <c r="R2846">
        <v>1.7763156801143636</v>
      </c>
      <c r="S2846">
        <v>4.2662267748600031E-3</v>
      </c>
      <c r="T2846" s="2" t="s">
        <v>2392</v>
      </c>
    </row>
    <row r="2847" spans="1:20">
      <c r="A2847" s="2" t="s">
        <v>257</v>
      </c>
      <c r="B2847" s="2" t="s">
        <v>0</v>
      </c>
      <c r="C2847">
        <v>20200407</v>
      </c>
      <c r="D2847" s="2" t="s">
        <v>258</v>
      </c>
      <c r="E2847" s="2" t="s">
        <v>259</v>
      </c>
      <c r="F2847" s="2"/>
      <c r="G2847" s="2" t="s">
        <v>260</v>
      </c>
      <c r="H2847" s="2" t="s">
        <v>261</v>
      </c>
      <c r="I2847" s="2" t="s">
        <v>2541</v>
      </c>
      <c r="J2847">
        <v>5</v>
      </c>
      <c r="K2847" s="2" t="s">
        <v>2542</v>
      </c>
      <c r="L2847">
        <v>5469</v>
      </c>
      <c r="M2847" s="2" t="s">
        <v>260</v>
      </c>
      <c r="N2847">
        <v>41</v>
      </c>
      <c r="O2847">
        <v>23.081482902498681</v>
      </c>
      <c r="P2847" s="2" t="s">
        <v>10</v>
      </c>
      <c r="Q2847">
        <v>4.5973999453412726E-5</v>
      </c>
      <c r="R2847">
        <v>1.7763156801143636</v>
      </c>
      <c r="S2847">
        <v>4.2662267748600031E-3</v>
      </c>
      <c r="T2847" s="2" t="s">
        <v>382</v>
      </c>
    </row>
    <row r="2848" spans="1:20">
      <c r="A2848" s="2" t="s">
        <v>257</v>
      </c>
      <c r="B2848" s="2" t="s">
        <v>0</v>
      </c>
      <c r="C2848">
        <v>20200407</v>
      </c>
      <c r="D2848" s="2" t="s">
        <v>258</v>
      </c>
      <c r="E2848" s="2" t="s">
        <v>259</v>
      </c>
      <c r="F2848" s="2"/>
      <c r="G2848" s="2" t="s">
        <v>260</v>
      </c>
      <c r="H2848" s="2" t="s">
        <v>261</v>
      </c>
      <c r="I2848" s="2" t="s">
        <v>2541</v>
      </c>
      <c r="J2848">
        <v>5</v>
      </c>
      <c r="K2848" s="2" t="s">
        <v>2542</v>
      </c>
      <c r="L2848">
        <v>5469</v>
      </c>
      <c r="M2848" s="2" t="s">
        <v>260</v>
      </c>
      <c r="N2848">
        <v>41</v>
      </c>
      <c r="O2848">
        <v>23.081482902498681</v>
      </c>
      <c r="P2848" s="2" t="s">
        <v>10</v>
      </c>
      <c r="Q2848">
        <v>4.5973999453412726E-5</v>
      </c>
      <c r="R2848">
        <v>1.7763156801143636</v>
      </c>
      <c r="S2848">
        <v>4.2662267748600031E-3</v>
      </c>
      <c r="T2848" s="2" t="s">
        <v>2407</v>
      </c>
    </row>
    <row r="2849" spans="1:20">
      <c r="A2849" s="2" t="s">
        <v>257</v>
      </c>
      <c r="B2849" s="2" t="s">
        <v>0</v>
      </c>
      <c r="C2849">
        <v>20200407</v>
      </c>
      <c r="D2849" s="2" t="s">
        <v>258</v>
      </c>
      <c r="E2849" s="2" t="s">
        <v>259</v>
      </c>
      <c r="F2849" s="2"/>
      <c r="G2849" s="2" t="s">
        <v>260</v>
      </c>
      <c r="H2849" s="2" t="s">
        <v>261</v>
      </c>
      <c r="I2849" s="2" t="s">
        <v>2541</v>
      </c>
      <c r="J2849">
        <v>5</v>
      </c>
      <c r="K2849" s="2" t="s">
        <v>2542</v>
      </c>
      <c r="L2849">
        <v>5469</v>
      </c>
      <c r="M2849" s="2" t="s">
        <v>260</v>
      </c>
      <c r="N2849">
        <v>41</v>
      </c>
      <c r="O2849">
        <v>23.081482902498681</v>
      </c>
      <c r="P2849" s="2" t="s">
        <v>10</v>
      </c>
      <c r="Q2849">
        <v>4.5973999453412726E-5</v>
      </c>
      <c r="R2849">
        <v>1.7763156801143636</v>
      </c>
      <c r="S2849">
        <v>4.2662267748600031E-3</v>
      </c>
      <c r="T2849" s="2" t="s">
        <v>2393</v>
      </c>
    </row>
    <row r="2850" spans="1:20">
      <c r="A2850" s="2" t="s">
        <v>257</v>
      </c>
      <c r="B2850" s="2" t="s">
        <v>0</v>
      </c>
      <c r="C2850">
        <v>20200407</v>
      </c>
      <c r="D2850" s="2" t="s">
        <v>258</v>
      </c>
      <c r="E2850" s="2" t="s">
        <v>259</v>
      </c>
      <c r="F2850" s="2"/>
      <c r="G2850" s="2" t="s">
        <v>260</v>
      </c>
      <c r="H2850" s="2" t="s">
        <v>261</v>
      </c>
      <c r="I2850" s="2" t="s">
        <v>2541</v>
      </c>
      <c r="J2850">
        <v>5</v>
      </c>
      <c r="K2850" s="2" t="s">
        <v>2542</v>
      </c>
      <c r="L2850">
        <v>5469</v>
      </c>
      <c r="M2850" s="2" t="s">
        <v>260</v>
      </c>
      <c r="N2850">
        <v>41</v>
      </c>
      <c r="O2850">
        <v>23.081482902498681</v>
      </c>
      <c r="P2850" s="2" t="s">
        <v>10</v>
      </c>
      <c r="Q2850">
        <v>4.5973999453412726E-5</v>
      </c>
      <c r="R2850">
        <v>1.7763156801143636</v>
      </c>
      <c r="S2850">
        <v>4.2662267748600031E-3</v>
      </c>
      <c r="T2850" s="2" t="s">
        <v>1069</v>
      </c>
    </row>
    <row r="2851" spans="1:20">
      <c r="A2851" s="2" t="s">
        <v>257</v>
      </c>
      <c r="B2851" s="2" t="s">
        <v>0</v>
      </c>
      <c r="C2851">
        <v>20200407</v>
      </c>
      <c r="D2851" s="2" t="s">
        <v>258</v>
      </c>
      <c r="E2851" s="2" t="s">
        <v>259</v>
      </c>
      <c r="F2851" s="2"/>
      <c r="G2851" s="2" t="s">
        <v>260</v>
      </c>
      <c r="H2851" s="2" t="s">
        <v>261</v>
      </c>
      <c r="I2851" s="2" t="s">
        <v>2541</v>
      </c>
      <c r="J2851">
        <v>5</v>
      </c>
      <c r="K2851" s="2" t="s">
        <v>2542</v>
      </c>
      <c r="L2851">
        <v>5469</v>
      </c>
      <c r="M2851" s="2" t="s">
        <v>260</v>
      </c>
      <c r="N2851">
        <v>41</v>
      </c>
      <c r="O2851">
        <v>23.081482902498681</v>
      </c>
      <c r="P2851" s="2" t="s">
        <v>10</v>
      </c>
      <c r="Q2851">
        <v>4.5973999453412726E-5</v>
      </c>
      <c r="R2851">
        <v>1.7763156801143636</v>
      </c>
      <c r="S2851">
        <v>4.2662267748600031E-3</v>
      </c>
      <c r="T2851" s="2" t="s">
        <v>2394</v>
      </c>
    </row>
    <row r="2852" spans="1:20">
      <c r="A2852" s="2" t="s">
        <v>257</v>
      </c>
      <c r="B2852" s="2" t="s">
        <v>0</v>
      </c>
      <c r="C2852">
        <v>20200407</v>
      </c>
      <c r="D2852" s="2" t="s">
        <v>258</v>
      </c>
      <c r="E2852" s="2" t="s">
        <v>259</v>
      </c>
      <c r="F2852" s="2"/>
      <c r="G2852" s="2" t="s">
        <v>260</v>
      </c>
      <c r="H2852" s="2" t="s">
        <v>261</v>
      </c>
      <c r="I2852" s="2" t="s">
        <v>2541</v>
      </c>
      <c r="J2852">
        <v>5</v>
      </c>
      <c r="K2852" s="2" t="s">
        <v>2542</v>
      </c>
      <c r="L2852">
        <v>5469</v>
      </c>
      <c r="M2852" s="2" t="s">
        <v>260</v>
      </c>
      <c r="N2852">
        <v>41</v>
      </c>
      <c r="O2852">
        <v>23.081482902498681</v>
      </c>
      <c r="P2852" s="2" t="s">
        <v>10</v>
      </c>
      <c r="Q2852">
        <v>4.5973999453412726E-5</v>
      </c>
      <c r="R2852">
        <v>1.7763156801143636</v>
      </c>
      <c r="S2852">
        <v>4.2662267748600031E-3</v>
      </c>
      <c r="T2852" s="2" t="s">
        <v>376</v>
      </c>
    </row>
    <row r="2853" spans="1:20">
      <c r="A2853" s="2" t="s">
        <v>257</v>
      </c>
      <c r="B2853" s="2" t="s">
        <v>0</v>
      </c>
      <c r="C2853">
        <v>20200407</v>
      </c>
      <c r="D2853" s="2" t="s">
        <v>258</v>
      </c>
      <c r="E2853" s="2" t="s">
        <v>259</v>
      </c>
      <c r="F2853" s="2"/>
      <c r="G2853" s="2" t="s">
        <v>260</v>
      </c>
      <c r="H2853" s="2" t="s">
        <v>261</v>
      </c>
      <c r="I2853" s="2" t="s">
        <v>2541</v>
      </c>
      <c r="J2853">
        <v>5</v>
      </c>
      <c r="K2853" s="2" t="s">
        <v>2542</v>
      </c>
      <c r="L2853">
        <v>5469</v>
      </c>
      <c r="M2853" s="2" t="s">
        <v>260</v>
      </c>
      <c r="N2853">
        <v>41</v>
      </c>
      <c r="O2853">
        <v>23.081482902498681</v>
      </c>
      <c r="P2853" s="2" t="s">
        <v>10</v>
      </c>
      <c r="Q2853">
        <v>4.5973999453412726E-5</v>
      </c>
      <c r="R2853">
        <v>1.7763156801143636</v>
      </c>
      <c r="S2853">
        <v>4.2662267748600031E-3</v>
      </c>
      <c r="T2853" s="2" t="s">
        <v>2384</v>
      </c>
    </row>
    <row r="2854" spans="1:20">
      <c r="A2854" s="2" t="s">
        <v>257</v>
      </c>
      <c r="B2854" s="2" t="s">
        <v>0</v>
      </c>
      <c r="C2854">
        <v>20200407</v>
      </c>
      <c r="D2854" s="2" t="s">
        <v>258</v>
      </c>
      <c r="E2854" s="2" t="s">
        <v>259</v>
      </c>
      <c r="F2854" s="2"/>
      <c r="G2854" s="2" t="s">
        <v>260</v>
      </c>
      <c r="H2854" s="2" t="s">
        <v>261</v>
      </c>
      <c r="I2854" s="2" t="s">
        <v>2541</v>
      </c>
      <c r="J2854">
        <v>5</v>
      </c>
      <c r="K2854" s="2" t="s">
        <v>2542</v>
      </c>
      <c r="L2854">
        <v>5469</v>
      </c>
      <c r="M2854" s="2" t="s">
        <v>260</v>
      </c>
      <c r="N2854">
        <v>41</v>
      </c>
      <c r="O2854">
        <v>23.081482902498681</v>
      </c>
      <c r="P2854" s="2" t="s">
        <v>10</v>
      </c>
      <c r="Q2854">
        <v>4.5973999453412726E-5</v>
      </c>
      <c r="R2854">
        <v>1.7763156801143636</v>
      </c>
      <c r="S2854">
        <v>4.2662267748600031E-3</v>
      </c>
      <c r="T2854" s="2" t="s">
        <v>2385</v>
      </c>
    </row>
    <row r="2855" spans="1:20">
      <c r="A2855" s="2" t="s">
        <v>257</v>
      </c>
      <c r="B2855" s="2" t="s">
        <v>0</v>
      </c>
      <c r="C2855">
        <v>20200407</v>
      </c>
      <c r="D2855" s="2" t="s">
        <v>258</v>
      </c>
      <c r="E2855" s="2" t="s">
        <v>259</v>
      </c>
      <c r="F2855" s="2"/>
      <c r="G2855" s="2" t="s">
        <v>260</v>
      </c>
      <c r="H2855" s="2" t="s">
        <v>261</v>
      </c>
      <c r="I2855" s="2" t="s">
        <v>2541</v>
      </c>
      <c r="J2855">
        <v>5</v>
      </c>
      <c r="K2855" s="2" t="s">
        <v>2542</v>
      </c>
      <c r="L2855">
        <v>5469</v>
      </c>
      <c r="M2855" s="2" t="s">
        <v>260</v>
      </c>
      <c r="N2855">
        <v>41</v>
      </c>
      <c r="O2855">
        <v>23.081482902498681</v>
      </c>
      <c r="P2855" s="2" t="s">
        <v>10</v>
      </c>
      <c r="Q2855">
        <v>4.5973999453412726E-5</v>
      </c>
      <c r="R2855">
        <v>1.7763156801143636</v>
      </c>
      <c r="S2855">
        <v>4.2662267748600031E-3</v>
      </c>
      <c r="T2855" s="2" t="s">
        <v>2361</v>
      </c>
    </row>
    <row r="2856" spans="1:20">
      <c r="A2856" s="2" t="s">
        <v>257</v>
      </c>
      <c r="B2856" s="2" t="s">
        <v>0</v>
      </c>
      <c r="C2856">
        <v>20200407</v>
      </c>
      <c r="D2856" s="2" t="s">
        <v>258</v>
      </c>
      <c r="E2856" s="2" t="s">
        <v>259</v>
      </c>
      <c r="F2856" s="2"/>
      <c r="G2856" s="2" t="s">
        <v>260</v>
      </c>
      <c r="H2856" s="2" t="s">
        <v>261</v>
      </c>
      <c r="I2856" s="2" t="s">
        <v>2541</v>
      </c>
      <c r="J2856">
        <v>5</v>
      </c>
      <c r="K2856" s="2" t="s">
        <v>2542</v>
      </c>
      <c r="L2856">
        <v>5469</v>
      </c>
      <c r="M2856" s="2" t="s">
        <v>260</v>
      </c>
      <c r="N2856">
        <v>41</v>
      </c>
      <c r="O2856">
        <v>23.081482902498681</v>
      </c>
      <c r="P2856" s="2" t="s">
        <v>10</v>
      </c>
      <c r="Q2856">
        <v>4.5973999453412726E-5</v>
      </c>
      <c r="R2856">
        <v>1.7763156801143636</v>
      </c>
      <c r="S2856">
        <v>4.2662267748600031E-3</v>
      </c>
      <c r="T2856" s="2" t="s">
        <v>2411</v>
      </c>
    </row>
    <row r="2857" spans="1:20">
      <c r="A2857" s="2" t="s">
        <v>257</v>
      </c>
      <c r="B2857" s="2" t="s">
        <v>0</v>
      </c>
      <c r="C2857">
        <v>20200407</v>
      </c>
      <c r="D2857" s="2" t="s">
        <v>258</v>
      </c>
      <c r="E2857" s="2" t="s">
        <v>259</v>
      </c>
      <c r="F2857" s="2"/>
      <c r="G2857" s="2" t="s">
        <v>260</v>
      </c>
      <c r="H2857" s="2" t="s">
        <v>261</v>
      </c>
      <c r="I2857" s="2" t="s">
        <v>2541</v>
      </c>
      <c r="J2857">
        <v>5</v>
      </c>
      <c r="K2857" s="2" t="s">
        <v>2542</v>
      </c>
      <c r="L2857">
        <v>5469</v>
      </c>
      <c r="M2857" s="2" t="s">
        <v>260</v>
      </c>
      <c r="N2857">
        <v>41</v>
      </c>
      <c r="O2857">
        <v>23.081482902498681</v>
      </c>
      <c r="P2857" s="2" t="s">
        <v>10</v>
      </c>
      <c r="Q2857">
        <v>4.5973999453412726E-5</v>
      </c>
      <c r="R2857">
        <v>1.7763156801143636</v>
      </c>
      <c r="S2857">
        <v>4.2662267748600031E-3</v>
      </c>
      <c r="T2857" s="2" t="s">
        <v>2397</v>
      </c>
    </row>
    <row r="2858" spans="1:20">
      <c r="A2858" s="2" t="s">
        <v>257</v>
      </c>
      <c r="B2858" s="2" t="s">
        <v>0</v>
      </c>
      <c r="C2858">
        <v>20200407</v>
      </c>
      <c r="D2858" s="2" t="s">
        <v>258</v>
      </c>
      <c r="E2858" s="2" t="s">
        <v>259</v>
      </c>
      <c r="F2858" s="2"/>
      <c r="G2858" s="2" t="s">
        <v>260</v>
      </c>
      <c r="H2858" s="2" t="s">
        <v>261</v>
      </c>
      <c r="I2858" s="2" t="s">
        <v>2541</v>
      </c>
      <c r="J2858">
        <v>5</v>
      </c>
      <c r="K2858" s="2" t="s">
        <v>2542</v>
      </c>
      <c r="L2858">
        <v>5469</v>
      </c>
      <c r="M2858" s="2" t="s">
        <v>260</v>
      </c>
      <c r="N2858">
        <v>41</v>
      </c>
      <c r="O2858">
        <v>23.081482902498681</v>
      </c>
      <c r="P2858" s="2" t="s">
        <v>10</v>
      </c>
      <c r="Q2858">
        <v>4.5973999453412726E-5</v>
      </c>
      <c r="R2858">
        <v>1.7763156801143636</v>
      </c>
      <c r="S2858">
        <v>4.2662267748600031E-3</v>
      </c>
      <c r="T2858" s="2" t="s">
        <v>2362</v>
      </c>
    </row>
    <row r="2859" spans="1:20">
      <c r="A2859" s="2" t="s">
        <v>257</v>
      </c>
      <c r="B2859" s="2" t="s">
        <v>0</v>
      </c>
      <c r="C2859">
        <v>20200407</v>
      </c>
      <c r="D2859" s="2" t="s">
        <v>258</v>
      </c>
      <c r="E2859" s="2" t="s">
        <v>259</v>
      </c>
      <c r="F2859" s="2"/>
      <c r="G2859" s="2" t="s">
        <v>260</v>
      </c>
      <c r="H2859" s="2" t="s">
        <v>261</v>
      </c>
      <c r="I2859" s="2" t="s">
        <v>2541</v>
      </c>
      <c r="J2859">
        <v>5</v>
      </c>
      <c r="K2859" s="2" t="s">
        <v>2542</v>
      </c>
      <c r="L2859">
        <v>5469</v>
      </c>
      <c r="M2859" s="2" t="s">
        <v>260</v>
      </c>
      <c r="N2859">
        <v>41</v>
      </c>
      <c r="O2859">
        <v>23.081482902498681</v>
      </c>
      <c r="P2859" s="2" t="s">
        <v>10</v>
      </c>
      <c r="Q2859">
        <v>4.5973999453412726E-5</v>
      </c>
      <c r="R2859">
        <v>1.7763156801143636</v>
      </c>
      <c r="S2859">
        <v>4.2662267748600031E-3</v>
      </c>
      <c r="T2859" s="2" t="s">
        <v>2363</v>
      </c>
    </row>
    <row r="2860" spans="1:20">
      <c r="A2860" s="2" t="s">
        <v>257</v>
      </c>
      <c r="B2860" s="2" t="s">
        <v>0</v>
      </c>
      <c r="C2860">
        <v>20200407</v>
      </c>
      <c r="D2860" s="2" t="s">
        <v>258</v>
      </c>
      <c r="E2860" s="2" t="s">
        <v>259</v>
      </c>
      <c r="F2860" s="2"/>
      <c r="G2860" s="2" t="s">
        <v>260</v>
      </c>
      <c r="H2860" s="2" t="s">
        <v>261</v>
      </c>
      <c r="I2860" s="2" t="s">
        <v>2543</v>
      </c>
      <c r="J2860">
        <v>6</v>
      </c>
      <c r="K2860" s="2" t="s">
        <v>2544</v>
      </c>
      <c r="L2860">
        <v>5918</v>
      </c>
      <c r="M2860" s="2" t="s">
        <v>260</v>
      </c>
      <c r="N2860">
        <v>47</v>
      </c>
      <c r="O2860">
        <v>24.976451968730515</v>
      </c>
      <c r="P2860" s="2" t="s">
        <v>10</v>
      </c>
      <c r="Q2860">
        <v>1.1464070057693563E-6</v>
      </c>
      <c r="R2860">
        <v>1.8817724814894468</v>
      </c>
      <c r="S2860">
        <v>2.2872252773855871E-4</v>
      </c>
      <c r="T2860" s="2" t="s">
        <v>2367</v>
      </c>
    </row>
    <row r="2861" spans="1:20">
      <c r="A2861" s="2" t="s">
        <v>257</v>
      </c>
      <c r="B2861" s="2" t="s">
        <v>0</v>
      </c>
      <c r="C2861">
        <v>20200407</v>
      </c>
      <c r="D2861" s="2" t="s">
        <v>258</v>
      </c>
      <c r="E2861" s="2" t="s">
        <v>259</v>
      </c>
      <c r="F2861" s="2"/>
      <c r="G2861" s="2" t="s">
        <v>260</v>
      </c>
      <c r="H2861" s="2" t="s">
        <v>261</v>
      </c>
      <c r="I2861" s="2" t="s">
        <v>2543</v>
      </c>
      <c r="J2861">
        <v>6</v>
      </c>
      <c r="K2861" s="2" t="s">
        <v>2544</v>
      </c>
      <c r="L2861">
        <v>5918</v>
      </c>
      <c r="M2861" s="2" t="s">
        <v>260</v>
      </c>
      <c r="N2861">
        <v>47</v>
      </c>
      <c r="O2861">
        <v>24.976451968730515</v>
      </c>
      <c r="P2861" s="2" t="s">
        <v>10</v>
      </c>
      <c r="Q2861">
        <v>1.1464070057693563E-6</v>
      </c>
      <c r="R2861">
        <v>1.8817724814894468</v>
      </c>
      <c r="S2861">
        <v>2.2872252773855871E-4</v>
      </c>
      <c r="T2861" s="2" t="s">
        <v>2368</v>
      </c>
    </row>
    <row r="2862" spans="1:20">
      <c r="A2862" s="2" t="s">
        <v>257</v>
      </c>
      <c r="B2862" s="2" t="s">
        <v>0</v>
      </c>
      <c r="C2862">
        <v>20200407</v>
      </c>
      <c r="D2862" s="2" t="s">
        <v>258</v>
      </c>
      <c r="E2862" s="2" t="s">
        <v>259</v>
      </c>
      <c r="F2862" s="2"/>
      <c r="G2862" s="2" t="s">
        <v>260</v>
      </c>
      <c r="H2862" s="2" t="s">
        <v>261</v>
      </c>
      <c r="I2862" s="2" t="s">
        <v>2543</v>
      </c>
      <c r="J2862">
        <v>6</v>
      </c>
      <c r="K2862" s="2" t="s">
        <v>2544</v>
      </c>
      <c r="L2862">
        <v>5918</v>
      </c>
      <c r="M2862" s="2" t="s">
        <v>260</v>
      </c>
      <c r="N2862">
        <v>47</v>
      </c>
      <c r="O2862">
        <v>24.976451968730515</v>
      </c>
      <c r="P2862" s="2" t="s">
        <v>10</v>
      </c>
      <c r="Q2862">
        <v>1.1464070057693563E-6</v>
      </c>
      <c r="R2862">
        <v>1.8817724814894468</v>
      </c>
      <c r="S2862">
        <v>2.2872252773855871E-4</v>
      </c>
      <c r="T2862" s="2" t="s">
        <v>1046</v>
      </c>
    </row>
    <row r="2863" spans="1:20">
      <c r="A2863" s="2" t="s">
        <v>257</v>
      </c>
      <c r="B2863" s="2" t="s">
        <v>0</v>
      </c>
      <c r="C2863">
        <v>20200407</v>
      </c>
      <c r="D2863" s="2" t="s">
        <v>258</v>
      </c>
      <c r="E2863" s="2" t="s">
        <v>259</v>
      </c>
      <c r="F2863" s="2"/>
      <c r="G2863" s="2" t="s">
        <v>260</v>
      </c>
      <c r="H2863" s="2" t="s">
        <v>261</v>
      </c>
      <c r="I2863" s="2" t="s">
        <v>2543</v>
      </c>
      <c r="J2863">
        <v>6</v>
      </c>
      <c r="K2863" s="2" t="s">
        <v>2544</v>
      </c>
      <c r="L2863">
        <v>5918</v>
      </c>
      <c r="M2863" s="2" t="s">
        <v>260</v>
      </c>
      <c r="N2863">
        <v>47</v>
      </c>
      <c r="O2863">
        <v>24.976451968730515</v>
      </c>
      <c r="P2863" s="2" t="s">
        <v>10</v>
      </c>
      <c r="Q2863">
        <v>1.1464070057693563E-6</v>
      </c>
      <c r="R2863">
        <v>1.8817724814894468</v>
      </c>
      <c r="S2863">
        <v>2.2872252773855871E-4</v>
      </c>
      <c r="T2863" s="2" t="s">
        <v>2343</v>
      </c>
    </row>
    <row r="2864" spans="1:20">
      <c r="A2864" s="2" t="s">
        <v>257</v>
      </c>
      <c r="B2864" s="2" t="s">
        <v>0</v>
      </c>
      <c r="C2864">
        <v>20200407</v>
      </c>
      <c r="D2864" s="2" t="s">
        <v>258</v>
      </c>
      <c r="E2864" s="2" t="s">
        <v>259</v>
      </c>
      <c r="F2864" s="2"/>
      <c r="G2864" s="2" t="s">
        <v>260</v>
      </c>
      <c r="H2864" s="2" t="s">
        <v>261</v>
      </c>
      <c r="I2864" s="2" t="s">
        <v>2543</v>
      </c>
      <c r="J2864">
        <v>6</v>
      </c>
      <c r="K2864" s="2" t="s">
        <v>2544</v>
      </c>
      <c r="L2864">
        <v>5918</v>
      </c>
      <c r="M2864" s="2" t="s">
        <v>260</v>
      </c>
      <c r="N2864">
        <v>47</v>
      </c>
      <c r="O2864">
        <v>24.976451968730515</v>
      </c>
      <c r="P2864" s="2" t="s">
        <v>10</v>
      </c>
      <c r="Q2864">
        <v>1.1464070057693563E-6</v>
      </c>
      <c r="R2864">
        <v>1.8817724814894468</v>
      </c>
      <c r="S2864">
        <v>2.2872252773855871E-4</v>
      </c>
      <c r="T2864" s="2" t="s">
        <v>364</v>
      </c>
    </row>
    <row r="2865" spans="1:20">
      <c r="A2865" s="2" t="s">
        <v>257</v>
      </c>
      <c r="B2865" s="2" t="s">
        <v>0</v>
      </c>
      <c r="C2865">
        <v>20200407</v>
      </c>
      <c r="D2865" s="2" t="s">
        <v>258</v>
      </c>
      <c r="E2865" s="2" t="s">
        <v>259</v>
      </c>
      <c r="F2865" s="2"/>
      <c r="G2865" s="2" t="s">
        <v>260</v>
      </c>
      <c r="H2865" s="2" t="s">
        <v>261</v>
      </c>
      <c r="I2865" s="2" t="s">
        <v>2543</v>
      </c>
      <c r="J2865">
        <v>6</v>
      </c>
      <c r="K2865" s="2" t="s">
        <v>2544</v>
      </c>
      <c r="L2865">
        <v>5918</v>
      </c>
      <c r="M2865" s="2" t="s">
        <v>260</v>
      </c>
      <c r="N2865">
        <v>47</v>
      </c>
      <c r="O2865">
        <v>24.976451968730515</v>
      </c>
      <c r="P2865" s="2" t="s">
        <v>10</v>
      </c>
      <c r="Q2865">
        <v>1.1464070057693563E-6</v>
      </c>
      <c r="R2865">
        <v>1.8817724814894468</v>
      </c>
      <c r="S2865">
        <v>2.2872252773855871E-4</v>
      </c>
      <c r="T2865" s="2" t="s">
        <v>2344</v>
      </c>
    </row>
    <row r="2866" spans="1:20">
      <c r="A2866" s="2" t="s">
        <v>257</v>
      </c>
      <c r="B2866" s="2" t="s">
        <v>0</v>
      </c>
      <c r="C2866">
        <v>20200407</v>
      </c>
      <c r="D2866" s="2" t="s">
        <v>258</v>
      </c>
      <c r="E2866" s="2" t="s">
        <v>259</v>
      </c>
      <c r="F2866" s="2"/>
      <c r="G2866" s="2" t="s">
        <v>260</v>
      </c>
      <c r="H2866" s="2" t="s">
        <v>261</v>
      </c>
      <c r="I2866" s="2" t="s">
        <v>2543</v>
      </c>
      <c r="J2866">
        <v>6</v>
      </c>
      <c r="K2866" s="2" t="s">
        <v>2544</v>
      </c>
      <c r="L2866">
        <v>5918</v>
      </c>
      <c r="M2866" s="2" t="s">
        <v>260</v>
      </c>
      <c r="N2866">
        <v>47</v>
      </c>
      <c r="O2866">
        <v>24.976451968730515</v>
      </c>
      <c r="P2866" s="2" t="s">
        <v>10</v>
      </c>
      <c r="Q2866">
        <v>1.1464070057693563E-6</v>
      </c>
      <c r="R2866">
        <v>1.8817724814894468</v>
      </c>
      <c r="S2866">
        <v>2.2872252773855871E-4</v>
      </c>
      <c r="T2866" s="2" t="s">
        <v>2401</v>
      </c>
    </row>
    <row r="2867" spans="1:20">
      <c r="A2867" s="2" t="s">
        <v>257</v>
      </c>
      <c r="B2867" s="2" t="s">
        <v>0</v>
      </c>
      <c r="C2867">
        <v>20200407</v>
      </c>
      <c r="D2867" s="2" t="s">
        <v>258</v>
      </c>
      <c r="E2867" s="2" t="s">
        <v>259</v>
      </c>
      <c r="F2867" s="2"/>
      <c r="G2867" s="2" t="s">
        <v>260</v>
      </c>
      <c r="H2867" s="2" t="s">
        <v>261</v>
      </c>
      <c r="I2867" s="2" t="s">
        <v>2543</v>
      </c>
      <c r="J2867">
        <v>6</v>
      </c>
      <c r="K2867" s="2" t="s">
        <v>2544</v>
      </c>
      <c r="L2867">
        <v>5918</v>
      </c>
      <c r="M2867" s="2" t="s">
        <v>260</v>
      </c>
      <c r="N2867">
        <v>47</v>
      </c>
      <c r="O2867">
        <v>24.976451968730515</v>
      </c>
      <c r="P2867" s="2" t="s">
        <v>10</v>
      </c>
      <c r="Q2867">
        <v>1.1464070057693563E-6</v>
      </c>
      <c r="R2867">
        <v>1.8817724814894468</v>
      </c>
      <c r="S2867">
        <v>2.2872252773855871E-4</v>
      </c>
      <c r="T2867" s="2" t="s">
        <v>2371</v>
      </c>
    </row>
    <row r="2868" spans="1:20">
      <c r="A2868" s="2" t="s">
        <v>257</v>
      </c>
      <c r="B2868" s="2" t="s">
        <v>0</v>
      </c>
      <c r="C2868">
        <v>20200407</v>
      </c>
      <c r="D2868" s="2" t="s">
        <v>258</v>
      </c>
      <c r="E2868" s="2" t="s">
        <v>259</v>
      </c>
      <c r="F2868" s="2"/>
      <c r="G2868" s="2" t="s">
        <v>260</v>
      </c>
      <c r="H2868" s="2" t="s">
        <v>261</v>
      </c>
      <c r="I2868" s="2" t="s">
        <v>2543</v>
      </c>
      <c r="J2868">
        <v>6</v>
      </c>
      <c r="K2868" s="2" t="s">
        <v>2544</v>
      </c>
      <c r="L2868">
        <v>5918</v>
      </c>
      <c r="M2868" s="2" t="s">
        <v>260</v>
      </c>
      <c r="N2868">
        <v>47</v>
      </c>
      <c r="O2868">
        <v>24.976451968730515</v>
      </c>
      <c r="P2868" s="2" t="s">
        <v>10</v>
      </c>
      <c r="Q2868">
        <v>1.1464070057693563E-6</v>
      </c>
      <c r="R2868">
        <v>1.8817724814894468</v>
      </c>
      <c r="S2868">
        <v>2.2872252773855871E-4</v>
      </c>
      <c r="T2868" s="2" t="s">
        <v>2402</v>
      </c>
    </row>
    <row r="2869" spans="1:20">
      <c r="A2869" s="2" t="s">
        <v>257</v>
      </c>
      <c r="B2869" s="2" t="s">
        <v>0</v>
      </c>
      <c r="C2869">
        <v>20200407</v>
      </c>
      <c r="D2869" s="2" t="s">
        <v>258</v>
      </c>
      <c r="E2869" s="2" t="s">
        <v>259</v>
      </c>
      <c r="F2869" s="2"/>
      <c r="G2869" s="2" t="s">
        <v>260</v>
      </c>
      <c r="H2869" s="2" t="s">
        <v>261</v>
      </c>
      <c r="I2869" s="2" t="s">
        <v>2543</v>
      </c>
      <c r="J2869">
        <v>6</v>
      </c>
      <c r="K2869" s="2" t="s">
        <v>2544</v>
      </c>
      <c r="L2869">
        <v>5918</v>
      </c>
      <c r="M2869" s="2" t="s">
        <v>260</v>
      </c>
      <c r="N2869">
        <v>47</v>
      </c>
      <c r="O2869">
        <v>24.976451968730515</v>
      </c>
      <c r="P2869" s="2" t="s">
        <v>10</v>
      </c>
      <c r="Q2869">
        <v>1.1464070057693563E-6</v>
      </c>
      <c r="R2869">
        <v>1.8817724814894468</v>
      </c>
      <c r="S2869">
        <v>2.2872252773855871E-4</v>
      </c>
      <c r="T2869" s="2" t="s">
        <v>2372</v>
      </c>
    </row>
    <row r="2870" spans="1:20">
      <c r="A2870" s="2" t="s">
        <v>257</v>
      </c>
      <c r="B2870" s="2" t="s">
        <v>0</v>
      </c>
      <c r="C2870">
        <v>20200407</v>
      </c>
      <c r="D2870" s="2" t="s">
        <v>258</v>
      </c>
      <c r="E2870" s="2" t="s">
        <v>259</v>
      </c>
      <c r="F2870" s="2"/>
      <c r="G2870" s="2" t="s">
        <v>260</v>
      </c>
      <c r="H2870" s="2" t="s">
        <v>261</v>
      </c>
      <c r="I2870" s="2" t="s">
        <v>2543</v>
      </c>
      <c r="J2870">
        <v>6</v>
      </c>
      <c r="K2870" s="2" t="s">
        <v>2544</v>
      </c>
      <c r="L2870">
        <v>5918</v>
      </c>
      <c r="M2870" s="2" t="s">
        <v>260</v>
      </c>
      <c r="N2870">
        <v>47</v>
      </c>
      <c r="O2870">
        <v>24.976451968730515</v>
      </c>
      <c r="P2870" s="2" t="s">
        <v>10</v>
      </c>
      <c r="Q2870">
        <v>1.1464070057693563E-6</v>
      </c>
      <c r="R2870">
        <v>1.8817724814894468</v>
      </c>
      <c r="S2870">
        <v>2.2872252773855871E-4</v>
      </c>
      <c r="T2870" s="2" t="s">
        <v>2348</v>
      </c>
    </row>
    <row r="2871" spans="1:20">
      <c r="A2871" s="2" t="s">
        <v>257</v>
      </c>
      <c r="B2871" s="2" t="s">
        <v>0</v>
      </c>
      <c r="C2871">
        <v>20200407</v>
      </c>
      <c r="D2871" s="2" t="s">
        <v>258</v>
      </c>
      <c r="E2871" s="2" t="s">
        <v>259</v>
      </c>
      <c r="F2871" s="2"/>
      <c r="G2871" s="2" t="s">
        <v>260</v>
      </c>
      <c r="H2871" s="2" t="s">
        <v>261</v>
      </c>
      <c r="I2871" s="2" t="s">
        <v>2543</v>
      </c>
      <c r="J2871">
        <v>6</v>
      </c>
      <c r="K2871" s="2" t="s">
        <v>2544</v>
      </c>
      <c r="L2871">
        <v>5918</v>
      </c>
      <c r="M2871" s="2" t="s">
        <v>260</v>
      </c>
      <c r="N2871">
        <v>47</v>
      </c>
      <c r="O2871">
        <v>24.976451968730515</v>
      </c>
      <c r="P2871" s="2" t="s">
        <v>10</v>
      </c>
      <c r="Q2871">
        <v>1.1464070057693563E-6</v>
      </c>
      <c r="R2871">
        <v>1.8817724814894468</v>
      </c>
      <c r="S2871">
        <v>2.2872252773855871E-4</v>
      </c>
      <c r="T2871" s="2" t="s">
        <v>368</v>
      </c>
    </row>
    <row r="2872" spans="1:20">
      <c r="A2872" s="2" t="s">
        <v>257</v>
      </c>
      <c r="B2872" s="2" t="s">
        <v>0</v>
      </c>
      <c r="C2872">
        <v>20200407</v>
      </c>
      <c r="D2872" s="2" t="s">
        <v>258</v>
      </c>
      <c r="E2872" s="2" t="s">
        <v>259</v>
      </c>
      <c r="F2872" s="2"/>
      <c r="G2872" s="2" t="s">
        <v>260</v>
      </c>
      <c r="H2872" s="2" t="s">
        <v>261</v>
      </c>
      <c r="I2872" s="2" t="s">
        <v>2543</v>
      </c>
      <c r="J2872">
        <v>6</v>
      </c>
      <c r="K2872" s="2" t="s">
        <v>2544</v>
      </c>
      <c r="L2872">
        <v>5918</v>
      </c>
      <c r="M2872" s="2" t="s">
        <v>260</v>
      </c>
      <c r="N2872">
        <v>47</v>
      </c>
      <c r="O2872">
        <v>24.976451968730515</v>
      </c>
      <c r="P2872" s="2" t="s">
        <v>10</v>
      </c>
      <c r="Q2872">
        <v>1.1464070057693563E-6</v>
      </c>
      <c r="R2872">
        <v>1.8817724814894468</v>
      </c>
      <c r="S2872">
        <v>2.2872252773855871E-4</v>
      </c>
      <c r="T2872" s="2" t="s">
        <v>2388</v>
      </c>
    </row>
    <row r="2873" spans="1:20">
      <c r="A2873" s="2" t="s">
        <v>257</v>
      </c>
      <c r="B2873" s="2" t="s">
        <v>0</v>
      </c>
      <c r="C2873">
        <v>20200407</v>
      </c>
      <c r="D2873" s="2" t="s">
        <v>258</v>
      </c>
      <c r="E2873" s="2" t="s">
        <v>259</v>
      </c>
      <c r="F2873" s="2"/>
      <c r="G2873" s="2" t="s">
        <v>260</v>
      </c>
      <c r="H2873" s="2" t="s">
        <v>261</v>
      </c>
      <c r="I2873" s="2" t="s">
        <v>2543</v>
      </c>
      <c r="J2873">
        <v>6</v>
      </c>
      <c r="K2873" s="2" t="s">
        <v>2544</v>
      </c>
      <c r="L2873">
        <v>5918</v>
      </c>
      <c r="M2873" s="2" t="s">
        <v>260</v>
      </c>
      <c r="N2873">
        <v>47</v>
      </c>
      <c r="O2873">
        <v>24.976451968730515</v>
      </c>
      <c r="P2873" s="2" t="s">
        <v>10</v>
      </c>
      <c r="Q2873">
        <v>1.1464070057693563E-6</v>
      </c>
      <c r="R2873">
        <v>1.8817724814894468</v>
      </c>
      <c r="S2873">
        <v>2.2872252773855871E-4</v>
      </c>
      <c r="T2873" s="2" t="s">
        <v>2350</v>
      </c>
    </row>
    <row r="2874" spans="1:20">
      <c r="A2874" s="2" t="s">
        <v>257</v>
      </c>
      <c r="B2874" s="2" t="s">
        <v>0</v>
      </c>
      <c r="C2874">
        <v>20200407</v>
      </c>
      <c r="D2874" s="2" t="s">
        <v>258</v>
      </c>
      <c r="E2874" s="2" t="s">
        <v>259</v>
      </c>
      <c r="F2874" s="2"/>
      <c r="G2874" s="2" t="s">
        <v>260</v>
      </c>
      <c r="H2874" s="2" t="s">
        <v>261</v>
      </c>
      <c r="I2874" s="2" t="s">
        <v>2543</v>
      </c>
      <c r="J2874">
        <v>6</v>
      </c>
      <c r="K2874" s="2" t="s">
        <v>2544</v>
      </c>
      <c r="L2874">
        <v>5918</v>
      </c>
      <c r="M2874" s="2" t="s">
        <v>260</v>
      </c>
      <c r="N2874">
        <v>47</v>
      </c>
      <c r="O2874">
        <v>24.976451968730515</v>
      </c>
      <c r="P2874" s="2" t="s">
        <v>10</v>
      </c>
      <c r="Q2874">
        <v>1.1464070057693563E-6</v>
      </c>
      <c r="R2874">
        <v>1.8817724814894468</v>
      </c>
      <c r="S2874">
        <v>2.2872252773855871E-4</v>
      </c>
      <c r="T2874" s="2" t="s">
        <v>2375</v>
      </c>
    </row>
    <row r="2875" spans="1:20">
      <c r="A2875" s="2" t="s">
        <v>257</v>
      </c>
      <c r="B2875" s="2" t="s">
        <v>0</v>
      </c>
      <c r="C2875">
        <v>20200407</v>
      </c>
      <c r="D2875" s="2" t="s">
        <v>258</v>
      </c>
      <c r="E2875" s="2" t="s">
        <v>259</v>
      </c>
      <c r="F2875" s="2"/>
      <c r="G2875" s="2" t="s">
        <v>260</v>
      </c>
      <c r="H2875" s="2" t="s">
        <v>261</v>
      </c>
      <c r="I2875" s="2" t="s">
        <v>2543</v>
      </c>
      <c r="J2875">
        <v>6</v>
      </c>
      <c r="K2875" s="2" t="s">
        <v>2544</v>
      </c>
      <c r="L2875">
        <v>5918</v>
      </c>
      <c r="M2875" s="2" t="s">
        <v>260</v>
      </c>
      <c r="N2875">
        <v>47</v>
      </c>
      <c r="O2875">
        <v>24.976451968730515</v>
      </c>
      <c r="P2875" s="2" t="s">
        <v>10</v>
      </c>
      <c r="Q2875">
        <v>1.1464070057693563E-6</v>
      </c>
      <c r="R2875">
        <v>1.8817724814894468</v>
      </c>
      <c r="S2875">
        <v>2.2872252773855871E-4</v>
      </c>
      <c r="T2875" s="2" t="s">
        <v>2389</v>
      </c>
    </row>
    <row r="2876" spans="1:20">
      <c r="A2876" s="2" t="s">
        <v>257</v>
      </c>
      <c r="B2876" s="2" t="s">
        <v>0</v>
      </c>
      <c r="C2876">
        <v>20200407</v>
      </c>
      <c r="D2876" s="2" t="s">
        <v>258</v>
      </c>
      <c r="E2876" s="2" t="s">
        <v>259</v>
      </c>
      <c r="F2876" s="2"/>
      <c r="G2876" s="2" t="s">
        <v>260</v>
      </c>
      <c r="H2876" s="2" t="s">
        <v>261</v>
      </c>
      <c r="I2876" s="2" t="s">
        <v>2543</v>
      </c>
      <c r="J2876">
        <v>6</v>
      </c>
      <c r="K2876" s="2" t="s">
        <v>2544</v>
      </c>
      <c r="L2876">
        <v>5918</v>
      </c>
      <c r="M2876" s="2" t="s">
        <v>260</v>
      </c>
      <c r="N2876">
        <v>47</v>
      </c>
      <c r="O2876">
        <v>24.976451968730515</v>
      </c>
      <c r="P2876" s="2" t="s">
        <v>10</v>
      </c>
      <c r="Q2876">
        <v>1.1464070057693563E-6</v>
      </c>
      <c r="R2876">
        <v>1.8817724814894468</v>
      </c>
      <c r="S2876">
        <v>2.2872252773855871E-4</v>
      </c>
      <c r="T2876" s="2" t="s">
        <v>2390</v>
      </c>
    </row>
    <row r="2877" spans="1:20">
      <c r="A2877" s="2" t="s">
        <v>257</v>
      </c>
      <c r="B2877" s="2" t="s">
        <v>0</v>
      </c>
      <c r="C2877">
        <v>20200407</v>
      </c>
      <c r="D2877" s="2" t="s">
        <v>258</v>
      </c>
      <c r="E2877" s="2" t="s">
        <v>259</v>
      </c>
      <c r="F2877" s="2"/>
      <c r="G2877" s="2" t="s">
        <v>260</v>
      </c>
      <c r="H2877" s="2" t="s">
        <v>261</v>
      </c>
      <c r="I2877" s="2" t="s">
        <v>2543</v>
      </c>
      <c r="J2877">
        <v>6</v>
      </c>
      <c r="K2877" s="2" t="s">
        <v>2544</v>
      </c>
      <c r="L2877">
        <v>5918</v>
      </c>
      <c r="M2877" s="2" t="s">
        <v>260</v>
      </c>
      <c r="N2877">
        <v>47</v>
      </c>
      <c r="O2877">
        <v>24.976451968730515</v>
      </c>
      <c r="P2877" s="2" t="s">
        <v>10</v>
      </c>
      <c r="Q2877">
        <v>1.1464070057693563E-6</v>
      </c>
      <c r="R2877">
        <v>1.8817724814894468</v>
      </c>
      <c r="S2877">
        <v>2.2872252773855871E-4</v>
      </c>
      <c r="T2877" s="2" t="s">
        <v>1062</v>
      </c>
    </row>
    <row r="2878" spans="1:20">
      <c r="A2878" s="2" t="s">
        <v>257</v>
      </c>
      <c r="B2878" s="2" t="s">
        <v>0</v>
      </c>
      <c r="C2878">
        <v>20200407</v>
      </c>
      <c r="D2878" s="2" t="s">
        <v>258</v>
      </c>
      <c r="E2878" s="2" t="s">
        <v>259</v>
      </c>
      <c r="F2878" s="2"/>
      <c r="G2878" s="2" t="s">
        <v>260</v>
      </c>
      <c r="H2878" s="2" t="s">
        <v>261</v>
      </c>
      <c r="I2878" s="2" t="s">
        <v>2543</v>
      </c>
      <c r="J2878">
        <v>6</v>
      </c>
      <c r="K2878" s="2" t="s">
        <v>2544</v>
      </c>
      <c r="L2878">
        <v>5918</v>
      </c>
      <c r="M2878" s="2" t="s">
        <v>260</v>
      </c>
      <c r="N2878">
        <v>47</v>
      </c>
      <c r="O2878">
        <v>24.976451968730515</v>
      </c>
      <c r="P2878" s="2" t="s">
        <v>10</v>
      </c>
      <c r="Q2878">
        <v>1.1464070057693563E-6</v>
      </c>
      <c r="R2878">
        <v>1.8817724814894468</v>
      </c>
      <c r="S2878">
        <v>2.2872252773855871E-4</v>
      </c>
      <c r="T2878" s="2" t="s">
        <v>2377</v>
      </c>
    </row>
    <row r="2879" spans="1:20">
      <c r="A2879" s="2" t="s">
        <v>257</v>
      </c>
      <c r="B2879" s="2" t="s">
        <v>0</v>
      </c>
      <c r="C2879">
        <v>20200407</v>
      </c>
      <c r="D2879" s="2" t="s">
        <v>258</v>
      </c>
      <c r="E2879" s="2" t="s">
        <v>259</v>
      </c>
      <c r="F2879" s="2"/>
      <c r="G2879" s="2" t="s">
        <v>260</v>
      </c>
      <c r="H2879" s="2" t="s">
        <v>261</v>
      </c>
      <c r="I2879" s="2" t="s">
        <v>2543</v>
      </c>
      <c r="J2879">
        <v>6</v>
      </c>
      <c r="K2879" s="2" t="s">
        <v>2544</v>
      </c>
      <c r="L2879">
        <v>5918</v>
      </c>
      <c r="M2879" s="2" t="s">
        <v>260</v>
      </c>
      <c r="N2879">
        <v>47</v>
      </c>
      <c r="O2879">
        <v>24.976451968730515</v>
      </c>
      <c r="P2879" s="2" t="s">
        <v>10</v>
      </c>
      <c r="Q2879">
        <v>1.1464070057693563E-6</v>
      </c>
      <c r="R2879">
        <v>1.8817724814894468</v>
      </c>
      <c r="S2879">
        <v>2.2872252773855871E-4</v>
      </c>
      <c r="T2879" s="2" t="s">
        <v>2354</v>
      </c>
    </row>
    <row r="2880" spans="1:20">
      <c r="A2880" s="2" t="s">
        <v>257</v>
      </c>
      <c r="B2880" s="2" t="s">
        <v>0</v>
      </c>
      <c r="C2880">
        <v>20200407</v>
      </c>
      <c r="D2880" s="2" t="s">
        <v>258</v>
      </c>
      <c r="E2880" s="2" t="s">
        <v>259</v>
      </c>
      <c r="F2880" s="2"/>
      <c r="G2880" s="2" t="s">
        <v>260</v>
      </c>
      <c r="H2880" s="2" t="s">
        <v>261</v>
      </c>
      <c r="I2880" s="2" t="s">
        <v>2543</v>
      </c>
      <c r="J2880">
        <v>6</v>
      </c>
      <c r="K2880" s="2" t="s">
        <v>2544</v>
      </c>
      <c r="L2880">
        <v>5918</v>
      </c>
      <c r="M2880" s="2" t="s">
        <v>260</v>
      </c>
      <c r="N2880">
        <v>47</v>
      </c>
      <c r="O2880">
        <v>24.976451968730515</v>
      </c>
      <c r="P2880" s="2" t="s">
        <v>10</v>
      </c>
      <c r="Q2880">
        <v>1.1464070057693563E-6</v>
      </c>
      <c r="R2880">
        <v>1.8817724814894468</v>
      </c>
      <c r="S2880">
        <v>2.2872252773855871E-4</v>
      </c>
      <c r="T2880" s="2" t="s">
        <v>2379</v>
      </c>
    </row>
    <row r="2881" spans="1:20">
      <c r="A2881" s="2" t="s">
        <v>257</v>
      </c>
      <c r="B2881" s="2" t="s">
        <v>0</v>
      </c>
      <c r="C2881">
        <v>20200407</v>
      </c>
      <c r="D2881" s="2" t="s">
        <v>258</v>
      </c>
      <c r="E2881" s="2" t="s">
        <v>259</v>
      </c>
      <c r="F2881" s="2"/>
      <c r="G2881" s="2" t="s">
        <v>260</v>
      </c>
      <c r="H2881" s="2" t="s">
        <v>261</v>
      </c>
      <c r="I2881" s="2" t="s">
        <v>2543</v>
      </c>
      <c r="J2881">
        <v>6</v>
      </c>
      <c r="K2881" s="2" t="s">
        <v>2544</v>
      </c>
      <c r="L2881">
        <v>5918</v>
      </c>
      <c r="M2881" s="2" t="s">
        <v>260</v>
      </c>
      <c r="N2881">
        <v>47</v>
      </c>
      <c r="O2881">
        <v>24.976451968730515</v>
      </c>
      <c r="P2881" s="2" t="s">
        <v>10</v>
      </c>
      <c r="Q2881">
        <v>1.1464070057693563E-6</v>
      </c>
      <c r="R2881">
        <v>1.8817724814894468</v>
      </c>
      <c r="S2881">
        <v>2.2872252773855871E-4</v>
      </c>
      <c r="T2881" s="2" t="s">
        <v>375</v>
      </c>
    </row>
    <row r="2882" spans="1:20">
      <c r="A2882" s="2" t="s">
        <v>257</v>
      </c>
      <c r="B2882" s="2" t="s">
        <v>0</v>
      </c>
      <c r="C2882">
        <v>20200407</v>
      </c>
      <c r="D2882" s="2" t="s">
        <v>258</v>
      </c>
      <c r="E2882" s="2" t="s">
        <v>259</v>
      </c>
      <c r="F2882" s="2"/>
      <c r="G2882" s="2" t="s">
        <v>260</v>
      </c>
      <c r="H2882" s="2" t="s">
        <v>261</v>
      </c>
      <c r="I2882" s="2" t="s">
        <v>2543</v>
      </c>
      <c r="J2882">
        <v>6</v>
      </c>
      <c r="K2882" s="2" t="s">
        <v>2544</v>
      </c>
      <c r="L2882">
        <v>5918</v>
      </c>
      <c r="M2882" s="2" t="s">
        <v>260</v>
      </c>
      <c r="N2882">
        <v>47</v>
      </c>
      <c r="O2882">
        <v>24.976451968730515</v>
      </c>
      <c r="P2882" s="2" t="s">
        <v>10</v>
      </c>
      <c r="Q2882">
        <v>1.1464070057693563E-6</v>
      </c>
      <c r="R2882">
        <v>1.8817724814894468</v>
      </c>
      <c r="S2882">
        <v>2.2872252773855871E-4</v>
      </c>
      <c r="T2882" s="2" t="s">
        <v>1049</v>
      </c>
    </row>
    <row r="2883" spans="1:20">
      <c r="A2883" s="2" t="s">
        <v>257</v>
      </c>
      <c r="B2883" s="2" t="s">
        <v>0</v>
      </c>
      <c r="C2883">
        <v>20200407</v>
      </c>
      <c r="D2883" s="2" t="s">
        <v>258</v>
      </c>
      <c r="E2883" s="2" t="s">
        <v>259</v>
      </c>
      <c r="F2883" s="2"/>
      <c r="G2883" s="2" t="s">
        <v>260</v>
      </c>
      <c r="H2883" s="2" t="s">
        <v>261</v>
      </c>
      <c r="I2883" s="2" t="s">
        <v>2543</v>
      </c>
      <c r="J2883">
        <v>6</v>
      </c>
      <c r="K2883" s="2" t="s">
        <v>2544</v>
      </c>
      <c r="L2883">
        <v>5918</v>
      </c>
      <c r="M2883" s="2" t="s">
        <v>260</v>
      </c>
      <c r="N2883">
        <v>47</v>
      </c>
      <c r="O2883">
        <v>24.976451968730515</v>
      </c>
      <c r="P2883" s="2" t="s">
        <v>10</v>
      </c>
      <c r="Q2883">
        <v>1.1464070057693563E-6</v>
      </c>
      <c r="R2883">
        <v>1.8817724814894468</v>
      </c>
      <c r="S2883">
        <v>2.2872252773855871E-4</v>
      </c>
      <c r="T2883" s="2" t="s">
        <v>2391</v>
      </c>
    </row>
    <row r="2884" spans="1:20">
      <c r="A2884" s="2" t="s">
        <v>257</v>
      </c>
      <c r="B2884" s="2" t="s">
        <v>0</v>
      </c>
      <c r="C2884">
        <v>20200407</v>
      </c>
      <c r="D2884" s="2" t="s">
        <v>258</v>
      </c>
      <c r="E2884" s="2" t="s">
        <v>259</v>
      </c>
      <c r="F2884" s="2"/>
      <c r="G2884" s="2" t="s">
        <v>260</v>
      </c>
      <c r="H2884" s="2" t="s">
        <v>261</v>
      </c>
      <c r="I2884" s="2" t="s">
        <v>2543</v>
      </c>
      <c r="J2884">
        <v>6</v>
      </c>
      <c r="K2884" s="2" t="s">
        <v>2544</v>
      </c>
      <c r="L2884">
        <v>5918</v>
      </c>
      <c r="M2884" s="2" t="s">
        <v>260</v>
      </c>
      <c r="N2884">
        <v>47</v>
      </c>
      <c r="O2884">
        <v>24.976451968730515</v>
      </c>
      <c r="P2884" s="2" t="s">
        <v>10</v>
      </c>
      <c r="Q2884">
        <v>1.1464070057693563E-6</v>
      </c>
      <c r="R2884">
        <v>1.8817724814894468</v>
      </c>
      <c r="S2884">
        <v>2.2872252773855871E-4</v>
      </c>
      <c r="T2884" s="2" t="s">
        <v>380</v>
      </c>
    </row>
    <row r="2885" spans="1:20">
      <c r="A2885" s="2" t="s">
        <v>257</v>
      </c>
      <c r="B2885" s="2" t="s">
        <v>0</v>
      </c>
      <c r="C2885">
        <v>20200407</v>
      </c>
      <c r="D2885" s="2" t="s">
        <v>258</v>
      </c>
      <c r="E2885" s="2" t="s">
        <v>259</v>
      </c>
      <c r="F2885" s="2"/>
      <c r="G2885" s="2" t="s">
        <v>260</v>
      </c>
      <c r="H2885" s="2" t="s">
        <v>261</v>
      </c>
      <c r="I2885" s="2" t="s">
        <v>2543</v>
      </c>
      <c r="J2885">
        <v>6</v>
      </c>
      <c r="K2885" s="2" t="s">
        <v>2544</v>
      </c>
      <c r="L2885">
        <v>5918</v>
      </c>
      <c r="M2885" s="2" t="s">
        <v>260</v>
      </c>
      <c r="N2885">
        <v>47</v>
      </c>
      <c r="O2885">
        <v>24.976451968730515</v>
      </c>
      <c r="P2885" s="2" t="s">
        <v>10</v>
      </c>
      <c r="Q2885">
        <v>1.1464070057693563E-6</v>
      </c>
      <c r="R2885">
        <v>1.8817724814894468</v>
      </c>
      <c r="S2885">
        <v>2.2872252773855871E-4</v>
      </c>
      <c r="T2885" s="2" t="s">
        <v>367</v>
      </c>
    </row>
    <row r="2886" spans="1:20">
      <c r="A2886" s="2" t="s">
        <v>257</v>
      </c>
      <c r="B2886" s="2" t="s">
        <v>0</v>
      </c>
      <c r="C2886">
        <v>20200407</v>
      </c>
      <c r="D2886" s="2" t="s">
        <v>258</v>
      </c>
      <c r="E2886" s="2" t="s">
        <v>259</v>
      </c>
      <c r="F2886" s="2"/>
      <c r="G2886" s="2" t="s">
        <v>260</v>
      </c>
      <c r="H2886" s="2" t="s">
        <v>261</v>
      </c>
      <c r="I2886" s="2" t="s">
        <v>2543</v>
      </c>
      <c r="J2886">
        <v>6</v>
      </c>
      <c r="K2886" s="2" t="s">
        <v>2544</v>
      </c>
      <c r="L2886">
        <v>5918</v>
      </c>
      <c r="M2886" s="2" t="s">
        <v>260</v>
      </c>
      <c r="N2886">
        <v>47</v>
      </c>
      <c r="O2886">
        <v>24.976451968730515</v>
      </c>
      <c r="P2886" s="2" t="s">
        <v>10</v>
      </c>
      <c r="Q2886">
        <v>1.1464070057693563E-6</v>
      </c>
      <c r="R2886">
        <v>1.8817724814894468</v>
      </c>
      <c r="S2886">
        <v>2.2872252773855871E-4</v>
      </c>
      <c r="T2886" s="2" t="s">
        <v>2403</v>
      </c>
    </row>
    <row r="2887" spans="1:20">
      <c r="A2887" s="2" t="s">
        <v>257</v>
      </c>
      <c r="B2887" s="2" t="s">
        <v>0</v>
      </c>
      <c r="C2887">
        <v>20200407</v>
      </c>
      <c r="D2887" s="2" t="s">
        <v>258</v>
      </c>
      <c r="E2887" s="2" t="s">
        <v>259</v>
      </c>
      <c r="F2887" s="2"/>
      <c r="G2887" s="2" t="s">
        <v>260</v>
      </c>
      <c r="H2887" s="2" t="s">
        <v>261</v>
      </c>
      <c r="I2887" s="2" t="s">
        <v>2543</v>
      </c>
      <c r="J2887">
        <v>6</v>
      </c>
      <c r="K2887" s="2" t="s">
        <v>2544</v>
      </c>
      <c r="L2887">
        <v>5918</v>
      </c>
      <c r="M2887" s="2" t="s">
        <v>260</v>
      </c>
      <c r="N2887">
        <v>47</v>
      </c>
      <c r="O2887">
        <v>24.976451968730515</v>
      </c>
      <c r="P2887" s="2" t="s">
        <v>10</v>
      </c>
      <c r="Q2887">
        <v>1.1464070057693563E-6</v>
      </c>
      <c r="R2887">
        <v>1.8817724814894468</v>
      </c>
      <c r="S2887">
        <v>2.2872252773855871E-4</v>
      </c>
      <c r="T2887" s="2" t="s">
        <v>1067</v>
      </c>
    </row>
    <row r="2888" spans="1:20">
      <c r="A2888" s="2" t="s">
        <v>257</v>
      </c>
      <c r="B2888" s="2" t="s">
        <v>0</v>
      </c>
      <c r="C2888">
        <v>20200407</v>
      </c>
      <c r="D2888" s="2" t="s">
        <v>258</v>
      </c>
      <c r="E2888" s="2" t="s">
        <v>259</v>
      </c>
      <c r="F2888" s="2"/>
      <c r="G2888" s="2" t="s">
        <v>260</v>
      </c>
      <c r="H2888" s="2" t="s">
        <v>261</v>
      </c>
      <c r="I2888" s="2" t="s">
        <v>2543</v>
      </c>
      <c r="J2888">
        <v>6</v>
      </c>
      <c r="K2888" s="2" t="s">
        <v>2544</v>
      </c>
      <c r="L2888">
        <v>5918</v>
      </c>
      <c r="M2888" s="2" t="s">
        <v>260</v>
      </c>
      <c r="N2888">
        <v>47</v>
      </c>
      <c r="O2888">
        <v>24.976451968730515</v>
      </c>
      <c r="P2888" s="2" t="s">
        <v>10</v>
      </c>
      <c r="Q2888">
        <v>1.1464070057693563E-6</v>
      </c>
      <c r="R2888">
        <v>1.8817724814894468</v>
      </c>
      <c r="S2888">
        <v>2.2872252773855871E-4</v>
      </c>
      <c r="T2888" s="2" t="s">
        <v>1039</v>
      </c>
    </row>
    <row r="2889" spans="1:20">
      <c r="A2889" s="2" t="s">
        <v>257</v>
      </c>
      <c r="B2889" s="2" t="s">
        <v>0</v>
      </c>
      <c r="C2889">
        <v>20200407</v>
      </c>
      <c r="D2889" s="2" t="s">
        <v>258</v>
      </c>
      <c r="E2889" s="2" t="s">
        <v>259</v>
      </c>
      <c r="F2889" s="2"/>
      <c r="G2889" s="2" t="s">
        <v>260</v>
      </c>
      <c r="H2889" s="2" t="s">
        <v>261</v>
      </c>
      <c r="I2889" s="2" t="s">
        <v>2543</v>
      </c>
      <c r="J2889">
        <v>6</v>
      </c>
      <c r="K2889" s="2" t="s">
        <v>2544</v>
      </c>
      <c r="L2889">
        <v>5918</v>
      </c>
      <c r="M2889" s="2" t="s">
        <v>260</v>
      </c>
      <c r="N2889">
        <v>47</v>
      </c>
      <c r="O2889">
        <v>24.976451968730515</v>
      </c>
      <c r="P2889" s="2" t="s">
        <v>10</v>
      </c>
      <c r="Q2889">
        <v>1.1464070057693563E-6</v>
      </c>
      <c r="R2889">
        <v>1.8817724814894468</v>
      </c>
      <c r="S2889">
        <v>2.2872252773855871E-4</v>
      </c>
      <c r="T2889" s="2" t="s">
        <v>2381</v>
      </c>
    </row>
    <row r="2890" spans="1:20">
      <c r="A2890" s="2" t="s">
        <v>257</v>
      </c>
      <c r="B2890" s="2" t="s">
        <v>0</v>
      </c>
      <c r="C2890">
        <v>20200407</v>
      </c>
      <c r="D2890" s="2" t="s">
        <v>258</v>
      </c>
      <c r="E2890" s="2" t="s">
        <v>259</v>
      </c>
      <c r="F2890" s="2"/>
      <c r="G2890" s="2" t="s">
        <v>260</v>
      </c>
      <c r="H2890" s="2" t="s">
        <v>261</v>
      </c>
      <c r="I2890" s="2" t="s">
        <v>2543</v>
      </c>
      <c r="J2890">
        <v>6</v>
      </c>
      <c r="K2890" s="2" t="s">
        <v>2544</v>
      </c>
      <c r="L2890">
        <v>5918</v>
      </c>
      <c r="M2890" s="2" t="s">
        <v>260</v>
      </c>
      <c r="N2890">
        <v>47</v>
      </c>
      <c r="O2890">
        <v>24.976451968730515</v>
      </c>
      <c r="P2890" s="2" t="s">
        <v>10</v>
      </c>
      <c r="Q2890">
        <v>1.1464070057693563E-6</v>
      </c>
      <c r="R2890">
        <v>1.8817724814894468</v>
      </c>
      <c r="S2890">
        <v>2.2872252773855871E-4</v>
      </c>
      <c r="T2890" s="2" t="s">
        <v>2392</v>
      </c>
    </row>
    <row r="2891" spans="1:20">
      <c r="A2891" s="2" t="s">
        <v>257</v>
      </c>
      <c r="B2891" s="2" t="s">
        <v>0</v>
      </c>
      <c r="C2891">
        <v>20200407</v>
      </c>
      <c r="D2891" s="2" t="s">
        <v>258</v>
      </c>
      <c r="E2891" s="2" t="s">
        <v>259</v>
      </c>
      <c r="F2891" s="2"/>
      <c r="G2891" s="2" t="s">
        <v>260</v>
      </c>
      <c r="H2891" s="2" t="s">
        <v>261</v>
      </c>
      <c r="I2891" s="2" t="s">
        <v>2543</v>
      </c>
      <c r="J2891">
        <v>6</v>
      </c>
      <c r="K2891" s="2" t="s">
        <v>2544</v>
      </c>
      <c r="L2891">
        <v>5918</v>
      </c>
      <c r="M2891" s="2" t="s">
        <v>260</v>
      </c>
      <c r="N2891">
        <v>47</v>
      </c>
      <c r="O2891">
        <v>24.976451968730515</v>
      </c>
      <c r="P2891" s="2" t="s">
        <v>10</v>
      </c>
      <c r="Q2891">
        <v>1.1464070057693563E-6</v>
      </c>
      <c r="R2891">
        <v>1.8817724814894468</v>
      </c>
      <c r="S2891">
        <v>2.2872252773855871E-4</v>
      </c>
      <c r="T2891" s="2" t="s">
        <v>382</v>
      </c>
    </row>
    <row r="2892" spans="1:20">
      <c r="A2892" s="2" t="s">
        <v>257</v>
      </c>
      <c r="B2892" s="2" t="s">
        <v>0</v>
      </c>
      <c r="C2892">
        <v>20200407</v>
      </c>
      <c r="D2892" s="2" t="s">
        <v>258</v>
      </c>
      <c r="E2892" s="2" t="s">
        <v>259</v>
      </c>
      <c r="F2892" s="2"/>
      <c r="G2892" s="2" t="s">
        <v>260</v>
      </c>
      <c r="H2892" s="2" t="s">
        <v>261</v>
      </c>
      <c r="I2892" s="2" t="s">
        <v>2543</v>
      </c>
      <c r="J2892">
        <v>6</v>
      </c>
      <c r="K2892" s="2" t="s">
        <v>2544</v>
      </c>
      <c r="L2892">
        <v>5918</v>
      </c>
      <c r="M2892" s="2" t="s">
        <v>260</v>
      </c>
      <c r="N2892">
        <v>47</v>
      </c>
      <c r="O2892">
        <v>24.976451968730515</v>
      </c>
      <c r="P2892" s="2" t="s">
        <v>10</v>
      </c>
      <c r="Q2892">
        <v>1.1464070057693563E-6</v>
      </c>
      <c r="R2892">
        <v>1.8817724814894468</v>
      </c>
      <c r="S2892">
        <v>2.2872252773855871E-4</v>
      </c>
      <c r="T2892" s="2" t="s">
        <v>2406</v>
      </c>
    </row>
    <row r="2893" spans="1:20">
      <c r="A2893" s="2" t="s">
        <v>257</v>
      </c>
      <c r="B2893" s="2" t="s">
        <v>0</v>
      </c>
      <c r="C2893">
        <v>20200407</v>
      </c>
      <c r="D2893" s="2" t="s">
        <v>258</v>
      </c>
      <c r="E2893" s="2" t="s">
        <v>259</v>
      </c>
      <c r="F2893" s="2"/>
      <c r="G2893" s="2" t="s">
        <v>260</v>
      </c>
      <c r="H2893" s="2" t="s">
        <v>261</v>
      </c>
      <c r="I2893" s="2" t="s">
        <v>2543</v>
      </c>
      <c r="J2893">
        <v>6</v>
      </c>
      <c r="K2893" s="2" t="s">
        <v>2544</v>
      </c>
      <c r="L2893">
        <v>5918</v>
      </c>
      <c r="M2893" s="2" t="s">
        <v>260</v>
      </c>
      <c r="N2893">
        <v>47</v>
      </c>
      <c r="O2893">
        <v>24.976451968730515</v>
      </c>
      <c r="P2893" s="2" t="s">
        <v>10</v>
      </c>
      <c r="Q2893">
        <v>1.1464070057693563E-6</v>
      </c>
      <c r="R2893">
        <v>1.8817724814894468</v>
      </c>
      <c r="S2893">
        <v>2.2872252773855871E-4</v>
      </c>
      <c r="T2893" s="2" t="s">
        <v>2407</v>
      </c>
    </row>
    <row r="2894" spans="1:20">
      <c r="A2894" s="2" t="s">
        <v>257</v>
      </c>
      <c r="B2894" s="2" t="s">
        <v>0</v>
      </c>
      <c r="C2894">
        <v>20200407</v>
      </c>
      <c r="D2894" s="2" t="s">
        <v>258</v>
      </c>
      <c r="E2894" s="2" t="s">
        <v>259</v>
      </c>
      <c r="F2894" s="2"/>
      <c r="G2894" s="2" t="s">
        <v>260</v>
      </c>
      <c r="H2894" s="2" t="s">
        <v>261</v>
      </c>
      <c r="I2894" s="2" t="s">
        <v>2543</v>
      </c>
      <c r="J2894">
        <v>6</v>
      </c>
      <c r="K2894" s="2" t="s">
        <v>2544</v>
      </c>
      <c r="L2894">
        <v>5918</v>
      </c>
      <c r="M2894" s="2" t="s">
        <v>260</v>
      </c>
      <c r="N2894">
        <v>47</v>
      </c>
      <c r="O2894">
        <v>24.976451968730515</v>
      </c>
      <c r="P2894" s="2" t="s">
        <v>10</v>
      </c>
      <c r="Q2894">
        <v>1.1464070057693563E-6</v>
      </c>
      <c r="R2894">
        <v>1.8817724814894468</v>
      </c>
      <c r="S2894">
        <v>2.2872252773855871E-4</v>
      </c>
      <c r="T2894" s="2" t="s">
        <v>2393</v>
      </c>
    </row>
    <row r="2895" spans="1:20">
      <c r="A2895" s="2" t="s">
        <v>257</v>
      </c>
      <c r="B2895" s="2" t="s">
        <v>0</v>
      </c>
      <c r="C2895">
        <v>20200407</v>
      </c>
      <c r="D2895" s="2" t="s">
        <v>258</v>
      </c>
      <c r="E2895" s="2" t="s">
        <v>259</v>
      </c>
      <c r="F2895" s="2"/>
      <c r="G2895" s="2" t="s">
        <v>260</v>
      </c>
      <c r="H2895" s="2" t="s">
        <v>261</v>
      </c>
      <c r="I2895" s="2" t="s">
        <v>2543</v>
      </c>
      <c r="J2895">
        <v>6</v>
      </c>
      <c r="K2895" s="2" t="s">
        <v>2544</v>
      </c>
      <c r="L2895">
        <v>5918</v>
      </c>
      <c r="M2895" s="2" t="s">
        <v>260</v>
      </c>
      <c r="N2895">
        <v>47</v>
      </c>
      <c r="O2895">
        <v>24.976451968730515</v>
      </c>
      <c r="P2895" s="2" t="s">
        <v>10</v>
      </c>
      <c r="Q2895">
        <v>1.1464070057693563E-6</v>
      </c>
      <c r="R2895">
        <v>1.8817724814894468</v>
      </c>
      <c r="S2895">
        <v>2.2872252773855871E-4</v>
      </c>
      <c r="T2895" s="2" t="s">
        <v>2358</v>
      </c>
    </row>
    <row r="2896" spans="1:20">
      <c r="A2896" s="2" t="s">
        <v>257</v>
      </c>
      <c r="B2896" s="2" t="s">
        <v>0</v>
      </c>
      <c r="C2896">
        <v>20200407</v>
      </c>
      <c r="D2896" s="2" t="s">
        <v>258</v>
      </c>
      <c r="E2896" s="2" t="s">
        <v>259</v>
      </c>
      <c r="F2896" s="2"/>
      <c r="G2896" s="2" t="s">
        <v>260</v>
      </c>
      <c r="H2896" s="2" t="s">
        <v>261</v>
      </c>
      <c r="I2896" s="2" t="s">
        <v>2543</v>
      </c>
      <c r="J2896">
        <v>6</v>
      </c>
      <c r="K2896" s="2" t="s">
        <v>2544</v>
      </c>
      <c r="L2896">
        <v>5918</v>
      </c>
      <c r="M2896" s="2" t="s">
        <v>260</v>
      </c>
      <c r="N2896">
        <v>47</v>
      </c>
      <c r="O2896">
        <v>24.976451968730515</v>
      </c>
      <c r="P2896" s="2" t="s">
        <v>10</v>
      </c>
      <c r="Q2896">
        <v>1.1464070057693563E-6</v>
      </c>
      <c r="R2896">
        <v>1.8817724814894468</v>
      </c>
      <c r="S2896">
        <v>2.2872252773855871E-4</v>
      </c>
      <c r="T2896" s="2" t="s">
        <v>1069</v>
      </c>
    </row>
    <row r="2897" spans="1:20">
      <c r="A2897" s="2" t="s">
        <v>257</v>
      </c>
      <c r="B2897" s="2" t="s">
        <v>0</v>
      </c>
      <c r="C2897">
        <v>20200407</v>
      </c>
      <c r="D2897" s="2" t="s">
        <v>258</v>
      </c>
      <c r="E2897" s="2" t="s">
        <v>259</v>
      </c>
      <c r="F2897" s="2"/>
      <c r="G2897" s="2" t="s">
        <v>260</v>
      </c>
      <c r="H2897" s="2" t="s">
        <v>261</v>
      </c>
      <c r="I2897" s="2" t="s">
        <v>2543</v>
      </c>
      <c r="J2897">
        <v>6</v>
      </c>
      <c r="K2897" s="2" t="s">
        <v>2544</v>
      </c>
      <c r="L2897">
        <v>5918</v>
      </c>
      <c r="M2897" s="2" t="s">
        <v>260</v>
      </c>
      <c r="N2897">
        <v>47</v>
      </c>
      <c r="O2897">
        <v>24.976451968730515</v>
      </c>
      <c r="P2897" s="2" t="s">
        <v>10</v>
      </c>
      <c r="Q2897">
        <v>1.1464070057693563E-6</v>
      </c>
      <c r="R2897">
        <v>1.8817724814894468</v>
      </c>
      <c r="S2897">
        <v>2.2872252773855871E-4</v>
      </c>
      <c r="T2897" s="2" t="s">
        <v>2394</v>
      </c>
    </row>
    <row r="2898" spans="1:20">
      <c r="A2898" s="2" t="s">
        <v>257</v>
      </c>
      <c r="B2898" s="2" t="s">
        <v>0</v>
      </c>
      <c r="C2898">
        <v>20200407</v>
      </c>
      <c r="D2898" s="2" t="s">
        <v>258</v>
      </c>
      <c r="E2898" s="2" t="s">
        <v>259</v>
      </c>
      <c r="F2898" s="2"/>
      <c r="G2898" s="2" t="s">
        <v>260</v>
      </c>
      <c r="H2898" s="2" t="s">
        <v>261</v>
      </c>
      <c r="I2898" s="2" t="s">
        <v>2543</v>
      </c>
      <c r="J2898">
        <v>6</v>
      </c>
      <c r="K2898" s="2" t="s">
        <v>2544</v>
      </c>
      <c r="L2898">
        <v>5918</v>
      </c>
      <c r="M2898" s="2" t="s">
        <v>260</v>
      </c>
      <c r="N2898">
        <v>47</v>
      </c>
      <c r="O2898">
        <v>24.976451968730515</v>
      </c>
      <c r="P2898" s="2" t="s">
        <v>10</v>
      </c>
      <c r="Q2898">
        <v>1.1464070057693563E-6</v>
      </c>
      <c r="R2898">
        <v>1.8817724814894468</v>
      </c>
      <c r="S2898">
        <v>2.2872252773855871E-4</v>
      </c>
      <c r="T2898" s="2" t="s">
        <v>376</v>
      </c>
    </row>
    <row r="2899" spans="1:20">
      <c r="A2899" s="2" t="s">
        <v>257</v>
      </c>
      <c r="B2899" s="2" t="s">
        <v>0</v>
      </c>
      <c r="C2899">
        <v>20200407</v>
      </c>
      <c r="D2899" s="2" t="s">
        <v>258</v>
      </c>
      <c r="E2899" s="2" t="s">
        <v>259</v>
      </c>
      <c r="F2899" s="2"/>
      <c r="G2899" s="2" t="s">
        <v>260</v>
      </c>
      <c r="H2899" s="2" t="s">
        <v>261</v>
      </c>
      <c r="I2899" s="2" t="s">
        <v>2543</v>
      </c>
      <c r="J2899">
        <v>6</v>
      </c>
      <c r="K2899" s="2" t="s">
        <v>2544</v>
      </c>
      <c r="L2899">
        <v>5918</v>
      </c>
      <c r="M2899" s="2" t="s">
        <v>260</v>
      </c>
      <c r="N2899">
        <v>47</v>
      </c>
      <c r="O2899">
        <v>24.976451968730515</v>
      </c>
      <c r="P2899" s="2" t="s">
        <v>10</v>
      </c>
      <c r="Q2899">
        <v>1.1464070057693563E-6</v>
      </c>
      <c r="R2899">
        <v>1.8817724814894468</v>
      </c>
      <c r="S2899">
        <v>2.2872252773855871E-4</v>
      </c>
      <c r="T2899" s="2" t="s">
        <v>2396</v>
      </c>
    </row>
    <row r="2900" spans="1:20">
      <c r="A2900" s="2" t="s">
        <v>257</v>
      </c>
      <c r="B2900" s="2" t="s">
        <v>0</v>
      </c>
      <c r="C2900">
        <v>20200407</v>
      </c>
      <c r="D2900" s="2" t="s">
        <v>258</v>
      </c>
      <c r="E2900" s="2" t="s">
        <v>259</v>
      </c>
      <c r="F2900" s="2"/>
      <c r="G2900" s="2" t="s">
        <v>260</v>
      </c>
      <c r="H2900" s="2" t="s">
        <v>261</v>
      </c>
      <c r="I2900" s="2" t="s">
        <v>2543</v>
      </c>
      <c r="J2900">
        <v>6</v>
      </c>
      <c r="K2900" s="2" t="s">
        <v>2544</v>
      </c>
      <c r="L2900">
        <v>5918</v>
      </c>
      <c r="M2900" s="2" t="s">
        <v>260</v>
      </c>
      <c r="N2900">
        <v>47</v>
      </c>
      <c r="O2900">
        <v>24.976451968730515</v>
      </c>
      <c r="P2900" s="2" t="s">
        <v>10</v>
      </c>
      <c r="Q2900">
        <v>1.1464070057693563E-6</v>
      </c>
      <c r="R2900">
        <v>1.8817724814894468</v>
      </c>
      <c r="S2900">
        <v>2.2872252773855871E-4</v>
      </c>
      <c r="T2900" s="2" t="s">
        <v>2384</v>
      </c>
    </row>
    <row r="2901" spans="1:20">
      <c r="A2901" s="2" t="s">
        <v>257</v>
      </c>
      <c r="B2901" s="2" t="s">
        <v>0</v>
      </c>
      <c r="C2901">
        <v>20200407</v>
      </c>
      <c r="D2901" s="2" t="s">
        <v>258</v>
      </c>
      <c r="E2901" s="2" t="s">
        <v>259</v>
      </c>
      <c r="F2901" s="2"/>
      <c r="G2901" s="2" t="s">
        <v>260</v>
      </c>
      <c r="H2901" s="2" t="s">
        <v>261</v>
      </c>
      <c r="I2901" s="2" t="s">
        <v>2543</v>
      </c>
      <c r="J2901">
        <v>6</v>
      </c>
      <c r="K2901" s="2" t="s">
        <v>2544</v>
      </c>
      <c r="L2901">
        <v>5918</v>
      </c>
      <c r="M2901" s="2" t="s">
        <v>260</v>
      </c>
      <c r="N2901">
        <v>47</v>
      </c>
      <c r="O2901">
        <v>24.976451968730515</v>
      </c>
      <c r="P2901" s="2" t="s">
        <v>10</v>
      </c>
      <c r="Q2901">
        <v>1.1464070057693563E-6</v>
      </c>
      <c r="R2901">
        <v>1.8817724814894468</v>
      </c>
      <c r="S2901">
        <v>2.2872252773855871E-4</v>
      </c>
      <c r="T2901" s="2" t="s">
        <v>2385</v>
      </c>
    </row>
    <row r="2902" spans="1:20">
      <c r="A2902" s="2" t="s">
        <v>257</v>
      </c>
      <c r="B2902" s="2" t="s">
        <v>0</v>
      </c>
      <c r="C2902">
        <v>20200407</v>
      </c>
      <c r="D2902" s="2" t="s">
        <v>258</v>
      </c>
      <c r="E2902" s="2" t="s">
        <v>259</v>
      </c>
      <c r="F2902" s="2"/>
      <c r="G2902" s="2" t="s">
        <v>260</v>
      </c>
      <c r="H2902" s="2" t="s">
        <v>261</v>
      </c>
      <c r="I2902" s="2" t="s">
        <v>2543</v>
      </c>
      <c r="J2902">
        <v>6</v>
      </c>
      <c r="K2902" s="2" t="s">
        <v>2544</v>
      </c>
      <c r="L2902">
        <v>5918</v>
      </c>
      <c r="M2902" s="2" t="s">
        <v>260</v>
      </c>
      <c r="N2902">
        <v>47</v>
      </c>
      <c r="O2902">
        <v>24.976451968730515</v>
      </c>
      <c r="P2902" s="2" t="s">
        <v>10</v>
      </c>
      <c r="Q2902">
        <v>1.1464070057693563E-6</v>
      </c>
      <c r="R2902">
        <v>1.8817724814894468</v>
      </c>
      <c r="S2902">
        <v>2.2872252773855871E-4</v>
      </c>
      <c r="T2902" s="2" t="s">
        <v>2361</v>
      </c>
    </row>
    <row r="2903" spans="1:20">
      <c r="A2903" s="2" t="s">
        <v>257</v>
      </c>
      <c r="B2903" s="2" t="s">
        <v>0</v>
      </c>
      <c r="C2903">
        <v>20200407</v>
      </c>
      <c r="D2903" s="2" t="s">
        <v>258</v>
      </c>
      <c r="E2903" s="2" t="s">
        <v>259</v>
      </c>
      <c r="F2903" s="2"/>
      <c r="G2903" s="2" t="s">
        <v>260</v>
      </c>
      <c r="H2903" s="2" t="s">
        <v>261</v>
      </c>
      <c r="I2903" s="2" t="s">
        <v>2543</v>
      </c>
      <c r="J2903">
        <v>6</v>
      </c>
      <c r="K2903" s="2" t="s">
        <v>2544</v>
      </c>
      <c r="L2903">
        <v>5918</v>
      </c>
      <c r="M2903" s="2" t="s">
        <v>260</v>
      </c>
      <c r="N2903">
        <v>47</v>
      </c>
      <c r="O2903">
        <v>24.976451968730515</v>
      </c>
      <c r="P2903" s="2" t="s">
        <v>10</v>
      </c>
      <c r="Q2903">
        <v>1.1464070057693563E-6</v>
      </c>
      <c r="R2903">
        <v>1.8817724814894468</v>
      </c>
      <c r="S2903">
        <v>2.2872252773855871E-4</v>
      </c>
      <c r="T2903" s="2" t="s">
        <v>2411</v>
      </c>
    </row>
    <row r="2904" spans="1:20">
      <c r="A2904" s="2" t="s">
        <v>257</v>
      </c>
      <c r="B2904" s="2" t="s">
        <v>0</v>
      </c>
      <c r="C2904">
        <v>20200407</v>
      </c>
      <c r="D2904" s="2" t="s">
        <v>258</v>
      </c>
      <c r="E2904" s="2" t="s">
        <v>259</v>
      </c>
      <c r="F2904" s="2"/>
      <c r="G2904" s="2" t="s">
        <v>260</v>
      </c>
      <c r="H2904" s="2" t="s">
        <v>261</v>
      </c>
      <c r="I2904" s="2" t="s">
        <v>2543</v>
      </c>
      <c r="J2904">
        <v>6</v>
      </c>
      <c r="K2904" s="2" t="s">
        <v>2544</v>
      </c>
      <c r="L2904">
        <v>5918</v>
      </c>
      <c r="M2904" s="2" t="s">
        <v>260</v>
      </c>
      <c r="N2904">
        <v>47</v>
      </c>
      <c r="O2904">
        <v>24.976451968730515</v>
      </c>
      <c r="P2904" s="2" t="s">
        <v>10</v>
      </c>
      <c r="Q2904">
        <v>1.1464070057693563E-6</v>
      </c>
      <c r="R2904">
        <v>1.8817724814894468</v>
      </c>
      <c r="S2904">
        <v>2.2872252773855871E-4</v>
      </c>
      <c r="T2904" s="2" t="s">
        <v>2397</v>
      </c>
    </row>
    <row r="2905" spans="1:20">
      <c r="A2905" s="2" t="s">
        <v>257</v>
      </c>
      <c r="B2905" s="2" t="s">
        <v>0</v>
      </c>
      <c r="C2905">
        <v>20200407</v>
      </c>
      <c r="D2905" s="2" t="s">
        <v>258</v>
      </c>
      <c r="E2905" s="2" t="s">
        <v>259</v>
      </c>
      <c r="F2905" s="2"/>
      <c r="G2905" s="2" t="s">
        <v>260</v>
      </c>
      <c r="H2905" s="2" t="s">
        <v>261</v>
      </c>
      <c r="I2905" s="2" t="s">
        <v>2543</v>
      </c>
      <c r="J2905">
        <v>6</v>
      </c>
      <c r="K2905" s="2" t="s">
        <v>2544</v>
      </c>
      <c r="L2905">
        <v>5918</v>
      </c>
      <c r="M2905" s="2" t="s">
        <v>260</v>
      </c>
      <c r="N2905">
        <v>47</v>
      </c>
      <c r="O2905">
        <v>24.976451968730515</v>
      </c>
      <c r="P2905" s="2" t="s">
        <v>10</v>
      </c>
      <c r="Q2905">
        <v>1.1464070057693563E-6</v>
      </c>
      <c r="R2905">
        <v>1.8817724814894468</v>
      </c>
      <c r="S2905">
        <v>2.2872252773855871E-4</v>
      </c>
      <c r="T2905" s="2" t="s">
        <v>2362</v>
      </c>
    </row>
    <row r="2906" spans="1:20">
      <c r="A2906" s="2" t="s">
        <v>257</v>
      </c>
      <c r="B2906" s="2" t="s">
        <v>0</v>
      </c>
      <c r="C2906">
        <v>20200407</v>
      </c>
      <c r="D2906" s="2" t="s">
        <v>258</v>
      </c>
      <c r="E2906" s="2" t="s">
        <v>259</v>
      </c>
      <c r="F2906" s="2"/>
      <c r="G2906" s="2" t="s">
        <v>260</v>
      </c>
      <c r="H2906" s="2" t="s">
        <v>261</v>
      </c>
      <c r="I2906" s="2" t="s">
        <v>2543</v>
      </c>
      <c r="J2906">
        <v>6</v>
      </c>
      <c r="K2906" s="2" t="s">
        <v>2544</v>
      </c>
      <c r="L2906">
        <v>5918</v>
      </c>
      <c r="M2906" s="2" t="s">
        <v>260</v>
      </c>
      <c r="N2906">
        <v>47</v>
      </c>
      <c r="O2906">
        <v>24.976451968730515</v>
      </c>
      <c r="P2906" s="2" t="s">
        <v>10</v>
      </c>
      <c r="Q2906">
        <v>1.1464070057693563E-6</v>
      </c>
      <c r="R2906">
        <v>1.8817724814894468</v>
      </c>
      <c r="S2906">
        <v>2.2872252773855871E-4</v>
      </c>
      <c r="T2906" s="2" t="s">
        <v>2363</v>
      </c>
    </row>
    <row r="2907" spans="1:20">
      <c r="A2907" s="2" t="s">
        <v>257</v>
      </c>
      <c r="B2907" s="2" t="s">
        <v>0</v>
      </c>
      <c r="C2907">
        <v>20200407</v>
      </c>
      <c r="D2907" s="2" t="s">
        <v>258</v>
      </c>
      <c r="E2907" s="2" t="s">
        <v>259</v>
      </c>
      <c r="F2907" s="2"/>
      <c r="G2907" s="2" t="s">
        <v>260</v>
      </c>
      <c r="H2907" s="2" t="s">
        <v>261</v>
      </c>
      <c r="I2907" s="2" t="s">
        <v>290</v>
      </c>
      <c r="J2907">
        <v>3</v>
      </c>
      <c r="K2907" s="2" t="s">
        <v>339</v>
      </c>
      <c r="L2907">
        <v>317</v>
      </c>
      <c r="M2907" s="2" t="s">
        <v>260</v>
      </c>
      <c r="N2907">
        <v>12</v>
      </c>
      <c r="O2907">
        <v>1.3378734832861734</v>
      </c>
      <c r="P2907" s="2" t="s">
        <v>10</v>
      </c>
      <c r="Q2907">
        <v>1.3080872036736665E-8</v>
      </c>
      <c r="R2907">
        <v>8.9694579868081448</v>
      </c>
      <c r="S2907">
        <v>6.3267817751016336E-6</v>
      </c>
      <c r="T2907" s="2" t="s">
        <v>1069</v>
      </c>
    </row>
    <row r="2908" spans="1:20">
      <c r="A2908" s="2" t="s">
        <v>257</v>
      </c>
      <c r="B2908" s="2" t="s">
        <v>0</v>
      </c>
      <c r="C2908">
        <v>20200407</v>
      </c>
      <c r="D2908" s="2" t="s">
        <v>258</v>
      </c>
      <c r="E2908" s="2" t="s">
        <v>259</v>
      </c>
      <c r="F2908" s="2"/>
      <c r="G2908" s="2" t="s">
        <v>260</v>
      </c>
      <c r="H2908" s="2" t="s">
        <v>261</v>
      </c>
      <c r="I2908" s="2" t="s">
        <v>290</v>
      </c>
      <c r="J2908">
        <v>3</v>
      </c>
      <c r="K2908" s="2" t="s">
        <v>339</v>
      </c>
      <c r="L2908">
        <v>317</v>
      </c>
      <c r="M2908" s="2" t="s">
        <v>260</v>
      </c>
      <c r="N2908">
        <v>12</v>
      </c>
      <c r="O2908">
        <v>1.3378734832861734</v>
      </c>
      <c r="P2908" s="2" t="s">
        <v>10</v>
      </c>
      <c r="Q2908">
        <v>1.3080872036736665E-8</v>
      </c>
      <c r="R2908">
        <v>8.9694579868081448</v>
      </c>
      <c r="S2908">
        <v>6.3267817751016336E-6</v>
      </c>
      <c r="T2908" s="2" t="s">
        <v>375</v>
      </c>
    </row>
    <row r="2909" spans="1:20">
      <c r="A2909" s="2" t="s">
        <v>257</v>
      </c>
      <c r="B2909" s="2" t="s">
        <v>0</v>
      </c>
      <c r="C2909">
        <v>20200407</v>
      </c>
      <c r="D2909" s="2" t="s">
        <v>258</v>
      </c>
      <c r="E2909" s="2" t="s">
        <v>259</v>
      </c>
      <c r="F2909" s="2"/>
      <c r="G2909" s="2" t="s">
        <v>260</v>
      </c>
      <c r="H2909" s="2" t="s">
        <v>261</v>
      </c>
      <c r="I2909" s="2" t="s">
        <v>290</v>
      </c>
      <c r="J2909">
        <v>3</v>
      </c>
      <c r="K2909" s="2" t="s">
        <v>339</v>
      </c>
      <c r="L2909">
        <v>317</v>
      </c>
      <c r="M2909" s="2" t="s">
        <v>260</v>
      </c>
      <c r="N2909">
        <v>12</v>
      </c>
      <c r="O2909">
        <v>1.3378734832861734</v>
      </c>
      <c r="P2909" s="2" t="s">
        <v>10</v>
      </c>
      <c r="Q2909">
        <v>1.3080872036736665E-8</v>
      </c>
      <c r="R2909">
        <v>8.9694579868081448</v>
      </c>
      <c r="S2909">
        <v>6.3267817751016336E-6</v>
      </c>
      <c r="T2909" s="2" t="s">
        <v>376</v>
      </c>
    </row>
    <row r="2910" spans="1:20">
      <c r="A2910" s="2" t="s">
        <v>257</v>
      </c>
      <c r="B2910" s="2" t="s">
        <v>0</v>
      </c>
      <c r="C2910">
        <v>20200407</v>
      </c>
      <c r="D2910" s="2" t="s">
        <v>258</v>
      </c>
      <c r="E2910" s="2" t="s">
        <v>259</v>
      </c>
      <c r="F2910" s="2"/>
      <c r="G2910" s="2" t="s">
        <v>260</v>
      </c>
      <c r="H2910" s="2" t="s">
        <v>261</v>
      </c>
      <c r="I2910" s="2" t="s">
        <v>290</v>
      </c>
      <c r="J2910">
        <v>3</v>
      </c>
      <c r="K2910" s="2" t="s">
        <v>339</v>
      </c>
      <c r="L2910">
        <v>317</v>
      </c>
      <c r="M2910" s="2" t="s">
        <v>260</v>
      </c>
      <c r="N2910">
        <v>12</v>
      </c>
      <c r="O2910">
        <v>1.3378734832861734</v>
      </c>
      <c r="P2910" s="2" t="s">
        <v>10</v>
      </c>
      <c r="Q2910">
        <v>1.3080872036736665E-8</v>
      </c>
      <c r="R2910">
        <v>8.9694579868081448</v>
      </c>
      <c r="S2910">
        <v>6.3267817751016336E-6</v>
      </c>
      <c r="T2910" s="2" t="s">
        <v>2375</v>
      </c>
    </row>
    <row r="2911" spans="1:20">
      <c r="A2911" s="2" t="s">
        <v>257</v>
      </c>
      <c r="B2911" s="2" t="s">
        <v>0</v>
      </c>
      <c r="C2911">
        <v>20200407</v>
      </c>
      <c r="D2911" s="2" t="s">
        <v>258</v>
      </c>
      <c r="E2911" s="2" t="s">
        <v>259</v>
      </c>
      <c r="F2911" s="2"/>
      <c r="G2911" s="2" t="s">
        <v>260</v>
      </c>
      <c r="H2911" s="2" t="s">
        <v>261</v>
      </c>
      <c r="I2911" s="2" t="s">
        <v>290</v>
      </c>
      <c r="J2911">
        <v>3</v>
      </c>
      <c r="K2911" s="2" t="s">
        <v>339</v>
      </c>
      <c r="L2911">
        <v>317</v>
      </c>
      <c r="M2911" s="2" t="s">
        <v>260</v>
      </c>
      <c r="N2911">
        <v>12</v>
      </c>
      <c r="O2911">
        <v>1.3378734832861734</v>
      </c>
      <c r="P2911" s="2" t="s">
        <v>10</v>
      </c>
      <c r="Q2911">
        <v>1.3080872036736665E-8</v>
      </c>
      <c r="R2911">
        <v>8.9694579868081448</v>
      </c>
      <c r="S2911">
        <v>6.3267817751016336E-6</v>
      </c>
      <c r="T2911" s="2" t="s">
        <v>367</v>
      </c>
    </row>
    <row r="2912" spans="1:20">
      <c r="A2912" s="2" t="s">
        <v>257</v>
      </c>
      <c r="B2912" s="2" t="s">
        <v>0</v>
      </c>
      <c r="C2912">
        <v>20200407</v>
      </c>
      <c r="D2912" s="2" t="s">
        <v>258</v>
      </c>
      <c r="E2912" s="2" t="s">
        <v>259</v>
      </c>
      <c r="F2912" s="2"/>
      <c r="G2912" s="2" t="s">
        <v>260</v>
      </c>
      <c r="H2912" s="2" t="s">
        <v>261</v>
      </c>
      <c r="I2912" s="2" t="s">
        <v>290</v>
      </c>
      <c r="J2912">
        <v>3</v>
      </c>
      <c r="K2912" s="2" t="s">
        <v>339</v>
      </c>
      <c r="L2912">
        <v>317</v>
      </c>
      <c r="M2912" s="2" t="s">
        <v>260</v>
      </c>
      <c r="N2912">
        <v>12</v>
      </c>
      <c r="O2912">
        <v>1.3378734832861734</v>
      </c>
      <c r="P2912" s="2" t="s">
        <v>10</v>
      </c>
      <c r="Q2912">
        <v>1.3080872036736665E-8</v>
      </c>
      <c r="R2912">
        <v>8.9694579868081448</v>
      </c>
      <c r="S2912">
        <v>6.3267817751016336E-6</v>
      </c>
      <c r="T2912" s="2" t="s">
        <v>2403</v>
      </c>
    </row>
    <row r="2913" spans="1:20">
      <c r="A2913" s="2" t="s">
        <v>257</v>
      </c>
      <c r="B2913" s="2" t="s">
        <v>0</v>
      </c>
      <c r="C2913">
        <v>20200407</v>
      </c>
      <c r="D2913" s="2" t="s">
        <v>258</v>
      </c>
      <c r="E2913" s="2" t="s">
        <v>259</v>
      </c>
      <c r="F2913" s="2"/>
      <c r="G2913" s="2" t="s">
        <v>260</v>
      </c>
      <c r="H2913" s="2" t="s">
        <v>261</v>
      </c>
      <c r="I2913" s="2" t="s">
        <v>290</v>
      </c>
      <c r="J2913">
        <v>3</v>
      </c>
      <c r="K2913" s="2" t="s">
        <v>339</v>
      </c>
      <c r="L2913">
        <v>317</v>
      </c>
      <c r="M2913" s="2" t="s">
        <v>260</v>
      </c>
      <c r="N2913">
        <v>12</v>
      </c>
      <c r="O2913">
        <v>1.3378734832861734</v>
      </c>
      <c r="P2913" s="2" t="s">
        <v>10</v>
      </c>
      <c r="Q2913">
        <v>1.3080872036736665E-8</v>
      </c>
      <c r="R2913">
        <v>8.9694579868081448</v>
      </c>
      <c r="S2913">
        <v>6.3267817751016336E-6</v>
      </c>
      <c r="T2913" s="2" t="s">
        <v>1067</v>
      </c>
    </row>
    <row r="2914" spans="1:20">
      <c r="A2914" s="2" t="s">
        <v>257</v>
      </c>
      <c r="B2914" s="2" t="s">
        <v>0</v>
      </c>
      <c r="C2914">
        <v>20200407</v>
      </c>
      <c r="D2914" s="2" t="s">
        <v>258</v>
      </c>
      <c r="E2914" s="2" t="s">
        <v>259</v>
      </c>
      <c r="F2914" s="2"/>
      <c r="G2914" s="2" t="s">
        <v>260</v>
      </c>
      <c r="H2914" s="2" t="s">
        <v>261</v>
      </c>
      <c r="I2914" s="2" t="s">
        <v>290</v>
      </c>
      <c r="J2914">
        <v>3</v>
      </c>
      <c r="K2914" s="2" t="s">
        <v>339</v>
      </c>
      <c r="L2914">
        <v>317</v>
      </c>
      <c r="M2914" s="2" t="s">
        <v>260</v>
      </c>
      <c r="N2914">
        <v>12</v>
      </c>
      <c r="O2914">
        <v>1.3378734832861734</v>
      </c>
      <c r="P2914" s="2" t="s">
        <v>10</v>
      </c>
      <c r="Q2914">
        <v>1.3080872036736665E-8</v>
      </c>
      <c r="R2914">
        <v>8.9694579868081448</v>
      </c>
      <c r="S2914">
        <v>6.3267817751016336E-6</v>
      </c>
      <c r="T2914" s="2" t="s">
        <v>1039</v>
      </c>
    </row>
    <row r="2915" spans="1:20">
      <c r="A2915" s="2" t="s">
        <v>257</v>
      </c>
      <c r="B2915" s="2" t="s">
        <v>0</v>
      </c>
      <c r="C2915">
        <v>20200407</v>
      </c>
      <c r="D2915" s="2" t="s">
        <v>258</v>
      </c>
      <c r="E2915" s="2" t="s">
        <v>259</v>
      </c>
      <c r="F2915" s="2"/>
      <c r="G2915" s="2" t="s">
        <v>260</v>
      </c>
      <c r="H2915" s="2" t="s">
        <v>261</v>
      </c>
      <c r="I2915" s="2" t="s">
        <v>290</v>
      </c>
      <c r="J2915">
        <v>3</v>
      </c>
      <c r="K2915" s="2" t="s">
        <v>339</v>
      </c>
      <c r="L2915">
        <v>317</v>
      </c>
      <c r="M2915" s="2" t="s">
        <v>260</v>
      </c>
      <c r="N2915">
        <v>12</v>
      </c>
      <c r="O2915">
        <v>1.3378734832861734</v>
      </c>
      <c r="P2915" s="2" t="s">
        <v>10</v>
      </c>
      <c r="Q2915">
        <v>1.3080872036736665E-8</v>
      </c>
      <c r="R2915">
        <v>8.9694579868081448</v>
      </c>
      <c r="S2915">
        <v>6.3267817751016336E-6</v>
      </c>
      <c r="T2915" s="2" t="s">
        <v>2392</v>
      </c>
    </row>
    <row r="2916" spans="1:20">
      <c r="A2916" s="2" t="s">
        <v>257</v>
      </c>
      <c r="B2916" s="2" t="s">
        <v>0</v>
      </c>
      <c r="C2916">
        <v>20200407</v>
      </c>
      <c r="D2916" s="2" t="s">
        <v>258</v>
      </c>
      <c r="E2916" s="2" t="s">
        <v>259</v>
      </c>
      <c r="F2916" s="2"/>
      <c r="G2916" s="2" t="s">
        <v>260</v>
      </c>
      <c r="H2916" s="2" t="s">
        <v>261</v>
      </c>
      <c r="I2916" s="2" t="s">
        <v>290</v>
      </c>
      <c r="J2916">
        <v>3</v>
      </c>
      <c r="K2916" s="2" t="s">
        <v>339</v>
      </c>
      <c r="L2916">
        <v>317</v>
      </c>
      <c r="M2916" s="2" t="s">
        <v>260</v>
      </c>
      <c r="N2916">
        <v>12</v>
      </c>
      <c r="O2916">
        <v>1.3378734832861734</v>
      </c>
      <c r="P2916" s="2" t="s">
        <v>10</v>
      </c>
      <c r="Q2916">
        <v>1.3080872036736665E-8</v>
      </c>
      <c r="R2916">
        <v>8.9694579868081448</v>
      </c>
      <c r="S2916">
        <v>6.3267817751016336E-6</v>
      </c>
      <c r="T2916" s="2" t="s">
        <v>382</v>
      </c>
    </row>
    <row r="2917" spans="1:20">
      <c r="A2917" s="2" t="s">
        <v>257</v>
      </c>
      <c r="B2917" s="2" t="s">
        <v>0</v>
      </c>
      <c r="C2917">
        <v>20200407</v>
      </c>
      <c r="D2917" s="2" t="s">
        <v>258</v>
      </c>
      <c r="E2917" s="2" t="s">
        <v>259</v>
      </c>
      <c r="F2917" s="2"/>
      <c r="G2917" s="2" t="s">
        <v>260</v>
      </c>
      <c r="H2917" s="2" t="s">
        <v>261</v>
      </c>
      <c r="I2917" s="2" t="s">
        <v>290</v>
      </c>
      <c r="J2917">
        <v>3</v>
      </c>
      <c r="K2917" s="2" t="s">
        <v>339</v>
      </c>
      <c r="L2917">
        <v>317</v>
      </c>
      <c r="M2917" s="2" t="s">
        <v>260</v>
      </c>
      <c r="N2917">
        <v>12</v>
      </c>
      <c r="O2917">
        <v>1.3378734832861734</v>
      </c>
      <c r="P2917" s="2" t="s">
        <v>10</v>
      </c>
      <c r="Q2917">
        <v>1.3080872036736665E-8</v>
      </c>
      <c r="R2917">
        <v>8.9694579868081448</v>
      </c>
      <c r="S2917">
        <v>6.3267817751016336E-6</v>
      </c>
      <c r="T2917" s="2" t="s">
        <v>2390</v>
      </c>
    </row>
    <row r="2918" spans="1:20">
      <c r="A2918" s="2" t="s">
        <v>257</v>
      </c>
      <c r="B2918" s="2" t="s">
        <v>0</v>
      </c>
      <c r="C2918">
        <v>20200407</v>
      </c>
      <c r="D2918" s="2" t="s">
        <v>258</v>
      </c>
      <c r="E2918" s="2" t="s">
        <v>259</v>
      </c>
      <c r="F2918" s="2"/>
      <c r="G2918" s="2" t="s">
        <v>260</v>
      </c>
      <c r="H2918" s="2" t="s">
        <v>261</v>
      </c>
      <c r="I2918" s="2" t="s">
        <v>290</v>
      </c>
      <c r="J2918">
        <v>3</v>
      </c>
      <c r="K2918" s="2" t="s">
        <v>339</v>
      </c>
      <c r="L2918">
        <v>317</v>
      </c>
      <c r="M2918" s="2" t="s">
        <v>260</v>
      </c>
      <c r="N2918">
        <v>12</v>
      </c>
      <c r="O2918">
        <v>1.3378734832861734</v>
      </c>
      <c r="P2918" s="2" t="s">
        <v>10</v>
      </c>
      <c r="Q2918">
        <v>1.3080872036736665E-8</v>
      </c>
      <c r="R2918">
        <v>8.9694579868081448</v>
      </c>
      <c r="S2918">
        <v>6.3267817751016336E-6</v>
      </c>
      <c r="T2918" s="2" t="s">
        <v>2393</v>
      </c>
    </row>
    <row r="2919" spans="1:20">
      <c r="A2919" s="2" t="s">
        <v>257</v>
      </c>
      <c r="B2919" s="2" t="s">
        <v>0</v>
      </c>
      <c r="C2919">
        <v>20200407</v>
      </c>
      <c r="D2919" s="2" t="s">
        <v>258</v>
      </c>
      <c r="E2919" s="2" t="s">
        <v>259</v>
      </c>
      <c r="F2919" s="2"/>
      <c r="G2919" s="2" t="s">
        <v>260</v>
      </c>
      <c r="H2919" s="2" t="s">
        <v>261</v>
      </c>
      <c r="I2919" s="2" t="s">
        <v>291</v>
      </c>
      <c r="J2919">
        <v>4</v>
      </c>
      <c r="K2919" s="2" t="s">
        <v>340</v>
      </c>
      <c r="L2919">
        <v>685</v>
      </c>
      <c r="M2919" s="2" t="s">
        <v>260</v>
      </c>
      <c r="N2919">
        <v>21</v>
      </c>
      <c r="O2919">
        <v>2.8909884418013521</v>
      </c>
      <c r="P2919" s="2" t="s">
        <v>10</v>
      </c>
      <c r="Q2919">
        <v>1.0800912084690033E-12</v>
      </c>
      <c r="R2919">
        <v>7.2639515593895165</v>
      </c>
      <c r="S2919">
        <v>5.7464452594579205E-9</v>
      </c>
      <c r="T2919" s="2" t="s">
        <v>375</v>
      </c>
    </row>
    <row r="2920" spans="1:20">
      <c r="A2920" s="2" t="s">
        <v>257</v>
      </c>
      <c r="B2920" s="2" t="s">
        <v>0</v>
      </c>
      <c r="C2920">
        <v>20200407</v>
      </c>
      <c r="D2920" s="2" t="s">
        <v>258</v>
      </c>
      <c r="E2920" s="2" t="s">
        <v>259</v>
      </c>
      <c r="F2920" s="2"/>
      <c r="G2920" s="2" t="s">
        <v>260</v>
      </c>
      <c r="H2920" s="2" t="s">
        <v>261</v>
      </c>
      <c r="I2920" s="2" t="s">
        <v>291</v>
      </c>
      <c r="J2920">
        <v>4</v>
      </c>
      <c r="K2920" s="2" t="s">
        <v>340</v>
      </c>
      <c r="L2920">
        <v>685</v>
      </c>
      <c r="M2920" s="2" t="s">
        <v>260</v>
      </c>
      <c r="N2920">
        <v>21</v>
      </c>
      <c r="O2920">
        <v>2.8909884418013521</v>
      </c>
      <c r="P2920" s="2" t="s">
        <v>10</v>
      </c>
      <c r="Q2920">
        <v>1.0800912084690033E-12</v>
      </c>
      <c r="R2920">
        <v>7.2639515593895165</v>
      </c>
      <c r="S2920">
        <v>5.7464452594579205E-9</v>
      </c>
      <c r="T2920" s="2" t="s">
        <v>1049</v>
      </c>
    </row>
    <row r="2921" spans="1:20">
      <c r="A2921" s="2" t="s">
        <v>257</v>
      </c>
      <c r="B2921" s="2" t="s">
        <v>0</v>
      </c>
      <c r="C2921">
        <v>20200407</v>
      </c>
      <c r="D2921" s="2" t="s">
        <v>258</v>
      </c>
      <c r="E2921" s="2" t="s">
        <v>259</v>
      </c>
      <c r="F2921" s="2"/>
      <c r="G2921" s="2" t="s">
        <v>260</v>
      </c>
      <c r="H2921" s="2" t="s">
        <v>261</v>
      </c>
      <c r="I2921" s="2" t="s">
        <v>291</v>
      </c>
      <c r="J2921">
        <v>4</v>
      </c>
      <c r="K2921" s="2" t="s">
        <v>340</v>
      </c>
      <c r="L2921">
        <v>685</v>
      </c>
      <c r="M2921" s="2" t="s">
        <v>260</v>
      </c>
      <c r="N2921">
        <v>21</v>
      </c>
      <c r="O2921">
        <v>2.8909884418013521</v>
      </c>
      <c r="P2921" s="2" t="s">
        <v>10</v>
      </c>
      <c r="Q2921">
        <v>1.0800912084690033E-12</v>
      </c>
      <c r="R2921">
        <v>7.2639515593895165</v>
      </c>
      <c r="S2921">
        <v>5.7464452594579205E-9</v>
      </c>
      <c r="T2921" s="2" t="s">
        <v>380</v>
      </c>
    </row>
    <row r="2922" spans="1:20">
      <c r="A2922" s="2" t="s">
        <v>257</v>
      </c>
      <c r="B2922" s="2" t="s">
        <v>0</v>
      </c>
      <c r="C2922">
        <v>20200407</v>
      </c>
      <c r="D2922" s="2" t="s">
        <v>258</v>
      </c>
      <c r="E2922" s="2" t="s">
        <v>259</v>
      </c>
      <c r="F2922" s="2"/>
      <c r="G2922" s="2" t="s">
        <v>260</v>
      </c>
      <c r="H2922" s="2" t="s">
        <v>261</v>
      </c>
      <c r="I2922" s="2" t="s">
        <v>291</v>
      </c>
      <c r="J2922">
        <v>4</v>
      </c>
      <c r="K2922" s="2" t="s">
        <v>340</v>
      </c>
      <c r="L2922">
        <v>685</v>
      </c>
      <c r="M2922" s="2" t="s">
        <v>260</v>
      </c>
      <c r="N2922">
        <v>21</v>
      </c>
      <c r="O2922">
        <v>2.8909884418013521</v>
      </c>
      <c r="P2922" s="2" t="s">
        <v>10</v>
      </c>
      <c r="Q2922">
        <v>1.0800912084690033E-12</v>
      </c>
      <c r="R2922">
        <v>7.2639515593895165</v>
      </c>
      <c r="S2922">
        <v>5.7464452594579205E-9</v>
      </c>
      <c r="T2922" s="2" t="s">
        <v>367</v>
      </c>
    </row>
    <row r="2923" spans="1:20">
      <c r="A2923" s="2" t="s">
        <v>257</v>
      </c>
      <c r="B2923" s="2" t="s">
        <v>0</v>
      </c>
      <c r="C2923">
        <v>20200407</v>
      </c>
      <c r="D2923" s="2" t="s">
        <v>258</v>
      </c>
      <c r="E2923" s="2" t="s">
        <v>259</v>
      </c>
      <c r="F2923" s="2"/>
      <c r="G2923" s="2" t="s">
        <v>260</v>
      </c>
      <c r="H2923" s="2" t="s">
        <v>261</v>
      </c>
      <c r="I2923" s="2" t="s">
        <v>291</v>
      </c>
      <c r="J2923">
        <v>4</v>
      </c>
      <c r="K2923" s="2" t="s">
        <v>340</v>
      </c>
      <c r="L2923">
        <v>685</v>
      </c>
      <c r="M2923" s="2" t="s">
        <v>260</v>
      </c>
      <c r="N2923">
        <v>21</v>
      </c>
      <c r="O2923">
        <v>2.8909884418013521</v>
      </c>
      <c r="P2923" s="2" t="s">
        <v>10</v>
      </c>
      <c r="Q2923">
        <v>1.0800912084690033E-12</v>
      </c>
      <c r="R2923">
        <v>7.2639515593895165</v>
      </c>
      <c r="S2923">
        <v>5.7464452594579205E-9</v>
      </c>
      <c r="T2923" s="2" t="s">
        <v>2403</v>
      </c>
    </row>
    <row r="2924" spans="1:20">
      <c r="A2924" s="2" t="s">
        <v>257</v>
      </c>
      <c r="B2924" s="2" t="s">
        <v>0</v>
      </c>
      <c r="C2924">
        <v>20200407</v>
      </c>
      <c r="D2924" s="2" t="s">
        <v>258</v>
      </c>
      <c r="E2924" s="2" t="s">
        <v>259</v>
      </c>
      <c r="F2924" s="2"/>
      <c r="G2924" s="2" t="s">
        <v>260</v>
      </c>
      <c r="H2924" s="2" t="s">
        <v>261</v>
      </c>
      <c r="I2924" s="2" t="s">
        <v>291</v>
      </c>
      <c r="J2924">
        <v>4</v>
      </c>
      <c r="K2924" s="2" t="s">
        <v>340</v>
      </c>
      <c r="L2924">
        <v>685</v>
      </c>
      <c r="M2924" s="2" t="s">
        <v>260</v>
      </c>
      <c r="N2924">
        <v>21</v>
      </c>
      <c r="O2924">
        <v>2.8909884418013521</v>
      </c>
      <c r="P2924" s="2" t="s">
        <v>10</v>
      </c>
      <c r="Q2924">
        <v>1.0800912084690033E-12</v>
      </c>
      <c r="R2924">
        <v>7.2639515593895165</v>
      </c>
      <c r="S2924">
        <v>5.7464452594579205E-9</v>
      </c>
      <c r="T2924" s="2" t="s">
        <v>1067</v>
      </c>
    </row>
    <row r="2925" spans="1:20">
      <c r="A2925" s="2" t="s">
        <v>257</v>
      </c>
      <c r="B2925" s="2" t="s">
        <v>0</v>
      </c>
      <c r="C2925">
        <v>20200407</v>
      </c>
      <c r="D2925" s="2" t="s">
        <v>258</v>
      </c>
      <c r="E2925" s="2" t="s">
        <v>259</v>
      </c>
      <c r="F2925" s="2"/>
      <c r="G2925" s="2" t="s">
        <v>260</v>
      </c>
      <c r="H2925" s="2" t="s">
        <v>261</v>
      </c>
      <c r="I2925" s="2" t="s">
        <v>291</v>
      </c>
      <c r="J2925">
        <v>4</v>
      </c>
      <c r="K2925" s="2" t="s">
        <v>340</v>
      </c>
      <c r="L2925">
        <v>685</v>
      </c>
      <c r="M2925" s="2" t="s">
        <v>260</v>
      </c>
      <c r="N2925">
        <v>21</v>
      </c>
      <c r="O2925">
        <v>2.8909884418013521</v>
      </c>
      <c r="P2925" s="2" t="s">
        <v>10</v>
      </c>
      <c r="Q2925">
        <v>1.0800912084690033E-12</v>
      </c>
      <c r="R2925">
        <v>7.2639515593895165</v>
      </c>
      <c r="S2925">
        <v>5.7464452594579205E-9</v>
      </c>
      <c r="T2925" s="2" t="s">
        <v>1039</v>
      </c>
    </row>
    <row r="2926" spans="1:20">
      <c r="A2926" s="2" t="s">
        <v>257</v>
      </c>
      <c r="B2926" s="2" t="s">
        <v>0</v>
      </c>
      <c r="C2926">
        <v>20200407</v>
      </c>
      <c r="D2926" s="2" t="s">
        <v>258</v>
      </c>
      <c r="E2926" s="2" t="s">
        <v>259</v>
      </c>
      <c r="F2926" s="2"/>
      <c r="G2926" s="2" t="s">
        <v>260</v>
      </c>
      <c r="H2926" s="2" t="s">
        <v>261</v>
      </c>
      <c r="I2926" s="2" t="s">
        <v>291</v>
      </c>
      <c r="J2926">
        <v>4</v>
      </c>
      <c r="K2926" s="2" t="s">
        <v>340</v>
      </c>
      <c r="L2926">
        <v>685</v>
      </c>
      <c r="M2926" s="2" t="s">
        <v>260</v>
      </c>
      <c r="N2926">
        <v>21</v>
      </c>
      <c r="O2926">
        <v>2.8909884418013521</v>
      </c>
      <c r="P2926" s="2" t="s">
        <v>10</v>
      </c>
      <c r="Q2926">
        <v>1.0800912084690033E-12</v>
      </c>
      <c r="R2926">
        <v>7.2639515593895165</v>
      </c>
      <c r="S2926">
        <v>5.7464452594579205E-9</v>
      </c>
      <c r="T2926" s="2" t="s">
        <v>2381</v>
      </c>
    </row>
    <row r="2927" spans="1:20">
      <c r="A2927" s="2" t="s">
        <v>257</v>
      </c>
      <c r="B2927" s="2" t="s">
        <v>0</v>
      </c>
      <c r="C2927">
        <v>20200407</v>
      </c>
      <c r="D2927" s="2" t="s">
        <v>258</v>
      </c>
      <c r="E2927" s="2" t="s">
        <v>259</v>
      </c>
      <c r="F2927" s="2"/>
      <c r="G2927" s="2" t="s">
        <v>260</v>
      </c>
      <c r="H2927" s="2" t="s">
        <v>261</v>
      </c>
      <c r="I2927" s="2" t="s">
        <v>291</v>
      </c>
      <c r="J2927">
        <v>4</v>
      </c>
      <c r="K2927" s="2" t="s">
        <v>340</v>
      </c>
      <c r="L2927">
        <v>685</v>
      </c>
      <c r="M2927" s="2" t="s">
        <v>260</v>
      </c>
      <c r="N2927">
        <v>21</v>
      </c>
      <c r="O2927">
        <v>2.8909884418013521</v>
      </c>
      <c r="P2927" s="2" t="s">
        <v>10</v>
      </c>
      <c r="Q2927">
        <v>1.0800912084690033E-12</v>
      </c>
      <c r="R2927">
        <v>7.2639515593895165</v>
      </c>
      <c r="S2927">
        <v>5.7464452594579205E-9</v>
      </c>
      <c r="T2927" s="2" t="s">
        <v>2392</v>
      </c>
    </row>
    <row r="2928" spans="1:20">
      <c r="A2928" s="2" t="s">
        <v>257</v>
      </c>
      <c r="B2928" s="2" t="s">
        <v>0</v>
      </c>
      <c r="C2928">
        <v>20200407</v>
      </c>
      <c r="D2928" s="2" t="s">
        <v>258</v>
      </c>
      <c r="E2928" s="2" t="s">
        <v>259</v>
      </c>
      <c r="F2928" s="2"/>
      <c r="G2928" s="2" t="s">
        <v>260</v>
      </c>
      <c r="H2928" s="2" t="s">
        <v>261</v>
      </c>
      <c r="I2928" s="2" t="s">
        <v>291</v>
      </c>
      <c r="J2928">
        <v>4</v>
      </c>
      <c r="K2928" s="2" t="s">
        <v>340</v>
      </c>
      <c r="L2928">
        <v>685</v>
      </c>
      <c r="M2928" s="2" t="s">
        <v>260</v>
      </c>
      <c r="N2928">
        <v>21</v>
      </c>
      <c r="O2928">
        <v>2.8909884418013521</v>
      </c>
      <c r="P2928" s="2" t="s">
        <v>10</v>
      </c>
      <c r="Q2928">
        <v>1.0800912084690033E-12</v>
      </c>
      <c r="R2928">
        <v>7.2639515593895165</v>
      </c>
      <c r="S2928">
        <v>5.7464452594579205E-9</v>
      </c>
      <c r="T2928" s="2" t="s">
        <v>382</v>
      </c>
    </row>
    <row r="2929" spans="1:20">
      <c r="A2929" s="2" t="s">
        <v>257</v>
      </c>
      <c r="B2929" s="2" t="s">
        <v>0</v>
      </c>
      <c r="C2929">
        <v>20200407</v>
      </c>
      <c r="D2929" s="2" t="s">
        <v>258</v>
      </c>
      <c r="E2929" s="2" t="s">
        <v>259</v>
      </c>
      <c r="F2929" s="2"/>
      <c r="G2929" s="2" t="s">
        <v>260</v>
      </c>
      <c r="H2929" s="2" t="s">
        <v>261</v>
      </c>
      <c r="I2929" s="2" t="s">
        <v>291</v>
      </c>
      <c r="J2929">
        <v>4</v>
      </c>
      <c r="K2929" s="2" t="s">
        <v>340</v>
      </c>
      <c r="L2929">
        <v>685</v>
      </c>
      <c r="M2929" s="2" t="s">
        <v>260</v>
      </c>
      <c r="N2929">
        <v>21</v>
      </c>
      <c r="O2929">
        <v>2.8909884418013521</v>
      </c>
      <c r="P2929" s="2" t="s">
        <v>10</v>
      </c>
      <c r="Q2929">
        <v>1.0800912084690033E-12</v>
      </c>
      <c r="R2929">
        <v>7.2639515593895165</v>
      </c>
      <c r="S2929">
        <v>5.7464452594579205E-9</v>
      </c>
      <c r="T2929" s="2" t="s">
        <v>2401</v>
      </c>
    </row>
    <row r="2930" spans="1:20">
      <c r="A2930" s="2" t="s">
        <v>257</v>
      </c>
      <c r="B2930" s="2" t="s">
        <v>0</v>
      </c>
      <c r="C2930">
        <v>20200407</v>
      </c>
      <c r="D2930" s="2" t="s">
        <v>258</v>
      </c>
      <c r="E2930" s="2" t="s">
        <v>259</v>
      </c>
      <c r="F2930" s="2"/>
      <c r="G2930" s="2" t="s">
        <v>260</v>
      </c>
      <c r="H2930" s="2" t="s">
        <v>261</v>
      </c>
      <c r="I2930" s="2" t="s">
        <v>291</v>
      </c>
      <c r="J2930">
        <v>4</v>
      </c>
      <c r="K2930" s="2" t="s">
        <v>340</v>
      </c>
      <c r="L2930">
        <v>685</v>
      </c>
      <c r="M2930" s="2" t="s">
        <v>260</v>
      </c>
      <c r="N2930">
        <v>21</v>
      </c>
      <c r="O2930">
        <v>2.8909884418013521</v>
      </c>
      <c r="P2930" s="2" t="s">
        <v>10</v>
      </c>
      <c r="Q2930">
        <v>1.0800912084690033E-12</v>
      </c>
      <c r="R2930">
        <v>7.2639515593895165</v>
      </c>
      <c r="S2930">
        <v>5.7464452594579205E-9</v>
      </c>
      <c r="T2930" s="2" t="s">
        <v>2393</v>
      </c>
    </row>
    <row r="2931" spans="1:20">
      <c r="A2931" s="2" t="s">
        <v>257</v>
      </c>
      <c r="B2931" s="2" t="s">
        <v>0</v>
      </c>
      <c r="C2931">
        <v>20200407</v>
      </c>
      <c r="D2931" s="2" t="s">
        <v>258</v>
      </c>
      <c r="E2931" s="2" t="s">
        <v>259</v>
      </c>
      <c r="F2931" s="2"/>
      <c r="G2931" s="2" t="s">
        <v>260</v>
      </c>
      <c r="H2931" s="2" t="s">
        <v>261</v>
      </c>
      <c r="I2931" s="2" t="s">
        <v>291</v>
      </c>
      <c r="J2931">
        <v>4</v>
      </c>
      <c r="K2931" s="2" t="s">
        <v>340</v>
      </c>
      <c r="L2931">
        <v>685</v>
      </c>
      <c r="M2931" s="2" t="s">
        <v>260</v>
      </c>
      <c r="N2931">
        <v>21</v>
      </c>
      <c r="O2931">
        <v>2.8909884418013521</v>
      </c>
      <c r="P2931" s="2" t="s">
        <v>10</v>
      </c>
      <c r="Q2931">
        <v>1.0800912084690033E-12</v>
      </c>
      <c r="R2931">
        <v>7.2639515593895165</v>
      </c>
      <c r="S2931">
        <v>5.7464452594579205E-9</v>
      </c>
      <c r="T2931" s="2" t="s">
        <v>1069</v>
      </c>
    </row>
    <row r="2932" spans="1:20">
      <c r="A2932" s="2" t="s">
        <v>257</v>
      </c>
      <c r="B2932" s="2" t="s">
        <v>0</v>
      </c>
      <c r="C2932">
        <v>20200407</v>
      </c>
      <c r="D2932" s="2" t="s">
        <v>258</v>
      </c>
      <c r="E2932" s="2" t="s">
        <v>259</v>
      </c>
      <c r="F2932" s="2"/>
      <c r="G2932" s="2" t="s">
        <v>260</v>
      </c>
      <c r="H2932" s="2" t="s">
        <v>261</v>
      </c>
      <c r="I2932" s="2" t="s">
        <v>291</v>
      </c>
      <c r="J2932">
        <v>4</v>
      </c>
      <c r="K2932" s="2" t="s">
        <v>340</v>
      </c>
      <c r="L2932">
        <v>685</v>
      </c>
      <c r="M2932" s="2" t="s">
        <v>260</v>
      </c>
      <c r="N2932">
        <v>21</v>
      </c>
      <c r="O2932">
        <v>2.8909884418013521</v>
      </c>
      <c r="P2932" s="2" t="s">
        <v>10</v>
      </c>
      <c r="Q2932">
        <v>1.0800912084690033E-12</v>
      </c>
      <c r="R2932">
        <v>7.2639515593895165</v>
      </c>
      <c r="S2932">
        <v>5.7464452594579205E-9</v>
      </c>
      <c r="T2932" s="2" t="s">
        <v>376</v>
      </c>
    </row>
    <row r="2933" spans="1:20">
      <c r="A2933" s="2" t="s">
        <v>257</v>
      </c>
      <c r="B2933" s="2" t="s">
        <v>0</v>
      </c>
      <c r="C2933">
        <v>20200407</v>
      </c>
      <c r="D2933" s="2" t="s">
        <v>258</v>
      </c>
      <c r="E2933" s="2" t="s">
        <v>259</v>
      </c>
      <c r="F2933" s="2"/>
      <c r="G2933" s="2" t="s">
        <v>260</v>
      </c>
      <c r="H2933" s="2" t="s">
        <v>261</v>
      </c>
      <c r="I2933" s="2" t="s">
        <v>291</v>
      </c>
      <c r="J2933">
        <v>4</v>
      </c>
      <c r="K2933" s="2" t="s">
        <v>340</v>
      </c>
      <c r="L2933">
        <v>685</v>
      </c>
      <c r="M2933" s="2" t="s">
        <v>260</v>
      </c>
      <c r="N2933">
        <v>21</v>
      </c>
      <c r="O2933">
        <v>2.8909884418013521</v>
      </c>
      <c r="P2933" s="2" t="s">
        <v>10</v>
      </c>
      <c r="Q2933">
        <v>1.0800912084690033E-12</v>
      </c>
      <c r="R2933">
        <v>7.2639515593895165</v>
      </c>
      <c r="S2933">
        <v>5.7464452594579205E-9</v>
      </c>
      <c r="T2933" s="2" t="s">
        <v>2375</v>
      </c>
    </row>
    <row r="2934" spans="1:20">
      <c r="A2934" s="2" t="s">
        <v>257</v>
      </c>
      <c r="B2934" s="2" t="s">
        <v>0</v>
      </c>
      <c r="C2934">
        <v>20200407</v>
      </c>
      <c r="D2934" s="2" t="s">
        <v>258</v>
      </c>
      <c r="E2934" s="2" t="s">
        <v>259</v>
      </c>
      <c r="F2934" s="2"/>
      <c r="G2934" s="2" t="s">
        <v>260</v>
      </c>
      <c r="H2934" s="2" t="s">
        <v>261</v>
      </c>
      <c r="I2934" s="2" t="s">
        <v>291</v>
      </c>
      <c r="J2934">
        <v>4</v>
      </c>
      <c r="K2934" s="2" t="s">
        <v>340</v>
      </c>
      <c r="L2934">
        <v>685</v>
      </c>
      <c r="M2934" s="2" t="s">
        <v>260</v>
      </c>
      <c r="N2934">
        <v>21</v>
      </c>
      <c r="O2934">
        <v>2.8909884418013521</v>
      </c>
      <c r="P2934" s="2" t="s">
        <v>10</v>
      </c>
      <c r="Q2934">
        <v>1.0800912084690033E-12</v>
      </c>
      <c r="R2934">
        <v>7.2639515593895165</v>
      </c>
      <c r="S2934">
        <v>5.7464452594579205E-9</v>
      </c>
      <c r="T2934" s="2" t="s">
        <v>2385</v>
      </c>
    </row>
    <row r="2935" spans="1:20">
      <c r="A2935" s="2" t="s">
        <v>257</v>
      </c>
      <c r="B2935" s="2" t="s">
        <v>0</v>
      </c>
      <c r="C2935">
        <v>20200407</v>
      </c>
      <c r="D2935" s="2" t="s">
        <v>258</v>
      </c>
      <c r="E2935" s="2" t="s">
        <v>259</v>
      </c>
      <c r="F2935" s="2"/>
      <c r="G2935" s="2" t="s">
        <v>260</v>
      </c>
      <c r="H2935" s="2" t="s">
        <v>261</v>
      </c>
      <c r="I2935" s="2" t="s">
        <v>291</v>
      </c>
      <c r="J2935">
        <v>4</v>
      </c>
      <c r="K2935" s="2" t="s">
        <v>340</v>
      </c>
      <c r="L2935">
        <v>685</v>
      </c>
      <c r="M2935" s="2" t="s">
        <v>260</v>
      </c>
      <c r="N2935">
        <v>21</v>
      </c>
      <c r="O2935">
        <v>2.8909884418013521</v>
      </c>
      <c r="P2935" s="2" t="s">
        <v>10</v>
      </c>
      <c r="Q2935">
        <v>1.0800912084690033E-12</v>
      </c>
      <c r="R2935">
        <v>7.2639515593895165</v>
      </c>
      <c r="S2935">
        <v>5.7464452594579205E-9</v>
      </c>
      <c r="T2935" s="2" t="s">
        <v>2361</v>
      </c>
    </row>
    <row r="2936" spans="1:20">
      <c r="A2936" s="2" t="s">
        <v>257</v>
      </c>
      <c r="B2936" s="2" t="s">
        <v>0</v>
      </c>
      <c r="C2936">
        <v>20200407</v>
      </c>
      <c r="D2936" s="2" t="s">
        <v>258</v>
      </c>
      <c r="E2936" s="2" t="s">
        <v>259</v>
      </c>
      <c r="F2936" s="2"/>
      <c r="G2936" s="2" t="s">
        <v>260</v>
      </c>
      <c r="H2936" s="2" t="s">
        <v>261</v>
      </c>
      <c r="I2936" s="2" t="s">
        <v>291</v>
      </c>
      <c r="J2936">
        <v>4</v>
      </c>
      <c r="K2936" s="2" t="s">
        <v>340</v>
      </c>
      <c r="L2936">
        <v>685</v>
      </c>
      <c r="M2936" s="2" t="s">
        <v>260</v>
      </c>
      <c r="N2936">
        <v>21</v>
      </c>
      <c r="O2936">
        <v>2.8909884418013521</v>
      </c>
      <c r="P2936" s="2" t="s">
        <v>10</v>
      </c>
      <c r="Q2936">
        <v>1.0800912084690033E-12</v>
      </c>
      <c r="R2936">
        <v>7.2639515593895165</v>
      </c>
      <c r="S2936">
        <v>5.7464452594579205E-9</v>
      </c>
      <c r="T2936" s="2" t="s">
        <v>2397</v>
      </c>
    </row>
    <row r="2937" spans="1:20">
      <c r="A2937" s="2" t="s">
        <v>257</v>
      </c>
      <c r="B2937" s="2" t="s">
        <v>0</v>
      </c>
      <c r="C2937">
        <v>20200407</v>
      </c>
      <c r="D2937" s="2" t="s">
        <v>258</v>
      </c>
      <c r="E2937" s="2" t="s">
        <v>259</v>
      </c>
      <c r="F2937" s="2"/>
      <c r="G2937" s="2" t="s">
        <v>260</v>
      </c>
      <c r="H2937" s="2" t="s">
        <v>261</v>
      </c>
      <c r="I2937" s="2" t="s">
        <v>291</v>
      </c>
      <c r="J2937">
        <v>4</v>
      </c>
      <c r="K2937" s="2" t="s">
        <v>340</v>
      </c>
      <c r="L2937">
        <v>685</v>
      </c>
      <c r="M2937" s="2" t="s">
        <v>260</v>
      </c>
      <c r="N2937">
        <v>21</v>
      </c>
      <c r="O2937">
        <v>2.8909884418013521</v>
      </c>
      <c r="P2937" s="2" t="s">
        <v>10</v>
      </c>
      <c r="Q2937">
        <v>1.0800912084690033E-12</v>
      </c>
      <c r="R2937">
        <v>7.2639515593895165</v>
      </c>
      <c r="S2937">
        <v>5.7464452594579205E-9</v>
      </c>
      <c r="T2937" s="2" t="s">
        <v>2362</v>
      </c>
    </row>
    <row r="2938" spans="1:20">
      <c r="A2938" s="2" t="s">
        <v>257</v>
      </c>
      <c r="B2938" s="2" t="s">
        <v>0</v>
      </c>
      <c r="C2938">
        <v>20200407</v>
      </c>
      <c r="D2938" s="2" t="s">
        <v>258</v>
      </c>
      <c r="E2938" s="2" t="s">
        <v>259</v>
      </c>
      <c r="F2938" s="2"/>
      <c r="G2938" s="2" t="s">
        <v>260</v>
      </c>
      <c r="H2938" s="2" t="s">
        <v>261</v>
      </c>
      <c r="I2938" s="2" t="s">
        <v>291</v>
      </c>
      <c r="J2938">
        <v>4</v>
      </c>
      <c r="K2938" s="2" t="s">
        <v>340</v>
      </c>
      <c r="L2938">
        <v>685</v>
      </c>
      <c r="M2938" s="2" t="s">
        <v>260</v>
      </c>
      <c r="N2938">
        <v>21</v>
      </c>
      <c r="O2938">
        <v>2.8909884418013521</v>
      </c>
      <c r="P2938" s="2" t="s">
        <v>10</v>
      </c>
      <c r="Q2938">
        <v>1.0800912084690033E-12</v>
      </c>
      <c r="R2938">
        <v>7.2639515593895165</v>
      </c>
      <c r="S2938">
        <v>5.7464452594579205E-9</v>
      </c>
      <c r="T2938" s="2" t="s">
        <v>2363</v>
      </c>
    </row>
    <row r="2939" spans="1:20">
      <c r="A2939" s="2" t="s">
        <v>257</v>
      </c>
      <c r="B2939" s="2" t="s">
        <v>0</v>
      </c>
      <c r="C2939">
        <v>20200407</v>
      </c>
      <c r="D2939" s="2" t="s">
        <v>258</v>
      </c>
      <c r="E2939" s="2" t="s">
        <v>259</v>
      </c>
      <c r="F2939" s="2"/>
      <c r="G2939" s="2" t="s">
        <v>260</v>
      </c>
      <c r="H2939" s="2" t="s">
        <v>261</v>
      </c>
      <c r="I2939" s="2" t="s">
        <v>291</v>
      </c>
      <c r="J2939">
        <v>4</v>
      </c>
      <c r="K2939" s="2" t="s">
        <v>340</v>
      </c>
      <c r="L2939">
        <v>685</v>
      </c>
      <c r="M2939" s="2" t="s">
        <v>260</v>
      </c>
      <c r="N2939">
        <v>21</v>
      </c>
      <c r="O2939">
        <v>2.8909884418013521</v>
      </c>
      <c r="P2939" s="2" t="s">
        <v>10</v>
      </c>
      <c r="Q2939">
        <v>1.0800912084690033E-12</v>
      </c>
      <c r="R2939">
        <v>7.2639515593895165</v>
      </c>
      <c r="S2939">
        <v>5.7464452594579205E-9</v>
      </c>
      <c r="T2939" s="2" t="s">
        <v>2390</v>
      </c>
    </row>
    <row r="2940" spans="1:20">
      <c r="A2940" s="2" t="s">
        <v>257</v>
      </c>
      <c r="B2940" s="2" t="s">
        <v>0</v>
      </c>
      <c r="C2940">
        <v>20200407</v>
      </c>
      <c r="D2940" s="2" t="s">
        <v>258</v>
      </c>
      <c r="E2940" s="2" t="s">
        <v>259</v>
      </c>
      <c r="F2940" s="2"/>
      <c r="G2940" s="2" t="s">
        <v>260</v>
      </c>
      <c r="H2940" s="2" t="s">
        <v>261</v>
      </c>
      <c r="I2940" s="2" t="s">
        <v>292</v>
      </c>
      <c r="J2940">
        <v>5</v>
      </c>
      <c r="K2940" s="2" t="s">
        <v>341</v>
      </c>
      <c r="L2940">
        <v>1121</v>
      </c>
      <c r="M2940" s="2" t="s">
        <v>260</v>
      </c>
      <c r="N2940">
        <v>22</v>
      </c>
      <c r="O2940">
        <v>4.7310920339552061</v>
      </c>
      <c r="P2940" s="2" t="s">
        <v>10</v>
      </c>
      <c r="Q2940">
        <v>1.2856623279440607E-9</v>
      </c>
      <c r="R2940">
        <v>4.6500892060660126</v>
      </c>
      <c r="S2940">
        <v>9.7716459125310247E-7</v>
      </c>
      <c r="T2940" s="2" t="s">
        <v>375</v>
      </c>
    </row>
    <row r="2941" spans="1:20">
      <c r="A2941" s="2" t="s">
        <v>257</v>
      </c>
      <c r="B2941" s="2" t="s">
        <v>0</v>
      </c>
      <c r="C2941">
        <v>20200407</v>
      </c>
      <c r="D2941" s="2" t="s">
        <v>258</v>
      </c>
      <c r="E2941" s="2" t="s">
        <v>259</v>
      </c>
      <c r="F2941" s="2"/>
      <c r="G2941" s="2" t="s">
        <v>260</v>
      </c>
      <c r="H2941" s="2" t="s">
        <v>261</v>
      </c>
      <c r="I2941" s="2" t="s">
        <v>292</v>
      </c>
      <c r="J2941">
        <v>5</v>
      </c>
      <c r="K2941" s="2" t="s">
        <v>341</v>
      </c>
      <c r="L2941">
        <v>1121</v>
      </c>
      <c r="M2941" s="2" t="s">
        <v>260</v>
      </c>
      <c r="N2941">
        <v>22</v>
      </c>
      <c r="O2941">
        <v>4.7310920339552061</v>
      </c>
      <c r="P2941" s="2" t="s">
        <v>10</v>
      </c>
      <c r="Q2941">
        <v>1.2856623279440607E-9</v>
      </c>
      <c r="R2941">
        <v>4.6500892060660126</v>
      </c>
      <c r="S2941">
        <v>9.7716459125310247E-7</v>
      </c>
      <c r="T2941" s="2" t="s">
        <v>1049</v>
      </c>
    </row>
    <row r="2942" spans="1:20">
      <c r="A2942" s="2" t="s">
        <v>257</v>
      </c>
      <c r="B2942" s="2" t="s">
        <v>0</v>
      </c>
      <c r="C2942">
        <v>20200407</v>
      </c>
      <c r="D2942" s="2" t="s">
        <v>258</v>
      </c>
      <c r="E2942" s="2" t="s">
        <v>259</v>
      </c>
      <c r="F2942" s="2"/>
      <c r="G2942" s="2" t="s">
        <v>260</v>
      </c>
      <c r="H2942" s="2" t="s">
        <v>261</v>
      </c>
      <c r="I2942" s="2" t="s">
        <v>292</v>
      </c>
      <c r="J2942">
        <v>5</v>
      </c>
      <c r="K2942" s="2" t="s">
        <v>341</v>
      </c>
      <c r="L2942">
        <v>1121</v>
      </c>
      <c r="M2942" s="2" t="s">
        <v>260</v>
      </c>
      <c r="N2942">
        <v>22</v>
      </c>
      <c r="O2942">
        <v>4.7310920339552061</v>
      </c>
      <c r="P2942" s="2" t="s">
        <v>10</v>
      </c>
      <c r="Q2942">
        <v>1.2856623279440607E-9</v>
      </c>
      <c r="R2942">
        <v>4.6500892060660126</v>
      </c>
      <c r="S2942">
        <v>9.7716459125310247E-7</v>
      </c>
      <c r="T2942" s="2" t="s">
        <v>380</v>
      </c>
    </row>
    <row r="2943" spans="1:20">
      <c r="A2943" s="2" t="s">
        <v>257</v>
      </c>
      <c r="B2943" s="2" t="s">
        <v>0</v>
      </c>
      <c r="C2943">
        <v>20200407</v>
      </c>
      <c r="D2943" s="2" t="s">
        <v>258</v>
      </c>
      <c r="E2943" s="2" t="s">
        <v>259</v>
      </c>
      <c r="F2943" s="2"/>
      <c r="G2943" s="2" t="s">
        <v>260</v>
      </c>
      <c r="H2943" s="2" t="s">
        <v>261</v>
      </c>
      <c r="I2943" s="2" t="s">
        <v>292</v>
      </c>
      <c r="J2943">
        <v>5</v>
      </c>
      <c r="K2943" s="2" t="s">
        <v>341</v>
      </c>
      <c r="L2943">
        <v>1121</v>
      </c>
      <c r="M2943" s="2" t="s">
        <v>260</v>
      </c>
      <c r="N2943">
        <v>22</v>
      </c>
      <c r="O2943">
        <v>4.7310920339552061</v>
      </c>
      <c r="P2943" s="2" t="s">
        <v>10</v>
      </c>
      <c r="Q2943">
        <v>1.2856623279440607E-9</v>
      </c>
      <c r="R2943">
        <v>4.6500892060660126</v>
      </c>
      <c r="S2943">
        <v>9.7716459125310247E-7</v>
      </c>
      <c r="T2943" s="2" t="s">
        <v>367</v>
      </c>
    </row>
    <row r="2944" spans="1:20">
      <c r="A2944" s="2" t="s">
        <v>257</v>
      </c>
      <c r="B2944" s="2" t="s">
        <v>0</v>
      </c>
      <c r="C2944">
        <v>20200407</v>
      </c>
      <c r="D2944" s="2" t="s">
        <v>258</v>
      </c>
      <c r="E2944" s="2" t="s">
        <v>259</v>
      </c>
      <c r="F2944" s="2"/>
      <c r="G2944" s="2" t="s">
        <v>260</v>
      </c>
      <c r="H2944" s="2" t="s">
        <v>261</v>
      </c>
      <c r="I2944" s="2" t="s">
        <v>292</v>
      </c>
      <c r="J2944">
        <v>5</v>
      </c>
      <c r="K2944" s="2" t="s">
        <v>341</v>
      </c>
      <c r="L2944">
        <v>1121</v>
      </c>
      <c r="M2944" s="2" t="s">
        <v>260</v>
      </c>
      <c r="N2944">
        <v>22</v>
      </c>
      <c r="O2944">
        <v>4.7310920339552061</v>
      </c>
      <c r="P2944" s="2" t="s">
        <v>10</v>
      </c>
      <c r="Q2944">
        <v>1.2856623279440607E-9</v>
      </c>
      <c r="R2944">
        <v>4.6500892060660126</v>
      </c>
      <c r="S2944">
        <v>9.7716459125310247E-7</v>
      </c>
      <c r="T2944" s="2" t="s">
        <v>2403</v>
      </c>
    </row>
    <row r="2945" spans="1:20">
      <c r="A2945" s="2" t="s">
        <v>257</v>
      </c>
      <c r="B2945" s="2" t="s">
        <v>0</v>
      </c>
      <c r="C2945">
        <v>20200407</v>
      </c>
      <c r="D2945" s="2" t="s">
        <v>258</v>
      </c>
      <c r="E2945" s="2" t="s">
        <v>259</v>
      </c>
      <c r="F2945" s="2"/>
      <c r="G2945" s="2" t="s">
        <v>260</v>
      </c>
      <c r="H2945" s="2" t="s">
        <v>261</v>
      </c>
      <c r="I2945" s="2" t="s">
        <v>292</v>
      </c>
      <c r="J2945">
        <v>5</v>
      </c>
      <c r="K2945" s="2" t="s">
        <v>341</v>
      </c>
      <c r="L2945">
        <v>1121</v>
      </c>
      <c r="M2945" s="2" t="s">
        <v>260</v>
      </c>
      <c r="N2945">
        <v>22</v>
      </c>
      <c r="O2945">
        <v>4.7310920339552061</v>
      </c>
      <c r="P2945" s="2" t="s">
        <v>10</v>
      </c>
      <c r="Q2945">
        <v>1.2856623279440607E-9</v>
      </c>
      <c r="R2945">
        <v>4.6500892060660126</v>
      </c>
      <c r="S2945">
        <v>9.7716459125310247E-7</v>
      </c>
      <c r="T2945" s="2" t="s">
        <v>1067</v>
      </c>
    </row>
    <row r="2946" spans="1:20">
      <c r="A2946" s="2" t="s">
        <v>257</v>
      </c>
      <c r="B2946" s="2" t="s">
        <v>0</v>
      </c>
      <c r="C2946">
        <v>20200407</v>
      </c>
      <c r="D2946" s="2" t="s">
        <v>258</v>
      </c>
      <c r="E2946" s="2" t="s">
        <v>259</v>
      </c>
      <c r="F2946" s="2"/>
      <c r="G2946" s="2" t="s">
        <v>260</v>
      </c>
      <c r="H2946" s="2" t="s">
        <v>261</v>
      </c>
      <c r="I2946" s="2" t="s">
        <v>292</v>
      </c>
      <c r="J2946">
        <v>5</v>
      </c>
      <c r="K2946" s="2" t="s">
        <v>341</v>
      </c>
      <c r="L2946">
        <v>1121</v>
      </c>
      <c r="M2946" s="2" t="s">
        <v>260</v>
      </c>
      <c r="N2946">
        <v>22</v>
      </c>
      <c r="O2946">
        <v>4.7310920339552061</v>
      </c>
      <c r="P2946" s="2" t="s">
        <v>10</v>
      </c>
      <c r="Q2946">
        <v>1.2856623279440607E-9</v>
      </c>
      <c r="R2946">
        <v>4.6500892060660126</v>
      </c>
      <c r="S2946">
        <v>9.7716459125310247E-7</v>
      </c>
      <c r="T2946" s="2" t="s">
        <v>1039</v>
      </c>
    </row>
    <row r="2947" spans="1:20">
      <c r="A2947" s="2" t="s">
        <v>257</v>
      </c>
      <c r="B2947" s="2" t="s">
        <v>0</v>
      </c>
      <c r="C2947">
        <v>20200407</v>
      </c>
      <c r="D2947" s="2" t="s">
        <v>258</v>
      </c>
      <c r="E2947" s="2" t="s">
        <v>259</v>
      </c>
      <c r="F2947" s="2"/>
      <c r="G2947" s="2" t="s">
        <v>260</v>
      </c>
      <c r="H2947" s="2" t="s">
        <v>261</v>
      </c>
      <c r="I2947" s="2" t="s">
        <v>292</v>
      </c>
      <c r="J2947">
        <v>5</v>
      </c>
      <c r="K2947" s="2" t="s">
        <v>341</v>
      </c>
      <c r="L2947">
        <v>1121</v>
      </c>
      <c r="M2947" s="2" t="s">
        <v>260</v>
      </c>
      <c r="N2947">
        <v>22</v>
      </c>
      <c r="O2947">
        <v>4.7310920339552061</v>
      </c>
      <c r="P2947" s="2" t="s">
        <v>10</v>
      </c>
      <c r="Q2947">
        <v>1.2856623279440607E-9</v>
      </c>
      <c r="R2947">
        <v>4.6500892060660126</v>
      </c>
      <c r="S2947">
        <v>9.7716459125310247E-7</v>
      </c>
      <c r="T2947" s="2" t="s">
        <v>2381</v>
      </c>
    </row>
    <row r="2948" spans="1:20">
      <c r="A2948" s="2" t="s">
        <v>257</v>
      </c>
      <c r="B2948" s="2" t="s">
        <v>0</v>
      </c>
      <c r="C2948">
        <v>20200407</v>
      </c>
      <c r="D2948" s="2" t="s">
        <v>258</v>
      </c>
      <c r="E2948" s="2" t="s">
        <v>259</v>
      </c>
      <c r="F2948" s="2"/>
      <c r="G2948" s="2" t="s">
        <v>260</v>
      </c>
      <c r="H2948" s="2" t="s">
        <v>261</v>
      </c>
      <c r="I2948" s="2" t="s">
        <v>292</v>
      </c>
      <c r="J2948">
        <v>5</v>
      </c>
      <c r="K2948" s="2" t="s">
        <v>341</v>
      </c>
      <c r="L2948">
        <v>1121</v>
      </c>
      <c r="M2948" s="2" t="s">
        <v>260</v>
      </c>
      <c r="N2948">
        <v>22</v>
      </c>
      <c r="O2948">
        <v>4.7310920339552061</v>
      </c>
      <c r="P2948" s="2" t="s">
        <v>10</v>
      </c>
      <c r="Q2948">
        <v>1.2856623279440607E-9</v>
      </c>
      <c r="R2948">
        <v>4.6500892060660126</v>
      </c>
      <c r="S2948">
        <v>9.7716459125310247E-7</v>
      </c>
      <c r="T2948" s="2" t="s">
        <v>2392</v>
      </c>
    </row>
    <row r="2949" spans="1:20">
      <c r="A2949" s="2" t="s">
        <v>257</v>
      </c>
      <c r="B2949" s="2" t="s">
        <v>0</v>
      </c>
      <c r="C2949">
        <v>20200407</v>
      </c>
      <c r="D2949" s="2" t="s">
        <v>258</v>
      </c>
      <c r="E2949" s="2" t="s">
        <v>259</v>
      </c>
      <c r="F2949" s="2"/>
      <c r="G2949" s="2" t="s">
        <v>260</v>
      </c>
      <c r="H2949" s="2" t="s">
        <v>261</v>
      </c>
      <c r="I2949" s="2" t="s">
        <v>292</v>
      </c>
      <c r="J2949">
        <v>5</v>
      </c>
      <c r="K2949" s="2" t="s">
        <v>341</v>
      </c>
      <c r="L2949">
        <v>1121</v>
      </c>
      <c r="M2949" s="2" t="s">
        <v>260</v>
      </c>
      <c r="N2949">
        <v>22</v>
      </c>
      <c r="O2949">
        <v>4.7310920339552061</v>
      </c>
      <c r="P2949" s="2" t="s">
        <v>10</v>
      </c>
      <c r="Q2949">
        <v>1.2856623279440607E-9</v>
      </c>
      <c r="R2949">
        <v>4.6500892060660126</v>
      </c>
      <c r="S2949">
        <v>9.7716459125310247E-7</v>
      </c>
      <c r="T2949" s="2" t="s">
        <v>382</v>
      </c>
    </row>
    <row r="2950" spans="1:20">
      <c r="A2950" s="2" t="s">
        <v>257</v>
      </c>
      <c r="B2950" s="2" t="s">
        <v>0</v>
      </c>
      <c r="C2950">
        <v>20200407</v>
      </c>
      <c r="D2950" s="2" t="s">
        <v>258</v>
      </c>
      <c r="E2950" s="2" t="s">
        <v>259</v>
      </c>
      <c r="F2950" s="2"/>
      <c r="G2950" s="2" t="s">
        <v>260</v>
      </c>
      <c r="H2950" s="2" t="s">
        <v>261</v>
      </c>
      <c r="I2950" s="2" t="s">
        <v>292</v>
      </c>
      <c r="J2950">
        <v>5</v>
      </c>
      <c r="K2950" s="2" t="s">
        <v>341</v>
      </c>
      <c r="L2950">
        <v>1121</v>
      </c>
      <c r="M2950" s="2" t="s">
        <v>260</v>
      </c>
      <c r="N2950">
        <v>22</v>
      </c>
      <c r="O2950">
        <v>4.7310920339552061</v>
      </c>
      <c r="P2950" s="2" t="s">
        <v>10</v>
      </c>
      <c r="Q2950">
        <v>1.2856623279440607E-9</v>
      </c>
      <c r="R2950">
        <v>4.6500892060660126</v>
      </c>
      <c r="S2950">
        <v>9.7716459125310247E-7</v>
      </c>
      <c r="T2950" s="2" t="s">
        <v>2401</v>
      </c>
    </row>
    <row r="2951" spans="1:20">
      <c r="A2951" s="2" t="s">
        <v>257</v>
      </c>
      <c r="B2951" s="2" t="s">
        <v>0</v>
      </c>
      <c r="C2951">
        <v>20200407</v>
      </c>
      <c r="D2951" s="2" t="s">
        <v>258</v>
      </c>
      <c r="E2951" s="2" t="s">
        <v>259</v>
      </c>
      <c r="F2951" s="2"/>
      <c r="G2951" s="2" t="s">
        <v>260</v>
      </c>
      <c r="H2951" s="2" t="s">
        <v>261</v>
      </c>
      <c r="I2951" s="2" t="s">
        <v>292</v>
      </c>
      <c r="J2951">
        <v>5</v>
      </c>
      <c r="K2951" s="2" t="s">
        <v>341</v>
      </c>
      <c r="L2951">
        <v>1121</v>
      </c>
      <c r="M2951" s="2" t="s">
        <v>260</v>
      </c>
      <c r="N2951">
        <v>22</v>
      </c>
      <c r="O2951">
        <v>4.7310920339552061</v>
      </c>
      <c r="P2951" s="2" t="s">
        <v>10</v>
      </c>
      <c r="Q2951">
        <v>1.2856623279440607E-9</v>
      </c>
      <c r="R2951">
        <v>4.6500892060660126</v>
      </c>
      <c r="S2951">
        <v>9.7716459125310247E-7</v>
      </c>
      <c r="T2951" s="2" t="s">
        <v>2393</v>
      </c>
    </row>
    <row r="2952" spans="1:20">
      <c r="A2952" s="2" t="s">
        <v>257</v>
      </c>
      <c r="B2952" s="2" t="s">
        <v>0</v>
      </c>
      <c r="C2952">
        <v>20200407</v>
      </c>
      <c r="D2952" s="2" t="s">
        <v>258</v>
      </c>
      <c r="E2952" s="2" t="s">
        <v>259</v>
      </c>
      <c r="F2952" s="2"/>
      <c r="G2952" s="2" t="s">
        <v>260</v>
      </c>
      <c r="H2952" s="2" t="s">
        <v>261</v>
      </c>
      <c r="I2952" s="2" t="s">
        <v>292</v>
      </c>
      <c r="J2952">
        <v>5</v>
      </c>
      <c r="K2952" s="2" t="s">
        <v>341</v>
      </c>
      <c r="L2952">
        <v>1121</v>
      </c>
      <c r="M2952" s="2" t="s">
        <v>260</v>
      </c>
      <c r="N2952">
        <v>22</v>
      </c>
      <c r="O2952">
        <v>4.7310920339552061</v>
      </c>
      <c r="P2952" s="2" t="s">
        <v>10</v>
      </c>
      <c r="Q2952">
        <v>1.2856623279440607E-9</v>
      </c>
      <c r="R2952">
        <v>4.6500892060660126</v>
      </c>
      <c r="S2952">
        <v>9.7716459125310247E-7</v>
      </c>
      <c r="T2952" s="2" t="s">
        <v>1069</v>
      </c>
    </row>
    <row r="2953" spans="1:20">
      <c r="A2953" s="2" t="s">
        <v>257</v>
      </c>
      <c r="B2953" s="2" t="s">
        <v>0</v>
      </c>
      <c r="C2953">
        <v>20200407</v>
      </c>
      <c r="D2953" s="2" t="s">
        <v>258</v>
      </c>
      <c r="E2953" s="2" t="s">
        <v>259</v>
      </c>
      <c r="F2953" s="2"/>
      <c r="G2953" s="2" t="s">
        <v>260</v>
      </c>
      <c r="H2953" s="2" t="s">
        <v>261</v>
      </c>
      <c r="I2953" s="2" t="s">
        <v>292</v>
      </c>
      <c r="J2953">
        <v>5</v>
      </c>
      <c r="K2953" s="2" t="s">
        <v>341</v>
      </c>
      <c r="L2953">
        <v>1121</v>
      </c>
      <c r="M2953" s="2" t="s">
        <v>260</v>
      </c>
      <c r="N2953">
        <v>22</v>
      </c>
      <c r="O2953">
        <v>4.7310920339552061</v>
      </c>
      <c r="P2953" s="2" t="s">
        <v>10</v>
      </c>
      <c r="Q2953">
        <v>1.2856623279440607E-9</v>
      </c>
      <c r="R2953">
        <v>4.6500892060660126</v>
      </c>
      <c r="S2953">
        <v>9.7716459125310247E-7</v>
      </c>
      <c r="T2953" s="2" t="s">
        <v>2348</v>
      </c>
    </row>
    <row r="2954" spans="1:20">
      <c r="A2954" s="2" t="s">
        <v>257</v>
      </c>
      <c r="B2954" s="2" t="s">
        <v>0</v>
      </c>
      <c r="C2954">
        <v>20200407</v>
      </c>
      <c r="D2954" s="2" t="s">
        <v>258</v>
      </c>
      <c r="E2954" s="2" t="s">
        <v>259</v>
      </c>
      <c r="F2954" s="2"/>
      <c r="G2954" s="2" t="s">
        <v>260</v>
      </c>
      <c r="H2954" s="2" t="s">
        <v>261</v>
      </c>
      <c r="I2954" s="2" t="s">
        <v>292</v>
      </c>
      <c r="J2954">
        <v>5</v>
      </c>
      <c r="K2954" s="2" t="s">
        <v>341</v>
      </c>
      <c r="L2954">
        <v>1121</v>
      </c>
      <c r="M2954" s="2" t="s">
        <v>260</v>
      </c>
      <c r="N2954">
        <v>22</v>
      </c>
      <c r="O2954">
        <v>4.7310920339552061</v>
      </c>
      <c r="P2954" s="2" t="s">
        <v>10</v>
      </c>
      <c r="Q2954">
        <v>1.2856623279440607E-9</v>
      </c>
      <c r="R2954">
        <v>4.6500892060660126</v>
      </c>
      <c r="S2954">
        <v>9.7716459125310247E-7</v>
      </c>
      <c r="T2954" s="2" t="s">
        <v>376</v>
      </c>
    </row>
    <row r="2955" spans="1:20">
      <c r="A2955" s="2" t="s">
        <v>257</v>
      </c>
      <c r="B2955" s="2" t="s">
        <v>0</v>
      </c>
      <c r="C2955">
        <v>20200407</v>
      </c>
      <c r="D2955" s="2" t="s">
        <v>258</v>
      </c>
      <c r="E2955" s="2" t="s">
        <v>259</v>
      </c>
      <c r="F2955" s="2"/>
      <c r="G2955" s="2" t="s">
        <v>260</v>
      </c>
      <c r="H2955" s="2" t="s">
        <v>261</v>
      </c>
      <c r="I2955" s="2" t="s">
        <v>292</v>
      </c>
      <c r="J2955">
        <v>5</v>
      </c>
      <c r="K2955" s="2" t="s">
        <v>341</v>
      </c>
      <c r="L2955">
        <v>1121</v>
      </c>
      <c r="M2955" s="2" t="s">
        <v>260</v>
      </c>
      <c r="N2955">
        <v>22</v>
      </c>
      <c r="O2955">
        <v>4.7310920339552061</v>
      </c>
      <c r="P2955" s="2" t="s">
        <v>10</v>
      </c>
      <c r="Q2955">
        <v>1.2856623279440607E-9</v>
      </c>
      <c r="R2955">
        <v>4.6500892060660126</v>
      </c>
      <c r="S2955">
        <v>9.7716459125310247E-7</v>
      </c>
      <c r="T2955" s="2" t="s">
        <v>2375</v>
      </c>
    </row>
    <row r="2956" spans="1:20">
      <c r="A2956" s="2" t="s">
        <v>257</v>
      </c>
      <c r="B2956" s="2" t="s">
        <v>0</v>
      </c>
      <c r="C2956">
        <v>20200407</v>
      </c>
      <c r="D2956" s="2" t="s">
        <v>258</v>
      </c>
      <c r="E2956" s="2" t="s">
        <v>259</v>
      </c>
      <c r="F2956" s="2"/>
      <c r="G2956" s="2" t="s">
        <v>260</v>
      </c>
      <c r="H2956" s="2" t="s">
        <v>261</v>
      </c>
      <c r="I2956" s="2" t="s">
        <v>292</v>
      </c>
      <c r="J2956">
        <v>5</v>
      </c>
      <c r="K2956" s="2" t="s">
        <v>341</v>
      </c>
      <c r="L2956">
        <v>1121</v>
      </c>
      <c r="M2956" s="2" t="s">
        <v>260</v>
      </c>
      <c r="N2956">
        <v>22</v>
      </c>
      <c r="O2956">
        <v>4.7310920339552061</v>
      </c>
      <c r="P2956" s="2" t="s">
        <v>10</v>
      </c>
      <c r="Q2956">
        <v>1.2856623279440607E-9</v>
      </c>
      <c r="R2956">
        <v>4.6500892060660126</v>
      </c>
      <c r="S2956">
        <v>9.7716459125310247E-7</v>
      </c>
      <c r="T2956" s="2" t="s">
        <v>2385</v>
      </c>
    </row>
    <row r="2957" spans="1:20">
      <c r="A2957" s="2" t="s">
        <v>257</v>
      </c>
      <c r="B2957" s="2" t="s">
        <v>0</v>
      </c>
      <c r="C2957">
        <v>20200407</v>
      </c>
      <c r="D2957" s="2" t="s">
        <v>258</v>
      </c>
      <c r="E2957" s="2" t="s">
        <v>259</v>
      </c>
      <c r="F2957" s="2"/>
      <c r="G2957" s="2" t="s">
        <v>260</v>
      </c>
      <c r="H2957" s="2" t="s">
        <v>261</v>
      </c>
      <c r="I2957" s="2" t="s">
        <v>292</v>
      </c>
      <c r="J2957">
        <v>5</v>
      </c>
      <c r="K2957" s="2" t="s">
        <v>341</v>
      </c>
      <c r="L2957">
        <v>1121</v>
      </c>
      <c r="M2957" s="2" t="s">
        <v>260</v>
      </c>
      <c r="N2957">
        <v>22</v>
      </c>
      <c r="O2957">
        <v>4.7310920339552061</v>
      </c>
      <c r="P2957" s="2" t="s">
        <v>10</v>
      </c>
      <c r="Q2957">
        <v>1.2856623279440607E-9</v>
      </c>
      <c r="R2957">
        <v>4.6500892060660126</v>
      </c>
      <c r="S2957">
        <v>9.7716459125310247E-7</v>
      </c>
      <c r="T2957" s="2" t="s">
        <v>2361</v>
      </c>
    </row>
    <row r="2958" spans="1:20">
      <c r="A2958" s="2" t="s">
        <v>257</v>
      </c>
      <c r="B2958" s="2" t="s">
        <v>0</v>
      </c>
      <c r="C2958">
        <v>20200407</v>
      </c>
      <c r="D2958" s="2" t="s">
        <v>258</v>
      </c>
      <c r="E2958" s="2" t="s">
        <v>259</v>
      </c>
      <c r="F2958" s="2"/>
      <c r="G2958" s="2" t="s">
        <v>260</v>
      </c>
      <c r="H2958" s="2" t="s">
        <v>261</v>
      </c>
      <c r="I2958" s="2" t="s">
        <v>292</v>
      </c>
      <c r="J2958">
        <v>5</v>
      </c>
      <c r="K2958" s="2" t="s">
        <v>341</v>
      </c>
      <c r="L2958">
        <v>1121</v>
      </c>
      <c r="M2958" s="2" t="s">
        <v>260</v>
      </c>
      <c r="N2958">
        <v>22</v>
      </c>
      <c r="O2958">
        <v>4.7310920339552061</v>
      </c>
      <c r="P2958" s="2" t="s">
        <v>10</v>
      </c>
      <c r="Q2958">
        <v>1.2856623279440607E-9</v>
      </c>
      <c r="R2958">
        <v>4.6500892060660126</v>
      </c>
      <c r="S2958">
        <v>9.7716459125310247E-7</v>
      </c>
      <c r="T2958" s="2" t="s">
        <v>2397</v>
      </c>
    </row>
    <row r="2959" spans="1:20">
      <c r="A2959" s="2" t="s">
        <v>257</v>
      </c>
      <c r="B2959" s="2" t="s">
        <v>0</v>
      </c>
      <c r="C2959">
        <v>20200407</v>
      </c>
      <c r="D2959" s="2" t="s">
        <v>258</v>
      </c>
      <c r="E2959" s="2" t="s">
        <v>259</v>
      </c>
      <c r="F2959" s="2"/>
      <c r="G2959" s="2" t="s">
        <v>260</v>
      </c>
      <c r="H2959" s="2" t="s">
        <v>261</v>
      </c>
      <c r="I2959" s="2" t="s">
        <v>292</v>
      </c>
      <c r="J2959">
        <v>5</v>
      </c>
      <c r="K2959" s="2" t="s">
        <v>341</v>
      </c>
      <c r="L2959">
        <v>1121</v>
      </c>
      <c r="M2959" s="2" t="s">
        <v>260</v>
      </c>
      <c r="N2959">
        <v>22</v>
      </c>
      <c r="O2959">
        <v>4.7310920339552061</v>
      </c>
      <c r="P2959" s="2" t="s">
        <v>10</v>
      </c>
      <c r="Q2959">
        <v>1.2856623279440607E-9</v>
      </c>
      <c r="R2959">
        <v>4.6500892060660126</v>
      </c>
      <c r="S2959">
        <v>9.7716459125310247E-7</v>
      </c>
      <c r="T2959" s="2" t="s">
        <v>2362</v>
      </c>
    </row>
    <row r="2960" spans="1:20">
      <c r="A2960" s="2" t="s">
        <v>257</v>
      </c>
      <c r="B2960" s="2" t="s">
        <v>0</v>
      </c>
      <c r="C2960">
        <v>20200407</v>
      </c>
      <c r="D2960" s="2" t="s">
        <v>258</v>
      </c>
      <c r="E2960" s="2" t="s">
        <v>259</v>
      </c>
      <c r="F2960" s="2"/>
      <c r="G2960" s="2" t="s">
        <v>260</v>
      </c>
      <c r="H2960" s="2" t="s">
        <v>261</v>
      </c>
      <c r="I2960" s="2" t="s">
        <v>292</v>
      </c>
      <c r="J2960">
        <v>5</v>
      </c>
      <c r="K2960" s="2" t="s">
        <v>341</v>
      </c>
      <c r="L2960">
        <v>1121</v>
      </c>
      <c r="M2960" s="2" t="s">
        <v>260</v>
      </c>
      <c r="N2960">
        <v>22</v>
      </c>
      <c r="O2960">
        <v>4.7310920339552061</v>
      </c>
      <c r="P2960" s="2" t="s">
        <v>10</v>
      </c>
      <c r="Q2960">
        <v>1.2856623279440607E-9</v>
      </c>
      <c r="R2960">
        <v>4.6500892060660126</v>
      </c>
      <c r="S2960">
        <v>9.7716459125310247E-7</v>
      </c>
      <c r="T2960" s="2" t="s">
        <v>2363</v>
      </c>
    </row>
    <row r="2961" spans="1:20">
      <c r="A2961" s="2" t="s">
        <v>257</v>
      </c>
      <c r="B2961" s="2" t="s">
        <v>0</v>
      </c>
      <c r="C2961">
        <v>20200407</v>
      </c>
      <c r="D2961" s="2" t="s">
        <v>258</v>
      </c>
      <c r="E2961" s="2" t="s">
        <v>259</v>
      </c>
      <c r="F2961" s="2"/>
      <c r="G2961" s="2" t="s">
        <v>260</v>
      </c>
      <c r="H2961" s="2" t="s">
        <v>261</v>
      </c>
      <c r="I2961" s="2" t="s">
        <v>292</v>
      </c>
      <c r="J2961">
        <v>5</v>
      </c>
      <c r="K2961" s="2" t="s">
        <v>341</v>
      </c>
      <c r="L2961">
        <v>1121</v>
      </c>
      <c r="M2961" s="2" t="s">
        <v>260</v>
      </c>
      <c r="N2961">
        <v>22</v>
      </c>
      <c r="O2961">
        <v>4.7310920339552061</v>
      </c>
      <c r="P2961" s="2" t="s">
        <v>10</v>
      </c>
      <c r="Q2961">
        <v>1.2856623279440607E-9</v>
      </c>
      <c r="R2961">
        <v>4.6500892060660126</v>
      </c>
      <c r="S2961">
        <v>9.7716459125310247E-7</v>
      </c>
      <c r="T2961" s="2" t="s">
        <v>2390</v>
      </c>
    </row>
    <row r="2962" spans="1:20">
      <c r="A2962" s="2" t="s">
        <v>257</v>
      </c>
      <c r="B2962" s="2" t="s">
        <v>0</v>
      </c>
      <c r="C2962">
        <v>20200407</v>
      </c>
      <c r="D2962" s="2" t="s">
        <v>258</v>
      </c>
      <c r="E2962" s="2" t="s">
        <v>259</v>
      </c>
      <c r="F2962" s="2"/>
      <c r="G2962" s="2" t="s">
        <v>260</v>
      </c>
      <c r="H2962" s="2" t="s">
        <v>261</v>
      </c>
      <c r="I2962" s="2" t="s">
        <v>293</v>
      </c>
      <c r="J2962">
        <v>6</v>
      </c>
      <c r="K2962" s="2" t="s">
        <v>342</v>
      </c>
      <c r="L2962">
        <v>1789</v>
      </c>
      <c r="M2962" s="2" t="s">
        <v>260</v>
      </c>
      <c r="N2962">
        <v>26</v>
      </c>
      <c r="O2962">
        <v>7.5503333173468894</v>
      </c>
      <c r="P2962" s="2" t="s">
        <v>10</v>
      </c>
      <c r="Q2962">
        <v>1.4842906005049679E-8</v>
      </c>
      <c r="R2962">
        <v>3.4435565831597135</v>
      </c>
      <c r="S2962">
        <v>6.96787125725288E-6</v>
      </c>
      <c r="T2962" s="2" t="s">
        <v>1046</v>
      </c>
    </row>
    <row r="2963" spans="1:20">
      <c r="A2963" s="2" t="s">
        <v>257</v>
      </c>
      <c r="B2963" s="2" t="s">
        <v>0</v>
      </c>
      <c r="C2963">
        <v>20200407</v>
      </c>
      <c r="D2963" s="2" t="s">
        <v>258</v>
      </c>
      <c r="E2963" s="2" t="s">
        <v>259</v>
      </c>
      <c r="F2963" s="2"/>
      <c r="G2963" s="2" t="s">
        <v>260</v>
      </c>
      <c r="H2963" s="2" t="s">
        <v>261</v>
      </c>
      <c r="I2963" s="2" t="s">
        <v>293</v>
      </c>
      <c r="J2963">
        <v>6</v>
      </c>
      <c r="K2963" s="2" t="s">
        <v>342</v>
      </c>
      <c r="L2963">
        <v>1789</v>
      </c>
      <c r="M2963" s="2" t="s">
        <v>260</v>
      </c>
      <c r="N2963">
        <v>26</v>
      </c>
      <c r="O2963">
        <v>7.5503333173468894</v>
      </c>
      <c r="P2963" s="2" t="s">
        <v>10</v>
      </c>
      <c r="Q2963">
        <v>1.4842906005049679E-8</v>
      </c>
      <c r="R2963">
        <v>3.4435565831597135</v>
      </c>
      <c r="S2963">
        <v>6.96787125725288E-6</v>
      </c>
      <c r="T2963" s="2" t="s">
        <v>364</v>
      </c>
    </row>
    <row r="2964" spans="1:20">
      <c r="A2964" s="2" t="s">
        <v>257</v>
      </c>
      <c r="B2964" s="2" t="s">
        <v>0</v>
      </c>
      <c r="C2964">
        <v>20200407</v>
      </c>
      <c r="D2964" s="2" t="s">
        <v>258</v>
      </c>
      <c r="E2964" s="2" t="s">
        <v>259</v>
      </c>
      <c r="F2964" s="2"/>
      <c r="G2964" s="2" t="s">
        <v>260</v>
      </c>
      <c r="H2964" s="2" t="s">
        <v>261</v>
      </c>
      <c r="I2964" s="2" t="s">
        <v>293</v>
      </c>
      <c r="J2964">
        <v>6</v>
      </c>
      <c r="K2964" s="2" t="s">
        <v>342</v>
      </c>
      <c r="L2964">
        <v>1789</v>
      </c>
      <c r="M2964" s="2" t="s">
        <v>260</v>
      </c>
      <c r="N2964">
        <v>26</v>
      </c>
      <c r="O2964">
        <v>7.5503333173468894</v>
      </c>
      <c r="P2964" s="2" t="s">
        <v>10</v>
      </c>
      <c r="Q2964">
        <v>1.4842906005049679E-8</v>
      </c>
      <c r="R2964">
        <v>3.4435565831597135</v>
      </c>
      <c r="S2964">
        <v>6.96787125725288E-6</v>
      </c>
      <c r="T2964" s="2" t="s">
        <v>2401</v>
      </c>
    </row>
    <row r="2965" spans="1:20">
      <c r="A2965" s="2" t="s">
        <v>257</v>
      </c>
      <c r="B2965" s="2" t="s">
        <v>0</v>
      </c>
      <c r="C2965">
        <v>20200407</v>
      </c>
      <c r="D2965" s="2" t="s">
        <v>258</v>
      </c>
      <c r="E2965" s="2" t="s">
        <v>259</v>
      </c>
      <c r="F2965" s="2"/>
      <c r="G2965" s="2" t="s">
        <v>260</v>
      </c>
      <c r="H2965" s="2" t="s">
        <v>261</v>
      </c>
      <c r="I2965" s="2" t="s">
        <v>293</v>
      </c>
      <c r="J2965">
        <v>6</v>
      </c>
      <c r="K2965" s="2" t="s">
        <v>342</v>
      </c>
      <c r="L2965">
        <v>1789</v>
      </c>
      <c r="M2965" s="2" t="s">
        <v>260</v>
      </c>
      <c r="N2965">
        <v>26</v>
      </c>
      <c r="O2965">
        <v>7.5503333173468894</v>
      </c>
      <c r="P2965" s="2" t="s">
        <v>10</v>
      </c>
      <c r="Q2965">
        <v>1.4842906005049679E-8</v>
      </c>
      <c r="R2965">
        <v>3.4435565831597135</v>
      </c>
      <c r="S2965">
        <v>6.96787125725288E-6</v>
      </c>
      <c r="T2965" s="2" t="s">
        <v>2348</v>
      </c>
    </row>
    <row r="2966" spans="1:20">
      <c r="A2966" s="2" t="s">
        <v>257</v>
      </c>
      <c r="B2966" s="2" t="s">
        <v>0</v>
      </c>
      <c r="C2966">
        <v>20200407</v>
      </c>
      <c r="D2966" s="2" t="s">
        <v>258</v>
      </c>
      <c r="E2966" s="2" t="s">
        <v>259</v>
      </c>
      <c r="F2966" s="2"/>
      <c r="G2966" s="2" t="s">
        <v>260</v>
      </c>
      <c r="H2966" s="2" t="s">
        <v>261</v>
      </c>
      <c r="I2966" s="2" t="s">
        <v>293</v>
      </c>
      <c r="J2966">
        <v>6</v>
      </c>
      <c r="K2966" s="2" t="s">
        <v>342</v>
      </c>
      <c r="L2966">
        <v>1789</v>
      </c>
      <c r="M2966" s="2" t="s">
        <v>260</v>
      </c>
      <c r="N2966">
        <v>26</v>
      </c>
      <c r="O2966">
        <v>7.5503333173468894</v>
      </c>
      <c r="P2966" s="2" t="s">
        <v>10</v>
      </c>
      <c r="Q2966">
        <v>1.4842906005049679E-8</v>
      </c>
      <c r="R2966">
        <v>3.4435565831597135</v>
      </c>
      <c r="S2966">
        <v>6.96787125725288E-6</v>
      </c>
      <c r="T2966" s="2" t="s">
        <v>2375</v>
      </c>
    </row>
    <row r="2967" spans="1:20">
      <c r="A2967" s="2" t="s">
        <v>257</v>
      </c>
      <c r="B2967" s="2" t="s">
        <v>0</v>
      </c>
      <c r="C2967">
        <v>20200407</v>
      </c>
      <c r="D2967" s="2" t="s">
        <v>258</v>
      </c>
      <c r="E2967" s="2" t="s">
        <v>259</v>
      </c>
      <c r="F2967" s="2"/>
      <c r="G2967" s="2" t="s">
        <v>260</v>
      </c>
      <c r="H2967" s="2" t="s">
        <v>261</v>
      </c>
      <c r="I2967" s="2" t="s">
        <v>293</v>
      </c>
      <c r="J2967">
        <v>6</v>
      </c>
      <c r="K2967" s="2" t="s">
        <v>342</v>
      </c>
      <c r="L2967">
        <v>1789</v>
      </c>
      <c r="M2967" s="2" t="s">
        <v>260</v>
      </c>
      <c r="N2967">
        <v>26</v>
      </c>
      <c r="O2967">
        <v>7.5503333173468894</v>
      </c>
      <c r="P2967" s="2" t="s">
        <v>10</v>
      </c>
      <c r="Q2967">
        <v>1.4842906005049679E-8</v>
      </c>
      <c r="R2967">
        <v>3.4435565831597135</v>
      </c>
      <c r="S2967">
        <v>6.96787125725288E-6</v>
      </c>
      <c r="T2967" s="2" t="s">
        <v>2390</v>
      </c>
    </row>
    <row r="2968" spans="1:20">
      <c r="A2968" s="2" t="s">
        <v>257</v>
      </c>
      <c r="B2968" s="2" t="s">
        <v>0</v>
      </c>
      <c r="C2968">
        <v>20200407</v>
      </c>
      <c r="D2968" s="2" t="s">
        <v>258</v>
      </c>
      <c r="E2968" s="2" t="s">
        <v>259</v>
      </c>
      <c r="F2968" s="2"/>
      <c r="G2968" s="2" t="s">
        <v>260</v>
      </c>
      <c r="H2968" s="2" t="s">
        <v>261</v>
      </c>
      <c r="I2968" s="2" t="s">
        <v>293</v>
      </c>
      <c r="J2968">
        <v>6</v>
      </c>
      <c r="K2968" s="2" t="s">
        <v>342</v>
      </c>
      <c r="L2968">
        <v>1789</v>
      </c>
      <c r="M2968" s="2" t="s">
        <v>260</v>
      </c>
      <c r="N2968">
        <v>26</v>
      </c>
      <c r="O2968">
        <v>7.5503333173468894</v>
      </c>
      <c r="P2968" s="2" t="s">
        <v>10</v>
      </c>
      <c r="Q2968">
        <v>1.4842906005049679E-8</v>
      </c>
      <c r="R2968">
        <v>3.4435565831597135</v>
      </c>
      <c r="S2968">
        <v>6.96787125725288E-6</v>
      </c>
      <c r="T2968" s="2" t="s">
        <v>2379</v>
      </c>
    </row>
    <row r="2969" spans="1:20">
      <c r="A2969" s="2" t="s">
        <v>257</v>
      </c>
      <c r="B2969" s="2" t="s">
        <v>0</v>
      </c>
      <c r="C2969">
        <v>20200407</v>
      </c>
      <c r="D2969" s="2" t="s">
        <v>258</v>
      </c>
      <c r="E2969" s="2" t="s">
        <v>259</v>
      </c>
      <c r="F2969" s="2"/>
      <c r="G2969" s="2" t="s">
        <v>260</v>
      </c>
      <c r="H2969" s="2" t="s">
        <v>261</v>
      </c>
      <c r="I2969" s="2" t="s">
        <v>293</v>
      </c>
      <c r="J2969">
        <v>6</v>
      </c>
      <c r="K2969" s="2" t="s">
        <v>342</v>
      </c>
      <c r="L2969">
        <v>1789</v>
      </c>
      <c r="M2969" s="2" t="s">
        <v>260</v>
      </c>
      <c r="N2969">
        <v>26</v>
      </c>
      <c r="O2969">
        <v>7.5503333173468894</v>
      </c>
      <c r="P2969" s="2" t="s">
        <v>10</v>
      </c>
      <c r="Q2969">
        <v>1.4842906005049679E-8</v>
      </c>
      <c r="R2969">
        <v>3.4435565831597135</v>
      </c>
      <c r="S2969">
        <v>6.96787125725288E-6</v>
      </c>
      <c r="T2969" s="2" t="s">
        <v>375</v>
      </c>
    </row>
    <row r="2970" spans="1:20">
      <c r="A2970" s="2" t="s">
        <v>257</v>
      </c>
      <c r="B2970" s="2" t="s">
        <v>0</v>
      </c>
      <c r="C2970">
        <v>20200407</v>
      </c>
      <c r="D2970" s="2" t="s">
        <v>258</v>
      </c>
      <c r="E2970" s="2" t="s">
        <v>259</v>
      </c>
      <c r="F2970" s="2"/>
      <c r="G2970" s="2" t="s">
        <v>260</v>
      </c>
      <c r="H2970" s="2" t="s">
        <v>261</v>
      </c>
      <c r="I2970" s="2" t="s">
        <v>293</v>
      </c>
      <c r="J2970">
        <v>6</v>
      </c>
      <c r="K2970" s="2" t="s">
        <v>342</v>
      </c>
      <c r="L2970">
        <v>1789</v>
      </c>
      <c r="M2970" s="2" t="s">
        <v>260</v>
      </c>
      <c r="N2970">
        <v>26</v>
      </c>
      <c r="O2970">
        <v>7.5503333173468894</v>
      </c>
      <c r="P2970" s="2" t="s">
        <v>10</v>
      </c>
      <c r="Q2970">
        <v>1.4842906005049679E-8</v>
      </c>
      <c r="R2970">
        <v>3.4435565831597135</v>
      </c>
      <c r="S2970">
        <v>6.96787125725288E-6</v>
      </c>
      <c r="T2970" s="2" t="s">
        <v>1049</v>
      </c>
    </row>
    <row r="2971" spans="1:20">
      <c r="A2971" s="2" t="s">
        <v>257</v>
      </c>
      <c r="B2971" s="2" t="s">
        <v>0</v>
      </c>
      <c r="C2971">
        <v>20200407</v>
      </c>
      <c r="D2971" s="2" t="s">
        <v>258</v>
      </c>
      <c r="E2971" s="2" t="s">
        <v>259</v>
      </c>
      <c r="F2971" s="2"/>
      <c r="G2971" s="2" t="s">
        <v>260</v>
      </c>
      <c r="H2971" s="2" t="s">
        <v>261</v>
      </c>
      <c r="I2971" s="2" t="s">
        <v>293</v>
      </c>
      <c r="J2971">
        <v>6</v>
      </c>
      <c r="K2971" s="2" t="s">
        <v>342</v>
      </c>
      <c r="L2971">
        <v>1789</v>
      </c>
      <c r="M2971" s="2" t="s">
        <v>260</v>
      </c>
      <c r="N2971">
        <v>26</v>
      </c>
      <c r="O2971">
        <v>7.5503333173468894</v>
      </c>
      <c r="P2971" s="2" t="s">
        <v>10</v>
      </c>
      <c r="Q2971">
        <v>1.4842906005049679E-8</v>
      </c>
      <c r="R2971">
        <v>3.4435565831597135</v>
      </c>
      <c r="S2971">
        <v>6.96787125725288E-6</v>
      </c>
      <c r="T2971" s="2" t="s">
        <v>380</v>
      </c>
    </row>
    <row r="2972" spans="1:20">
      <c r="A2972" s="2" t="s">
        <v>257</v>
      </c>
      <c r="B2972" s="2" t="s">
        <v>0</v>
      </c>
      <c r="C2972">
        <v>20200407</v>
      </c>
      <c r="D2972" s="2" t="s">
        <v>258</v>
      </c>
      <c r="E2972" s="2" t="s">
        <v>259</v>
      </c>
      <c r="F2972" s="2"/>
      <c r="G2972" s="2" t="s">
        <v>260</v>
      </c>
      <c r="H2972" s="2" t="s">
        <v>261</v>
      </c>
      <c r="I2972" s="2" t="s">
        <v>293</v>
      </c>
      <c r="J2972">
        <v>6</v>
      </c>
      <c r="K2972" s="2" t="s">
        <v>342</v>
      </c>
      <c r="L2972">
        <v>1789</v>
      </c>
      <c r="M2972" s="2" t="s">
        <v>260</v>
      </c>
      <c r="N2972">
        <v>26</v>
      </c>
      <c r="O2972">
        <v>7.5503333173468894</v>
      </c>
      <c r="P2972" s="2" t="s">
        <v>10</v>
      </c>
      <c r="Q2972">
        <v>1.4842906005049679E-8</v>
      </c>
      <c r="R2972">
        <v>3.4435565831597135</v>
      </c>
      <c r="S2972">
        <v>6.96787125725288E-6</v>
      </c>
      <c r="T2972" s="2" t="s">
        <v>367</v>
      </c>
    </row>
    <row r="2973" spans="1:20">
      <c r="A2973" s="2" t="s">
        <v>257</v>
      </c>
      <c r="B2973" s="2" t="s">
        <v>0</v>
      </c>
      <c r="C2973">
        <v>20200407</v>
      </c>
      <c r="D2973" s="2" t="s">
        <v>258</v>
      </c>
      <c r="E2973" s="2" t="s">
        <v>259</v>
      </c>
      <c r="F2973" s="2"/>
      <c r="G2973" s="2" t="s">
        <v>260</v>
      </c>
      <c r="H2973" s="2" t="s">
        <v>261</v>
      </c>
      <c r="I2973" s="2" t="s">
        <v>293</v>
      </c>
      <c r="J2973">
        <v>6</v>
      </c>
      <c r="K2973" s="2" t="s">
        <v>342</v>
      </c>
      <c r="L2973">
        <v>1789</v>
      </c>
      <c r="M2973" s="2" t="s">
        <v>260</v>
      </c>
      <c r="N2973">
        <v>26</v>
      </c>
      <c r="O2973">
        <v>7.5503333173468894</v>
      </c>
      <c r="P2973" s="2" t="s">
        <v>10</v>
      </c>
      <c r="Q2973">
        <v>1.4842906005049679E-8</v>
      </c>
      <c r="R2973">
        <v>3.4435565831597135</v>
      </c>
      <c r="S2973">
        <v>6.96787125725288E-6</v>
      </c>
      <c r="T2973" s="2" t="s">
        <v>2403</v>
      </c>
    </row>
    <row r="2974" spans="1:20">
      <c r="A2974" s="2" t="s">
        <v>257</v>
      </c>
      <c r="B2974" s="2" t="s">
        <v>0</v>
      </c>
      <c r="C2974">
        <v>20200407</v>
      </c>
      <c r="D2974" s="2" t="s">
        <v>258</v>
      </c>
      <c r="E2974" s="2" t="s">
        <v>259</v>
      </c>
      <c r="F2974" s="2"/>
      <c r="G2974" s="2" t="s">
        <v>260</v>
      </c>
      <c r="H2974" s="2" t="s">
        <v>261</v>
      </c>
      <c r="I2974" s="2" t="s">
        <v>293</v>
      </c>
      <c r="J2974">
        <v>6</v>
      </c>
      <c r="K2974" s="2" t="s">
        <v>342</v>
      </c>
      <c r="L2974">
        <v>1789</v>
      </c>
      <c r="M2974" s="2" t="s">
        <v>260</v>
      </c>
      <c r="N2974">
        <v>26</v>
      </c>
      <c r="O2974">
        <v>7.5503333173468894</v>
      </c>
      <c r="P2974" s="2" t="s">
        <v>10</v>
      </c>
      <c r="Q2974">
        <v>1.4842906005049679E-8</v>
      </c>
      <c r="R2974">
        <v>3.4435565831597135</v>
      </c>
      <c r="S2974">
        <v>6.96787125725288E-6</v>
      </c>
      <c r="T2974" s="2" t="s">
        <v>1067</v>
      </c>
    </row>
    <row r="2975" spans="1:20">
      <c r="A2975" s="2" t="s">
        <v>257</v>
      </c>
      <c r="B2975" s="2" t="s">
        <v>0</v>
      </c>
      <c r="C2975">
        <v>20200407</v>
      </c>
      <c r="D2975" s="2" t="s">
        <v>258</v>
      </c>
      <c r="E2975" s="2" t="s">
        <v>259</v>
      </c>
      <c r="F2975" s="2"/>
      <c r="G2975" s="2" t="s">
        <v>260</v>
      </c>
      <c r="H2975" s="2" t="s">
        <v>261</v>
      </c>
      <c r="I2975" s="2" t="s">
        <v>293</v>
      </c>
      <c r="J2975">
        <v>6</v>
      </c>
      <c r="K2975" s="2" t="s">
        <v>342</v>
      </c>
      <c r="L2975">
        <v>1789</v>
      </c>
      <c r="M2975" s="2" t="s">
        <v>260</v>
      </c>
      <c r="N2975">
        <v>26</v>
      </c>
      <c r="O2975">
        <v>7.5503333173468894</v>
      </c>
      <c r="P2975" s="2" t="s">
        <v>10</v>
      </c>
      <c r="Q2975">
        <v>1.4842906005049679E-8</v>
      </c>
      <c r="R2975">
        <v>3.4435565831597135</v>
      </c>
      <c r="S2975">
        <v>6.96787125725288E-6</v>
      </c>
      <c r="T2975" s="2" t="s">
        <v>1039</v>
      </c>
    </row>
    <row r="2976" spans="1:20">
      <c r="A2976" s="2" t="s">
        <v>257</v>
      </c>
      <c r="B2976" s="2" t="s">
        <v>0</v>
      </c>
      <c r="C2976">
        <v>20200407</v>
      </c>
      <c r="D2976" s="2" t="s">
        <v>258</v>
      </c>
      <c r="E2976" s="2" t="s">
        <v>259</v>
      </c>
      <c r="F2976" s="2"/>
      <c r="G2976" s="2" t="s">
        <v>260</v>
      </c>
      <c r="H2976" s="2" t="s">
        <v>261</v>
      </c>
      <c r="I2976" s="2" t="s">
        <v>293</v>
      </c>
      <c r="J2976">
        <v>6</v>
      </c>
      <c r="K2976" s="2" t="s">
        <v>342</v>
      </c>
      <c r="L2976">
        <v>1789</v>
      </c>
      <c r="M2976" s="2" t="s">
        <v>260</v>
      </c>
      <c r="N2976">
        <v>26</v>
      </c>
      <c r="O2976">
        <v>7.5503333173468894</v>
      </c>
      <c r="P2976" s="2" t="s">
        <v>10</v>
      </c>
      <c r="Q2976">
        <v>1.4842906005049679E-8</v>
      </c>
      <c r="R2976">
        <v>3.4435565831597135</v>
      </c>
      <c r="S2976">
        <v>6.96787125725288E-6</v>
      </c>
      <c r="T2976" s="2" t="s">
        <v>2381</v>
      </c>
    </row>
    <row r="2977" spans="1:20">
      <c r="A2977" s="2" t="s">
        <v>257</v>
      </c>
      <c r="B2977" s="2" t="s">
        <v>0</v>
      </c>
      <c r="C2977">
        <v>20200407</v>
      </c>
      <c r="D2977" s="2" t="s">
        <v>258</v>
      </c>
      <c r="E2977" s="2" t="s">
        <v>259</v>
      </c>
      <c r="F2977" s="2"/>
      <c r="G2977" s="2" t="s">
        <v>260</v>
      </c>
      <c r="H2977" s="2" t="s">
        <v>261</v>
      </c>
      <c r="I2977" s="2" t="s">
        <v>293</v>
      </c>
      <c r="J2977">
        <v>6</v>
      </c>
      <c r="K2977" s="2" t="s">
        <v>342</v>
      </c>
      <c r="L2977">
        <v>1789</v>
      </c>
      <c r="M2977" s="2" t="s">
        <v>260</v>
      </c>
      <c r="N2977">
        <v>26</v>
      </c>
      <c r="O2977">
        <v>7.5503333173468894</v>
      </c>
      <c r="P2977" s="2" t="s">
        <v>10</v>
      </c>
      <c r="Q2977">
        <v>1.4842906005049679E-8</v>
      </c>
      <c r="R2977">
        <v>3.4435565831597135</v>
      </c>
      <c r="S2977">
        <v>6.96787125725288E-6</v>
      </c>
      <c r="T2977" s="2" t="s">
        <v>2392</v>
      </c>
    </row>
    <row r="2978" spans="1:20">
      <c r="A2978" s="2" t="s">
        <v>257</v>
      </c>
      <c r="B2978" s="2" t="s">
        <v>0</v>
      </c>
      <c r="C2978">
        <v>20200407</v>
      </c>
      <c r="D2978" s="2" t="s">
        <v>258</v>
      </c>
      <c r="E2978" s="2" t="s">
        <v>259</v>
      </c>
      <c r="F2978" s="2"/>
      <c r="G2978" s="2" t="s">
        <v>260</v>
      </c>
      <c r="H2978" s="2" t="s">
        <v>261</v>
      </c>
      <c r="I2978" s="2" t="s">
        <v>293</v>
      </c>
      <c r="J2978">
        <v>6</v>
      </c>
      <c r="K2978" s="2" t="s">
        <v>342</v>
      </c>
      <c r="L2978">
        <v>1789</v>
      </c>
      <c r="M2978" s="2" t="s">
        <v>260</v>
      </c>
      <c r="N2978">
        <v>26</v>
      </c>
      <c r="O2978">
        <v>7.5503333173468894</v>
      </c>
      <c r="P2978" s="2" t="s">
        <v>10</v>
      </c>
      <c r="Q2978">
        <v>1.4842906005049679E-8</v>
      </c>
      <c r="R2978">
        <v>3.4435565831597135</v>
      </c>
      <c r="S2978">
        <v>6.96787125725288E-6</v>
      </c>
      <c r="T2978" s="2" t="s">
        <v>382</v>
      </c>
    </row>
    <row r="2979" spans="1:20">
      <c r="A2979" s="2" t="s">
        <v>257</v>
      </c>
      <c r="B2979" s="2" t="s">
        <v>0</v>
      </c>
      <c r="C2979">
        <v>20200407</v>
      </c>
      <c r="D2979" s="2" t="s">
        <v>258</v>
      </c>
      <c r="E2979" s="2" t="s">
        <v>259</v>
      </c>
      <c r="F2979" s="2"/>
      <c r="G2979" s="2" t="s">
        <v>260</v>
      </c>
      <c r="H2979" s="2" t="s">
        <v>261</v>
      </c>
      <c r="I2979" s="2" t="s">
        <v>293</v>
      </c>
      <c r="J2979">
        <v>6</v>
      </c>
      <c r="K2979" s="2" t="s">
        <v>342</v>
      </c>
      <c r="L2979">
        <v>1789</v>
      </c>
      <c r="M2979" s="2" t="s">
        <v>260</v>
      </c>
      <c r="N2979">
        <v>26</v>
      </c>
      <c r="O2979">
        <v>7.5503333173468894</v>
      </c>
      <c r="P2979" s="2" t="s">
        <v>10</v>
      </c>
      <c r="Q2979">
        <v>1.4842906005049679E-8</v>
      </c>
      <c r="R2979">
        <v>3.4435565831597135</v>
      </c>
      <c r="S2979">
        <v>6.96787125725288E-6</v>
      </c>
      <c r="T2979" s="2" t="s">
        <v>2407</v>
      </c>
    </row>
    <row r="2980" spans="1:20">
      <c r="A2980" s="2" t="s">
        <v>257</v>
      </c>
      <c r="B2980" s="2" t="s">
        <v>0</v>
      </c>
      <c r="C2980">
        <v>20200407</v>
      </c>
      <c r="D2980" s="2" t="s">
        <v>258</v>
      </c>
      <c r="E2980" s="2" t="s">
        <v>259</v>
      </c>
      <c r="F2980" s="2"/>
      <c r="G2980" s="2" t="s">
        <v>260</v>
      </c>
      <c r="H2980" s="2" t="s">
        <v>261</v>
      </c>
      <c r="I2980" s="2" t="s">
        <v>293</v>
      </c>
      <c r="J2980">
        <v>6</v>
      </c>
      <c r="K2980" s="2" t="s">
        <v>342</v>
      </c>
      <c r="L2980">
        <v>1789</v>
      </c>
      <c r="M2980" s="2" t="s">
        <v>260</v>
      </c>
      <c r="N2980">
        <v>26</v>
      </c>
      <c r="O2980">
        <v>7.5503333173468894</v>
      </c>
      <c r="P2980" s="2" t="s">
        <v>10</v>
      </c>
      <c r="Q2980">
        <v>1.4842906005049679E-8</v>
      </c>
      <c r="R2980">
        <v>3.4435565831597135</v>
      </c>
      <c r="S2980">
        <v>6.96787125725288E-6</v>
      </c>
      <c r="T2980" s="2" t="s">
        <v>2393</v>
      </c>
    </row>
    <row r="2981" spans="1:20">
      <c r="A2981" s="2" t="s">
        <v>257</v>
      </c>
      <c r="B2981" s="2" t="s">
        <v>0</v>
      </c>
      <c r="C2981">
        <v>20200407</v>
      </c>
      <c r="D2981" s="2" t="s">
        <v>258</v>
      </c>
      <c r="E2981" s="2" t="s">
        <v>259</v>
      </c>
      <c r="F2981" s="2"/>
      <c r="G2981" s="2" t="s">
        <v>260</v>
      </c>
      <c r="H2981" s="2" t="s">
        <v>261</v>
      </c>
      <c r="I2981" s="2" t="s">
        <v>293</v>
      </c>
      <c r="J2981">
        <v>6</v>
      </c>
      <c r="K2981" s="2" t="s">
        <v>342</v>
      </c>
      <c r="L2981">
        <v>1789</v>
      </c>
      <c r="M2981" s="2" t="s">
        <v>260</v>
      </c>
      <c r="N2981">
        <v>26</v>
      </c>
      <c r="O2981">
        <v>7.5503333173468894</v>
      </c>
      <c r="P2981" s="2" t="s">
        <v>10</v>
      </c>
      <c r="Q2981">
        <v>1.4842906005049679E-8</v>
      </c>
      <c r="R2981">
        <v>3.4435565831597135</v>
      </c>
      <c r="S2981">
        <v>6.96787125725288E-6</v>
      </c>
      <c r="T2981" s="2" t="s">
        <v>1069</v>
      </c>
    </row>
    <row r="2982" spans="1:20">
      <c r="A2982" s="2" t="s">
        <v>257</v>
      </c>
      <c r="B2982" s="2" t="s">
        <v>0</v>
      </c>
      <c r="C2982">
        <v>20200407</v>
      </c>
      <c r="D2982" s="2" t="s">
        <v>258</v>
      </c>
      <c r="E2982" s="2" t="s">
        <v>259</v>
      </c>
      <c r="F2982" s="2"/>
      <c r="G2982" s="2" t="s">
        <v>260</v>
      </c>
      <c r="H2982" s="2" t="s">
        <v>261</v>
      </c>
      <c r="I2982" s="2" t="s">
        <v>293</v>
      </c>
      <c r="J2982">
        <v>6</v>
      </c>
      <c r="K2982" s="2" t="s">
        <v>342</v>
      </c>
      <c r="L2982">
        <v>1789</v>
      </c>
      <c r="M2982" s="2" t="s">
        <v>260</v>
      </c>
      <c r="N2982">
        <v>26</v>
      </c>
      <c r="O2982">
        <v>7.5503333173468894</v>
      </c>
      <c r="P2982" s="2" t="s">
        <v>10</v>
      </c>
      <c r="Q2982">
        <v>1.4842906005049679E-8</v>
      </c>
      <c r="R2982">
        <v>3.4435565831597135</v>
      </c>
      <c r="S2982">
        <v>6.96787125725288E-6</v>
      </c>
      <c r="T2982" s="2" t="s">
        <v>376</v>
      </c>
    </row>
    <row r="2983" spans="1:20">
      <c r="A2983" s="2" t="s">
        <v>257</v>
      </c>
      <c r="B2983" s="2" t="s">
        <v>0</v>
      </c>
      <c r="C2983">
        <v>20200407</v>
      </c>
      <c r="D2983" s="2" t="s">
        <v>258</v>
      </c>
      <c r="E2983" s="2" t="s">
        <v>259</v>
      </c>
      <c r="F2983" s="2"/>
      <c r="G2983" s="2" t="s">
        <v>260</v>
      </c>
      <c r="H2983" s="2" t="s">
        <v>261</v>
      </c>
      <c r="I2983" s="2" t="s">
        <v>293</v>
      </c>
      <c r="J2983">
        <v>6</v>
      </c>
      <c r="K2983" s="2" t="s">
        <v>342</v>
      </c>
      <c r="L2983">
        <v>1789</v>
      </c>
      <c r="M2983" s="2" t="s">
        <v>260</v>
      </c>
      <c r="N2983">
        <v>26</v>
      </c>
      <c r="O2983">
        <v>7.5503333173468894</v>
      </c>
      <c r="P2983" s="2" t="s">
        <v>10</v>
      </c>
      <c r="Q2983">
        <v>1.4842906005049679E-8</v>
      </c>
      <c r="R2983">
        <v>3.4435565831597135</v>
      </c>
      <c r="S2983">
        <v>6.96787125725288E-6</v>
      </c>
      <c r="T2983" s="2" t="s">
        <v>2385</v>
      </c>
    </row>
    <row r="2984" spans="1:20">
      <c r="A2984" s="2" t="s">
        <v>257</v>
      </c>
      <c r="B2984" s="2" t="s">
        <v>0</v>
      </c>
      <c r="C2984">
        <v>20200407</v>
      </c>
      <c r="D2984" s="2" t="s">
        <v>258</v>
      </c>
      <c r="E2984" s="2" t="s">
        <v>259</v>
      </c>
      <c r="F2984" s="2"/>
      <c r="G2984" s="2" t="s">
        <v>260</v>
      </c>
      <c r="H2984" s="2" t="s">
        <v>261</v>
      </c>
      <c r="I2984" s="2" t="s">
        <v>293</v>
      </c>
      <c r="J2984">
        <v>6</v>
      </c>
      <c r="K2984" s="2" t="s">
        <v>342</v>
      </c>
      <c r="L2984">
        <v>1789</v>
      </c>
      <c r="M2984" s="2" t="s">
        <v>260</v>
      </c>
      <c r="N2984">
        <v>26</v>
      </c>
      <c r="O2984">
        <v>7.5503333173468894</v>
      </c>
      <c r="P2984" s="2" t="s">
        <v>10</v>
      </c>
      <c r="Q2984">
        <v>1.4842906005049679E-8</v>
      </c>
      <c r="R2984">
        <v>3.4435565831597135</v>
      </c>
      <c r="S2984">
        <v>6.96787125725288E-6</v>
      </c>
      <c r="T2984" s="2" t="s">
        <v>2361</v>
      </c>
    </row>
    <row r="2985" spans="1:20">
      <c r="A2985" s="2" t="s">
        <v>257</v>
      </c>
      <c r="B2985" s="2" t="s">
        <v>0</v>
      </c>
      <c r="C2985">
        <v>20200407</v>
      </c>
      <c r="D2985" s="2" t="s">
        <v>258</v>
      </c>
      <c r="E2985" s="2" t="s">
        <v>259</v>
      </c>
      <c r="F2985" s="2"/>
      <c r="G2985" s="2" t="s">
        <v>260</v>
      </c>
      <c r="H2985" s="2" t="s">
        <v>261</v>
      </c>
      <c r="I2985" s="2" t="s">
        <v>293</v>
      </c>
      <c r="J2985">
        <v>6</v>
      </c>
      <c r="K2985" s="2" t="s">
        <v>342</v>
      </c>
      <c r="L2985">
        <v>1789</v>
      </c>
      <c r="M2985" s="2" t="s">
        <v>260</v>
      </c>
      <c r="N2985">
        <v>26</v>
      </c>
      <c r="O2985">
        <v>7.5503333173468894</v>
      </c>
      <c r="P2985" s="2" t="s">
        <v>10</v>
      </c>
      <c r="Q2985">
        <v>1.4842906005049679E-8</v>
      </c>
      <c r="R2985">
        <v>3.4435565831597135</v>
      </c>
      <c r="S2985">
        <v>6.96787125725288E-6</v>
      </c>
      <c r="T2985" s="2" t="s">
        <v>2397</v>
      </c>
    </row>
    <row r="2986" spans="1:20">
      <c r="A2986" s="2" t="s">
        <v>257</v>
      </c>
      <c r="B2986" s="2" t="s">
        <v>0</v>
      </c>
      <c r="C2986">
        <v>20200407</v>
      </c>
      <c r="D2986" s="2" t="s">
        <v>258</v>
      </c>
      <c r="E2986" s="2" t="s">
        <v>259</v>
      </c>
      <c r="F2986" s="2"/>
      <c r="G2986" s="2" t="s">
        <v>260</v>
      </c>
      <c r="H2986" s="2" t="s">
        <v>261</v>
      </c>
      <c r="I2986" s="2" t="s">
        <v>293</v>
      </c>
      <c r="J2986">
        <v>6</v>
      </c>
      <c r="K2986" s="2" t="s">
        <v>342</v>
      </c>
      <c r="L2986">
        <v>1789</v>
      </c>
      <c r="M2986" s="2" t="s">
        <v>260</v>
      </c>
      <c r="N2986">
        <v>26</v>
      </c>
      <c r="O2986">
        <v>7.5503333173468894</v>
      </c>
      <c r="P2986" s="2" t="s">
        <v>10</v>
      </c>
      <c r="Q2986">
        <v>1.4842906005049679E-8</v>
      </c>
      <c r="R2986">
        <v>3.4435565831597135</v>
      </c>
      <c r="S2986">
        <v>6.96787125725288E-6</v>
      </c>
      <c r="T2986" s="2" t="s">
        <v>2362</v>
      </c>
    </row>
    <row r="2987" spans="1:20">
      <c r="A2987" s="2" t="s">
        <v>257</v>
      </c>
      <c r="B2987" s="2" t="s">
        <v>0</v>
      </c>
      <c r="C2987">
        <v>20200407</v>
      </c>
      <c r="D2987" s="2" t="s">
        <v>258</v>
      </c>
      <c r="E2987" s="2" t="s">
        <v>259</v>
      </c>
      <c r="F2987" s="2"/>
      <c r="G2987" s="2" t="s">
        <v>260</v>
      </c>
      <c r="H2987" s="2" t="s">
        <v>261</v>
      </c>
      <c r="I2987" s="2" t="s">
        <v>293</v>
      </c>
      <c r="J2987">
        <v>6</v>
      </c>
      <c r="K2987" s="2" t="s">
        <v>342</v>
      </c>
      <c r="L2987">
        <v>1789</v>
      </c>
      <c r="M2987" s="2" t="s">
        <v>260</v>
      </c>
      <c r="N2987">
        <v>26</v>
      </c>
      <c r="O2987">
        <v>7.5503333173468894</v>
      </c>
      <c r="P2987" s="2" t="s">
        <v>10</v>
      </c>
      <c r="Q2987">
        <v>1.4842906005049679E-8</v>
      </c>
      <c r="R2987">
        <v>3.4435565831597135</v>
      </c>
      <c r="S2987">
        <v>6.96787125725288E-6</v>
      </c>
      <c r="T2987" s="2" t="s">
        <v>2363</v>
      </c>
    </row>
    <row r="2988" spans="1:20">
      <c r="A2988" s="2" t="s">
        <v>257</v>
      </c>
      <c r="B2988" s="2" t="s">
        <v>0</v>
      </c>
      <c r="C2988">
        <v>20200407</v>
      </c>
      <c r="D2988" s="2" t="s">
        <v>258</v>
      </c>
      <c r="E2988" s="2" t="s">
        <v>259</v>
      </c>
      <c r="F2988" s="2"/>
      <c r="G2988" s="2" t="s">
        <v>260</v>
      </c>
      <c r="H2988" s="2" t="s">
        <v>261</v>
      </c>
      <c r="I2988" s="2" t="s">
        <v>2545</v>
      </c>
      <c r="J2988">
        <v>5</v>
      </c>
      <c r="K2988" s="2" t="s">
        <v>2546</v>
      </c>
      <c r="L2988">
        <v>3744</v>
      </c>
      <c r="M2988" s="2" t="s">
        <v>260</v>
      </c>
      <c r="N2988">
        <v>32</v>
      </c>
      <c r="O2988">
        <v>15.80125653445878</v>
      </c>
      <c r="P2988" s="2" t="s">
        <v>10</v>
      </c>
      <c r="Q2988">
        <v>3.9120666395018735E-5</v>
      </c>
      <c r="R2988">
        <v>2.0251554001554002</v>
      </c>
      <c r="S2988">
        <v>3.7842724626114786E-3</v>
      </c>
      <c r="T2988" s="2" t="s">
        <v>2368</v>
      </c>
    </row>
    <row r="2989" spans="1:20">
      <c r="A2989" s="2" t="s">
        <v>257</v>
      </c>
      <c r="B2989" s="2" t="s">
        <v>0</v>
      </c>
      <c r="C2989">
        <v>20200407</v>
      </c>
      <c r="D2989" s="2" t="s">
        <v>258</v>
      </c>
      <c r="E2989" s="2" t="s">
        <v>259</v>
      </c>
      <c r="F2989" s="2"/>
      <c r="G2989" s="2" t="s">
        <v>260</v>
      </c>
      <c r="H2989" s="2" t="s">
        <v>261</v>
      </c>
      <c r="I2989" s="2" t="s">
        <v>2545</v>
      </c>
      <c r="J2989">
        <v>5</v>
      </c>
      <c r="K2989" s="2" t="s">
        <v>2546</v>
      </c>
      <c r="L2989">
        <v>3744</v>
      </c>
      <c r="M2989" s="2" t="s">
        <v>260</v>
      </c>
      <c r="N2989">
        <v>32</v>
      </c>
      <c r="O2989">
        <v>15.80125653445878</v>
      </c>
      <c r="P2989" s="2" t="s">
        <v>10</v>
      </c>
      <c r="Q2989">
        <v>3.9120666395018735E-5</v>
      </c>
      <c r="R2989">
        <v>2.0251554001554002</v>
      </c>
      <c r="S2989">
        <v>3.7842724626114786E-3</v>
      </c>
      <c r="T2989" s="2" t="s">
        <v>2343</v>
      </c>
    </row>
    <row r="2990" spans="1:20">
      <c r="A2990" s="2" t="s">
        <v>257</v>
      </c>
      <c r="B2990" s="2" t="s">
        <v>0</v>
      </c>
      <c r="C2990">
        <v>20200407</v>
      </c>
      <c r="D2990" s="2" t="s">
        <v>258</v>
      </c>
      <c r="E2990" s="2" t="s">
        <v>259</v>
      </c>
      <c r="F2990" s="2"/>
      <c r="G2990" s="2" t="s">
        <v>260</v>
      </c>
      <c r="H2990" s="2" t="s">
        <v>261</v>
      </c>
      <c r="I2990" s="2" t="s">
        <v>2545</v>
      </c>
      <c r="J2990">
        <v>5</v>
      </c>
      <c r="K2990" s="2" t="s">
        <v>2546</v>
      </c>
      <c r="L2990">
        <v>3744</v>
      </c>
      <c r="M2990" s="2" t="s">
        <v>260</v>
      </c>
      <c r="N2990">
        <v>32</v>
      </c>
      <c r="O2990">
        <v>15.80125653445878</v>
      </c>
      <c r="P2990" s="2" t="s">
        <v>10</v>
      </c>
      <c r="Q2990">
        <v>3.9120666395018735E-5</v>
      </c>
      <c r="R2990">
        <v>2.0251554001554002</v>
      </c>
      <c r="S2990">
        <v>3.7842724626114786E-3</v>
      </c>
      <c r="T2990" s="2" t="s">
        <v>364</v>
      </c>
    </row>
    <row r="2991" spans="1:20">
      <c r="A2991" s="2" t="s">
        <v>257</v>
      </c>
      <c r="B2991" s="2" t="s">
        <v>0</v>
      </c>
      <c r="C2991">
        <v>20200407</v>
      </c>
      <c r="D2991" s="2" t="s">
        <v>258</v>
      </c>
      <c r="E2991" s="2" t="s">
        <v>259</v>
      </c>
      <c r="F2991" s="2"/>
      <c r="G2991" s="2" t="s">
        <v>260</v>
      </c>
      <c r="H2991" s="2" t="s">
        <v>261</v>
      </c>
      <c r="I2991" s="2" t="s">
        <v>2545</v>
      </c>
      <c r="J2991">
        <v>5</v>
      </c>
      <c r="K2991" s="2" t="s">
        <v>2546</v>
      </c>
      <c r="L2991">
        <v>3744</v>
      </c>
      <c r="M2991" s="2" t="s">
        <v>260</v>
      </c>
      <c r="N2991">
        <v>32</v>
      </c>
      <c r="O2991">
        <v>15.80125653445878</v>
      </c>
      <c r="P2991" s="2" t="s">
        <v>10</v>
      </c>
      <c r="Q2991">
        <v>3.9120666395018735E-5</v>
      </c>
      <c r="R2991">
        <v>2.0251554001554002</v>
      </c>
      <c r="S2991">
        <v>3.7842724626114786E-3</v>
      </c>
      <c r="T2991" s="2" t="s">
        <v>2401</v>
      </c>
    </row>
    <row r="2992" spans="1:20">
      <c r="A2992" s="2" t="s">
        <v>257</v>
      </c>
      <c r="B2992" s="2" t="s">
        <v>0</v>
      </c>
      <c r="C2992">
        <v>20200407</v>
      </c>
      <c r="D2992" s="2" t="s">
        <v>258</v>
      </c>
      <c r="E2992" s="2" t="s">
        <v>259</v>
      </c>
      <c r="F2992" s="2"/>
      <c r="G2992" s="2" t="s">
        <v>260</v>
      </c>
      <c r="H2992" s="2" t="s">
        <v>261</v>
      </c>
      <c r="I2992" s="2" t="s">
        <v>2545</v>
      </c>
      <c r="J2992">
        <v>5</v>
      </c>
      <c r="K2992" s="2" t="s">
        <v>2546</v>
      </c>
      <c r="L2992">
        <v>3744</v>
      </c>
      <c r="M2992" s="2" t="s">
        <v>260</v>
      </c>
      <c r="N2992">
        <v>32</v>
      </c>
      <c r="O2992">
        <v>15.80125653445878</v>
      </c>
      <c r="P2992" s="2" t="s">
        <v>10</v>
      </c>
      <c r="Q2992">
        <v>3.9120666395018735E-5</v>
      </c>
      <c r="R2992">
        <v>2.0251554001554002</v>
      </c>
      <c r="S2992">
        <v>3.7842724626114786E-3</v>
      </c>
      <c r="T2992" s="2" t="s">
        <v>2371</v>
      </c>
    </row>
    <row r="2993" spans="1:20">
      <c r="A2993" s="2" t="s">
        <v>257</v>
      </c>
      <c r="B2993" s="2" t="s">
        <v>0</v>
      </c>
      <c r="C2993">
        <v>20200407</v>
      </c>
      <c r="D2993" s="2" t="s">
        <v>258</v>
      </c>
      <c r="E2993" s="2" t="s">
        <v>259</v>
      </c>
      <c r="F2993" s="2"/>
      <c r="G2993" s="2" t="s">
        <v>260</v>
      </c>
      <c r="H2993" s="2" t="s">
        <v>261</v>
      </c>
      <c r="I2993" s="2" t="s">
        <v>2545</v>
      </c>
      <c r="J2993">
        <v>5</v>
      </c>
      <c r="K2993" s="2" t="s">
        <v>2546</v>
      </c>
      <c r="L2993">
        <v>3744</v>
      </c>
      <c r="M2993" s="2" t="s">
        <v>260</v>
      </c>
      <c r="N2993">
        <v>32</v>
      </c>
      <c r="O2993">
        <v>15.80125653445878</v>
      </c>
      <c r="P2993" s="2" t="s">
        <v>10</v>
      </c>
      <c r="Q2993">
        <v>3.9120666395018735E-5</v>
      </c>
      <c r="R2993">
        <v>2.0251554001554002</v>
      </c>
      <c r="S2993">
        <v>3.7842724626114786E-3</v>
      </c>
      <c r="T2993" s="2" t="s">
        <v>2348</v>
      </c>
    </row>
    <row r="2994" spans="1:20">
      <c r="A2994" s="2" t="s">
        <v>257</v>
      </c>
      <c r="B2994" s="2" t="s">
        <v>0</v>
      </c>
      <c r="C2994">
        <v>20200407</v>
      </c>
      <c r="D2994" s="2" t="s">
        <v>258</v>
      </c>
      <c r="E2994" s="2" t="s">
        <v>259</v>
      </c>
      <c r="F2994" s="2"/>
      <c r="G2994" s="2" t="s">
        <v>260</v>
      </c>
      <c r="H2994" s="2" t="s">
        <v>261</v>
      </c>
      <c r="I2994" s="2" t="s">
        <v>2545</v>
      </c>
      <c r="J2994">
        <v>5</v>
      </c>
      <c r="K2994" s="2" t="s">
        <v>2546</v>
      </c>
      <c r="L2994">
        <v>3744</v>
      </c>
      <c r="M2994" s="2" t="s">
        <v>260</v>
      </c>
      <c r="N2994">
        <v>32</v>
      </c>
      <c r="O2994">
        <v>15.80125653445878</v>
      </c>
      <c r="P2994" s="2" t="s">
        <v>10</v>
      </c>
      <c r="Q2994">
        <v>3.9120666395018735E-5</v>
      </c>
      <c r="R2994">
        <v>2.0251554001554002</v>
      </c>
      <c r="S2994">
        <v>3.7842724626114786E-3</v>
      </c>
      <c r="T2994" s="2" t="s">
        <v>2388</v>
      </c>
    </row>
    <row r="2995" spans="1:20">
      <c r="A2995" s="2" t="s">
        <v>257</v>
      </c>
      <c r="B2995" s="2" t="s">
        <v>0</v>
      </c>
      <c r="C2995">
        <v>20200407</v>
      </c>
      <c r="D2995" s="2" t="s">
        <v>258</v>
      </c>
      <c r="E2995" s="2" t="s">
        <v>259</v>
      </c>
      <c r="F2995" s="2"/>
      <c r="G2995" s="2" t="s">
        <v>260</v>
      </c>
      <c r="H2995" s="2" t="s">
        <v>261</v>
      </c>
      <c r="I2995" s="2" t="s">
        <v>2545</v>
      </c>
      <c r="J2995">
        <v>5</v>
      </c>
      <c r="K2995" s="2" t="s">
        <v>2546</v>
      </c>
      <c r="L2995">
        <v>3744</v>
      </c>
      <c r="M2995" s="2" t="s">
        <v>260</v>
      </c>
      <c r="N2995">
        <v>32</v>
      </c>
      <c r="O2995">
        <v>15.80125653445878</v>
      </c>
      <c r="P2995" s="2" t="s">
        <v>10</v>
      </c>
      <c r="Q2995">
        <v>3.9120666395018735E-5</v>
      </c>
      <c r="R2995">
        <v>2.0251554001554002</v>
      </c>
      <c r="S2995">
        <v>3.7842724626114786E-3</v>
      </c>
      <c r="T2995" s="2" t="s">
        <v>2375</v>
      </c>
    </row>
    <row r="2996" spans="1:20">
      <c r="A2996" s="2" t="s">
        <v>257</v>
      </c>
      <c r="B2996" s="2" t="s">
        <v>0</v>
      </c>
      <c r="C2996">
        <v>20200407</v>
      </c>
      <c r="D2996" s="2" t="s">
        <v>258</v>
      </c>
      <c r="E2996" s="2" t="s">
        <v>259</v>
      </c>
      <c r="F2996" s="2"/>
      <c r="G2996" s="2" t="s">
        <v>260</v>
      </c>
      <c r="H2996" s="2" t="s">
        <v>261</v>
      </c>
      <c r="I2996" s="2" t="s">
        <v>2545</v>
      </c>
      <c r="J2996">
        <v>5</v>
      </c>
      <c r="K2996" s="2" t="s">
        <v>2546</v>
      </c>
      <c r="L2996">
        <v>3744</v>
      </c>
      <c r="M2996" s="2" t="s">
        <v>260</v>
      </c>
      <c r="N2996">
        <v>32</v>
      </c>
      <c r="O2996">
        <v>15.80125653445878</v>
      </c>
      <c r="P2996" s="2" t="s">
        <v>10</v>
      </c>
      <c r="Q2996">
        <v>3.9120666395018735E-5</v>
      </c>
      <c r="R2996">
        <v>2.0251554001554002</v>
      </c>
      <c r="S2996">
        <v>3.7842724626114786E-3</v>
      </c>
      <c r="T2996" s="2" t="s">
        <v>2389</v>
      </c>
    </row>
    <row r="2997" spans="1:20">
      <c r="A2997" s="2" t="s">
        <v>257</v>
      </c>
      <c r="B2997" s="2" t="s">
        <v>0</v>
      </c>
      <c r="C2997">
        <v>20200407</v>
      </c>
      <c r="D2997" s="2" t="s">
        <v>258</v>
      </c>
      <c r="E2997" s="2" t="s">
        <v>259</v>
      </c>
      <c r="F2997" s="2"/>
      <c r="G2997" s="2" t="s">
        <v>260</v>
      </c>
      <c r="H2997" s="2" t="s">
        <v>261</v>
      </c>
      <c r="I2997" s="2" t="s">
        <v>2545</v>
      </c>
      <c r="J2997">
        <v>5</v>
      </c>
      <c r="K2997" s="2" t="s">
        <v>2546</v>
      </c>
      <c r="L2997">
        <v>3744</v>
      </c>
      <c r="M2997" s="2" t="s">
        <v>260</v>
      </c>
      <c r="N2997">
        <v>32</v>
      </c>
      <c r="O2997">
        <v>15.80125653445878</v>
      </c>
      <c r="P2997" s="2" t="s">
        <v>10</v>
      </c>
      <c r="Q2997">
        <v>3.9120666395018735E-5</v>
      </c>
      <c r="R2997">
        <v>2.0251554001554002</v>
      </c>
      <c r="S2997">
        <v>3.7842724626114786E-3</v>
      </c>
      <c r="T2997" s="2" t="s">
        <v>2390</v>
      </c>
    </row>
    <row r="2998" spans="1:20">
      <c r="A2998" s="2" t="s">
        <v>257</v>
      </c>
      <c r="B2998" s="2" t="s">
        <v>0</v>
      </c>
      <c r="C2998">
        <v>20200407</v>
      </c>
      <c r="D2998" s="2" t="s">
        <v>258</v>
      </c>
      <c r="E2998" s="2" t="s">
        <v>259</v>
      </c>
      <c r="F2998" s="2"/>
      <c r="G2998" s="2" t="s">
        <v>260</v>
      </c>
      <c r="H2998" s="2" t="s">
        <v>261</v>
      </c>
      <c r="I2998" s="2" t="s">
        <v>2545</v>
      </c>
      <c r="J2998">
        <v>5</v>
      </c>
      <c r="K2998" s="2" t="s">
        <v>2546</v>
      </c>
      <c r="L2998">
        <v>3744</v>
      </c>
      <c r="M2998" s="2" t="s">
        <v>260</v>
      </c>
      <c r="N2998">
        <v>32</v>
      </c>
      <c r="O2998">
        <v>15.80125653445878</v>
      </c>
      <c r="P2998" s="2" t="s">
        <v>10</v>
      </c>
      <c r="Q2998">
        <v>3.9120666395018735E-5</v>
      </c>
      <c r="R2998">
        <v>2.0251554001554002</v>
      </c>
      <c r="S2998">
        <v>3.7842724626114786E-3</v>
      </c>
      <c r="T2998" s="2" t="s">
        <v>2354</v>
      </c>
    </row>
    <row r="2999" spans="1:20">
      <c r="A2999" s="2" t="s">
        <v>257</v>
      </c>
      <c r="B2999" s="2" t="s">
        <v>0</v>
      </c>
      <c r="C2999">
        <v>20200407</v>
      </c>
      <c r="D2999" s="2" t="s">
        <v>258</v>
      </c>
      <c r="E2999" s="2" t="s">
        <v>259</v>
      </c>
      <c r="F2999" s="2"/>
      <c r="G2999" s="2" t="s">
        <v>260</v>
      </c>
      <c r="H2999" s="2" t="s">
        <v>261</v>
      </c>
      <c r="I2999" s="2" t="s">
        <v>2545</v>
      </c>
      <c r="J2999">
        <v>5</v>
      </c>
      <c r="K2999" s="2" t="s">
        <v>2546</v>
      </c>
      <c r="L2999">
        <v>3744</v>
      </c>
      <c r="M2999" s="2" t="s">
        <v>260</v>
      </c>
      <c r="N2999">
        <v>32</v>
      </c>
      <c r="O2999">
        <v>15.80125653445878</v>
      </c>
      <c r="P2999" s="2" t="s">
        <v>10</v>
      </c>
      <c r="Q2999">
        <v>3.9120666395018735E-5</v>
      </c>
      <c r="R2999">
        <v>2.0251554001554002</v>
      </c>
      <c r="S2999">
        <v>3.7842724626114786E-3</v>
      </c>
      <c r="T2999" s="2" t="s">
        <v>375</v>
      </c>
    </row>
    <row r="3000" spans="1:20">
      <c r="A3000" s="2" t="s">
        <v>257</v>
      </c>
      <c r="B3000" s="2" t="s">
        <v>0</v>
      </c>
      <c r="C3000">
        <v>20200407</v>
      </c>
      <c r="D3000" s="2" t="s">
        <v>258</v>
      </c>
      <c r="E3000" s="2" t="s">
        <v>259</v>
      </c>
      <c r="F3000" s="2"/>
      <c r="G3000" s="2" t="s">
        <v>260</v>
      </c>
      <c r="H3000" s="2" t="s">
        <v>261</v>
      </c>
      <c r="I3000" s="2" t="s">
        <v>2545</v>
      </c>
      <c r="J3000">
        <v>5</v>
      </c>
      <c r="K3000" s="2" t="s">
        <v>2546</v>
      </c>
      <c r="L3000">
        <v>3744</v>
      </c>
      <c r="M3000" s="2" t="s">
        <v>260</v>
      </c>
      <c r="N3000">
        <v>32</v>
      </c>
      <c r="O3000">
        <v>15.80125653445878</v>
      </c>
      <c r="P3000" s="2" t="s">
        <v>10</v>
      </c>
      <c r="Q3000">
        <v>3.9120666395018735E-5</v>
      </c>
      <c r="R3000">
        <v>2.0251554001554002</v>
      </c>
      <c r="S3000">
        <v>3.7842724626114786E-3</v>
      </c>
      <c r="T3000" s="2" t="s">
        <v>1049</v>
      </c>
    </row>
    <row r="3001" spans="1:20">
      <c r="A3001" s="2" t="s">
        <v>257</v>
      </c>
      <c r="B3001" s="2" t="s">
        <v>0</v>
      </c>
      <c r="C3001">
        <v>20200407</v>
      </c>
      <c r="D3001" s="2" t="s">
        <v>258</v>
      </c>
      <c r="E3001" s="2" t="s">
        <v>259</v>
      </c>
      <c r="F3001" s="2"/>
      <c r="G3001" s="2" t="s">
        <v>260</v>
      </c>
      <c r="H3001" s="2" t="s">
        <v>261</v>
      </c>
      <c r="I3001" s="2" t="s">
        <v>2545</v>
      </c>
      <c r="J3001">
        <v>5</v>
      </c>
      <c r="K3001" s="2" t="s">
        <v>2546</v>
      </c>
      <c r="L3001">
        <v>3744</v>
      </c>
      <c r="M3001" s="2" t="s">
        <v>260</v>
      </c>
      <c r="N3001">
        <v>32</v>
      </c>
      <c r="O3001">
        <v>15.80125653445878</v>
      </c>
      <c r="P3001" s="2" t="s">
        <v>10</v>
      </c>
      <c r="Q3001">
        <v>3.9120666395018735E-5</v>
      </c>
      <c r="R3001">
        <v>2.0251554001554002</v>
      </c>
      <c r="S3001">
        <v>3.7842724626114786E-3</v>
      </c>
      <c r="T3001" s="2" t="s">
        <v>2391</v>
      </c>
    </row>
    <row r="3002" spans="1:20">
      <c r="A3002" s="2" t="s">
        <v>257</v>
      </c>
      <c r="B3002" s="2" t="s">
        <v>0</v>
      </c>
      <c r="C3002">
        <v>20200407</v>
      </c>
      <c r="D3002" s="2" t="s">
        <v>258</v>
      </c>
      <c r="E3002" s="2" t="s">
        <v>259</v>
      </c>
      <c r="F3002" s="2"/>
      <c r="G3002" s="2" t="s">
        <v>260</v>
      </c>
      <c r="H3002" s="2" t="s">
        <v>261</v>
      </c>
      <c r="I3002" s="2" t="s">
        <v>2545</v>
      </c>
      <c r="J3002">
        <v>5</v>
      </c>
      <c r="K3002" s="2" t="s">
        <v>2546</v>
      </c>
      <c r="L3002">
        <v>3744</v>
      </c>
      <c r="M3002" s="2" t="s">
        <v>260</v>
      </c>
      <c r="N3002">
        <v>32</v>
      </c>
      <c r="O3002">
        <v>15.80125653445878</v>
      </c>
      <c r="P3002" s="2" t="s">
        <v>10</v>
      </c>
      <c r="Q3002">
        <v>3.9120666395018735E-5</v>
      </c>
      <c r="R3002">
        <v>2.0251554001554002</v>
      </c>
      <c r="S3002">
        <v>3.7842724626114786E-3</v>
      </c>
      <c r="T3002" s="2" t="s">
        <v>380</v>
      </c>
    </row>
    <row r="3003" spans="1:20">
      <c r="A3003" s="2" t="s">
        <v>257</v>
      </c>
      <c r="B3003" s="2" t="s">
        <v>0</v>
      </c>
      <c r="C3003">
        <v>20200407</v>
      </c>
      <c r="D3003" s="2" t="s">
        <v>258</v>
      </c>
      <c r="E3003" s="2" t="s">
        <v>259</v>
      </c>
      <c r="F3003" s="2"/>
      <c r="G3003" s="2" t="s">
        <v>260</v>
      </c>
      <c r="H3003" s="2" t="s">
        <v>261</v>
      </c>
      <c r="I3003" s="2" t="s">
        <v>2545</v>
      </c>
      <c r="J3003">
        <v>5</v>
      </c>
      <c r="K3003" s="2" t="s">
        <v>2546</v>
      </c>
      <c r="L3003">
        <v>3744</v>
      </c>
      <c r="M3003" s="2" t="s">
        <v>260</v>
      </c>
      <c r="N3003">
        <v>32</v>
      </c>
      <c r="O3003">
        <v>15.80125653445878</v>
      </c>
      <c r="P3003" s="2" t="s">
        <v>10</v>
      </c>
      <c r="Q3003">
        <v>3.9120666395018735E-5</v>
      </c>
      <c r="R3003">
        <v>2.0251554001554002</v>
      </c>
      <c r="S3003">
        <v>3.7842724626114786E-3</v>
      </c>
      <c r="T3003" s="2" t="s">
        <v>367</v>
      </c>
    </row>
    <row r="3004" spans="1:20">
      <c r="A3004" s="2" t="s">
        <v>257</v>
      </c>
      <c r="B3004" s="2" t="s">
        <v>0</v>
      </c>
      <c r="C3004">
        <v>20200407</v>
      </c>
      <c r="D3004" s="2" t="s">
        <v>258</v>
      </c>
      <c r="E3004" s="2" t="s">
        <v>259</v>
      </c>
      <c r="F3004" s="2"/>
      <c r="G3004" s="2" t="s">
        <v>260</v>
      </c>
      <c r="H3004" s="2" t="s">
        <v>261</v>
      </c>
      <c r="I3004" s="2" t="s">
        <v>2545</v>
      </c>
      <c r="J3004">
        <v>5</v>
      </c>
      <c r="K3004" s="2" t="s">
        <v>2546</v>
      </c>
      <c r="L3004">
        <v>3744</v>
      </c>
      <c r="M3004" s="2" t="s">
        <v>260</v>
      </c>
      <c r="N3004">
        <v>32</v>
      </c>
      <c r="O3004">
        <v>15.80125653445878</v>
      </c>
      <c r="P3004" s="2" t="s">
        <v>10</v>
      </c>
      <c r="Q3004">
        <v>3.9120666395018735E-5</v>
      </c>
      <c r="R3004">
        <v>2.0251554001554002</v>
      </c>
      <c r="S3004">
        <v>3.7842724626114786E-3</v>
      </c>
      <c r="T3004" s="2" t="s">
        <v>2403</v>
      </c>
    </row>
    <row r="3005" spans="1:20">
      <c r="A3005" s="2" t="s">
        <v>257</v>
      </c>
      <c r="B3005" s="2" t="s">
        <v>0</v>
      </c>
      <c r="C3005">
        <v>20200407</v>
      </c>
      <c r="D3005" s="2" t="s">
        <v>258</v>
      </c>
      <c r="E3005" s="2" t="s">
        <v>259</v>
      </c>
      <c r="F3005" s="2"/>
      <c r="G3005" s="2" t="s">
        <v>260</v>
      </c>
      <c r="H3005" s="2" t="s">
        <v>261</v>
      </c>
      <c r="I3005" s="2" t="s">
        <v>2545</v>
      </c>
      <c r="J3005">
        <v>5</v>
      </c>
      <c r="K3005" s="2" t="s">
        <v>2546</v>
      </c>
      <c r="L3005">
        <v>3744</v>
      </c>
      <c r="M3005" s="2" t="s">
        <v>260</v>
      </c>
      <c r="N3005">
        <v>32</v>
      </c>
      <c r="O3005">
        <v>15.80125653445878</v>
      </c>
      <c r="P3005" s="2" t="s">
        <v>10</v>
      </c>
      <c r="Q3005">
        <v>3.9120666395018735E-5</v>
      </c>
      <c r="R3005">
        <v>2.0251554001554002</v>
      </c>
      <c r="S3005">
        <v>3.7842724626114786E-3</v>
      </c>
      <c r="T3005" s="2" t="s">
        <v>1067</v>
      </c>
    </row>
    <row r="3006" spans="1:20">
      <c r="A3006" s="2" t="s">
        <v>257</v>
      </c>
      <c r="B3006" s="2" t="s">
        <v>0</v>
      </c>
      <c r="C3006">
        <v>20200407</v>
      </c>
      <c r="D3006" s="2" t="s">
        <v>258</v>
      </c>
      <c r="E3006" s="2" t="s">
        <v>259</v>
      </c>
      <c r="F3006" s="2"/>
      <c r="G3006" s="2" t="s">
        <v>260</v>
      </c>
      <c r="H3006" s="2" t="s">
        <v>261</v>
      </c>
      <c r="I3006" s="2" t="s">
        <v>2545</v>
      </c>
      <c r="J3006">
        <v>5</v>
      </c>
      <c r="K3006" s="2" t="s">
        <v>2546</v>
      </c>
      <c r="L3006">
        <v>3744</v>
      </c>
      <c r="M3006" s="2" t="s">
        <v>260</v>
      </c>
      <c r="N3006">
        <v>32</v>
      </c>
      <c r="O3006">
        <v>15.80125653445878</v>
      </c>
      <c r="P3006" s="2" t="s">
        <v>10</v>
      </c>
      <c r="Q3006">
        <v>3.9120666395018735E-5</v>
      </c>
      <c r="R3006">
        <v>2.0251554001554002</v>
      </c>
      <c r="S3006">
        <v>3.7842724626114786E-3</v>
      </c>
      <c r="T3006" s="2" t="s">
        <v>1039</v>
      </c>
    </row>
    <row r="3007" spans="1:20">
      <c r="A3007" s="2" t="s">
        <v>257</v>
      </c>
      <c r="B3007" s="2" t="s">
        <v>0</v>
      </c>
      <c r="C3007">
        <v>20200407</v>
      </c>
      <c r="D3007" s="2" t="s">
        <v>258</v>
      </c>
      <c r="E3007" s="2" t="s">
        <v>259</v>
      </c>
      <c r="F3007" s="2"/>
      <c r="G3007" s="2" t="s">
        <v>260</v>
      </c>
      <c r="H3007" s="2" t="s">
        <v>261</v>
      </c>
      <c r="I3007" s="2" t="s">
        <v>2545</v>
      </c>
      <c r="J3007">
        <v>5</v>
      </c>
      <c r="K3007" s="2" t="s">
        <v>2546</v>
      </c>
      <c r="L3007">
        <v>3744</v>
      </c>
      <c r="M3007" s="2" t="s">
        <v>260</v>
      </c>
      <c r="N3007">
        <v>32</v>
      </c>
      <c r="O3007">
        <v>15.80125653445878</v>
      </c>
      <c r="P3007" s="2" t="s">
        <v>10</v>
      </c>
      <c r="Q3007">
        <v>3.9120666395018735E-5</v>
      </c>
      <c r="R3007">
        <v>2.0251554001554002</v>
      </c>
      <c r="S3007">
        <v>3.7842724626114786E-3</v>
      </c>
      <c r="T3007" s="2" t="s">
        <v>2381</v>
      </c>
    </row>
    <row r="3008" spans="1:20">
      <c r="A3008" s="2" t="s">
        <v>257</v>
      </c>
      <c r="B3008" s="2" t="s">
        <v>0</v>
      </c>
      <c r="C3008">
        <v>20200407</v>
      </c>
      <c r="D3008" s="2" t="s">
        <v>258</v>
      </c>
      <c r="E3008" s="2" t="s">
        <v>259</v>
      </c>
      <c r="F3008" s="2"/>
      <c r="G3008" s="2" t="s">
        <v>260</v>
      </c>
      <c r="H3008" s="2" t="s">
        <v>261</v>
      </c>
      <c r="I3008" s="2" t="s">
        <v>2545</v>
      </c>
      <c r="J3008">
        <v>5</v>
      </c>
      <c r="K3008" s="2" t="s">
        <v>2546</v>
      </c>
      <c r="L3008">
        <v>3744</v>
      </c>
      <c r="M3008" s="2" t="s">
        <v>260</v>
      </c>
      <c r="N3008">
        <v>32</v>
      </c>
      <c r="O3008">
        <v>15.80125653445878</v>
      </c>
      <c r="P3008" s="2" t="s">
        <v>10</v>
      </c>
      <c r="Q3008">
        <v>3.9120666395018735E-5</v>
      </c>
      <c r="R3008">
        <v>2.0251554001554002</v>
      </c>
      <c r="S3008">
        <v>3.7842724626114786E-3</v>
      </c>
      <c r="T3008" s="2" t="s">
        <v>2392</v>
      </c>
    </row>
    <row r="3009" spans="1:20">
      <c r="A3009" s="2" t="s">
        <v>257</v>
      </c>
      <c r="B3009" s="2" t="s">
        <v>0</v>
      </c>
      <c r="C3009">
        <v>20200407</v>
      </c>
      <c r="D3009" s="2" t="s">
        <v>258</v>
      </c>
      <c r="E3009" s="2" t="s">
        <v>259</v>
      </c>
      <c r="F3009" s="2"/>
      <c r="G3009" s="2" t="s">
        <v>260</v>
      </c>
      <c r="H3009" s="2" t="s">
        <v>261</v>
      </c>
      <c r="I3009" s="2" t="s">
        <v>2545</v>
      </c>
      <c r="J3009">
        <v>5</v>
      </c>
      <c r="K3009" s="2" t="s">
        <v>2546</v>
      </c>
      <c r="L3009">
        <v>3744</v>
      </c>
      <c r="M3009" s="2" t="s">
        <v>260</v>
      </c>
      <c r="N3009">
        <v>32</v>
      </c>
      <c r="O3009">
        <v>15.80125653445878</v>
      </c>
      <c r="P3009" s="2" t="s">
        <v>10</v>
      </c>
      <c r="Q3009">
        <v>3.9120666395018735E-5</v>
      </c>
      <c r="R3009">
        <v>2.0251554001554002</v>
      </c>
      <c r="S3009">
        <v>3.7842724626114786E-3</v>
      </c>
      <c r="T3009" s="2" t="s">
        <v>382</v>
      </c>
    </row>
    <row r="3010" spans="1:20">
      <c r="A3010" s="2" t="s">
        <v>257</v>
      </c>
      <c r="B3010" s="2" t="s">
        <v>0</v>
      </c>
      <c r="C3010">
        <v>20200407</v>
      </c>
      <c r="D3010" s="2" t="s">
        <v>258</v>
      </c>
      <c r="E3010" s="2" t="s">
        <v>259</v>
      </c>
      <c r="F3010" s="2"/>
      <c r="G3010" s="2" t="s">
        <v>260</v>
      </c>
      <c r="H3010" s="2" t="s">
        <v>261</v>
      </c>
      <c r="I3010" s="2" t="s">
        <v>2545</v>
      </c>
      <c r="J3010">
        <v>5</v>
      </c>
      <c r="K3010" s="2" t="s">
        <v>2546</v>
      </c>
      <c r="L3010">
        <v>3744</v>
      </c>
      <c r="M3010" s="2" t="s">
        <v>260</v>
      </c>
      <c r="N3010">
        <v>32</v>
      </c>
      <c r="O3010">
        <v>15.80125653445878</v>
      </c>
      <c r="P3010" s="2" t="s">
        <v>10</v>
      </c>
      <c r="Q3010">
        <v>3.9120666395018735E-5</v>
      </c>
      <c r="R3010">
        <v>2.0251554001554002</v>
      </c>
      <c r="S3010">
        <v>3.7842724626114786E-3</v>
      </c>
      <c r="T3010" s="2" t="s">
        <v>2406</v>
      </c>
    </row>
    <row r="3011" spans="1:20">
      <c r="A3011" s="2" t="s">
        <v>257</v>
      </c>
      <c r="B3011" s="2" t="s">
        <v>0</v>
      </c>
      <c r="C3011">
        <v>20200407</v>
      </c>
      <c r="D3011" s="2" t="s">
        <v>258</v>
      </c>
      <c r="E3011" s="2" t="s">
        <v>259</v>
      </c>
      <c r="F3011" s="2"/>
      <c r="G3011" s="2" t="s">
        <v>260</v>
      </c>
      <c r="H3011" s="2" t="s">
        <v>261</v>
      </c>
      <c r="I3011" s="2" t="s">
        <v>2545</v>
      </c>
      <c r="J3011">
        <v>5</v>
      </c>
      <c r="K3011" s="2" t="s">
        <v>2546</v>
      </c>
      <c r="L3011">
        <v>3744</v>
      </c>
      <c r="M3011" s="2" t="s">
        <v>260</v>
      </c>
      <c r="N3011">
        <v>32</v>
      </c>
      <c r="O3011">
        <v>15.80125653445878</v>
      </c>
      <c r="P3011" s="2" t="s">
        <v>10</v>
      </c>
      <c r="Q3011">
        <v>3.9120666395018735E-5</v>
      </c>
      <c r="R3011">
        <v>2.0251554001554002</v>
      </c>
      <c r="S3011">
        <v>3.7842724626114786E-3</v>
      </c>
      <c r="T3011" s="2" t="s">
        <v>2407</v>
      </c>
    </row>
    <row r="3012" spans="1:20">
      <c r="A3012" s="2" t="s">
        <v>257</v>
      </c>
      <c r="B3012" s="2" t="s">
        <v>0</v>
      </c>
      <c r="C3012">
        <v>20200407</v>
      </c>
      <c r="D3012" s="2" t="s">
        <v>258</v>
      </c>
      <c r="E3012" s="2" t="s">
        <v>259</v>
      </c>
      <c r="F3012" s="2"/>
      <c r="G3012" s="2" t="s">
        <v>260</v>
      </c>
      <c r="H3012" s="2" t="s">
        <v>261</v>
      </c>
      <c r="I3012" s="2" t="s">
        <v>2545</v>
      </c>
      <c r="J3012">
        <v>5</v>
      </c>
      <c r="K3012" s="2" t="s">
        <v>2546</v>
      </c>
      <c r="L3012">
        <v>3744</v>
      </c>
      <c r="M3012" s="2" t="s">
        <v>260</v>
      </c>
      <c r="N3012">
        <v>32</v>
      </c>
      <c r="O3012">
        <v>15.80125653445878</v>
      </c>
      <c r="P3012" s="2" t="s">
        <v>10</v>
      </c>
      <c r="Q3012">
        <v>3.9120666395018735E-5</v>
      </c>
      <c r="R3012">
        <v>2.0251554001554002</v>
      </c>
      <c r="S3012">
        <v>3.7842724626114786E-3</v>
      </c>
      <c r="T3012" s="2" t="s">
        <v>2393</v>
      </c>
    </row>
    <row r="3013" spans="1:20">
      <c r="A3013" s="2" t="s">
        <v>257</v>
      </c>
      <c r="B3013" s="2" t="s">
        <v>0</v>
      </c>
      <c r="C3013">
        <v>20200407</v>
      </c>
      <c r="D3013" s="2" t="s">
        <v>258</v>
      </c>
      <c r="E3013" s="2" t="s">
        <v>259</v>
      </c>
      <c r="F3013" s="2"/>
      <c r="G3013" s="2" t="s">
        <v>260</v>
      </c>
      <c r="H3013" s="2" t="s">
        <v>261</v>
      </c>
      <c r="I3013" s="2" t="s">
        <v>2545</v>
      </c>
      <c r="J3013">
        <v>5</v>
      </c>
      <c r="K3013" s="2" t="s">
        <v>2546</v>
      </c>
      <c r="L3013">
        <v>3744</v>
      </c>
      <c r="M3013" s="2" t="s">
        <v>260</v>
      </c>
      <c r="N3013">
        <v>32</v>
      </c>
      <c r="O3013">
        <v>15.80125653445878</v>
      </c>
      <c r="P3013" s="2" t="s">
        <v>10</v>
      </c>
      <c r="Q3013">
        <v>3.9120666395018735E-5</v>
      </c>
      <c r="R3013">
        <v>2.0251554001554002</v>
      </c>
      <c r="S3013">
        <v>3.7842724626114786E-3</v>
      </c>
      <c r="T3013" s="2" t="s">
        <v>1069</v>
      </c>
    </row>
    <row r="3014" spans="1:20">
      <c r="A3014" s="2" t="s">
        <v>257</v>
      </c>
      <c r="B3014" s="2" t="s">
        <v>0</v>
      </c>
      <c r="C3014">
        <v>20200407</v>
      </c>
      <c r="D3014" s="2" t="s">
        <v>258</v>
      </c>
      <c r="E3014" s="2" t="s">
        <v>259</v>
      </c>
      <c r="F3014" s="2"/>
      <c r="G3014" s="2" t="s">
        <v>260</v>
      </c>
      <c r="H3014" s="2" t="s">
        <v>261</v>
      </c>
      <c r="I3014" s="2" t="s">
        <v>2545</v>
      </c>
      <c r="J3014">
        <v>5</v>
      </c>
      <c r="K3014" s="2" t="s">
        <v>2546</v>
      </c>
      <c r="L3014">
        <v>3744</v>
      </c>
      <c r="M3014" s="2" t="s">
        <v>260</v>
      </c>
      <c r="N3014">
        <v>32</v>
      </c>
      <c r="O3014">
        <v>15.80125653445878</v>
      </c>
      <c r="P3014" s="2" t="s">
        <v>10</v>
      </c>
      <c r="Q3014">
        <v>3.9120666395018735E-5</v>
      </c>
      <c r="R3014">
        <v>2.0251554001554002</v>
      </c>
      <c r="S3014">
        <v>3.7842724626114786E-3</v>
      </c>
      <c r="T3014" s="2" t="s">
        <v>376</v>
      </c>
    </row>
    <row r="3015" spans="1:20">
      <c r="A3015" s="2" t="s">
        <v>257</v>
      </c>
      <c r="B3015" s="2" t="s">
        <v>0</v>
      </c>
      <c r="C3015">
        <v>20200407</v>
      </c>
      <c r="D3015" s="2" t="s">
        <v>258</v>
      </c>
      <c r="E3015" s="2" t="s">
        <v>259</v>
      </c>
      <c r="F3015" s="2"/>
      <c r="G3015" s="2" t="s">
        <v>260</v>
      </c>
      <c r="H3015" s="2" t="s">
        <v>261</v>
      </c>
      <c r="I3015" s="2" t="s">
        <v>2545</v>
      </c>
      <c r="J3015">
        <v>5</v>
      </c>
      <c r="K3015" s="2" t="s">
        <v>2546</v>
      </c>
      <c r="L3015">
        <v>3744</v>
      </c>
      <c r="M3015" s="2" t="s">
        <v>260</v>
      </c>
      <c r="N3015">
        <v>32</v>
      </c>
      <c r="O3015">
        <v>15.80125653445878</v>
      </c>
      <c r="P3015" s="2" t="s">
        <v>10</v>
      </c>
      <c r="Q3015">
        <v>3.9120666395018735E-5</v>
      </c>
      <c r="R3015">
        <v>2.0251554001554002</v>
      </c>
      <c r="S3015">
        <v>3.7842724626114786E-3</v>
      </c>
      <c r="T3015" s="2" t="s">
        <v>2385</v>
      </c>
    </row>
    <row r="3016" spans="1:20">
      <c r="A3016" s="2" t="s">
        <v>257</v>
      </c>
      <c r="B3016" s="2" t="s">
        <v>0</v>
      </c>
      <c r="C3016">
        <v>20200407</v>
      </c>
      <c r="D3016" s="2" t="s">
        <v>258</v>
      </c>
      <c r="E3016" s="2" t="s">
        <v>259</v>
      </c>
      <c r="F3016" s="2"/>
      <c r="G3016" s="2" t="s">
        <v>260</v>
      </c>
      <c r="H3016" s="2" t="s">
        <v>261</v>
      </c>
      <c r="I3016" s="2" t="s">
        <v>2545</v>
      </c>
      <c r="J3016">
        <v>5</v>
      </c>
      <c r="K3016" s="2" t="s">
        <v>2546</v>
      </c>
      <c r="L3016">
        <v>3744</v>
      </c>
      <c r="M3016" s="2" t="s">
        <v>260</v>
      </c>
      <c r="N3016">
        <v>32</v>
      </c>
      <c r="O3016">
        <v>15.80125653445878</v>
      </c>
      <c r="P3016" s="2" t="s">
        <v>10</v>
      </c>
      <c r="Q3016">
        <v>3.9120666395018735E-5</v>
      </c>
      <c r="R3016">
        <v>2.0251554001554002</v>
      </c>
      <c r="S3016">
        <v>3.7842724626114786E-3</v>
      </c>
      <c r="T3016" s="2" t="s">
        <v>2361</v>
      </c>
    </row>
    <row r="3017" spans="1:20">
      <c r="A3017" s="2" t="s">
        <v>257</v>
      </c>
      <c r="B3017" s="2" t="s">
        <v>0</v>
      </c>
      <c r="C3017">
        <v>20200407</v>
      </c>
      <c r="D3017" s="2" t="s">
        <v>258</v>
      </c>
      <c r="E3017" s="2" t="s">
        <v>259</v>
      </c>
      <c r="F3017" s="2"/>
      <c r="G3017" s="2" t="s">
        <v>260</v>
      </c>
      <c r="H3017" s="2" t="s">
        <v>261</v>
      </c>
      <c r="I3017" s="2" t="s">
        <v>2545</v>
      </c>
      <c r="J3017">
        <v>5</v>
      </c>
      <c r="K3017" s="2" t="s">
        <v>2546</v>
      </c>
      <c r="L3017">
        <v>3744</v>
      </c>
      <c r="M3017" s="2" t="s">
        <v>260</v>
      </c>
      <c r="N3017">
        <v>32</v>
      </c>
      <c r="O3017">
        <v>15.80125653445878</v>
      </c>
      <c r="P3017" s="2" t="s">
        <v>10</v>
      </c>
      <c r="Q3017">
        <v>3.9120666395018735E-5</v>
      </c>
      <c r="R3017">
        <v>2.0251554001554002</v>
      </c>
      <c r="S3017">
        <v>3.7842724626114786E-3</v>
      </c>
      <c r="T3017" s="2" t="s">
        <v>2397</v>
      </c>
    </row>
    <row r="3018" spans="1:20">
      <c r="A3018" s="2" t="s">
        <v>257</v>
      </c>
      <c r="B3018" s="2" t="s">
        <v>0</v>
      </c>
      <c r="C3018">
        <v>20200407</v>
      </c>
      <c r="D3018" s="2" t="s">
        <v>258</v>
      </c>
      <c r="E3018" s="2" t="s">
        <v>259</v>
      </c>
      <c r="F3018" s="2"/>
      <c r="G3018" s="2" t="s">
        <v>260</v>
      </c>
      <c r="H3018" s="2" t="s">
        <v>261</v>
      </c>
      <c r="I3018" s="2" t="s">
        <v>2545</v>
      </c>
      <c r="J3018">
        <v>5</v>
      </c>
      <c r="K3018" s="2" t="s">
        <v>2546</v>
      </c>
      <c r="L3018">
        <v>3744</v>
      </c>
      <c r="M3018" s="2" t="s">
        <v>260</v>
      </c>
      <c r="N3018">
        <v>32</v>
      </c>
      <c r="O3018">
        <v>15.80125653445878</v>
      </c>
      <c r="P3018" s="2" t="s">
        <v>10</v>
      </c>
      <c r="Q3018">
        <v>3.9120666395018735E-5</v>
      </c>
      <c r="R3018">
        <v>2.0251554001554002</v>
      </c>
      <c r="S3018">
        <v>3.7842724626114786E-3</v>
      </c>
      <c r="T3018" s="2" t="s">
        <v>2362</v>
      </c>
    </row>
    <row r="3019" spans="1:20">
      <c r="A3019" s="2" t="s">
        <v>257</v>
      </c>
      <c r="B3019" s="2" t="s">
        <v>0</v>
      </c>
      <c r="C3019">
        <v>20200407</v>
      </c>
      <c r="D3019" s="2" t="s">
        <v>258</v>
      </c>
      <c r="E3019" s="2" t="s">
        <v>259</v>
      </c>
      <c r="F3019" s="2"/>
      <c r="G3019" s="2" t="s">
        <v>260</v>
      </c>
      <c r="H3019" s="2" t="s">
        <v>261</v>
      </c>
      <c r="I3019" s="2" t="s">
        <v>2545</v>
      </c>
      <c r="J3019">
        <v>5</v>
      </c>
      <c r="K3019" s="2" t="s">
        <v>2546</v>
      </c>
      <c r="L3019">
        <v>3744</v>
      </c>
      <c r="M3019" s="2" t="s">
        <v>260</v>
      </c>
      <c r="N3019">
        <v>32</v>
      </c>
      <c r="O3019">
        <v>15.80125653445878</v>
      </c>
      <c r="P3019" s="2" t="s">
        <v>10</v>
      </c>
      <c r="Q3019">
        <v>3.9120666395018735E-5</v>
      </c>
      <c r="R3019">
        <v>2.0251554001554002</v>
      </c>
      <c r="S3019">
        <v>3.7842724626114786E-3</v>
      </c>
      <c r="T3019" s="2" t="s">
        <v>2363</v>
      </c>
    </row>
    <row r="3020" spans="1:20">
      <c r="A3020" s="2" t="s">
        <v>257</v>
      </c>
      <c r="B3020" s="2" t="s">
        <v>0</v>
      </c>
      <c r="C3020">
        <v>20200407</v>
      </c>
      <c r="D3020" s="2" t="s">
        <v>258</v>
      </c>
      <c r="E3020" s="2" t="s">
        <v>259</v>
      </c>
      <c r="F3020" s="2"/>
      <c r="G3020" s="2" t="s">
        <v>260</v>
      </c>
      <c r="H3020" s="2" t="s">
        <v>261</v>
      </c>
      <c r="I3020" s="2" t="s">
        <v>2547</v>
      </c>
      <c r="J3020">
        <v>6</v>
      </c>
      <c r="K3020" s="2" t="s">
        <v>2548</v>
      </c>
      <c r="L3020">
        <v>3798</v>
      </c>
      <c r="M3020" s="2" t="s">
        <v>260</v>
      </c>
      <c r="N3020">
        <v>33</v>
      </c>
      <c r="O3020">
        <v>16.02915927293655</v>
      </c>
      <c r="P3020" s="2" t="s">
        <v>10</v>
      </c>
      <c r="Q3020">
        <v>2.0769495885214002E-5</v>
      </c>
      <c r="R3020">
        <v>2.0587480252764614</v>
      </c>
      <c r="S3020">
        <v>2.2705611220815115E-3</v>
      </c>
      <c r="T3020" s="2" t="s">
        <v>2368</v>
      </c>
    </row>
    <row r="3021" spans="1:20">
      <c r="A3021" s="2" t="s">
        <v>257</v>
      </c>
      <c r="B3021" s="2" t="s">
        <v>0</v>
      </c>
      <c r="C3021">
        <v>20200407</v>
      </c>
      <c r="D3021" s="2" t="s">
        <v>258</v>
      </c>
      <c r="E3021" s="2" t="s">
        <v>259</v>
      </c>
      <c r="F3021" s="2"/>
      <c r="G3021" s="2" t="s">
        <v>260</v>
      </c>
      <c r="H3021" s="2" t="s">
        <v>261</v>
      </c>
      <c r="I3021" s="2" t="s">
        <v>2547</v>
      </c>
      <c r="J3021">
        <v>6</v>
      </c>
      <c r="K3021" s="2" t="s">
        <v>2548</v>
      </c>
      <c r="L3021">
        <v>3798</v>
      </c>
      <c r="M3021" s="2" t="s">
        <v>260</v>
      </c>
      <c r="N3021">
        <v>33</v>
      </c>
      <c r="O3021">
        <v>16.02915927293655</v>
      </c>
      <c r="P3021" s="2" t="s">
        <v>10</v>
      </c>
      <c r="Q3021">
        <v>2.0769495885214002E-5</v>
      </c>
      <c r="R3021">
        <v>2.0587480252764614</v>
      </c>
      <c r="S3021">
        <v>2.2705611220815115E-3</v>
      </c>
      <c r="T3021" s="2" t="s">
        <v>2343</v>
      </c>
    </row>
    <row r="3022" spans="1:20">
      <c r="A3022" s="2" t="s">
        <v>257</v>
      </c>
      <c r="B3022" s="2" t="s">
        <v>0</v>
      </c>
      <c r="C3022">
        <v>20200407</v>
      </c>
      <c r="D3022" s="2" t="s">
        <v>258</v>
      </c>
      <c r="E3022" s="2" t="s">
        <v>259</v>
      </c>
      <c r="F3022" s="2"/>
      <c r="G3022" s="2" t="s">
        <v>260</v>
      </c>
      <c r="H3022" s="2" t="s">
        <v>261</v>
      </c>
      <c r="I3022" s="2" t="s">
        <v>2547</v>
      </c>
      <c r="J3022">
        <v>6</v>
      </c>
      <c r="K3022" s="2" t="s">
        <v>2548</v>
      </c>
      <c r="L3022">
        <v>3798</v>
      </c>
      <c r="M3022" s="2" t="s">
        <v>260</v>
      </c>
      <c r="N3022">
        <v>33</v>
      </c>
      <c r="O3022">
        <v>16.02915927293655</v>
      </c>
      <c r="P3022" s="2" t="s">
        <v>10</v>
      </c>
      <c r="Q3022">
        <v>2.0769495885214002E-5</v>
      </c>
      <c r="R3022">
        <v>2.0587480252764614</v>
      </c>
      <c r="S3022">
        <v>2.2705611220815115E-3</v>
      </c>
      <c r="T3022" s="2" t="s">
        <v>364</v>
      </c>
    </row>
    <row r="3023" spans="1:20">
      <c r="A3023" s="2" t="s">
        <v>257</v>
      </c>
      <c r="B3023" s="2" t="s">
        <v>0</v>
      </c>
      <c r="C3023">
        <v>20200407</v>
      </c>
      <c r="D3023" s="2" t="s">
        <v>258</v>
      </c>
      <c r="E3023" s="2" t="s">
        <v>259</v>
      </c>
      <c r="F3023" s="2"/>
      <c r="G3023" s="2" t="s">
        <v>260</v>
      </c>
      <c r="H3023" s="2" t="s">
        <v>261</v>
      </c>
      <c r="I3023" s="2" t="s">
        <v>2547</v>
      </c>
      <c r="J3023">
        <v>6</v>
      </c>
      <c r="K3023" s="2" t="s">
        <v>2548</v>
      </c>
      <c r="L3023">
        <v>3798</v>
      </c>
      <c r="M3023" s="2" t="s">
        <v>260</v>
      </c>
      <c r="N3023">
        <v>33</v>
      </c>
      <c r="O3023">
        <v>16.02915927293655</v>
      </c>
      <c r="P3023" s="2" t="s">
        <v>10</v>
      </c>
      <c r="Q3023">
        <v>2.0769495885214002E-5</v>
      </c>
      <c r="R3023">
        <v>2.0587480252764614</v>
      </c>
      <c r="S3023">
        <v>2.2705611220815115E-3</v>
      </c>
      <c r="T3023" s="2" t="s">
        <v>2401</v>
      </c>
    </row>
    <row r="3024" spans="1:20">
      <c r="A3024" s="2" t="s">
        <v>257</v>
      </c>
      <c r="B3024" s="2" t="s">
        <v>0</v>
      </c>
      <c r="C3024">
        <v>20200407</v>
      </c>
      <c r="D3024" s="2" t="s">
        <v>258</v>
      </c>
      <c r="E3024" s="2" t="s">
        <v>259</v>
      </c>
      <c r="F3024" s="2"/>
      <c r="G3024" s="2" t="s">
        <v>260</v>
      </c>
      <c r="H3024" s="2" t="s">
        <v>261</v>
      </c>
      <c r="I3024" s="2" t="s">
        <v>2547</v>
      </c>
      <c r="J3024">
        <v>6</v>
      </c>
      <c r="K3024" s="2" t="s">
        <v>2548</v>
      </c>
      <c r="L3024">
        <v>3798</v>
      </c>
      <c r="M3024" s="2" t="s">
        <v>260</v>
      </c>
      <c r="N3024">
        <v>33</v>
      </c>
      <c r="O3024">
        <v>16.02915927293655</v>
      </c>
      <c r="P3024" s="2" t="s">
        <v>10</v>
      </c>
      <c r="Q3024">
        <v>2.0769495885214002E-5</v>
      </c>
      <c r="R3024">
        <v>2.0587480252764614</v>
      </c>
      <c r="S3024">
        <v>2.2705611220815115E-3</v>
      </c>
      <c r="T3024" s="2" t="s">
        <v>2371</v>
      </c>
    </row>
    <row r="3025" spans="1:20">
      <c r="A3025" s="2" t="s">
        <v>257</v>
      </c>
      <c r="B3025" s="2" t="s">
        <v>0</v>
      </c>
      <c r="C3025">
        <v>20200407</v>
      </c>
      <c r="D3025" s="2" t="s">
        <v>258</v>
      </c>
      <c r="E3025" s="2" t="s">
        <v>259</v>
      </c>
      <c r="F3025" s="2"/>
      <c r="G3025" s="2" t="s">
        <v>260</v>
      </c>
      <c r="H3025" s="2" t="s">
        <v>261</v>
      </c>
      <c r="I3025" s="2" t="s">
        <v>2547</v>
      </c>
      <c r="J3025">
        <v>6</v>
      </c>
      <c r="K3025" s="2" t="s">
        <v>2548</v>
      </c>
      <c r="L3025">
        <v>3798</v>
      </c>
      <c r="M3025" s="2" t="s">
        <v>260</v>
      </c>
      <c r="N3025">
        <v>33</v>
      </c>
      <c r="O3025">
        <v>16.02915927293655</v>
      </c>
      <c r="P3025" s="2" t="s">
        <v>10</v>
      </c>
      <c r="Q3025">
        <v>2.0769495885214002E-5</v>
      </c>
      <c r="R3025">
        <v>2.0587480252764614</v>
      </c>
      <c r="S3025">
        <v>2.2705611220815115E-3</v>
      </c>
      <c r="T3025" s="2" t="s">
        <v>2348</v>
      </c>
    </row>
    <row r="3026" spans="1:20">
      <c r="A3026" s="2" t="s">
        <v>257</v>
      </c>
      <c r="B3026" s="2" t="s">
        <v>0</v>
      </c>
      <c r="C3026">
        <v>20200407</v>
      </c>
      <c r="D3026" s="2" t="s">
        <v>258</v>
      </c>
      <c r="E3026" s="2" t="s">
        <v>259</v>
      </c>
      <c r="F3026" s="2"/>
      <c r="G3026" s="2" t="s">
        <v>260</v>
      </c>
      <c r="H3026" s="2" t="s">
        <v>261</v>
      </c>
      <c r="I3026" s="2" t="s">
        <v>2547</v>
      </c>
      <c r="J3026">
        <v>6</v>
      </c>
      <c r="K3026" s="2" t="s">
        <v>2548</v>
      </c>
      <c r="L3026">
        <v>3798</v>
      </c>
      <c r="M3026" s="2" t="s">
        <v>260</v>
      </c>
      <c r="N3026">
        <v>33</v>
      </c>
      <c r="O3026">
        <v>16.02915927293655</v>
      </c>
      <c r="P3026" s="2" t="s">
        <v>10</v>
      </c>
      <c r="Q3026">
        <v>2.0769495885214002E-5</v>
      </c>
      <c r="R3026">
        <v>2.0587480252764614</v>
      </c>
      <c r="S3026">
        <v>2.2705611220815115E-3</v>
      </c>
      <c r="T3026" s="2" t="s">
        <v>2388</v>
      </c>
    </row>
    <row r="3027" spans="1:20">
      <c r="A3027" s="2" t="s">
        <v>257</v>
      </c>
      <c r="B3027" s="2" t="s">
        <v>0</v>
      </c>
      <c r="C3027">
        <v>20200407</v>
      </c>
      <c r="D3027" s="2" t="s">
        <v>258</v>
      </c>
      <c r="E3027" s="2" t="s">
        <v>259</v>
      </c>
      <c r="F3027" s="2"/>
      <c r="G3027" s="2" t="s">
        <v>260</v>
      </c>
      <c r="H3027" s="2" t="s">
        <v>261</v>
      </c>
      <c r="I3027" s="2" t="s">
        <v>2547</v>
      </c>
      <c r="J3027">
        <v>6</v>
      </c>
      <c r="K3027" s="2" t="s">
        <v>2548</v>
      </c>
      <c r="L3027">
        <v>3798</v>
      </c>
      <c r="M3027" s="2" t="s">
        <v>260</v>
      </c>
      <c r="N3027">
        <v>33</v>
      </c>
      <c r="O3027">
        <v>16.02915927293655</v>
      </c>
      <c r="P3027" s="2" t="s">
        <v>10</v>
      </c>
      <c r="Q3027">
        <v>2.0769495885214002E-5</v>
      </c>
      <c r="R3027">
        <v>2.0587480252764614</v>
      </c>
      <c r="S3027">
        <v>2.2705611220815115E-3</v>
      </c>
      <c r="T3027" s="2" t="s">
        <v>2375</v>
      </c>
    </row>
    <row r="3028" spans="1:20">
      <c r="A3028" s="2" t="s">
        <v>257</v>
      </c>
      <c r="B3028" s="2" t="s">
        <v>0</v>
      </c>
      <c r="C3028">
        <v>20200407</v>
      </c>
      <c r="D3028" s="2" t="s">
        <v>258</v>
      </c>
      <c r="E3028" s="2" t="s">
        <v>259</v>
      </c>
      <c r="F3028" s="2"/>
      <c r="G3028" s="2" t="s">
        <v>260</v>
      </c>
      <c r="H3028" s="2" t="s">
        <v>261</v>
      </c>
      <c r="I3028" s="2" t="s">
        <v>2547</v>
      </c>
      <c r="J3028">
        <v>6</v>
      </c>
      <c r="K3028" s="2" t="s">
        <v>2548</v>
      </c>
      <c r="L3028">
        <v>3798</v>
      </c>
      <c r="M3028" s="2" t="s">
        <v>260</v>
      </c>
      <c r="N3028">
        <v>33</v>
      </c>
      <c r="O3028">
        <v>16.02915927293655</v>
      </c>
      <c r="P3028" s="2" t="s">
        <v>10</v>
      </c>
      <c r="Q3028">
        <v>2.0769495885214002E-5</v>
      </c>
      <c r="R3028">
        <v>2.0587480252764614</v>
      </c>
      <c r="S3028">
        <v>2.2705611220815115E-3</v>
      </c>
      <c r="T3028" s="2" t="s">
        <v>2389</v>
      </c>
    </row>
    <row r="3029" spans="1:20">
      <c r="A3029" s="2" t="s">
        <v>257</v>
      </c>
      <c r="B3029" s="2" t="s">
        <v>0</v>
      </c>
      <c r="C3029">
        <v>20200407</v>
      </c>
      <c r="D3029" s="2" t="s">
        <v>258</v>
      </c>
      <c r="E3029" s="2" t="s">
        <v>259</v>
      </c>
      <c r="F3029" s="2"/>
      <c r="G3029" s="2" t="s">
        <v>260</v>
      </c>
      <c r="H3029" s="2" t="s">
        <v>261</v>
      </c>
      <c r="I3029" s="2" t="s">
        <v>2547</v>
      </c>
      <c r="J3029">
        <v>6</v>
      </c>
      <c r="K3029" s="2" t="s">
        <v>2548</v>
      </c>
      <c r="L3029">
        <v>3798</v>
      </c>
      <c r="M3029" s="2" t="s">
        <v>260</v>
      </c>
      <c r="N3029">
        <v>33</v>
      </c>
      <c r="O3029">
        <v>16.02915927293655</v>
      </c>
      <c r="P3029" s="2" t="s">
        <v>10</v>
      </c>
      <c r="Q3029">
        <v>2.0769495885214002E-5</v>
      </c>
      <c r="R3029">
        <v>2.0587480252764614</v>
      </c>
      <c r="S3029">
        <v>2.2705611220815115E-3</v>
      </c>
      <c r="T3029" s="2" t="s">
        <v>2390</v>
      </c>
    </row>
    <row r="3030" spans="1:20">
      <c r="A3030" s="2" t="s">
        <v>257</v>
      </c>
      <c r="B3030" s="2" t="s">
        <v>0</v>
      </c>
      <c r="C3030">
        <v>20200407</v>
      </c>
      <c r="D3030" s="2" t="s">
        <v>258</v>
      </c>
      <c r="E3030" s="2" t="s">
        <v>259</v>
      </c>
      <c r="F3030" s="2"/>
      <c r="G3030" s="2" t="s">
        <v>260</v>
      </c>
      <c r="H3030" s="2" t="s">
        <v>261</v>
      </c>
      <c r="I3030" s="2" t="s">
        <v>2547</v>
      </c>
      <c r="J3030">
        <v>6</v>
      </c>
      <c r="K3030" s="2" t="s">
        <v>2548</v>
      </c>
      <c r="L3030">
        <v>3798</v>
      </c>
      <c r="M3030" s="2" t="s">
        <v>260</v>
      </c>
      <c r="N3030">
        <v>33</v>
      </c>
      <c r="O3030">
        <v>16.02915927293655</v>
      </c>
      <c r="P3030" s="2" t="s">
        <v>10</v>
      </c>
      <c r="Q3030">
        <v>2.0769495885214002E-5</v>
      </c>
      <c r="R3030">
        <v>2.0587480252764614</v>
      </c>
      <c r="S3030">
        <v>2.2705611220815115E-3</v>
      </c>
      <c r="T3030" s="2" t="s">
        <v>2354</v>
      </c>
    </row>
    <row r="3031" spans="1:20">
      <c r="A3031" s="2" t="s">
        <v>257</v>
      </c>
      <c r="B3031" s="2" t="s">
        <v>0</v>
      </c>
      <c r="C3031">
        <v>20200407</v>
      </c>
      <c r="D3031" s="2" t="s">
        <v>258</v>
      </c>
      <c r="E3031" s="2" t="s">
        <v>259</v>
      </c>
      <c r="F3031" s="2"/>
      <c r="G3031" s="2" t="s">
        <v>260</v>
      </c>
      <c r="H3031" s="2" t="s">
        <v>261</v>
      </c>
      <c r="I3031" s="2" t="s">
        <v>2547</v>
      </c>
      <c r="J3031">
        <v>6</v>
      </c>
      <c r="K3031" s="2" t="s">
        <v>2548</v>
      </c>
      <c r="L3031">
        <v>3798</v>
      </c>
      <c r="M3031" s="2" t="s">
        <v>260</v>
      </c>
      <c r="N3031">
        <v>33</v>
      </c>
      <c r="O3031">
        <v>16.02915927293655</v>
      </c>
      <c r="P3031" s="2" t="s">
        <v>10</v>
      </c>
      <c r="Q3031">
        <v>2.0769495885214002E-5</v>
      </c>
      <c r="R3031">
        <v>2.0587480252764614</v>
      </c>
      <c r="S3031">
        <v>2.2705611220815115E-3</v>
      </c>
      <c r="T3031" s="2" t="s">
        <v>375</v>
      </c>
    </row>
    <row r="3032" spans="1:20">
      <c r="A3032" s="2" t="s">
        <v>257</v>
      </c>
      <c r="B3032" s="2" t="s">
        <v>0</v>
      </c>
      <c r="C3032">
        <v>20200407</v>
      </c>
      <c r="D3032" s="2" t="s">
        <v>258</v>
      </c>
      <c r="E3032" s="2" t="s">
        <v>259</v>
      </c>
      <c r="F3032" s="2"/>
      <c r="G3032" s="2" t="s">
        <v>260</v>
      </c>
      <c r="H3032" s="2" t="s">
        <v>261</v>
      </c>
      <c r="I3032" s="2" t="s">
        <v>2547</v>
      </c>
      <c r="J3032">
        <v>6</v>
      </c>
      <c r="K3032" s="2" t="s">
        <v>2548</v>
      </c>
      <c r="L3032">
        <v>3798</v>
      </c>
      <c r="M3032" s="2" t="s">
        <v>260</v>
      </c>
      <c r="N3032">
        <v>33</v>
      </c>
      <c r="O3032">
        <v>16.02915927293655</v>
      </c>
      <c r="P3032" s="2" t="s">
        <v>10</v>
      </c>
      <c r="Q3032">
        <v>2.0769495885214002E-5</v>
      </c>
      <c r="R3032">
        <v>2.0587480252764614</v>
      </c>
      <c r="S3032">
        <v>2.2705611220815115E-3</v>
      </c>
      <c r="T3032" s="2" t="s">
        <v>1049</v>
      </c>
    </row>
    <row r="3033" spans="1:20">
      <c r="A3033" s="2" t="s">
        <v>257</v>
      </c>
      <c r="B3033" s="2" t="s">
        <v>0</v>
      </c>
      <c r="C3033">
        <v>20200407</v>
      </c>
      <c r="D3033" s="2" t="s">
        <v>258</v>
      </c>
      <c r="E3033" s="2" t="s">
        <v>259</v>
      </c>
      <c r="F3033" s="2"/>
      <c r="G3033" s="2" t="s">
        <v>260</v>
      </c>
      <c r="H3033" s="2" t="s">
        <v>261</v>
      </c>
      <c r="I3033" s="2" t="s">
        <v>2547</v>
      </c>
      <c r="J3033">
        <v>6</v>
      </c>
      <c r="K3033" s="2" t="s">
        <v>2548</v>
      </c>
      <c r="L3033">
        <v>3798</v>
      </c>
      <c r="M3033" s="2" t="s">
        <v>260</v>
      </c>
      <c r="N3033">
        <v>33</v>
      </c>
      <c r="O3033">
        <v>16.02915927293655</v>
      </c>
      <c r="P3033" s="2" t="s">
        <v>10</v>
      </c>
      <c r="Q3033">
        <v>2.0769495885214002E-5</v>
      </c>
      <c r="R3033">
        <v>2.0587480252764614</v>
      </c>
      <c r="S3033">
        <v>2.2705611220815115E-3</v>
      </c>
      <c r="T3033" s="2" t="s">
        <v>2391</v>
      </c>
    </row>
    <row r="3034" spans="1:20">
      <c r="A3034" s="2" t="s">
        <v>257</v>
      </c>
      <c r="B3034" s="2" t="s">
        <v>0</v>
      </c>
      <c r="C3034">
        <v>20200407</v>
      </c>
      <c r="D3034" s="2" t="s">
        <v>258</v>
      </c>
      <c r="E3034" s="2" t="s">
        <v>259</v>
      </c>
      <c r="F3034" s="2"/>
      <c r="G3034" s="2" t="s">
        <v>260</v>
      </c>
      <c r="H3034" s="2" t="s">
        <v>261</v>
      </c>
      <c r="I3034" s="2" t="s">
        <v>2547</v>
      </c>
      <c r="J3034">
        <v>6</v>
      </c>
      <c r="K3034" s="2" t="s">
        <v>2548</v>
      </c>
      <c r="L3034">
        <v>3798</v>
      </c>
      <c r="M3034" s="2" t="s">
        <v>260</v>
      </c>
      <c r="N3034">
        <v>33</v>
      </c>
      <c r="O3034">
        <v>16.02915927293655</v>
      </c>
      <c r="P3034" s="2" t="s">
        <v>10</v>
      </c>
      <c r="Q3034">
        <v>2.0769495885214002E-5</v>
      </c>
      <c r="R3034">
        <v>2.0587480252764614</v>
      </c>
      <c r="S3034">
        <v>2.2705611220815115E-3</v>
      </c>
      <c r="T3034" s="2" t="s">
        <v>380</v>
      </c>
    </row>
    <row r="3035" spans="1:20">
      <c r="A3035" s="2" t="s">
        <v>257</v>
      </c>
      <c r="B3035" s="2" t="s">
        <v>0</v>
      </c>
      <c r="C3035">
        <v>20200407</v>
      </c>
      <c r="D3035" s="2" t="s">
        <v>258</v>
      </c>
      <c r="E3035" s="2" t="s">
        <v>259</v>
      </c>
      <c r="F3035" s="2"/>
      <c r="G3035" s="2" t="s">
        <v>260</v>
      </c>
      <c r="H3035" s="2" t="s">
        <v>261</v>
      </c>
      <c r="I3035" s="2" t="s">
        <v>2547</v>
      </c>
      <c r="J3035">
        <v>6</v>
      </c>
      <c r="K3035" s="2" t="s">
        <v>2548</v>
      </c>
      <c r="L3035">
        <v>3798</v>
      </c>
      <c r="M3035" s="2" t="s">
        <v>260</v>
      </c>
      <c r="N3035">
        <v>33</v>
      </c>
      <c r="O3035">
        <v>16.02915927293655</v>
      </c>
      <c r="P3035" s="2" t="s">
        <v>10</v>
      </c>
      <c r="Q3035">
        <v>2.0769495885214002E-5</v>
      </c>
      <c r="R3035">
        <v>2.0587480252764614</v>
      </c>
      <c r="S3035">
        <v>2.2705611220815115E-3</v>
      </c>
      <c r="T3035" s="2" t="s">
        <v>367</v>
      </c>
    </row>
    <row r="3036" spans="1:20">
      <c r="A3036" s="2" t="s">
        <v>257</v>
      </c>
      <c r="B3036" s="2" t="s">
        <v>0</v>
      </c>
      <c r="C3036">
        <v>20200407</v>
      </c>
      <c r="D3036" s="2" t="s">
        <v>258</v>
      </c>
      <c r="E3036" s="2" t="s">
        <v>259</v>
      </c>
      <c r="F3036" s="2"/>
      <c r="G3036" s="2" t="s">
        <v>260</v>
      </c>
      <c r="H3036" s="2" t="s">
        <v>261</v>
      </c>
      <c r="I3036" s="2" t="s">
        <v>2547</v>
      </c>
      <c r="J3036">
        <v>6</v>
      </c>
      <c r="K3036" s="2" t="s">
        <v>2548</v>
      </c>
      <c r="L3036">
        <v>3798</v>
      </c>
      <c r="M3036" s="2" t="s">
        <v>260</v>
      </c>
      <c r="N3036">
        <v>33</v>
      </c>
      <c r="O3036">
        <v>16.02915927293655</v>
      </c>
      <c r="P3036" s="2" t="s">
        <v>10</v>
      </c>
      <c r="Q3036">
        <v>2.0769495885214002E-5</v>
      </c>
      <c r="R3036">
        <v>2.0587480252764614</v>
      </c>
      <c r="S3036">
        <v>2.2705611220815115E-3</v>
      </c>
      <c r="T3036" s="2" t="s">
        <v>2403</v>
      </c>
    </row>
    <row r="3037" spans="1:20">
      <c r="A3037" s="2" t="s">
        <v>257</v>
      </c>
      <c r="B3037" s="2" t="s">
        <v>0</v>
      </c>
      <c r="C3037">
        <v>20200407</v>
      </c>
      <c r="D3037" s="2" t="s">
        <v>258</v>
      </c>
      <c r="E3037" s="2" t="s">
        <v>259</v>
      </c>
      <c r="F3037" s="2"/>
      <c r="G3037" s="2" t="s">
        <v>260</v>
      </c>
      <c r="H3037" s="2" t="s">
        <v>261</v>
      </c>
      <c r="I3037" s="2" t="s">
        <v>2547</v>
      </c>
      <c r="J3037">
        <v>6</v>
      </c>
      <c r="K3037" s="2" t="s">
        <v>2548</v>
      </c>
      <c r="L3037">
        <v>3798</v>
      </c>
      <c r="M3037" s="2" t="s">
        <v>260</v>
      </c>
      <c r="N3037">
        <v>33</v>
      </c>
      <c r="O3037">
        <v>16.02915927293655</v>
      </c>
      <c r="P3037" s="2" t="s">
        <v>10</v>
      </c>
      <c r="Q3037">
        <v>2.0769495885214002E-5</v>
      </c>
      <c r="R3037">
        <v>2.0587480252764614</v>
      </c>
      <c r="S3037">
        <v>2.2705611220815115E-3</v>
      </c>
      <c r="T3037" s="2" t="s">
        <v>1067</v>
      </c>
    </row>
    <row r="3038" spans="1:20">
      <c r="A3038" s="2" t="s">
        <v>257</v>
      </c>
      <c r="B3038" s="2" t="s">
        <v>0</v>
      </c>
      <c r="C3038">
        <v>20200407</v>
      </c>
      <c r="D3038" s="2" t="s">
        <v>258</v>
      </c>
      <c r="E3038" s="2" t="s">
        <v>259</v>
      </c>
      <c r="F3038" s="2"/>
      <c r="G3038" s="2" t="s">
        <v>260</v>
      </c>
      <c r="H3038" s="2" t="s">
        <v>261</v>
      </c>
      <c r="I3038" s="2" t="s">
        <v>2547</v>
      </c>
      <c r="J3038">
        <v>6</v>
      </c>
      <c r="K3038" s="2" t="s">
        <v>2548</v>
      </c>
      <c r="L3038">
        <v>3798</v>
      </c>
      <c r="M3038" s="2" t="s">
        <v>260</v>
      </c>
      <c r="N3038">
        <v>33</v>
      </c>
      <c r="O3038">
        <v>16.02915927293655</v>
      </c>
      <c r="P3038" s="2" t="s">
        <v>10</v>
      </c>
      <c r="Q3038">
        <v>2.0769495885214002E-5</v>
      </c>
      <c r="R3038">
        <v>2.0587480252764614</v>
      </c>
      <c r="S3038">
        <v>2.2705611220815115E-3</v>
      </c>
      <c r="T3038" s="2" t="s">
        <v>1039</v>
      </c>
    </row>
    <row r="3039" spans="1:20">
      <c r="A3039" s="2" t="s">
        <v>257</v>
      </c>
      <c r="B3039" s="2" t="s">
        <v>0</v>
      </c>
      <c r="C3039">
        <v>20200407</v>
      </c>
      <c r="D3039" s="2" t="s">
        <v>258</v>
      </c>
      <c r="E3039" s="2" t="s">
        <v>259</v>
      </c>
      <c r="F3039" s="2"/>
      <c r="G3039" s="2" t="s">
        <v>260</v>
      </c>
      <c r="H3039" s="2" t="s">
        <v>261</v>
      </c>
      <c r="I3039" s="2" t="s">
        <v>2547</v>
      </c>
      <c r="J3039">
        <v>6</v>
      </c>
      <c r="K3039" s="2" t="s">
        <v>2548</v>
      </c>
      <c r="L3039">
        <v>3798</v>
      </c>
      <c r="M3039" s="2" t="s">
        <v>260</v>
      </c>
      <c r="N3039">
        <v>33</v>
      </c>
      <c r="O3039">
        <v>16.02915927293655</v>
      </c>
      <c r="P3039" s="2" t="s">
        <v>10</v>
      </c>
      <c r="Q3039">
        <v>2.0769495885214002E-5</v>
      </c>
      <c r="R3039">
        <v>2.0587480252764614</v>
      </c>
      <c r="S3039">
        <v>2.2705611220815115E-3</v>
      </c>
      <c r="T3039" s="2" t="s">
        <v>2381</v>
      </c>
    </row>
    <row r="3040" spans="1:20">
      <c r="A3040" s="2" t="s">
        <v>257</v>
      </c>
      <c r="B3040" s="2" t="s">
        <v>0</v>
      </c>
      <c r="C3040">
        <v>20200407</v>
      </c>
      <c r="D3040" s="2" t="s">
        <v>258</v>
      </c>
      <c r="E3040" s="2" t="s">
        <v>259</v>
      </c>
      <c r="F3040" s="2"/>
      <c r="G3040" s="2" t="s">
        <v>260</v>
      </c>
      <c r="H3040" s="2" t="s">
        <v>261</v>
      </c>
      <c r="I3040" s="2" t="s">
        <v>2547</v>
      </c>
      <c r="J3040">
        <v>6</v>
      </c>
      <c r="K3040" s="2" t="s">
        <v>2548</v>
      </c>
      <c r="L3040">
        <v>3798</v>
      </c>
      <c r="M3040" s="2" t="s">
        <v>260</v>
      </c>
      <c r="N3040">
        <v>33</v>
      </c>
      <c r="O3040">
        <v>16.02915927293655</v>
      </c>
      <c r="P3040" s="2" t="s">
        <v>10</v>
      </c>
      <c r="Q3040">
        <v>2.0769495885214002E-5</v>
      </c>
      <c r="R3040">
        <v>2.0587480252764614</v>
      </c>
      <c r="S3040">
        <v>2.2705611220815115E-3</v>
      </c>
      <c r="T3040" s="2" t="s">
        <v>2392</v>
      </c>
    </row>
    <row r="3041" spans="1:20">
      <c r="A3041" s="2" t="s">
        <v>257</v>
      </c>
      <c r="B3041" s="2" t="s">
        <v>0</v>
      </c>
      <c r="C3041">
        <v>20200407</v>
      </c>
      <c r="D3041" s="2" t="s">
        <v>258</v>
      </c>
      <c r="E3041" s="2" t="s">
        <v>259</v>
      </c>
      <c r="F3041" s="2"/>
      <c r="G3041" s="2" t="s">
        <v>260</v>
      </c>
      <c r="H3041" s="2" t="s">
        <v>261</v>
      </c>
      <c r="I3041" s="2" t="s">
        <v>2547</v>
      </c>
      <c r="J3041">
        <v>6</v>
      </c>
      <c r="K3041" s="2" t="s">
        <v>2548</v>
      </c>
      <c r="L3041">
        <v>3798</v>
      </c>
      <c r="M3041" s="2" t="s">
        <v>260</v>
      </c>
      <c r="N3041">
        <v>33</v>
      </c>
      <c r="O3041">
        <v>16.02915927293655</v>
      </c>
      <c r="P3041" s="2" t="s">
        <v>10</v>
      </c>
      <c r="Q3041">
        <v>2.0769495885214002E-5</v>
      </c>
      <c r="R3041">
        <v>2.0587480252764614</v>
      </c>
      <c r="S3041">
        <v>2.2705611220815115E-3</v>
      </c>
      <c r="T3041" s="2" t="s">
        <v>382</v>
      </c>
    </row>
    <row r="3042" spans="1:20">
      <c r="A3042" s="2" t="s">
        <v>257</v>
      </c>
      <c r="B3042" s="2" t="s">
        <v>0</v>
      </c>
      <c r="C3042">
        <v>20200407</v>
      </c>
      <c r="D3042" s="2" t="s">
        <v>258</v>
      </c>
      <c r="E3042" s="2" t="s">
        <v>259</v>
      </c>
      <c r="F3042" s="2"/>
      <c r="G3042" s="2" t="s">
        <v>260</v>
      </c>
      <c r="H3042" s="2" t="s">
        <v>261</v>
      </c>
      <c r="I3042" s="2" t="s">
        <v>2547</v>
      </c>
      <c r="J3042">
        <v>6</v>
      </c>
      <c r="K3042" s="2" t="s">
        <v>2548</v>
      </c>
      <c r="L3042">
        <v>3798</v>
      </c>
      <c r="M3042" s="2" t="s">
        <v>260</v>
      </c>
      <c r="N3042">
        <v>33</v>
      </c>
      <c r="O3042">
        <v>16.02915927293655</v>
      </c>
      <c r="P3042" s="2" t="s">
        <v>10</v>
      </c>
      <c r="Q3042">
        <v>2.0769495885214002E-5</v>
      </c>
      <c r="R3042">
        <v>2.0587480252764614</v>
      </c>
      <c r="S3042">
        <v>2.2705611220815115E-3</v>
      </c>
      <c r="T3042" s="2" t="s">
        <v>2406</v>
      </c>
    </row>
    <row r="3043" spans="1:20">
      <c r="A3043" s="2" t="s">
        <v>257</v>
      </c>
      <c r="B3043" s="2" t="s">
        <v>0</v>
      </c>
      <c r="C3043">
        <v>20200407</v>
      </c>
      <c r="D3043" s="2" t="s">
        <v>258</v>
      </c>
      <c r="E3043" s="2" t="s">
        <v>259</v>
      </c>
      <c r="F3043" s="2"/>
      <c r="G3043" s="2" t="s">
        <v>260</v>
      </c>
      <c r="H3043" s="2" t="s">
        <v>261</v>
      </c>
      <c r="I3043" s="2" t="s">
        <v>2547</v>
      </c>
      <c r="J3043">
        <v>6</v>
      </c>
      <c r="K3043" s="2" t="s">
        <v>2548</v>
      </c>
      <c r="L3043">
        <v>3798</v>
      </c>
      <c r="M3043" s="2" t="s">
        <v>260</v>
      </c>
      <c r="N3043">
        <v>33</v>
      </c>
      <c r="O3043">
        <v>16.02915927293655</v>
      </c>
      <c r="P3043" s="2" t="s">
        <v>10</v>
      </c>
      <c r="Q3043">
        <v>2.0769495885214002E-5</v>
      </c>
      <c r="R3043">
        <v>2.0587480252764614</v>
      </c>
      <c r="S3043">
        <v>2.2705611220815115E-3</v>
      </c>
      <c r="T3043" s="2" t="s">
        <v>2407</v>
      </c>
    </row>
    <row r="3044" spans="1:20">
      <c r="A3044" s="2" t="s">
        <v>257</v>
      </c>
      <c r="B3044" s="2" t="s">
        <v>0</v>
      </c>
      <c r="C3044">
        <v>20200407</v>
      </c>
      <c r="D3044" s="2" t="s">
        <v>258</v>
      </c>
      <c r="E3044" s="2" t="s">
        <v>259</v>
      </c>
      <c r="F3044" s="2"/>
      <c r="G3044" s="2" t="s">
        <v>260</v>
      </c>
      <c r="H3044" s="2" t="s">
        <v>261</v>
      </c>
      <c r="I3044" s="2" t="s">
        <v>2547</v>
      </c>
      <c r="J3044">
        <v>6</v>
      </c>
      <c r="K3044" s="2" t="s">
        <v>2548</v>
      </c>
      <c r="L3044">
        <v>3798</v>
      </c>
      <c r="M3044" s="2" t="s">
        <v>260</v>
      </c>
      <c r="N3044">
        <v>33</v>
      </c>
      <c r="O3044">
        <v>16.02915927293655</v>
      </c>
      <c r="P3044" s="2" t="s">
        <v>10</v>
      </c>
      <c r="Q3044">
        <v>2.0769495885214002E-5</v>
      </c>
      <c r="R3044">
        <v>2.0587480252764614</v>
      </c>
      <c r="S3044">
        <v>2.2705611220815115E-3</v>
      </c>
      <c r="T3044" s="2" t="s">
        <v>2393</v>
      </c>
    </row>
    <row r="3045" spans="1:20">
      <c r="A3045" s="2" t="s">
        <v>257</v>
      </c>
      <c r="B3045" s="2" t="s">
        <v>0</v>
      </c>
      <c r="C3045">
        <v>20200407</v>
      </c>
      <c r="D3045" s="2" t="s">
        <v>258</v>
      </c>
      <c r="E3045" s="2" t="s">
        <v>259</v>
      </c>
      <c r="F3045" s="2"/>
      <c r="G3045" s="2" t="s">
        <v>260</v>
      </c>
      <c r="H3045" s="2" t="s">
        <v>261</v>
      </c>
      <c r="I3045" s="2" t="s">
        <v>2547</v>
      </c>
      <c r="J3045">
        <v>6</v>
      </c>
      <c r="K3045" s="2" t="s">
        <v>2548</v>
      </c>
      <c r="L3045">
        <v>3798</v>
      </c>
      <c r="M3045" s="2" t="s">
        <v>260</v>
      </c>
      <c r="N3045">
        <v>33</v>
      </c>
      <c r="O3045">
        <v>16.02915927293655</v>
      </c>
      <c r="P3045" s="2" t="s">
        <v>10</v>
      </c>
      <c r="Q3045">
        <v>2.0769495885214002E-5</v>
      </c>
      <c r="R3045">
        <v>2.0587480252764614</v>
      </c>
      <c r="S3045">
        <v>2.2705611220815115E-3</v>
      </c>
      <c r="T3045" s="2" t="s">
        <v>1069</v>
      </c>
    </row>
    <row r="3046" spans="1:20">
      <c r="A3046" s="2" t="s">
        <v>257</v>
      </c>
      <c r="B3046" s="2" t="s">
        <v>0</v>
      </c>
      <c r="C3046">
        <v>20200407</v>
      </c>
      <c r="D3046" s="2" t="s">
        <v>258</v>
      </c>
      <c r="E3046" s="2" t="s">
        <v>259</v>
      </c>
      <c r="F3046" s="2"/>
      <c r="G3046" s="2" t="s">
        <v>260</v>
      </c>
      <c r="H3046" s="2" t="s">
        <v>261</v>
      </c>
      <c r="I3046" s="2" t="s">
        <v>2547</v>
      </c>
      <c r="J3046">
        <v>6</v>
      </c>
      <c r="K3046" s="2" t="s">
        <v>2548</v>
      </c>
      <c r="L3046">
        <v>3798</v>
      </c>
      <c r="M3046" s="2" t="s">
        <v>260</v>
      </c>
      <c r="N3046">
        <v>33</v>
      </c>
      <c r="O3046">
        <v>16.02915927293655</v>
      </c>
      <c r="P3046" s="2" t="s">
        <v>10</v>
      </c>
      <c r="Q3046">
        <v>2.0769495885214002E-5</v>
      </c>
      <c r="R3046">
        <v>2.0587480252764614</v>
      </c>
      <c r="S3046">
        <v>2.2705611220815115E-3</v>
      </c>
      <c r="T3046" s="2" t="s">
        <v>376</v>
      </c>
    </row>
    <row r="3047" spans="1:20">
      <c r="A3047" s="2" t="s">
        <v>257</v>
      </c>
      <c r="B3047" s="2" t="s">
        <v>0</v>
      </c>
      <c r="C3047">
        <v>20200407</v>
      </c>
      <c r="D3047" s="2" t="s">
        <v>258</v>
      </c>
      <c r="E3047" s="2" t="s">
        <v>259</v>
      </c>
      <c r="F3047" s="2"/>
      <c r="G3047" s="2" t="s">
        <v>260</v>
      </c>
      <c r="H3047" s="2" t="s">
        <v>261</v>
      </c>
      <c r="I3047" s="2" t="s">
        <v>2547</v>
      </c>
      <c r="J3047">
        <v>6</v>
      </c>
      <c r="K3047" s="2" t="s">
        <v>2548</v>
      </c>
      <c r="L3047">
        <v>3798</v>
      </c>
      <c r="M3047" s="2" t="s">
        <v>260</v>
      </c>
      <c r="N3047">
        <v>33</v>
      </c>
      <c r="O3047">
        <v>16.02915927293655</v>
      </c>
      <c r="P3047" s="2" t="s">
        <v>10</v>
      </c>
      <c r="Q3047">
        <v>2.0769495885214002E-5</v>
      </c>
      <c r="R3047">
        <v>2.0587480252764614</v>
      </c>
      <c r="S3047">
        <v>2.2705611220815115E-3</v>
      </c>
      <c r="T3047" s="2" t="s">
        <v>2384</v>
      </c>
    </row>
    <row r="3048" spans="1:20">
      <c r="A3048" s="2" t="s">
        <v>257</v>
      </c>
      <c r="B3048" s="2" t="s">
        <v>0</v>
      </c>
      <c r="C3048">
        <v>20200407</v>
      </c>
      <c r="D3048" s="2" t="s">
        <v>258</v>
      </c>
      <c r="E3048" s="2" t="s">
        <v>259</v>
      </c>
      <c r="F3048" s="2"/>
      <c r="G3048" s="2" t="s">
        <v>260</v>
      </c>
      <c r="H3048" s="2" t="s">
        <v>261</v>
      </c>
      <c r="I3048" s="2" t="s">
        <v>2547</v>
      </c>
      <c r="J3048">
        <v>6</v>
      </c>
      <c r="K3048" s="2" t="s">
        <v>2548</v>
      </c>
      <c r="L3048">
        <v>3798</v>
      </c>
      <c r="M3048" s="2" t="s">
        <v>260</v>
      </c>
      <c r="N3048">
        <v>33</v>
      </c>
      <c r="O3048">
        <v>16.02915927293655</v>
      </c>
      <c r="P3048" s="2" t="s">
        <v>10</v>
      </c>
      <c r="Q3048">
        <v>2.0769495885214002E-5</v>
      </c>
      <c r="R3048">
        <v>2.0587480252764614</v>
      </c>
      <c r="S3048">
        <v>2.2705611220815115E-3</v>
      </c>
      <c r="T3048" s="2" t="s">
        <v>2385</v>
      </c>
    </row>
    <row r="3049" spans="1:20">
      <c r="A3049" s="2" t="s">
        <v>257</v>
      </c>
      <c r="B3049" s="2" t="s">
        <v>0</v>
      </c>
      <c r="C3049">
        <v>20200407</v>
      </c>
      <c r="D3049" s="2" t="s">
        <v>258</v>
      </c>
      <c r="E3049" s="2" t="s">
        <v>259</v>
      </c>
      <c r="F3049" s="2"/>
      <c r="G3049" s="2" t="s">
        <v>260</v>
      </c>
      <c r="H3049" s="2" t="s">
        <v>261</v>
      </c>
      <c r="I3049" s="2" t="s">
        <v>2547</v>
      </c>
      <c r="J3049">
        <v>6</v>
      </c>
      <c r="K3049" s="2" t="s">
        <v>2548</v>
      </c>
      <c r="L3049">
        <v>3798</v>
      </c>
      <c r="M3049" s="2" t="s">
        <v>260</v>
      </c>
      <c r="N3049">
        <v>33</v>
      </c>
      <c r="O3049">
        <v>16.02915927293655</v>
      </c>
      <c r="P3049" s="2" t="s">
        <v>10</v>
      </c>
      <c r="Q3049">
        <v>2.0769495885214002E-5</v>
      </c>
      <c r="R3049">
        <v>2.0587480252764614</v>
      </c>
      <c r="S3049">
        <v>2.2705611220815115E-3</v>
      </c>
      <c r="T3049" s="2" t="s">
        <v>2361</v>
      </c>
    </row>
    <row r="3050" spans="1:20">
      <c r="A3050" s="2" t="s">
        <v>257</v>
      </c>
      <c r="B3050" s="2" t="s">
        <v>0</v>
      </c>
      <c r="C3050">
        <v>20200407</v>
      </c>
      <c r="D3050" s="2" t="s">
        <v>258</v>
      </c>
      <c r="E3050" s="2" t="s">
        <v>259</v>
      </c>
      <c r="F3050" s="2"/>
      <c r="G3050" s="2" t="s">
        <v>260</v>
      </c>
      <c r="H3050" s="2" t="s">
        <v>261</v>
      </c>
      <c r="I3050" s="2" t="s">
        <v>2547</v>
      </c>
      <c r="J3050">
        <v>6</v>
      </c>
      <c r="K3050" s="2" t="s">
        <v>2548</v>
      </c>
      <c r="L3050">
        <v>3798</v>
      </c>
      <c r="M3050" s="2" t="s">
        <v>260</v>
      </c>
      <c r="N3050">
        <v>33</v>
      </c>
      <c r="O3050">
        <v>16.02915927293655</v>
      </c>
      <c r="P3050" s="2" t="s">
        <v>10</v>
      </c>
      <c r="Q3050">
        <v>2.0769495885214002E-5</v>
      </c>
      <c r="R3050">
        <v>2.0587480252764614</v>
      </c>
      <c r="S3050">
        <v>2.2705611220815115E-3</v>
      </c>
      <c r="T3050" s="2" t="s">
        <v>2397</v>
      </c>
    </row>
    <row r="3051" spans="1:20">
      <c r="A3051" s="2" t="s">
        <v>257</v>
      </c>
      <c r="B3051" s="2" t="s">
        <v>0</v>
      </c>
      <c r="C3051">
        <v>20200407</v>
      </c>
      <c r="D3051" s="2" t="s">
        <v>258</v>
      </c>
      <c r="E3051" s="2" t="s">
        <v>259</v>
      </c>
      <c r="F3051" s="2"/>
      <c r="G3051" s="2" t="s">
        <v>260</v>
      </c>
      <c r="H3051" s="2" t="s">
        <v>261</v>
      </c>
      <c r="I3051" s="2" t="s">
        <v>2547</v>
      </c>
      <c r="J3051">
        <v>6</v>
      </c>
      <c r="K3051" s="2" t="s">
        <v>2548</v>
      </c>
      <c r="L3051">
        <v>3798</v>
      </c>
      <c r="M3051" s="2" t="s">
        <v>260</v>
      </c>
      <c r="N3051">
        <v>33</v>
      </c>
      <c r="O3051">
        <v>16.02915927293655</v>
      </c>
      <c r="P3051" s="2" t="s">
        <v>10</v>
      </c>
      <c r="Q3051">
        <v>2.0769495885214002E-5</v>
      </c>
      <c r="R3051">
        <v>2.0587480252764614</v>
      </c>
      <c r="S3051">
        <v>2.2705611220815115E-3</v>
      </c>
      <c r="T3051" s="2" t="s">
        <v>2362</v>
      </c>
    </row>
    <row r="3052" spans="1:20">
      <c r="A3052" s="2" t="s">
        <v>257</v>
      </c>
      <c r="B3052" s="2" t="s">
        <v>0</v>
      </c>
      <c r="C3052">
        <v>20200407</v>
      </c>
      <c r="D3052" s="2" t="s">
        <v>258</v>
      </c>
      <c r="E3052" s="2" t="s">
        <v>259</v>
      </c>
      <c r="F3052" s="2"/>
      <c r="G3052" s="2" t="s">
        <v>260</v>
      </c>
      <c r="H3052" s="2" t="s">
        <v>261</v>
      </c>
      <c r="I3052" s="2" t="s">
        <v>2547</v>
      </c>
      <c r="J3052">
        <v>6</v>
      </c>
      <c r="K3052" s="2" t="s">
        <v>2548</v>
      </c>
      <c r="L3052">
        <v>3798</v>
      </c>
      <c r="M3052" s="2" t="s">
        <v>260</v>
      </c>
      <c r="N3052">
        <v>33</v>
      </c>
      <c r="O3052">
        <v>16.02915927293655</v>
      </c>
      <c r="P3052" s="2" t="s">
        <v>10</v>
      </c>
      <c r="Q3052">
        <v>2.0769495885214002E-5</v>
      </c>
      <c r="R3052">
        <v>2.0587480252764614</v>
      </c>
      <c r="S3052">
        <v>2.2705611220815115E-3</v>
      </c>
      <c r="T3052" s="2" t="s">
        <v>2363</v>
      </c>
    </row>
    <row r="3053" spans="1:20">
      <c r="A3053" s="2" t="s">
        <v>257</v>
      </c>
      <c r="B3053" s="2" t="s">
        <v>0</v>
      </c>
      <c r="C3053">
        <v>20200407</v>
      </c>
      <c r="D3053" s="2" t="s">
        <v>258</v>
      </c>
      <c r="E3053" s="2" t="s">
        <v>259</v>
      </c>
      <c r="F3053" s="2"/>
      <c r="G3053" s="2" t="s">
        <v>260</v>
      </c>
      <c r="H3053" s="2" t="s">
        <v>261</v>
      </c>
      <c r="I3053" s="2" t="s">
        <v>2549</v>
      </c>
      <c r="J3053">
        <v>4</v>
      </c>
      <c r="K3053" s="2" t="s">
        <v>2550</v>
      </c>
      <c r="L3053">
        <v>423</v>
      </c>
      <c r="M3053" s="2" t="s">
        <v>260</v>
      </c>
      <c r="N3053">
        <v>12</v>
      </c>
      <c r="O3053">
        <v>1.7852381180758716</v>
      </c>
      <c r="P3053" s="2" t="s">
        <v>10</v>
      </c>
      <c r="Q3053">
        <v>2.7413605325544351E-7</v>
      </c>
      <c r="R3053">
        <v>6.7217923920051579</v>
      </c>
      <c r="S3053">
        <v>7.5439405965691965E-5</v>
      </c>
      <c r="T3053" s="2" t="s">
        <v>1069</v>
      </c>
    </row>
    <row r="3054" spans="1:20">
      <c r="A3054" s="2" t="s">
        <v>257</v>
      </c>
      <c r="B3054" s="2" t="s">
        <v>0</v>
      </c>
      <c r="C3054">
        <v>20200407</v>
      </c>
      <c r="D3054" s="2" t="s">
        <v>258</v>
      </c>
      <c r="E3054" s="2" t="s">
        <v>259</v>
      </c>
      <c r="F3054" s="2"/>
      <c r="G3054" s="2" t="s">
        <v>260</v>
      </c>
      <c r="H3054" s="2" t="s">
        <v>261</v>
      </c>
      <c r="I3054" s="2" t="s">
        <v>2549</v>
      </c>
      <c r="J3054">
        <v>4</v>
      </c>
      <c r="K3054" s="2" t="s">
        <v>2550</v>
      </c>
      <c r="L3054">
        <v>423</v>
      </c>
      <c r="M3054" s="2" t="s">
        <v>260</v>
      </c>
      <c r="N3054">
        <v>12</v>
      </c>
      <c r="O3054">
        <v>1.7852381180758716</v>
      </c>
      <c r="P3054" s="2" t="s">
        <v>10</v>
      </c>
      <c r="Q3054">
        <v>2.7413605325544351E-7</v>
      </c>
      <c r="R3054">
        <v>6.7217923920051579</v>
      </c>
      <c r="S3054">
        <v>7.5439405965691965E-5</v>
      </c>
      <c r="T3054" s="2" t="s">
        <v>375</v>
      </c>
    </row>
    <row r="3055" spans="1:20">
      <c r="A3055" s="2" t="s">
        <v>257</v>
      </c>
      <c r="B3055" s="2" t="s">
        <v>0</v>
      </c>
      <c r="C3055">
        <v>20200407</v>
      </c>
      <c r="D3055" s="2" t="s">
        <v>258</v>
      </c>
      <c r="E3055" s="2" t="s">
        <v>259</v>
      </c>
      <c r="F3055" s="2"/>
      <c r="G3055" s="2" t="s">
        <v>260</v>
      </c>
      <c r="H3055" s="2" t="s">
        <v>261</v>
      </c>
      <c r="I3055" s="2" t="s">
        <v>2549</v>
      </c>
      <c r="J3055">
        <v>4</v>
      </c>
      <c r="K3055" s="2" t="s">
        <v>2550</v>
      </c>
      <c r="L3055">
        <v>423</v>
      </c>
      <c r="M3055" s="2" t="s">
        <v>260</v>
      </c>
      <c r="N3055">
        <v>12</v>
      </c>
      <c r="O3055">
        <v>1.7852381180758716</v>
      </c>
      <c r="P3055" s="2" t="s">
        <v>10</v>
      </c>
      <c r="Q3055">
        <v>2.7413605325544351E-7</v>
      </c>
      <c r="R3055">
        <v>6.7217923920051579</v>
      </c>
      <c r="S3055">
        <v>7.5439405965691965E-5</v>
      </c>
      <c r="T3055" s="2" t="s">
        <v>376</v>
      </c>
    </row>
    <row r="3056" spans="1:20">
      <c r="A3056" s="2" t="s">
        <v>257</v>
      </c>
      <c r="B3056" s="2" t="s">
        <v>0</v>
      </c>
      <c r="C3056">
        <v>20200407</v>
      </c>
      <c r="D3056" s="2" t="s">
        <v>258</v>
      </c>
      <c r="E3056" s="2" t="s">
        <v>259</v>
      </c>
      <c r="F3056" s="2"/>
      <c r="G3056" s="2" t="s">
        <v>260</v>
      </c>
      <c r="H3056" s="2" t="s">
        <v>261</v>
      </c>
      <c r="I3056" s="2" t="s">
        <v>2549</v>
      </c>
      <c r="J3056">
        <v>4</v>
      </c>
      <c r="K3056" s="2" t="s">
        <v>2550</v>
      </c>
      <c r="L3056">
        <v>423</v>
      </c>
      <c r="M3056" s="2" t="s">
        <v>260</v>
      </c>
      <c r="N3056">
        <v>12</v>
      </c>
      <c r="O3056">
        <v>1.7852381180758716</v>
      </c>
      <c r="P3056" s="2" t="s">
        <v>10</v>
      </c>
      <c r="Q3056">
        <v>2.7413605325544351E-7</v>
      </c>
      <c r="R3056">
        <v>6.7217923920051579</v>
      </c>
      <c r="S3056">
        <v>7.5439405965691965E-5</v>
      </c>
      <c r="T3056" s="2" t="s">
        <v>2375</v>
      </c>
    </row>
    <row r="3057" spans="1:20">
      <c r="A3057" s="2" t="s">
        <v>257</v>
      </c>
      <c r="B3057" s="2" t="s">
        <v>0</v>
      </c>
      <c r="C3057">
        <v>20200407</v>
      </c>
      <c r="D3057" s="2" t="s">
        <v>258</v>
      </c>
      <c r="E3057" s="2" t="s">
        <v>259</v>
      </c>
      <c r="F3057" s="2"/>
      <c r="G3057" s="2" t="s">
        <v>260</v>
      </c>
      <c r="H3057" s="2" t="s">
        <v>261</v>
      </c>
      <c r="I3057" s="2" t="s">
        <v>2549</v>
      </c>
      <c r="J3057">
        <v>4</v>
      </c>
      <c r="K3057" s="2" t="s">
        <v>2550</v>
      </c>
      <c r="L3057">
        <v>423</v>
      </c>
      <c r="M3057" s="2" t="s">
        <v>260</v>
      </c>
      <c r="N3057">
        <v>12</v>
      </c>
      <c r="O3057">
        <v>1.7852381180758716</v>
      </c>
      <c r="P3057" s="2" t="s">
        <v>10</v>
      </c>
      <c r="Q3057">
        <v>2.7413605325544351E-7</v>
      </c>
      <c r="R3057">
        <v>6.7217923920051579</v>
      </c>
      <c r="S3057">
        <v>7.5439405965691965E-5</v>
      </c>
      <c r="T3057" s="2" t="s">
        <v>367</v>
      </c>
    </row>
    <row r="3058" spans="1:20">
      <c r="A3058" s="2" t="s">
        <v>257</v>
      </c>
      <c r="B3058" s="2" t="s">
        <v>0</v>
      </c>
      <c r="C3058">
        <v>20200407</v>
      </c>
      <c r="D3058" s="2" t="s">
        <v>258</v>
      </c>
      <c r="E3058" s="2" t="s">
        <v>259</v>
      </c>
      <c r="F3058" s="2"/>
      <c r="G3058" s="2" t="s">
        <v>260</v>
      </c>
      <c r="H3058" s="2" t="s">
        <v>261</v>
      </c>
      <c r="I3058" s="2" t="s">
        <v>2549</v>
      </c>
      <c r="J3058">
        <v>4</v>
      </c>
      <c r="K3058" s="2" t="s">
        <v>2550</v>
      </c>
      <c r="L3058">
        <v>423</v>
      </c>
      <c r="M3058" s="2" t="s">
        <v>260</v>
      </c>
      <c r="N3058">
        <v>12</v>
      </c>
      <c r="O3058">
        <v>1.7852381180758716</v>
      </c>
      <c r="P3058" s="2" t="s">
        <v>10</v>
      </c>
      <c r="Q3058">
        <v>2.7413605325544351E-7</v>
      </c>
      <c r="R3058">
        <v>6.7217923920051579</v>
      </c>
      <c r="S3058">
        <v>7.5439405965691965E-5</v>
      </c>
      <c r="T3058" s="2" t="s">
        <v>2403</v>
      </c>
    </row>
    <row r="3059" spans="1:20">
      <c r="A3059" s="2" t="s">
        <v>257</v>
      </c>
      <c r="B3059" s="2" t="s">
        <v>0</v>
      </c>
      <c r="C3059">
        <v>20200407</v>
      </c>
      <c r="D3059" s="2" t="s">
        <v>258</v>
      </c>
      <c r="E3059" s="2" t="s">
        <v>259</v>
      </c>
      <c r="F3059" s="2"/>
      <c r="G3059" s="2" t="s">
        <v>260</v>
      </c>
      <c r="H3059" s="2" t="s">
        <v>261</v>
      </c>
      <c r="I3059" s="2" t="s">
        <v>2549</v>
      </c>
      <c r="J3059">
        <v>4</v>
      </c>
      <c r="K3059" s="2" t="s">
        <v>2550</v>
      </c>
      <c r="L3059">
        <v>423</v>
      </c>
      <c r="M3059" s="2" t="s">
        <v>260</v>
      </c>
      <c r="N3059">
        <v>12</v>
      </c>
      <c r="O3059">
        <v>1.7852381180758716</v>
      </c>
      <c r="P3059" s="2" t="s">
        <v>10</v>
      </c>
      <c r="Q3059">
        <v>2.7413605325544351E-7</v>
      </c>
      <c r="R3059">
        <v>6.7217923920051579</v>
      </c>
      <c r="S3059">
        <v>7.5439405965691965E-5</v>
      </c>
      <c r="T3059" s="2" t="s">
        <v>1067</v>
      </c>
    </row>
    <row r="3060" spans="1:20">
      <c r="A3060" s="2" t="s">
        <v>257</v>
      </c>
      <c r="B3060" s="2" t="s">
        <v>0</v>
      </c>
      <c r="C3060">
        <v>20200407</v>
      </c>
      <c r="D3060" s="2" t="s">
        <v>258</v>
      </c>
      <c r="E3060" s="2" t="s">
        <v>259</v>
      </c>
      <c r="F3060" s="2"/>
      <c r="G3060" s="2" t="s">
        <v>260</v>
      </c>
      <c r="H3060" s="2" t="s">
        <v>261</v>
      </c>
      <c r="I3060" s="2" t="s">
        <v>2549</v>
      </c>
      <c r="J3060">
        <v>4</v>
      </c>
      <c r="K3060" s="2" t="s">
        <v>2550</v>
      </c>
      <c r="L3060">
        <v>423</v>
      </c>
      <c r="M3060" s="2" t="s">
        <v>260</v>
      </c>
      <c r="N3060">
        <v>12</v>
      </c>
      <c r="O3060">
        <v>1.7852381180758716</v>
      </c>
      <c r="P3060" s="2" t="s">
        <v>10</v>
      </c>
      <c r="Q3060">
        <v>2.7413605325544351E-7</v>
      </c>
      <c r="R3060">
        <v>6.7217923920051579</v>
      </c>
      <c r="S3060">
        <v>7.5439405965691965E-5</v>
      </c>
      <c r="T3060" s="2" t="s">
        <v>1039</v>
      </c>
    </row>
    <row r="3061" spans="1:20">
      <c r="A3061" s="2" t="s">
        <v>257</v>
      </c>
      <c r="B3061" s="2" t="s">
        <v>0</v>
      </c>
      <c r="C3061">
        <v>20200407</v>
      </c>
      <c r="D3061" s="2" t="s">
        <v>258</v>
      </c>
      <c r="E3061" s="2" t="s">
        <v>259</v>
      </c>
      <c r="F3061" s="2"/>
      <c r="G3061" s="2" t="s">
        <v>260</v>
      </c>
      <c r="H3061" s="2" t="s">
        <v>261</v>
      </c>
      <c r="I3061" s="2" t="s">
        <v>2549</v>
      </c>
      <c r="J3061">
        <v>4</v>
      </c>
      <c r="K3061" s="2" t="s">
        <v>2550</v>
      </c>
      <c r="L3061">
        <v>423</v>
      </c>
      <c r="M3061" s="2" t="s">
        <v>260</v>
      </c>
      <c r="N3061">
        <v>12</v>
      </c>
      <c r="O3061">
        <v>1.7852381180758716</v>
      </c>
      <c r="P3061" s="2" t="s">
        <v>10</v>
      </c>
      <c r="Q3061">
        <v>2.7413605325544351E-7</v>
      </c>
      <c r="R3061">
        <v>6.7217923920051579</v>
      </c>
      <c r="S3061">
        <v>7.5439405965691965E-5</v>
      </c>
      <c r="T3061" s="2" t="s">
        <v>2392</v>
      </c>
    </row>
    <row r="3062" spans="1:20">
      <c r="A3062" s="2" t="s">
        <v>257</v>
      </c>
      <c r="B3062" s="2" t="s">
        <v>0</v>
      </c>
      <c r="C3062">
        <v>20200407</v>
      </c>
      <c r="D3062" s="2" t="s">
        <v>258</v>
      </c>
      <c r="E3062" s="2" t="s">
        <v>259</v>
      </c>
      <c r="F3062" s="2"/>
      <c r="G3062" s="2" t="s">
        <v>260</v>
      </c>
      <c r="H3062" s="2" t="s">
        <v>261</v>
      </c>
      <c r="I3062" s="2" t="s">
        <v>2549</v>
      </c>
      <c r="J3062">
        <v>4</v>
      </c>
      <c r="K3062" s="2" t="s">
        <v>2550</v>
      </c>
      <c r="L3062">
        <v>423</v>
      </c>
      <c r="M3062" s="2" t="s">
        <v>260</v>
      </c>
      <c r="N3062">
        <v>12</v>
      </c>
      <c r="O3062">
        <v>1.7852381180758716</v>
      </c>
      <c r="P3062" s="2" t="s">
        <v>10</v>
      </c>
      <c r="Q3062">
        <v>2.7413605325544351E-7</v>
      </c>
      <c r="R3062">
        <v>6.7217923920051579</v>
      </c>
      <c r="S3062">
        <v>7.5439405965691965E-5</v>
      </c>
      <c r="T3062" s="2" t="s">
        <v>382</v>
      </c>
    </row>
    <row r="3063" spans="1:20">
      <c r="A3063" s="2" t="s">
        <v>257</v>
      </c>
      <c r="B3063" s="2" t="s">
        <v>0</v>
      </c>
      <c r="C3063">
        <v>20200407</v>
      </c>
      <c r="D3063" s="2" t="s">
        <v>258</v>
      </c>
      <c r="E3063" s="2" t="s">
        <v>259</v>
      </c>
      <c r="F3063" s="2"/>
      <c r="G3063" s="2" t="s">
        <v>260</v>
      </c>
      <c r="H3063" s="2" t="s">
        <v>261</v>
      </c>
      <c r="I3063" s="2" t="s">
        <v>2549</v>
      </c>
      <c r="J3063">
        <v>4</v>
      </c>
      <c r="K3063" s="2" t="s">
        <v>2550</v>
      </c>
      <c r="L3063">
        <v>423</v>
      </c>
      <c r="M3063" s="2" t="s">
        <v>260</v>
      </c>
      <c r="N3063">
        <v>12</v>
      </c>
      <c r="O3063">
        <v>1.7852381180758716</v>
      </c>
      <c r="P3063" s="2" t="s">
        <v>10</v>
      </c>
      <c r="Q3063">
        <v>2.7413605325544351E-7</v>
      </c>
      <c r="R3063">
        <v>6.7217923920051579</v>
      </c>
      <c r="S3063">
        <v>7.5439405965691965E-5</v>
      </c>
      <c r="T3063" s="2" t="s">
        <v>2390</v>
      </c>
    </row>
    <row r="3064" spans="1:20">
      <c r="A3064" s="2" t="s">
        <v>257</v>
      </c>
      <c r="B3064" s="2" t="s">
        <v>0</v>
      </c>
      <c r="C3064">
        <v>20200407</v>
      </c>
      <c r="D3064" s="2" t="s">
        <v>258</v>
      </c>
      <c r="E3064" s="2" t="s">
        <v>259</v>
      </c>
      <c r="F3064" s="2"/>
      <c r="G3064" s="2" t="s">
        <v>260</v>
      </c>
      <c r="H3064" s="2" t="s">
        <v>261</v>
      </c>
      <c r="I3064" s="2" t="s">
        <v>2549</v>
      </c>
      <c r="J3064">
        <v>4</v>
      </c>
      <c r="K3064" s="2" t="s">
        <v>2550</v>
      </c>
      <c r="L3064">
        <v>423</v>
      </c>
      <c r="M3064" s="2" t="s">
        <v>260</v>
      </c>
      <c r="N3064">
        <v>12</v>
      </c>
      <c r="O3064">
        <v>1.7852381180758716</v>
      </c>
      <c r="P3064" s="2" t="s">
        <v>10</v>
      </c>
      <c r="Q3064">
        <v>2.7413605325544351E-7</v>
      </c>
      <c r="R3064">
        <v>6.7217923920051579</v>
      </c>
      <c r="S3064">
        <v>7.5439405965691965E-5</v>
      </c>
      <c r="T3064" s="2" t="s">
        <v>2393</v>
      </c>
    </row>
    <row r="3065" spans="1:20">
      <c r="A3065" s="2" t="s">
        <v>257</v>
      </c>
      <c r="B3065" s="2" t="s">
        <v>0</v>
      </c>
      <c r="C3065">
        <v>20200407</v>
      </c>
      <c r="D3065" s="2" t="s">
        <v>258</v>
      </c>
      <c r="E3065" s="2" t="s">
        <v>259</v>
      </c>
      <c r="F3065" s="2"/>
      <c r="G3065" s="2" t="s">
        <v>260</v>
      </c>
      <c r="H3065" s="2" t="s">
        <v>261</v>
      </c>
      <c r="I3065" s="2" t="s">
        <v>2551</v>
      </c>
      <c r="J3065">
        <v>1</v>
      </c>
      <c r="K3065" s="2" t="s">
        <v>2552</v>
      </c>
      <c r="L3065">
        <v>1040</v>
      </c>
      <c r="M3065" s="2" t="s">
        <v>260</v>
      </c>
      <c r="N3065">
        <v>15</v>
      </c>
      <c r="O3065">
        <v>4.3892379262385504</v>
      </c>
      <c r="P3065" s="2" t="s">
        <v>10</v>
      </c>
      <c r="Q3065">
        <v>3.1014846760789854E-5</v>
      </c>
      <c r="R3065">
        <v>3.417449737762237</v>
      </c>
      <c r="S3065">
        <v>3.1330884123352333E-3</v>
      </c>
      <c r="T3065" s="2" t="s">
        <v>364</v>
      </c>
    </row>
    <row r="3066" spans="1:20">
      <c r="A3066" s="2" t="s">
        <v>257</v>
      </c>
      <c r="B3066" s="2" t="s">
        <v>0</v>
      </c>
      <c r="C3066">
        <v>20200407</v>
      </c>
      <c r="D3066" s="2" t="s">
        <v>258</v>
      </c>
      <c r="E3066" s="2" t="s">
        <v>259</v>
      </c>
      <c r="F3066" s="2"/>
      <c r="G3066" s="2" t="s">
        <v>260</v>
      </c>
      <c r="H3066" s="2" t="s">
        <v>261</v>
      </c>
      <c r="I3066" s="2" t="s">
        <v>2551</v>
      </c>
      <c r="J3066">
        <v>1</v>
      </c>
      <c r="K3066" s="2" t="s">
        <v>2552</v>
      </c>
      <c r="L3066">
        <v>1040</v>
      </c>
      <c r="M3066" s="2" t="s">
        <v>260</v>
      </c>
      <c r="N3066">
        <v>15</v>
      </c>
      <c r="O3066">
        <v>4.3892379262385504</v>
      </c>
      <c r="P3066" s="2" t="s">
        <v>10</v>
      </c>
      <c r="Q3066">
        <v>3.1014846760789854E-5</v>
      </c>
      <c r="R3066">
        <v>3.417449737762237</v>
      </c>
      <c r="S3066">
        <v>3.1330884123352333E-3</v>
      </c>
      <c r="T3066" s="2" t="s">
        <v>375</v>
      </c>
    </row>
    <row r="3067" spans="1:20">
      <c r="A3067" s="2" t="s">
        <v>257</v>
      </c>
      <c r="B3067" s="2" t="s">
        <v>0</v>
      </c>
      <c r="C3067">
        <v>20200407</v>
      </c>
      <c r="D3067" s="2" t="s">
        <v>258</v>
      </c>
      <c r="E3067" s="2" t="s">
        <v>259</v>
      </c>
      <c r="F3067" s="2"/>
      <c r="G3067" s="2" t="s">
        <v>260</v>
      </c>
      <c r="H3067" s="2" t="s">
        <v>261</v>
      </c>
      <c r="I3067" s="2" t="s">
        <v>2551</v>
      </c>
      <c r="J3067">
        <v>1</v>
      </c>
      <c r="K3067" s="2" t="s">
        <v>2552</v>
      </c>
      <c r="L3067">
        <v>1040</v>
      </c>
      <c r="M3067" s="2" t="s">
        <v>260</v>
      </c>
      <c r="N3067">
        <v>15</v>
      </c>
      <c r="O3067">
        <v>4.3892379262385504</v>
      </c>
      <c r="P3067" s="2" t="s">
        <v>10</v>
      </c>
      <c r="Q3067">
        <v>3.1014846760789854E-5</v>
      </c>
      <c r="R3067">
        <v>3.417449737762237</v>
      </c>
      <c r="S3067">
        <v>3.1330884123352333E-3</v>
      </c>
      <c r="T3067" s="2" t="s">
        <v>367</v>
      </c>
    </row>
    <row r="3068" spans="1:20">
      <c r="A3068" s="2" t="s">
        <v>257</v>
      </c>
      <c r="B3068" s="2" t="s">
        <v>0</v>
      </c>
      <c r="C3068">
        <v>20200407</v>
      </c>
      <c r="D3068" s="2" t="s">
        <v>258</v>
      </c>
      <c r="E3068" s="2" t="s">
        <v>259</v>
      </c>
      <c r="F3068" s="2"/>
      <c r="G3068" s="2" t="s">
        <v>260</v>
      </c>
      <c r="H3068" s="2" t="s">
        <v>261</v>
      </c>
      <c r="I3068" s="2" t="s">
        <v>2551</v>
      </c>
      <c r="J3068">
        <v>1</v>
      </c>
      <c r="K3068" s="2" t="s">
        <v>2552</v>
      </c>
      <c r="L3068">
        <v>1040</v>
      </c>
      <c r="M3068" s="2" t="s">
        <v>260</v>
      </c>
      <c r="N3068">
        <v>15</v>
      </c>
      <c r="O3068">
        <v>4.3892379262385504</v>
      </c>
      <c r="P3068" s="2" t="s">
        <v>10</v>
      </c>
      <c r="Q3068">
        <v>3.1014846760789854E-5</v>
      </c>
      <c r="R3068">
        <v>3.417449737762237</v>
      </c>
      <c r="S3068">
        <v>3.1330884123352333E-3</v>
      </c>
      <c r="T3068" s="2" t="s">
        <v>2403</v>
      </c>
    </row>
    <row r="3069" spans="1:20">
      <c r="A3069" s="2" t="s">
        <v>257</v>
      </c>
      <c r="B3069" s="2" t="s">
        <v>0</v>
      </c>
      <c r="C3069">
        <v>20200407</v>
      </c>
      <c r="D3069" s="2" t="s">
        <v>258</v>
      </c>
      <c r="E3069" s="2" t="s">
        <v>259</v>
      </c>
      <c r="F3069" s="2"/>
      <c r="G3069" s="2" t="s">
        <v>260</v>
      </c>
      <c r="H3069" s="2" t="s">
        <v>261</v>
      </c>
      <c r="I3069" s="2" t="s">
        <v>2551</v>
      </c>
      <c r="J3069">
        <v>1</v>
      </c>
      <c r="K3069" s="2" t="s">
        <v>2552</v>
      </c>
      <c r="L3069">
        <v>1040</v>
      </c>
      <c r="M3069" s="2" t="s">
        <v>260</v>
      </c>
      <c r="N3069">
        <v>15</v>
      </c>
      <c r="O3069">
        <v>4.3892379262385504</v>
      </c>
      <c r="P3069" s="2" t="s">
        <v>10</v>
      </c>
      <c r="Q3069">
        <v>3.1014846760789854E-5</v>
      </c>
      <c r="R3069">
        <v>3.417449737762237</v>
      </c>
      <c r="S3069">
        <v>3.1330884123352333E-3</v>
      </c>
      <c r="T3069" s="2" t="s">
        <v>1067</v>
      </c>
    </row>
    <row r="3070" spans="1:20">
      <c r="A3070" s="2" t="s">
        <v>257</v>
      </c>
      <c r="B3070" s="2" t="s">
        <v>0</v>
      </c>
      <c r="C3070">
        <v>20200407</v>
      </c>
      <c r="D3070" s="2" t="s">
        <v>258</v>
      </c>
      <c r="E3070" s="2" t="s">
        <v>259</v>
      </c>
      <c r="F3070" s="2"/>
      <c r="G3070" s="2" t="s">
        <v>260</v>
      </c>
      <c r="H3070" s="2" t="s">
        <v>261</v>
      </c>
      <c r="I3070" s="2" t="s">
        <v>2551</v>
      </c>
      <c r="J3070">
        <v>1</v>
      </c>
      <c r="K3070" s="2" t="s">
        <v>2552</v>
      </c>
      <c r="L3070">
        <v>1040</v>
      </c>
      <c r="M3070" s="2" t="s">
        <v>260</v>
      </c>
      <c r="N3070">
        <v>15</v>
      </c>
      <c r="O3070">
        <v>4.3892379262385504</v>
      </c>
      <c r="P3070" s="2" t="s">
        <v>10</v>
      </c>
      <c r="Q3070">
        <v>3.1014846760789854E-5</v>
      </c>
      <c r="R3070">
        <v>3.417449737762237</v>
      </c>
      <c r="S3070">
        <v>3.1330884123352333E-3</v>
      </c>
      <c r="T3070" s="2" t="s">
        <v>2392</v>
      </c>
    </row>
    <row r="3071" spans="1:20">
      <c r="A3071" s="2" t="s">
        <v>257</v>
      </c>
      <c r="B3071" s="2" t="s">
        <v>0</v>
      </c>
      <c r="C3071">
        <v>20200407</v>
      </c>
      <c r="D3071" s="2" t="s">
        <v>258</v>
      </c>
      <c r="E3071" s="2" t="s">
        <v>259</v>
      </c>
      <c r="F3071" s="2"/>
      <c r="G3071" s="2" t="s">
        <v>260</v>
      </c>
      <c r="H3071" s="2" t="s">
        <v>261</v>
      </c>
      <c r="I3071" s="2" t="s">
        <v>2551</v>
      </c>
      <c r="J3071">
        <v>1</v>
      </c>
      <c r="K3071" s="2" t="s">
        <v>2552</v>
      </c>
      <c r="L3071">
        <v>1040</v>
      </c>
      <c r="M3071" s="2" t="s">
        <v>260</v>
      </c>
      <c r="N3071">
        <v>15</v>
      </c>
      <c r="O3071">
        <v>4.3892379262385504</v>
      </c>
      <c r="P3071" s="2" t="s">
        <v>10</v>
      </c>
      <c r="Q3071">
        <v>3.1014846760789854E-5</v>
      </c>
      <c r="R3071">
        <v>3.417449737762237</v>
      </c>
      <c r="S3071">
        <v>3.1330884123352333E-3</v>
      </c>
      <c r="T3071" s="2" t="s">
        <v>382</v>
      </c>
    </row>
    <row r="3072" spans="1:20">
      <c r="A3072" s="2" t="s">
        <v>257</v>
      </c>
      <c r="B3072" s="2" t="s">
        <v>0</v>
      </c>
      <c r="C3072">
        <v>20200407</v>
      </c>
      <c r="D3072" s="2" t="s">
        <v>258</v>
      </c>
      <c r="E3072" s="2" t="s">
        <v>259</v>
      </c>
      <c r="F3072" s="2"/>
      <c r="G3072" s="2" t="s">
        <v>260</v>
      </c>
      <c r="H3072" s="2" t="s">
        <v>261</v>
      </c>
      <c r="I3072" s="2" t="s">
        <v>2551</v>
      </c>
      <c r="J3072">
        <v>1</v>
      </c>
      <c r="K3072" s="2" t="s">
        <v>2552</v>
      </c>
      <c r="L3072">
        <v>1040</v>
      </c>
      <c r="M3072" s="2" t="s">
        <v>260</v>
      </c>
      <c r="N3072">
        <v>15</v>
      </c>
      <c r="O3072">
        <v>4.3892379262385504</v>
      </c>
      <c r="P3072" s="2" t="s">
        <v>10</v>
      </c>
      <c r="Q3072">
        <v>3.1014846760789854E-5</v>
      </c>
      <c r="R3072">
        <v>3.417449737762237</v>
      </c>
      <c r="S3072">
        <v>3.1330884123352333E-3</v>
      </c>
      <c r="T3072" s="2" t="s">
        <v>2401</v>
      </c>
    </row>
    <row r="3073" spans="1:20">
      <c r="A3073" s="2" t="s">
        <v>257</v>
      </c>
      <c r="B3073" s="2" t="s">
        <v>0</v>
      </c>
      <c r="C3073">
        <v>20200407</v>
      </c>
      <c r="D3073" s="2" t="s">
        <v>258</v>
      </c>
      <c r="E3073" s="2" t="s">
        <v>259</v>
      </c>
      <c r="F3073" s="2"/>
      <c r="G3073" s="2" t="s">
        <v>260</v>
      </c>
      <c r="H3073" s="2" t="s">
        <v>261</v>
      </c>
      <c r="I3073" s="2" t="s">
        <v>2551</v>
      </c>
      <c r="J3073">
        <v>1</v>
      </c>
      <c r="K3073" s="2" t="s">
        <v>2552</v>
      </c>
      <c r="L3073">
        <v>1040</v>
      </c>
      <c r="M3073" s="2" t="s">
        <v>260</v>
      </c>
      <c r="N3073">
        <v>15</v>
      </c>
      <c r="O3073">
        <v>4.3892379262385504</v>
      </c>
      <c r="P3073" s="2" t="s">
        <v>10</v>
      </c>
      <c r="Q3073">
        <v>3.1014846760789854E-5</v>
      </c>
      <c r="R3073">
        <v>3.417449737762237</v>
      </c>
      <c r="S3073">
        <v>3.1330884123352333E-3</v>
      </c>
      <c r="T3073" s="2" t="s">
        <v>2393</v>
      </c>
    </row>
    <row r="3074" spans="1:20">
      <c r="A3074" s="2" t="s">
        <v>257</v>
      </c>
      <c r="B3074" s="2" t="s">
        <v>0</v>
      </c>
      <c r="C3074">
        <v>20200407</v>
      </c>
      <c r="D3074" s="2" t="s">
        <v>258</v>
      </c>
      <c r="E3074" s="2" t="s">
        <v>259</v>
      </c>
      <c r="F3074" s="2"/>
      <c r="G3074" s="2" t="s">
        <v>260</v>
      </c>
      <c r="H3074" s="2" t="s">
        <v>261</v>
      </c>
      <c r="I3074" s="2" t="s">
        <v>2551</v>
      </c>
      <c r="J3074">
        <v>1</v>
      </c>
      <c r="K3074" s="2" t="s">
        <v>2552</v>
      </c>
      <c r="L3074">
        <v>1040</v>
      </c>
      <c r="M3074" s="2" t="s">
        <v>260</v>
      </c>
      <c r="N3074">
        <v>15</v>
      </c>
      <c r="O3074">
        <v>4.3892379262385504</v>
      </c>
      <c r="P3074" s="2" t="s">
        <v>10</v>
      </c>
      <c r="Q3074">
        <v>3.1014846760789854E-5</v>
      </c>
      <c r="R3074">
        <v>3.417449737762237</v>
      </c>
      <c r="S3074">
        <v>3.1330884123352333E-3</v>
      </c>
      <c r="T3074" s="2" t="s">
        <v>2371</v>
      </c>
    </row>
    <row r="3075" spans="1:20">
      <c r="A3075" s="2" t="s">
        <v>257</v>
      </c>
      <c r="B3075" s="2" t="s">
        <v>0</v>
      </c>
      <c r="C3075">
        <v>20200407</v>
      </c>
      <c r="D3075" s="2" t="s">
        <v>258</v>
      </c>
      <c r="E3075" s="2" t="s">
        <v>259</v>
      </c>
      <c r="F3075" s="2"/>
      <c r="G3075" s="2" t="s">
        <v>260</v>
      </c>
      <c r="H3075" s="2" t="s">
        <v>261</v>
      </c>
      <c r="I3075" s="2" t="s">
        <v>2551</v>
      </c>
      <c r="J3075">
        <v>1</v>
      </c>
      <c r="K3075" s="2" t="s">
        <v>2552</v>
      </c>
      <c r="L3075">
        <v>1040</v>
      </c>
      <c r="M3075" s="2" t="s">
        <v>260</v>
      </c>
      <c r="N3075">
        <v>15</v>
      </c>
      <c r="O3075">
        <v>4.3892379262385504</v>
      </c>
      <c r="P3075" s="2" t="s">
        <v>10</v>
      </c>
      <c r="Q3075">
        <v>3.1014846760789854E-5</v>
      </c>
      <c r="R3075">
        <v>3.417449737762237</v>
      </c>
      <c r="S3075">
        <v>3.1330884123352333E-3</v>
      </c>
      <c r="T3075" s="2" t="s">
        <v>1069</v>
      </c>
    </row>
    <row r="3076" spans="1:20">
      <c r="A3076" s="2" t="s">
        <v>257</v>
      </c>
      <c r="B3076" s="2" t="s">
        <v>0</v>
      </c>
      <c r="C3076">
        <v>20200407</v>
      </c>
      <c r="D3076" s="2" t="s">
        <v>258</v>
      </c>
      <c r="E3076" s="2" t="s">
        <v>259</v>
      </c>
      <c r="F3076" s="2"/>
      <c r="G3076" s="2" t="s">
        <v>260</v>
      </c>
      <c r="H3076" s="2" t="s">
        <v>261</v>
      </c>
      <c r="I3076" s="2" t="s">
        <v>2551</v>
      </c>
      <c r="J3076">
        <v>1</v>
      </c>
      <c r="K3076" s="2" t="s">
        <v>2552</v>
      </c>
      <c r="L3076">
        <v>1040</v>
      </c>
      <c r="M3076" s="2" t="s">
        <v>260</v>
      </c>
      <c r="N3076">
        <v>15</v>
      </c>
      <c r="O3076">
        <v>4.3892379262385504</v>
      </c>
      <c r="P3076" s="2" t="s">
        <v>10</v>
      </c>
      <c r="Q3076">
        <v>3.1014846760789854E-5</v>
      </c>
      <c r="R3076">
        <v>3.417449737762237</v>
      </c>
      <c r="S3076">
        <v>3.1330884123352333E-3</v>
      </c>
      <c r="T3076" s="2" t="s">
        <v>376</v>
      </c>
    </row>
    <row r="3077" spans="1:20">
      <c r="A3077" s="2" t="s">
        <v>257</v>
      </c>
      <c r="B3077" s="2" t="s">
        <v>0</v>
      </c>
      <c r="C3077">
        <v>20200407</v>
      </c>
      <c r="D3077" s="2" t="s">
        <v>258</v>
      </c>
      <c r="E3077" s="2" t="s">
        <v>259</v>
      </c>
      <c r="F3077" s="2"/>
      <c r="G3077" s="2" t="s">
        <v>260</v>
      </c>
      <c r="H3077" s="2" t="s">
        <v>261</v>
      </c>
      <c r="I3077" s="2" t="s">
        <v>2551</v>
      </c>
      <c r="J3077">
        <v>1</v>
      </c>
      <c r="K3077" s="2" t="s">
        <v>2552</v>
      </c>
      <c r="L3077">
        <v>1040</v>
      </c>
      <c r="M3077" s="2" t="s">
        <v>260</v>
      </c>
      <c r="N3077">
        <v>15</v>
      </c>
      <c r="O3077">
        <v>4.3892379262385504</v>
      </c>
      <c r="P3077" s="2" t="s">
        <v>10</v>
      </c>
      <c r="Q3077">
        <v>3.1014846760789854E-5</v>
      </c>
      <c r="R3077">
        <v>3.417449737762237</v>
      </c>
      <c r="S3077">
        <v>3.1330884123352333E-3</v>
      </c>
      <c r="T3077" s="2" t="s">
        <v>2385</v>
      </c>
    </row>
    <row r="3078" spans="1:20">
      <c r="A3078" s="2" t="s">
        <v>257</v>
      </c>
      <c r="B3078" s="2" t="s">
        <v>0</v>
      </c>
      <c r="C3078">
        <v>20200407</v>
      </c>
      <c r="D3078" s="2" t="s">
        <v>258</v>
      </c>
      <c r="E3078" s="2" t="s">
        <v>259</v>
      </c>
      <c r="F3078" s="2"/>
      <c r="G3078" s="2" t="s">
        <v>260</v>
      </c>
      <c r="H3078" s="2" t="s">
        <v>261</v>
      </c>
      <c r="I3078" s="2" t="s">
        <v>2551</v>
      </c>
      <c r="J3078">
        <v>1</v>
      </c>
      <c r="K3078" s="2" t="s">
        <v>2552</v>
      </c>
      <c r="L3078">
        <v>1040</v>
      </c>
      <c r="M3078" s="2" t="s">
        <v>260</v>
      </c>
      <c r="N3078">
        <v>15</v>
      </c>
      <c r="O3078">
        <v>4.3892379262385504</v>
      </c>
      <c r="P3078" s="2" t="s">
        <v>10</v>
      </c>
      <c r="Q3078">
        <v>3.1014846760789854E-5</v>
      </c>
      <c r="R3078">
        <v>3.417449737762237</v>
      </c>
      <c r="S3078">
        <v>3.1330884123352333E-3</v>
      </c>
      <c r="T3078" s="2" t="s">
        <v>2361</v>
      </c>
    </row>
    <row r="3079" spans="1:20">
      <c r="A3079" s="2" t="s">
        <v>257</v>
      </c>
      <c r="B3079" s="2" t="s">
        <v>0</v>
      </c>
      <c r="C3079">
        <v>20200407</v>
      </c>
      <c r="D3079" s="2" t="s">
        <v>258</v>
      </c>
      <c r="E3079" s="2" t="s">
        <v>259</v>
      </c>
      <c r="F3079" s="2"/>
      <c r="G3079" s="2" t="s">
        <v>260</v>
      </c>
      <c r="H3079" s="2" t="s">
        <v>261</v>
      </c>
      <c r="I3079" s="2" t="s">
        <v>2551</v>
      </c>
      <c r="J3079">
        <v>1</v>
      </c>
      <c r="K3079" s="2" t="s">
        <v>2552</v>
      </c>
      <c r="L3079">
        <v>1040</v>
      </c>
      <c r="M3079" s="2" t="s">
        <v>260</v>
      </c>
      <c r="N3079">
        <v>15</v>
      </c>
      <c r="O3079">
        <v>4.3892379262385504</v>
      </c>
      <c r="P3079" s="2" t="s">
        <v>10</v>
      </c>
      <c r="Q3079">
        <v>3.1014846760789854E-5</v>
      </c>
      <c r="R3079">
        <v>3.417449737762237</v>
      </c>
      <c r="S3079">
        <v>3.1330884123352333E-3</v>
      </c>
      <c r="T3079" s="2" t="s">
        <v>2390</v>
      </c>
    </row>
    <row r="3080" spans="1:20">
      <c r="A3080" s="2" t="s">
        <v>257</v>
      </c>
      <c r="B3080" s="2" t="s">
        <v>0</v>
      </c>
      <c r="C3080">
        <v>20200407</v>
      </c>
      <c r="D3080" s="2" t="s">
        <v>258</v>
      </c>
      <c r="E3080" s="2" t="s">
        <v>259</v>
      </c>
      <c r="F3080" s="2"/>
      <c r="G3080" s="2" t="s">
        <v>260</v>
      </c>
      <c r="H3080" s="2" t="s">
        <v>261</v>
      </c>
      <c r="I3080" s="2" t="s">
        <v>2553</v>
      </c>
      <c r="J3080">
        <v>2</v>
      </c>
      <c r="K3080" s="2" t="s">
        <v>2554</v>
      </c>
      <c r="L3080">
        <v>1076</v>
      </c>
      <c r="M3080" s="2" t="s">
        <v>260</v>
      </c>
      <c r="N3080">
        <v>16</v>
      </c>
      <c r="O3080">
        <v>4.54117308522373</v>
      </c>
      <c r="P3080" s="2" t="s">
        <v>10</v>
      </c>
      <c r="Q3080">
        <v>1.1193541587889439E-5</v>
      </c>
      <c r="R3080">
        <v>3.5233186887461985</v>
      </c>
      <c r="S3080">
        <v>1.3849621494907236E-3</v>
      </c>
      <c r="T3080" s="2" t="s">
        <v>364</v>
      </c>
    </row>
    <row r="3081" spans="1:20">
      <c r="A3081" s="2" t="s">
        <v>257</v>
      </c>
      <c r="B3081" s="2" t="s">
        <v>0</v>
      </c>
      <c r="C3081">
        <v>20200407</v>
      </c>
      <c r="D3081" s="2" t="s">
        <v>258</v>
      </c>
      <c r="E3081" s="2" t="s">
        <v>259</v>
      </c>
      <c r="F3081" s="2"/>
      <c r="G3081" s="2" t="s">
        <v>260</v>
      </c>
      <c r="H3081" s="2" t="s">
        <v>261</v>
      </c>
      <c r="I3081" s="2" t="s">
        <v>2553</v>
      </c>
      <c r="J3081">
        <v>2</v>
      </c>
      <c r="K3081" s="2" t="s">
        <v>2554</v>
      </c>
      <c r="L3081">
        <v>1076</v>
      </c>
      <c r="M3081" s="2" t="s">
        <v>260</v>
      </c>
      <c r="N3081">
        <v>16</v>
      </c>
      <c r="O3081">
        <v>4.54117308522373</v>
      </c>
      <c r="P3081" s="2" t="s">
        <v>10</v>
      </c>
      <c r="Q3081">
        <v>1.1193541587889439E-5</v>
      </c>
      <c r="R3081">
        <v>3.5233186887461985</v>
      </c>
      <c r="S3081">
        <v>1.3849621494907236E-3</v>
      </c>
      <c r="T3081" s="2" t="s">
        <v>375</v>
      </c>
    </row>
    <row r="3082" spans="1:20">
      <c r="A3082" s="2" t="s">
        <v>257</v>
      </c>
      <c r="B3082" s="2" t="s">
        <v>0</v>
      </c>
      <c r="C3082">
        <v>20200407</v>
      </c>
      <c r="D3082" s="2" t="s">
        <v>258</v>
      </c>
      <c r="E3082" s="2" t="s">
        <v>259</v>
      </c>
      <c r="F3082" s="2"/>
      <c r="G3082" s="2" t="s">
        <v>260</v>
      </c>
      <c r="H3082" s="2" t="s">
        <v>261</v>
      </c>
      <c r="I3082" s="2" t="s">
        <v>2553</v>
      </c>
      <c r="J3082">
        <v>2</v>
      </c>
      <c r="K3082" s="2" t="s">
        <v>2554</v>
      </c>
      <c r="L3082">
        <v>1076</v>
      </c>
      <c r="M3082" s="2" t="s">
        <v>260</v>
      </c>
      <c r="N3082">
        <v>16</v>
      </c>
      <c r="O3082">
        <v>4.54117308522373</v>
      </c>
      <c r="P3082" s="2" t="s">
        <v>10</v>
      </c>
      <c r="Q3082">
        <v>1.1193541587889439E-5</v>
      </c>
      <c r="R3082">
        <v>3.5233186887461985</v>
      </c>
      <c r="S3082">
        <v>1.3849621494907236E-3</v>
      </c>
      <c r="T3082" s="2" t="s">
        <v>367</v>
      </c>
    </row>
    <row r="3083" spans="1:20">
      <c r="A3083" s="2" t="s">
        <v>257</v>
      </c>
      <c r="B3083" s="2" t="s">
        <v>0</v>
      </c>
      <c r="C3083">
        <v>20200407</v>
      </c>
      <c r="D3083" s="2" t="s">
        <v>258</v>
      </c>
      <c r="E3083" s="2" t="s">
        <v>259</v>
      </c>
      <c r="F3083" s="2"/>
      <c r="G3083" s="2" t="s">
        <v>260</v>
      </c>
      <c r="H3083" s="2" t="s">
        <v>261</v>
      </c>
      <c r="I3083" s="2" t="s">
        <v>2553</v>
      </c>
      <c r="J3083">
        <v>2</v>
      </c>
      <c r="K3083" s="2" t="s">
        <v>2554</v>
      </c>
      <c r="L3083">
        <v>1076</v>
      </c>
      <c r="M3083" s="2" t="s">
        <v>260</v>
      </c>
      <c r="N3083">
        <v>16</v>
      </c>
      <c r="O3083">
        <v>4.54117308522373</v>
      </c>
      <c r="P3083" s="2" t="s">
        <v>10</v>
      </c>
      <c r="Q3083">
        <v>1.1193541587889439E-5</v>
      </c>
      <c r="R3083">
        <v>3.5233186887461985</v>
      </c>
      <c r="S3083">
        <v>1.3849621494907236E-3</v>
      </c>
      <c r="T3083" s="2" t="s">
        <v>2403</v>
      </c>
    </row>
    <row r="3084" spans="1:20">
      <c r="A3084" s="2" t="s">
        <v>257</v>
      </c>
      <c r="B3084" s="2" t="s">
        <v>0</v>
      </c>
      <c r="C3084">
        <v>20200407</v>
      </c>
      <c r="D3084" s="2" t="s">
        <v>258</v>
      </c>
      <c r="E3084" s="2" t="s">
        <v>259</v>
      </c>
      <c r="F3084" s="2"/>
      <c r="G3084" s="2" t="s">
        <v>260</v>
      </c>
      <c r="H3084" s="2" t="s">
        <v>261</v>
      </c>
      <c r="I3084" s="2" t="s">
        <v>2553</v>
      </c>
      <c r="J3084">
        <v>2</v>
      </c>
      <c r="K3084" s="2" t="s">
        <v>2554</v>
      </c>
      <c r="L3084">
        <v>1076</v>
      </c>
      <c r="M3084" s="2" t="s">
        <v>260</v>
      </c>
      <c r="N3084">
        <v>16</v>
      </c>
      <c r="O3084">
        <v>4.54117308522373</v>
      </c>
      <c r="P3084" s="2" t="s">
        <v>10</v>
      </c>
      <c r="Q3084">
        <v>1.1193541587889439E-5</v>
      </c>
      <c r="R3084">
        <v>3.5233186887461985</v>
      </c>
      <c r="S3084">
        <v>1.3849621494907236E-3</v>
      </c>
      <c r="T3084" s="2" t="s">
        <v>1067</v>
      </c>
    </row>
    <row r="3085" spans="1:20">
      <c r="A3085" s="2" t="s">
        <v>257</v>
      </c>
      <c r="B3085" s="2" t="s">
        <v>0</v>
      </c>
      <c r="C3085">
        <v>20200407</v>
      </c>
      <c r="D3085" s="2" t="s">
        <v>258</v>
      </c>
      <c r="E3085" s="2" t="s">
        <v>259</v>
      </c>
      <c r="F3085" s="2"/>
      <c r="G3085" s="2" t="s">
        <v>260</v>
      </c>
      <c r="H3085" s="2" t="s">
        <v>261</v>
      </c>
      <c r="I3085" s="2" t="s">
        <v>2553</v>
      </c>
      <c r="J3085">
        <v>2</v>
      </c>
      <c r="K3085" s="2" t="s">
        <v>2554</v>
      </c>
      <c r="L3085">
        <v>1076</v>
      </c>
      <c r="M3085" s="2" t="s">
        <v>260</v>
      </c>
      <c r="N3085">
        <v>16</v>
      </c>
      <c r="O3085">
        <v>4.54117308522373</v>
      </c>
      <c r="P3085" s="2" t="s">
        <v>10</v>
      </c>
      <c r="Q3085">
        <v>1.1193541587889439E-5</v>
      </c>
      <c r="R3085">
        <v>3.5233186887461985</v>
      </c>
      <c r="S3085">
        <v>1.3849621494907236E-3</v>
      </c>
      <c r="T3085" s="2" t="s">
        <v>2392</v>
      </c>
    </row>
    <row r="3086" spans="1:20">
      <c r="A3086" s="2" t="s">
        <v>257</v>
      </c>
      <c r="B3086" s="2" t="s">
        <v>0</v>
      </c>
      <c r="C3086">
        <v>20200407</v>
      </c>
      <c r="D3086" s="2" t="s">
        <v>258</v>
      </c>
      <c r="E3086" s="2" t="s">
        <v>259</v>
      </c>
      <c r="F3086" s="2"/>
      <c r="G3086" s="2" t="s">
        <v>260</v>
      </c>
      <c r="H3086" s="2" t="s">
        <v>261</v>
      </c>
      <c r="I3086" s="2" t="s">
        <v>2553</v>
      </c>
      <c r="J3086">
        <v>2</v>
      </c>
      <c r="K3086" s="2" t="s">
        <v>2554</v>
      </c>
      <c r="L3086">
        <v>1076</v>
      </c>
      <c r="M3086" s="2" t="s">
        <v>260</v>
      </c>
      <c r="N3086">
        <v>16</v>
      </c>
      <c r="O3086">
        <v>4.54117308522373</v>
      </c>
      <c r="P3086" s="2" t="s">
        <v>10</v>
      </c>
      <c r="Q3086">
        <v>1.1193541587889439E-5</v>
      </c>
      <c r="R3086">
        <v>3.5233186887461985</v>
      </c>
      <c r="S3086">
        <v>1.3849621494907236E-3</v>
      </c>
      <c r="T3086" s="2" t="s">
        <v>382</v>
      </c>
    </row>
    <row r="3087" spans="1:20">
      <c r="A3087" s="2" t="s">
        <v>257</v>
      </c>
      <c r="B3087" s="2" t="s">
        <v>0</v>
      </c>
      <c r="C3087">
        <v>20200407</v>
      </c>
      <c r="D3087" s="2" t="s">
        <v>258</v>
      </c>
      <c r="E3087" s="2" t="s">
        <v>259</v>
      </c>
      <c r="F3087" s="2"/>
      <c r="G3087" s="2" t="s">
        <v>260</v>
      </c>
      <c r="H3087" s="2" t="s">
        <v>261</v>
      </c>
      <c r="I3087" s="2" t="s">
        <v>2553</v>
      </c>
      <c r="J3087">
        <v>2</v>
      </c>
      <c r="K3087" s="2" t="s">
        <v>2554</v>
      </c>
      <c r="L3087">
        <v>1076</v>
      </c>
      <c r="M3087" s="2" t="s">
        <v>260</v>
      </c>
      <c r="N3087">
        <v>16</v>
      </c>
      <c r="O3087">
        <v>4.54117308522373</v>
      </c>
      <c r="P3087" s="2" t="s">
        <v>10</v>
      </c>
      <c r="Q3087">
        <v>1.1193541587889439E-5</v>
      </c>
      <c r="R3087">
        <v>3.5233186887461985</v>
      </c>
      <c r="S3087">
        <v>1.3849621494907236E-3</v>
      </c>
      <c r="T3087" s="2" t="s">
        <v>2401</v>
      </c>
    </row>
    <row r="3088" spans="1:20">
      <c r="A3088" s="2" t="s">
        <v>257</v>
      </c>
      <c r="B3088" s="2" t="s">
        <v>0</v>
      </c>
      <c r="C3088">
        <v>20200407</v>
      </c>
      <c r="D3088" s="2" t="s">
        <v>258</v>
      </c>
      <c r="E3088" s="2" t="s">
        <v>259</v>
      </c>
      <c r="F3088" s="2"/>
      <c r="G3088" s="2" t="s">
        <v>260</v>
      </c>
      <c r="H3088" s="2" t="s">
        <v>261</v>
      </c>
      <c r="I3088" s="2" t="s">
        <v>2553</v>
      </c>
      <c r="J3088">
        <v>2</v>
      </c>
      <c r="K3088" s="2" t="s">
        <v>2554</v>
      </c>
      <c r="L3088">
        <v>1076</v>
      </c>
      <c r="M3088" s="2" t="s">
        <v>260</v>
      </c>
      <c r="N3088">
        <v>16</v>
      </c>
      <c r="O3088">
        <v>4.54117308522373</v>
      </c>
      <c r="P3088" s="2" t="s">
        <v>10</v>
      </c>
      <c r="Q3088">
        <v>1.1193541587889439E-5</v>
      </c>
      <c r="R3088">
        <v>3.5233186887461985</v>
      </c>
      <c r="S3088">
        <v>1.3849621494907236E-3</v>
      </c>
      <c r="T3088" s="2" t="s">
        <v>2393</v>
      </c>
    </row>
    <row r="3089" spans="1:20">
      <c r="A3089" s="2" t="s">
        <v>257</v>
      </c>
      <c r="B3089" s="2" t="s">
        <v>0</v>
      </c>
      <c r="C3089">
        <v>20200407</v>
      </c>
      <c r="D3089" s="2" t="s">
        <v>258</v>
      </c>
      <c r="E3089" s="2" t="s">
        <v>259</v>
      </c>
      <c r="F3089" s="2"/>
      <c r="G3089" s="2" t="s">
        <v>260</v>
      </c>
      <c r="H3089" s="2" t="s">
        <v>261</v>
      </c>
      <c r="I3089" s="2" t="s">
        <v>2553</v>
      </c>
      <c r="J3089">
        <v>2</v>
      </c>
      <c r="K3089" s="2" t="s">
        <v>2554</v>
      </c>
      <c r="L3089">
        <v>1076</v>
      </c>
      <c r="M3089" s="2" t="s">
        <v>260</v>
      </c>
      <c r="N3089">
        <v>16</v>
      </c>
      <c r="O3089">
        <v>4.54117308522373</v>
      </c>
      <c r="P3089" s="2" t="s">
        <v>10</v>
      </c>
      <c r="Q3089">
        <v>1.1193541587889439E-5</v>
      </c>
      <c r="R3089">
        <v>3.5233186887461985</v>
      </c>
      <c r="S3089">
        <v>1.3849621494907236E-3</v>
      </c>
      <c r="T3089" s="2" t="s">
        <v>2371</v>
      </c>
    </row>
    <row r="3090" spans="1:20">
      <c r="A3090" s="2" t="s">
        <v>257</v>
      </c>
      <c r="B3090" s="2" t="s">
        <v>0</v>
      </c>
      <c r="C3090">
        <v>20200407</v>
      </c>
      <c r="D3090" s="2" t="s">
        <v>258</v>
      </c>
      <c r="E3090" s="2" t="s">
        <v>259</v>
      </c>
      <c r="F3090" s="2"/>
      <c r="G3090" s="2" t="s">
        <v>260</v>
      </c>
      <c r="H3090" s="2" t="s">
        <v>261</v>
      </c>
      <c r="I3090" s="2" t="s">
        <v>2553</v>
      </c>
      <c r="J3090">
        <v>2</v>
      </c>
      <c r="K3090" s="2" t="s">
        <v>2554</v>
      </c>
      <c r="L3090">
        <v>1076</v>
      </c>
      <c r="M3090" s="2" t="s">
        <v>260</v>
      </c>
      <c r="N3090">
        <v>16</v>
      </c>
      <c r="O3090">
        <v>4.54117308522373</v>
      </c>
      <c r="P3090" s="2" t="s">
        <v>10</v>
      </c>
      <c r="Q3090">
        <v>1.1193541587889439E-5</v>
      </c>
      <c r="R3090">
        <v>3.5233186887461985</v>
      </c>
      <c r="S3090">
        <v>1.3849621494907236E-3</v>
      </c>
      <c r="T3090" s="2" t="s">
        <v>1069</v>
      </c>
    </row>
    <row r="3091" spans="1:20">
      <c r="A3091" s="2" t="s">
        <v>257</v>
      </c>
      <c r="B3091" s="2" t="s">
        <v>0</v>
      </c>
      <c r="C3091">
        <v>20200407</v>
      </c>
      <c r="D3091" s="2" t="s">
        <v>258</v>
      </c>
      <c r="E3091" s="2" t="s">
        <v>259</v>
      </c>
      <c r="F3091" s="2"/>
      <c r="G3091" s="2" t="s">
        <v>260</v>
      </c>
      <c r="H3091" s="2" t="s">
        <v>261</v>
      </c>
      <c r="I3091" s="2" t="s">
        <v>2553</v>
      </c>
      <c r="J3091">
        <v>2</v>
      </c>
      <c r="K3091" s="2" t="s">
        <v>2554</v>
      </c>
      <c r="L3091">
        <v>1076</v>
      </c>
      <c r="M3091" s="2" t="s">
        <v>260</v>
      </c>
      <c r="N3091">
        <v>16</v>
      </c>
      <c r="O3091">
        <v>4.54117308522373</v>
      </c>
      <c r="P3091" s="2" t="s">
        <v>10</v>
      </c>
      <c r="Q3091">
        <v>1.1193541587889439E-5</v>
      </c>
      <c r="R3091">
        <v>3.5233186887461985</v>
      </c>
      <c r="S3091">
        <v>1.3849621494907236E-3</v>
      </c>
      <c r="T3091" s="2" t="s">
        <v>376</v>
      </c>
    </row>
    <row r="3092" spans="1:20">
      <c r="A3092" s="2" t="s">
        <v>257</v>
      </c>
      <c r="B3092" s="2" t="s">
        <v>0</v>
      </c>
      <c r="C3092">
        <v>20200407</v>
      </c>
      <c r="D3092" s="2" t="s">
        <v>258</v>
      </c>
      <c r="E3092" s="2" t="s">
        <v>259</v>
      </c>
      <c r="F3092" s="2"/>
      <c r="G3092" s="2" t="s">
        <v>260</v>
      </c>
      <c r="H3092" s="2" t="s">
        <v>261</v>
      </c>
      <c r="I3092" s="2" t="s">
        <v>2553</v>
      </c>
      <c r="J3092">
        <v>2</v>
      </c>
      <c r="K3092" s="2" t="s">
        <v>2554</v>
      </c>
      <c r="L3092">
        <v>1076</v>
      </c>
      <c r="M3092" s="2" t="s">
        <v>260</v>
      </c>
      <c r="N3092">
        <v>16</v>
      </c>
      <c r="O3092">
        <v>4.54117308522373</v>
      </c>
      <c r="P3092" s="2" t="s">
        <v>10</v>
      </c>
      <c r="Q3092">
        <v>1.1193541587889439E-5</v>
      </c>
      <c r="R3092">
        <v>3.5233186887461985</v>
      </c>
      <c r="S3092">
        <v>1.3849621494907236E-3</v>
      </c>
      <c r="T3092" s="2" t="s">
        <v>2350</v>
      </c>
    </row>
    <row r="3093" spans="1:20">
      <c r="A3093" s="2" t="s">
        <v>257</v>
      </c>
      <c r="B3093" s="2" t="s">
        <v>0</v>
      </c>
      <c r="C3093">
        <v>20200407</v>
      </c>
      <c r="D3093" s="2" t="s">
        <v>258</v>
      </c>
      <c r="E3093" s="2" t="s">
        <v>259</v>
      </c>
      <c r="F3093" s="2"/>
      <c r="G3093" s="2" t="s">
        <v>260</v>
      </c>
      <c r="H3093" s="2" t="s">
        <v>261</v>
      </c>
      <c r="I3093" s="2" t="s">
        <v>2553</v>
      </c>
      <c r="J3093">
        <v>2</v>
      </c>
      <c r="K3093" s="2" t="s">
        <v>2554</v>
      </c>
      <c r="L3093">
        <v>1076</v>
      </c>
      <c r="M3093" s="2" t="s">
        <v>260</v>
      </c>
      <c r="N3093">
        <v>16</v>
      </c>
      <c r="O3093">
        <v>4.54117308522373</v>
      </c>
      <c r="P3093" s="2" t="s">
        <v>10</v>
      </c>
      <c r="Q3093">
        <v>1.1193541587889439E-5</v>
      </c>
      <c r="R3093">
        <v>3.5233186887461985</v>
      </c>
      <c r="S3093">
        <v>1.3849621494907236E-3</v>
      </c>
      <c r="T3093" s="2" t="s">
        <v>2385</v>
      </c>
    </row>
    <row r="3094" spans="1:20">
      <c r="A3094" s="2" t="s">
        <v>257</v>
      </c>
      <c r="B3094" s="2" t="s">
        <v>0</v>
      </c>
      <c r="C3094">
        <v>20200407</v>
      </c>
      <c r="D3094" s="2" t="s">
        <v>258</v>
      </c>
      <c r="E3094" s="2" t="s">
        <v>259</v>
      </c>
      <c r="F3094" s="2"/>
      <c r="G3094" s="2" t="s">
        <v>260</v>
      </c>
      <c r="H3094" s="2" t="s">
        <v>261</v>
      </c>
      <c r="I3094" s="2" t="s">
        <v>2553</v>
      </c>
      <c r="J3094">
        <v>2</v>
      </c>
      <c r="K3094" s="2" t="s">
        <v>2554</v>
      </c>
      <c r="L3094">
        <v>1076</v>
      </c>
      <c r="M3094" s="2" t="s">
        <v>260</v>
      </c>
      <c r="N3094">
        <v>16</v>
      </c>
      <c r="O3094">
        <v>4.54117308522373</v>
      </c>
      <c r="P3094" s="2" t="s">
        <v>10</v>
      </c>
      <c r="Q3094">
        <v>1.1193541587889439E-5</v>
      </c>
      <c r="R3094">
        <v>3.5233186887461985</v>
      </c>
      <c r="S3094">
        <v>1.3849621494907236E-3</v>
      </c>
      <c r="T3094" s="2" t="s">
        <v>2361</v>
      </c>
    </row>
    <row r="3095" spans="1:20">
      <c r="A3095" s="2" t="s">
        <v>257</v>
      </c>
      <c r="B3095" s="2" t="s">
        <v>0</v>
      </c>
      <c r="C3095">
        <v>20200407</v>
      </c>
      <c r="D3095" s="2" t="s">
        <v>258</v>
      </c>
      <c r="E3095" s="2" t="s">
        <v>259</v>
      </c>
      <c r="F3095" s="2"/>
      <c r="G3095" s="2" t="s">
        <v>260</v>
      </c>
      <c r="H3095" s="2" t="s">
        <v>261</v>
      </c>
      <c r="I3095" s="2" t="s">
        <v>2553</v>
      </c>
      <c r="J3095">
        <v>2</v>
      </c>
      <c r="K3095" s="2" t="s">
        <v>2554</v>
      </c>
      <c r="L3095">
        <v>1076</v>
      </c>
      <c r="M3095" s="2" t="s">
        <v>260</v>
      </c>
      <c r="N3095">
        <v>16</v>
      </c>
      <c r="O3095">
        <v>4.54117308522373</v>
      </c>
      <c r="P3095" s="2" t="s">
        <v>10</v>
      </c>
      <c r="Q3095">
        <v>1.1193541587889439E-5</v>
      </c>
      <c r="R3095">
        <v>3.5233186887461985</v>
      </c>
      <c r="S3095">
        <v>1.3849621494907236E-3</v>
      </c>
      <c r="T3095" s="2" t="s">
        <v>2390</v>
      </c>
    </row>
    <row r="3096" spans="1:20">
      <c r="A3096" s="2" t="s">
        <v>257</v>
      </c>
      <c r="B3096" s="2" t="s">
        <v>0</v>
      </c>
      <c r="C3096">
        <v>20200407</v>
      </c>
      <c r="D3096" s="2" t="s">
        <v>258</v>
      </c>
      <c r="E3096" s="2" t="s">
        <v>259</v>
      </c>
      <c r="F3096" s="2"/>
      <c r="G3096" s="2" t="s">
        <v>260</v>
      </c>
      <c r="H3096" s="2" t="s">
        <v>261</v>
      </c>
      <c r="I3096" s="2" t="s">
        <v>2555</v>
      </c>
      <c r="J3096">
        <v>0</v>
      </c>
      <c r="K3096" s="2" t="s">
        <v>2556</v>
      </c>
      <c r="L3096">
        <v>39</v>
      </c>
      <c r="M3096" s="2" t="s">
        <v>260</v>
      </c>
      <c r="N3096">
        <v>3</v>
      </c>
      <c r="O3096">
        <v>0.16459642223394561</v>
      </c>
      <c r="P3096" s="2" t="s">
        <v>10</v>
      </c>
      <c r="Q3096">
        <v>7.3138859378930594E-4</v>
      </c>
      <c r="R3096">
        <v>18.226398601398603</v>
      </c>
      <c r="S3096">
        <v>4.0674889705474254E-2</v>
      </c>
      <c r="T3096" s="2" t="s">
        <v>2371</v>
      </c>
    </row>
    <row r="3097" spans="1:20">
      <c r="A3097" s="2" t="s">
        <v>257</v>
      </c>
      <c r="B3097" s="2" t="s">
        <v>0</v>
      </c>
      <c r="C3097">
        <v>20200407</v>
      </c>
      <c r="D3097" s="2" t="s">
        <v>258</v>
      </c>
      <c r="E3097" s="2" t="s">
        <v>259</v>
      </c>
      <c r="F3097" s="2"/>
      <c r="G3097" s="2" t="s">
        <v>260</v>
      </c>
      <c r="H3097" s="2" t="s">
        <v>261</v>
      </c>
      <c r="I3097" s="2" t="s">
        <v>2555</v>
      </c>
      <c r="J3097">
        <v>0</v>
      </c>
      <c r="K3097" s="2" t="s">
        <v>2556</v>
      </c>
      <c r="L3097">
        <v>39</v>
      </c>
      <c r="M3097" s="2" t="s">
        <v>260</v>
      </c>
      <c r="N3097">
        <v>3</v>
      </c>
      <c r="O3097">
        <v>0.16459642223394561</v>
      </c>
      <c r="P3097" s="2" t="s">
        <v>10</v>
      </c>
      <c r="Q3097">
        <v>7.3138859378930594E-4</v>
      </c>
      <c r="R3097">
        <v>18.226398601398603</v>
      </c>
      <c r="S3097">
        <v>4.0674889705474254E-2</v>
      </c>
      <c r="T3097" s="2" t="s">
        <v>368</v>
      </c>
    </row>
    <row r="3098" spans="1:20">
      <c r="A3098" s="2" t="s">
        <v>257</v>
      </c>
      <c r="B3098" s="2" t="s">
        <v>0</v>
      </c>
      <c r="C3098">
        <v>20200407</v>
      </c>
      <c r="D3098" s="2" t="s">
        <v>258</v>
      </c>
      <c r="E3098" s="2" t="s">
        <v>259</v>
      </c>
      <c r="F3098" s="2"/>
      <c r="G3098" s="2" t="s">
        <v>260</v>
      </c>
      <c r="H3098" s="2" t="s">
        <v>261</v>
      </c>
      <c r="I3098" s="2" t="s">
        <v>2555</v>
      </c>
      <c r="J3098">
        <v>0</v>
      </c>
      <c r="K3098" s="2" t="s">
        <v>2556</v>
      </c>
      <c r="L3098">
        <v>39</v>
      </c>
      <c r="M3098" s="2" t="s">
        <v>260</v>
      </c>
      <c r="N3098">
        <v>3</v>
      </c>
      <c r="O3098">
        <v>0.16459642223394561</v>
      </c>
      <c r="P3098" s="2" t="s">
        <v>10</v>
      </c>
      <c r="Q3098">
        <v>7.3138859378930594E-4</v>
      </c>
      <c r="R3098">
        <v>18.226398601398603</v>
      </c>
      <c r="S3098">
        <v>4.0674889705474254E-2</v>
      </c>
      <c r="T3098" s="2" t="s">
        <v>1051</v>
      </c>
    </row>
    <row r="3099" spans="1:20">
      <c r="A3099" s="2" t="s">
        <v>257</v>
      </c>
      <c r="B3099" s="2" t="s">
        <v>0</v>
      </c>
      <c r="C3099">
        <v>20200407</v>
      </c>
      <c r="D3099" s="2" t="s">
        <v>258</v>
      </c>
      <c r="E3099" s="2" t="s">
        <v>259</v>
      </c>
      <c r="F3099" s="2"/>
      <c r="G3099" s="2" t="s">
        <v>260</v>
      </c>
      <c r="H3099" s="2" t="s">
        <v>261</v>
      </c>
      <c r="I3099" s="2" t="s">
        <v>1322</v>
      </c>
      <c r="J3099">
        <v>0</v>
      </c>
      <c r="K3099" s="2" t="s">
        <v>1323</v>
      </c>
      <c r="L3099">
        <v>79</v>
      </c>
      <c r="M3099" s="2" t="s">
        <v>260</v>
      </c>
      <c r="N3099">
        <v>6</v>
      </c>
      <c r="O3099">
        <v>0.33341326555081291</v>
      </c>
      <c r="P3099" s="2" t="s">
        <v>10</v>
      </c>
      <c r="Q3099">
        <v>1.5539145041249007E-6</v>
      </c>
      <c r="R3099">
        <v>17.995684695051782</v>
      </c>
      <c r="S3099">
        <v>2.9526225476592311E-4</v>
      </c>
      <c r="T3099" s="2" t="s">
        <v>2371</v>
      </c>
    </row>
    <row r="3100" spans="1:20">
      <c r="A3100" s="2" t="s">
        <v>257</v>
      </c>
      <c r="B3100" s="2" t="s">
        <v>0</v>
      </c>
      <c r="C3100">
        <v>20200407</v>
      </c>
      <c r="D3100" s="2" t="s">
        <v>258</v>
      </c>
      <c r="E3100" s="2" t="s">
        <v>259</v>
      </c>
      <c r="F3100" s="2"/>
      <c r="G3100" s="2" t="s">
        <v>260</v>
      </c>
      <c r="H3100" s="2" t="s">
        <v>261</v>
      </c>
      <c r="I3100" s="2" t="s">
        <v>1322</v>
      </c>
      <c r="J3100">
        <v>0</v>
      </c>
      <c r="K3100" s="2" t="s">
        <v>1323</v>
      </c>
      <c r="L3100">
        <v>79</v>
      </c>
      <c r="M3100" s="2" t="s">
        <v>260</v>
      </c>
      <c r="N3100">
        <v>6</v>
      </c>
      <c r="O3100">
        <v>0.33341326555081291</v>
      </c>
      <c r="P3100" s="2" t="s">
        <v>10</v>
      </c>
      <c r="Q3100">
        <v>1.5539145041249007E-6</v>
      </c>
      <c r="R3100">
        <v>17.995684695051782</v>
      </c>
      <c r="S3100">
        <v>2.9526225476592311E-4</v>
      </c>
      <c r="T3100" s="2" t="s">
        <v>1062</v>
      </c>
    </row>
    <row r="3101" spans="1:20">
      <c r="A3101" s="2" t="s">
        <v>257</v>
      </c>
      <c r="B3101" s="2" t="s">
        <v>0</v>
      </c>
      <c r="C3101">
        <v>20200407</v>
      </c>
      <c r="D3101" s="2" t="s">
        <v>258</v>
      </c>
      <c r="E3101" s="2" t="s">
        <v>259</v>
      </c>
      <c r="F3101" s="2"/>
      <c r="G3101" s="2" t="s">
        <v>260</v>
      </c>
      <c r="H3101" s="2" t="s">
        <v>261</v>
      </c>
      <c r="I3101" s="2" t="s">
        <v>1322</v>
      </c>
      <c r="J3101">
        <v>0</v>
      </c>
      <c r="K3101" s="2" t="s">
        <v>1323</v>
      </c>
      <c r="L3101">
        <v>79</v>
      </c>
      <c r="M3101" s="2" t="s">
        <v>260</v>
      </c>
      <c r="N3101">
        <v>6</v>
      </c>
      <c r="O3101">
        <v>0.33341326555081291</v>
      </c>
      <c r="P3101" s="2" t="s">
        <v>10</v>
      </c>
      <c r="Q3101">
        <v>1.5539145041249007E-6</v>
      </c>
      <c r="R3101">
        <v>17.995684695051782</v>
      </c>
      <c r="S3101">
        <v>2.9526225476592311E-4</v>
      </c>
      <c r="T3101" s="2" t="s">
        <v>2379</v>
      </c>
    </row>
    <row r="3102" spans="1:20">
      <c r="A3102" s="2" t="s">
        <v>257</v>
      </c>
      <c r="B3102" s="2" t="s">
        <v>0</v>
      </c>
      <c r="C3102">
        <v>20200407</v>
      </c>
      <c r="D3102" s="2" t="s">
        <v>258</v>
      </c>
      <c r="E3102" s="2" t="s">
        <v>259</v>
      </c>
      <c r="F3102" s="2"/>
      <c r="G3102" s="2" t="s">
        <v>260</v>
      </c>
      <c r="H3102" s="2" t="s">
        <v>261</v>
      </c>
      <c r="I3102" s="2" t="s">
        <v>1322</v>
      </c>
      <c r="J3102">
        <v>0</v>
      </c>
      <c r="K3102" s="2" t="s">
        <v>1323</v>
      </c>
      <c r="L3102">
        <v>79</v>
      </c>
      <c r="M3102" s="2" t="s">
        <v>260</v>
      </c>
      <c r="N3102">
        <v>6</v>
      </c>
      <c r="O3102">
        <v>0.33341326555081291</v>
      </c>
      <c r="P3102" s="2" t="s">
        <v>10</v>
      </c>
      <c r="Q3102">
        <v>1.5539145041249007E-6</v>
      </c>
      <c r="R3102">
        <v>17.995684695051782</v>
      </c>
      <c r="S3102">
        <v>2.9526225476592311E-4</v>
      </c>
      <c r="T3102" s="2" t="s">
        <v>368</v>
      </c>
    </row>
    <row r="3103" spans="1:20">
      <c r="A3103" s="2" t="s">
        <v>257</v>
      </c>
      <c r="B3103" s="2" t="s">
        <v>0</v>
      </c>
      <c r="C3103">
        <v>20200407</v>
      </c>
      <c r="D3103" s="2" t="s">
        <v>258</v>
      </c>
      <c r="E3103" s="2" t="s">
        <v>259</v>
      </c>
      <c r="F3103" s="2"/>
      <c r="G3103" s="2" t="s">
        <v>260</v>
      </c>
      <c r="H3103" s="2" t="s">
        <v>261</v>
      </c>
      <c r="I3103" s="2" t="s">
        <v>1322</v>
      </c>
      <c r="J3103">
        <v>0</v>
      </c>
      <c r="K3103" s="2" t="s">
        <v>1323</v>
      </c>
      <c r="L3103">
        <v>79</v>
      </c>
      <c r="M3103" s="2" t="s">
        <v>260</v>
      </c>
      <c r="N3103">
        <v>6</v>
      </c>
      <c r="O3103">
        <v>0.33341326555081291</v>
      </c>
      <c r="P3103" s="2" t="s">
        <v>10</v>
      </c>
      <c r="Q3103">
        <v>1.5539145041249007E-6</v>
      </c>
      <c r="R3103">
        <v>17.995684695051782</v>
      </c>
      <c r="S3103">
        <v>2.9526225476592311E-4</v>
      </c>
      <c r="T3103" s="2" t="s">
        <v>2380</v>
      </c>
    </row>
    <row r="3104" spans="1:20">
      <c r="A3104" s="2" t="s">
        <v>257</v>
      </c>
      <c r="B3104" s="2" t="s">
        <v>0</v>
      </c>
      <c r="C3104">
        <v>20200407</v>
      </c>
      <c r="D3104" s="2" t="s">
        <v>258</v>
      </c>
      <c r="E3104" s="2" t="s">
        <v>259</v>
      </c>
      <c r="F3104" s="2"/>
      <c r="G3104" s="2" t="s">
        <v>260</v>
      </c>
      <c r="H3104" s="2" t="s">
        <v>261</v>
      </c>
      <c r="I3104" s="2" t="s">
        <v>1322</v>
      </c>
      <c r="J3104">
        <v>0</v>
      </c>
      <c r="K3104" s="2" t="s">
        <v>1323</v>
      </c>
      <c r="L3104">
        <v>79</v>
      </c>
      <c r="M3104" s="2" t="s">
        <v>260</v>
      </c>
      <c r="N3104">
        <v>6</v>
      </c>
      <c r="O3104">
        <v>0.33341326555081291</v>
      </c>
      <c r="P3104" s="2" t="s">
        <v>10</v>
      </c>
      <c r="Q3104">
        <v>1.5539145041249007E-6</v>
      </c>
      <c r="R3104">
        <v>17.995684695051782</v>
      </c>
      <c r="S3104">
        <v>2.9526225476592311E-4</v>
      </c>
      <c r="T3104" s="2" t="s">
        <v>1052</v>
      </c>
    </row>
    <row r="3105" spans="1:20">
      <c r="A3105" s="2" t="s">
        <v>257</v>
      </c>
      <c r="B3105" s="2" t="s">
        <v>0</v>
      </c>
      <c r="C3105">
        <v>20200407</v>
      </c>
      <c r="D3105" s="2" t="s">
        <v>258</v>
      </c>
      <c r="E3105" s="2" t="s">
        <v>259</v>
      </c>
      <c r="F3105" s="2"/>
      <c r="G3105" s="2" t="s">
        <v>260</v>
      </c>
      <c r="H3105" s="2" t="s">
        <v>261</v>
      </c>
      <c r="I3105" s="2" t="s">
        <v>1324</v>
      </c>
      <c r="J3105">
        <v>2</v>
      </c>
      <c r="K3105" s="2" t="s">
        <v>1325</v>
      </c>
      <c r="L3105">
        <v>1668</v>
      </c>
      <c r="M3105" s="2" t="s">
        <v>260</v>
      </c>
      <c r="N3105">
        <v>17</v>
      </c>
      <c r="O3105">
        <v>7.0396623663133671</v>
      </c>
      <c r="P3105" s="2" t="s">
        <v>10</v>
      </c>
      <c r="Q3105">
        <v>5.7596898149994962E-4</v>
      </c>
      <c r="R3105">
        <v>2.4148885437104859</v>
      </c>
      <c r="S3105">
        <v>3.3429239686257071E-2</v>
      </c>
      <c r="T3105" s="2" t="s">
        <v>1062</v>
      </c>
    </row>
    <row r="3106" spans="1:20">
      <c r="A3106" s="2" t="s">
        <v>257</v>
      </c>
      <c r="B3106" s="2" t="s">
        <v>0</v>
      </c>
      <c r="C3106">
        <v>20200407</v>
      </c>
      <c r="D3106" s="2" t="s">
        <v>258</v>
      </c>
      <c r="E3106" s="2" t="s">
        <v>259</v>
      </c>
      <c r="F3106" s="2"/>
      <c r="G3106" s="2" t="s">
        <v>260</v>
      </c>
      <c r="H3106" s="2" t="s">
        <v>261</v>
      </c>
      <c r="I3106" s="2" t="s">
        <v>1324</v>
      </c>
      <c r="J3106">
        <v>2</v>
      </c>
      <c r="K3106" s="2" t="s">
        <v>1325</v>
      </c>
      <c r="L3106">
        <v>1668</v>
      </c>
      <c r="M3106" s="2" t="s">
        <v>260</v>
      </c>
      <c r="N3106">
        <v>17</v>
      </c>
      <c r="O3106">
        <v>7.0396623663133671</v>
      </c>
      <c r="P3106" s="2" t="s">
        <v>10</v>
      </c>
      <c r="Q3106">
        <v>5.7596898149994962E-4</v>
      </c>
      <c r="R3106">
        <v>2.4148885437104859</v>
      </c>
      <c r="S3106">
        <v>3.3429239686257071E-2</v>
      </c>
      <c r="T3106" s="2" t="s">
        <v>1046</v>
      </c>
    </row>
    <row r="3107" spans="1:20">
      <c r="A3107" s="2" t="s">
        <v>257</v>
      </c>
      <c r="B3107" s="2" t="s">
        <v>0</v>
      </c>
      <c r="C3107">
        <v>20200407</v>
      </c>
      <c r="D3107" s="2" t="s">
        <v>258</v>
      </c>
      <c r="E3107" s="2" t="s">
        <v>259</v>
      </c>
      <c r="F3107" s="2"/>
      <c r="G3107" s="2" t="s">
        <v>260</v>
      </c>
      <c r="H3107" s="2" t="s">
        <v>261</v>
      </c>
      <c r="I3107" s="2" t="s">
        <v>1324</v>
      </c>
      <c r="J3107">
        <v>2</v>
      </c>
      <c r="K3107" s="2" t="s">
        <v>1325</v>
      </c>
      <c r="L3107">
        <v>1668</v>
      </c>
      <c r="M3107" s="2" t="s">
        <v>260</v>
      </c>
      <c r="N3107">
        <v>17</v>
      </c>
      <c r="O3107">
        <v>7.0396623663133671</v>
      </c>
      <c r="P3107" s="2" t="s">
        <v>10</v>
      </c>
      <c r="Q3107">
        <v>5.7596898149994962E-4</v>
      </c>
      <c r="R3107">
        <v>2.4148885437104859</v>
      </c>
      <c r="S3107">
        <v>3.3429239686257071E-2</v>
      </c>
      <c r="T3107" s="2" t="s">
        <v>2377</v>
      </c>
    </row>
    <row r="3108" spans="1:20">
      <c r="A3108" s="2" t="s">
        <v>257</v>
      </c>
      <c r="B3108" s="2" t="s">
        <v>0</v>
      </c>
      <c r="C3108">
        <v>20200407</v>
      </c>
      <c r="D3108" s="2" t="s">
        <v>258</v>
      </c>
      <c r="E3108" s="2" t="s">
        <v>259</v>
      </c>
      <c r="F3108" s="2"/>
      <c r="G3108" s="2" t="s">
        <v>260</v>
      </c>
      <c r="H3108" s="2" t="s">
        <v>261</v>
      </c>
      <c r="I3108" s="2" t="s">
        <v>1324</v>
      </c>
      <c r="J3108">
        <v>2</v>
      </c>
      <c r="K3108" s="2" t="s">
        <v>1325</v>
      </c>
      <c r="L3108">
        <v>1668</v>
      </c>
      <c r="M3108" s="2" t="s">
        <v>260</v>
      </c>
      <c r="N3108">
        <v>17</v>
      </c>
      <c r="O3108">
        <v>7.0396623663133671</v>
      </c>
      <c r="P3108" s="2" t="s">
        <v>10</v>
      </c>
      <c r="Q3108">
        <v>5.7596898149994962E-4</v>
      </c>
      <c r="R3108">
        <v>2.4148885437104859</v>
      </c>
      <c r="S3108">
        <v>3.3429239686257071E-2</v>
      </c>
      <c r="T3108" s="2" t="s">
        <v>2379</v>
      </c>
    </row>
    <row r="3109" spans="1:20">
      <c r="A3109" s="2" t="s">
        <v>257</v>
      </c>
      <c r="B3109" s="2" t="s">
        <v>0</v>
      </c>
      <c r="C3109">
        <v>20200407</v>
      </c>
      <c r="D3109" s="2" t="s">
        <v>258</v>
      </c>
      <c r="E3109" s="2" t="s">
        <v>259</v>
      </c>
      <c r="F3109" s="2"/>
      <c r="G3109" s="2" t="s">
        <v>260</v>
      </c>
      <c r="H3109" s="2" t="s">
        <v>261</v>
      </c>
      <c r="I3109" s="2" t="s">
        <v>1324</v>
      </c>
      <c r="J3109">
        <v>2</v>
      </c>
      <c r="K3109" s="2" t="s">
        <v>1325</v>
      </c>
      <c r="L3109">
        <v>1668</v>
      </c>
      <c r="M3109" s="2" t="s">
        <v>260</v>
      </c>
      <c r="N3109">
        <v>17</v>
      </c>
      <c r="O3109">
        <v>7.0396623663133671</v>
      </c>
      <c r="P3109" s="2" t="s">
        <v>10</v>
      </c>
      <c r="Q3109">
        <v>5.7596898149994962E-4</v>
      </c>
      <c r="R3109">
        <v>2.4148885437104859</v>
      </c>
      <c r="S3109">
        <v>3.3429239686257071E-2</v>
      </c>
      <c r="T3109" s="2" t="s">
        <v>1049</v>
      </c>
    </row>
    <row r="3110" spans="1:20">
      <c r="A3110" s="2" t="s">
        <v>257</v>
      </c>
      <c r="B3110" s="2" t="s">
        <v>0</v>
      </c>
      <c r="C3110">
        <v>20200407</v>
      </c>
      <c r="D3110" s="2" t="s">
        <v>258</v>
      </c>
      <c r="E3110" s="2" t="s">
        <v>259</v>
      </c>
      <c r="F3110" s="2"/>
      <c r="G3110" s="2" t="s">
        <v>260</v>
      </c>
      <c r="H3110" s="2" t="s">
        <v>261</v>
      </c>
      <c r="I3110" s="2" t="s">
        <v>1324</v>
      </c>
      <c r="J3110">
        <v>2</v>
      </c>
      <c r="K3110" s="2" t="s">
        <v>1325</v>
      </c>
      <c r="L3110">
        <v>1668</v>
      </c>
      <c r="M3110" s="2" t="s">
        <v>260</v>
      </c>
      <c r="N3110">
        <v>17</v>
      </c>
      <c r="O3110">
        <v>7.0396623663133671</v>
      </c>
      <c r="P3110" s="2" t="s">
        <v>10</v>
      </c>
      <c r="Q3110">
        <v>5.7596898149994962E-4</v>
      </c>
      <c r="R3110">
        <v>2.4148885437104859</v>
      </c>
      <c r="S3110">
        <v>3.3429239686257071E-2</v>
      </c>
      <c r="T3110" s="2" t="s">
        <v>2391</v>
      </c>
    </row>
    <row r="3111" spans="1:20">
      <c r="A3111" s="2" t="s">
        <v>257</v>
      </c>
      <c r="B3111" s="2" t="s">
        <v>0</v>
      </c>
      <c r="C3111">
        <v>20200407</v>
      </c>
      <c r="D3111" s="2" t="s">
        <v>258</v>
      </c>
      <c r="E3111" s="2" t="s">
        <v>259</v>
      </c>
      <c r="F3111" s="2"/>
      <c r="G3111" s="2" t="s">
        <v>260</v>
      </c>
      <c r="H3111" s="2" t="s">
        <v>261</v>
      </c>
      <c r="I3111" s="2" t="s">
        <v>1324</v>
      </c>
      <c r="J3111">
        <v>2</v>
      </c>
      <c r="K3111" s="2" t="s">
        <v>1325</v>
      </c>
      <c r="L3111">
        <v>1668</v>
      </c>
      <c r="M3111" s="2" t="s">
        <v>260</v>
      </c>
      <c r="N3111">
        <v>17</v>
      </c>
      <c r="O3111">
        <v>7.0396623663133671</v>
      </c>
      <c r="P3111" s="2" t="s">
        <v>10</v>
      </c>
      <c r="Q3111">
        <v>5.7596898149994962E-4</v>
      </c>
      <c r="R3111">
        <v>2.4148885437104859</v>
      </c>
      <c r="S3111">
        <v>3.3429239686257071E-2</v>
      </c>
      <c r="T3111" s="2" t="s">
        <v>2380</v>
      </c>
    </row>
    <row r="3112" spans="1:20">
      <c r="A3112" s="2" t="s">
        <v>257</v>
      </c>
      <c r="B3112" s="2" t="s">
        <v>0</v>
      </c>
      <c r="C3112">
        <v>20200407</v>
      </c>
      <c r="D3112" s="2" t="s">
        <v>258</v>
      </c>
      <c r="E3112" s="2" t="s">
        <v>259</v>
      </c>
      <c r="F3112" s="2"/>
      <c r="G3112" s="2" t="s">
        <v>260</v>
      </c>
      <c r="H3112" s="2" t="s">
        <v>261</v>
      </c>
      <c r="I3112" s="2" t="s">
        <v>1324</v>
      </c>
      <c r="J3112">
        <v>2</v>
      </c>
      <c r="K3112" s="2" t="s">
        <v>1325</v>
      </c>
      <c r="L3112">
        <v>1668</v>
      </c>
      <c r="M3112" s="2" t="s">
        <v>260</v>
      </c>
      <c r="N3112">
        <v>17</v>
      </c>
      <c r="O3112">
        <v>7.0396623663133671</v>
      </c>
      <c r="P3112" s="2" t="s">
        <v>10</v>
      </c>
      <c r="Q3112">
        <v>5.7596898149994962E-4</v>
      </c>
      <c r="R3112">
        <v>2.4148885437104859</v>
      </c>
      <c r="S3112">
        <v>3.3429239686257071E-2</v>
      </c>
      <c r="T3112" s="2" t="s">
        <v>367</v>
      </c>
    </row>
    <row r="3113" spans="1:20">
      <c r="A3113" s="2" t="s">
        <v>257</v>
      </c>
      <c r="B3113" s="2" t="s">
        <v>0</v>
      </c>
      <c r="C3113">
        <v>20200407</v>
      </c>
      <c r="D3113" s="2" t="s">
        <v>258</v>
      </c>
      <c r="E3113" s="2" t="s">
        <v>259</v>
      </c>
      <c r="F3113" s="2"/>
      <c r="G3113" s="2" t="s">
        <v>260</v>
      </c>
      <c r="H3113" s="2" t="s">
        <v>261</v>
      </c>
      <c r="I3113" s="2" t="s">
        <v>1324</v>
      </c>
      <c r="J3113">
        <v>2</v>
      </c>
      <c r="K3113" s="2" t="s">
        <v>1325</v>
      </c>
      <c r="L3113">
        <v>1668</v>
      </c>
      <c r="M3113" s="2" t="s">
        <v>260</v>
      </c>
      <c r="N3113">
        <v>17</v>
      </c>
      <c r="O3113">
        <v>7.0396623663133671</v>
      </c>
      <c r="P3113" s="2" t="s">
        <v>10</v>
      </c>
      <c r="Q3113">
        <v>5.7596898149994962E-4</v>
      </c>
      <c r="R3113">
        <v>2.4148885437104859</v>
      </c>
      <c r="S3113">
        <v>3.3429239686257071E-2</v>
      </c>
      <c r="T3113" s="2" t="s">
        <v>1051</v>
      </c>
    </row>
    <row r="3114" spans="1:20">
      <c r="A3114" s="2" t="s">
        <v>257</v>
      </c>
      <c r="B3114" s="2" t="s">
        <v>0</v>
      </c>
      <c r="C3114">
        <v>20200407</v>
      </c>
      <c r="D3114" s="2" t="s">
        <v>258</v>
      </c>
      <c r="E3114" s="2" t="s">
        <v>259</v>
      </c>
      <c r="F3114" s="2"/>
      <c r="G3114" s="2" t="s">
        <v>260</v>
      </c>
      <c r="H3114" s="2" t="s">
        <v>261</v>
      </c>
      <c r="I3114" s="2" t="s">
        <v>1324</v>
      </c>
      <c r="J3114">
        <v>2</v>
      </c>
      <c r="K3114" s="2" t="s">
        <v>1325</v>
      </c>
      <c r="L3114">
        <v>1668</v>
      </c>
      <c r="M3114" s="2" t="s">
        <v>260</v>
      </c>
      <c r="N3114">
        <v>17</v>
      </c>
      <c r="O3114">
        <v>7.0396623663133671</v>
      </c>
      <c r="P3114" s="2" t="s">
        <v>10</v>
      </c>
      <c r="Q3114">
        <v>5.7596898149994962E-4</v>
      </c>
      <c r="R3114">
        <v>2.4148885437104859</v>
      </c>
      <c r="S3114">
        <v>3.3429239686257071E-2</v>
      </c>
      <c r="T3114" s="2" t="s">
        <v>1052</v>
      </c>
    </row>
    <row r="3115" spans="1:20">
      <c r="A3115" s="2" t="s">
        <v>257</v>
      </c>
      <c r="B3115" s="2" t="s">
        <v>0</v>
      </c>
      <c r="C3115">
        <v>20200407</v>
      </c>
      <c r="D3115" s="2" t="s">
        <v>258</v>
      </c>
      <c r="E3115" s="2" t="s">
        <v>259</v>
      </c>
      <c r="F3115" s="2"/>
      <c r="G3115" s="2" t="s">
        <v>260</v>
      </c>
      <c r="H3115" s="2" t="s">
        <v>261</v>
      </c>
      <c r="I3115" s="2" t="s">
        <v>1324</v>
      </c>
      <c r="J3115">
        <v>2</v>
      </c>
      <c r="K3115" s="2" t="s">
        <v>1325</v>
      </c>
      <c r="L3115">
        <v>1668</v>
      </c>
      <c r="M3115" s="2" t="s">
        <v>260</v>
      </c>
      <c r="N3115">
        <v>17</v>
      </c>
      <c r="O3115">
        <v>7.0396623663133671</v>
      </c>
      <c r="P3115" s="2" t="s">
        <v>10</v>
      </c>
      <c r="Q3115">
        <v>5.7596898149994962E-4</v>
      </c>
      <c r="R3115">
        <v>2.4148885437104859</v>
      </c>
      <c r="S3115">
        <v>3.3429239686257071E-2</v>
      </c>
      <c r="T3115" s="2" t="s">
        <v>2401</v>
      </c>
    </row>
    <row r="3116" spans="1:20">
      <c r="A3116" s="2" t="s">
        <v>257</v>
      </c>
      <c r="B3116" s="2" t="s">
        <v>0</v>
      </c>
      <c r="C3116">
        <v>20200407</v>
      </c>
      <c r="D3116" s="2" t="s">
        <v>258</v>
      </c>
      <c r="E3116" s="2" t="s">
        <v>259</v>
      </c>
      <c r="F3116" s="2"/>
      <c r="G3116" s="2" t="s">
        <v>260</v>
      </c>
      <c r="H3116" s="2" t="s">
        <v>261</v>
      </c>
      <c r="I3116" s="2" t="s">
        <v>1324</v>
      </c>
      <c r="J3116">
        <v>2</v>
      </c>
      <c r="K3116" s="2" t="s">
        <v>1325</v>
      </c>
      <c r="L3116">
        <v>1668</v>
      </c>
      <c r="M3116" s="2" t="s">
        <v>260</v>
      </c>
      <c r="N3116">
        <v>17</v>
      </c>
      <c r="O3116">
        <v>7.0396623663133671</v>
      </c>
      <c r="P3116" s="2" t="s">
        <v>10</v>
      </c>
      <c r="Q3116">
        <v>5.7596898149994962E-4</v>
      </c>
      <c r="R3116">
        <v>2.4148885437104859</v>
      </c>
      <c r="S3116">
        <v>3.3429239686257071E-2</v>
      </c>
      <c r="T3116" s="2" t="s">
        <v>2371</v>
      </c>
    </row>
    <row r="3117" spans="1:20">
      <c r="A3117" s="2" t="s">
        <v>257</v>
      </c>
      <c r="B3117" s="2" t="s">
        <v>0</v>
      </c>
      <c r="C3117">
        <v>20200407</v>
      </c>
      <c r="D3117" s="2" t="s">
        <v>258</v>
      </c>
      <c r="E3117" s="2" t="s">
        <v>259</v>
      </c>
      <c r="F3117" s="2"/>
      <c r="G3117" s="2" t="s">
        <v>260</v>
      </c>
      <c r="H3117" s="2" t="s">
        <v>261</v>
      </c>
      <c r="I3117" s="2" t="s">
        <v>1324</v>
      </c>
      <c r="J3117">
        <v>2</v>
      </c>
      <c r="K3117" s="2" t="s">
        <v>1325</v>
      </c>
      <c r="L3117">
        <v>1668</v>
      </c>
      <c r="M3117" s="2" t="s">
        <v>260</v>
      </c>
      <c r="N3117">
        <v>17</v>
      </c>
      <c r="O3117">
        <v>7.0396623663133671</v>
      </c>
      <c r="P3117" s="2" t="s">
        <v>10</v>
      </c>
      <c r="Q3117">
        <v>5.7596898149994962E-4</v>
      </c>
      <c r="R3117">
        <v>2.4148885437104859</v>
      </c>
      <c r="S3117">
        <v>3.3429239686257071E-2</v>
      </c>
      <c r="T3117" s="2" t="s">
        <v>368</v>
      </c>
    </row>
    <row r="3118" spans="1:20">
      <c r="A3118" s="2" t="s">
        <v>257</v>
      </c>
      <c r="B3118" s="2" t="s">
        <v>0</v>
      </c>
      <c r="C3118">
        <v>20200407</v>
      </c>
      <c r="D3118" s="2" t="s">
        <v>258</v>
      </c>
      <c r="E3118" s="2" t="s">
        <v>259</v>
      </c>
      <c r="F3118" s="2"/>
      <c r="G3118" s="2" t="s">
        <v>260</v>
      </c>
      <c r="H3118" s="2" t="s">
        <v>261</v>
      </c>
      <c r="I3118" s="2" t="s">
        <v>1324</v>
      </c>
      <c r="J3118">
        <v>2</v>
      </c>
      <c r="K3118" s="2" t="s">
        <v>1325</v>
      </c>
      <c r="L3118">
        <v>1668</v>
      </c>
      <c r="M3118" s="2" t="s">
        <v>260</v>
      </c>
      <c r="N3118">
        <v>17</v>
      </c>
      <c r="O3118">
        <v>7.0396623663133671</v>
      </c>
      <c r="P3118" s="2" t="s">
        <v>10</v>
      </c>
      <c r="Q3118">
        <v>5.7596898149994962E-4</v>
      </c>
      <c r="R3118">
        <v>2.4148885437104859</v>
      </c>
      <c r="S3118">
        <v>3.3429239686257071E-2</v>
      </c>
      <c r="T3118" s="2" t="s">
        <v>2388</v>
      </c>
    </row>
    <row r="3119" spans="1:20">
      <c r="A3119" s="2" t="s">
        <v>257</v>
      </c>
      <c r="B3119" s="2" t="s">
        <v>0</v>
      </c>
      <c r="C3119">
        <v>20200407</v>
      </c>
      <c r="D3119" s="2" t="s">
        <v>258</v>
      </c>
      <c r="E3119" s="2" t="s">
        <v>259</v>
      </c>
      <c r="F3119" s="2"/>
      <c r="G3119" s="2" t="s">
        <v>260</v>
      </c>
      <c r="H3119" s="2" t="s">
        <v>261</v>
      </c>
      <c r="I3119" s="2" t="s">
        <v>1324</v>
      </c>
      <c r="J3119">
        <v>2</v>
      </c>
      <c r="K3119" s="2" t="s">
        <v>1325</v>
      </c>
      <c r="L3119">
        <v>1668</v>
      </c>
      <c r="M3119" s="2" t="s">
        <v>260</v>
      </c>
      <c r="N3119">
        <v>17</v>
      </c>
      <c r="O3119">
        <v>7.0396623663133671</v>
      </c>
      <c r="P3119" s="2" t="s">
        <v>10</v>
      </c>
      <c r="Q3119">
        <v>5.7596898149994962E-4</v>
      </c>
      <c r="R3119">
        <v>2.4148885437104859</v>
      </c>
      <c r="S3119">
        <v>3.3429239686257071E-2</v>
      </c>
      <c r="T3119" s="2" t="s">
        <v>2389</v>
      </c>
    </row>
    <row r="3120" spans="1:20">
      <c r="A3120" s="2" t="s">
        <v>257</v>
      </c>
      <c r="B3120" s="2" t="s">
        <v>0</v>
      </c>
      <c r="C3120">
        <v>20200407</v>
      </c>
      <c r="D3120" s="2" t="s">
        <v>258</v>
      </c>
      <c r="E3120" s="2" t="s">
        <v>259</v>
      </c>
      <c r="F3120" s="2"/>
      <c r="G3120" s="2" t="s">
        <v>260</v>
      </c>
      <c r="H3120" s="2" t="s">
        <v>261</v>
      </c>
      <c r="I3120" s="2" t="s">
        <v>1324</v>
      </c>
      <c r="J3120">
        <v>2</v>
      </c>
      <c r="K3120" s="2" t="s">
        <v>1325</v>
      </c>
      <c r="L3120">
        <v>1668</v>
      </c>
      <c r="M3120" s="2" t="s">
        <v>260</v>
      </c>
      <c r="N3120">
        <v>17</v>
      </c>
      <c r="O3120">
        <v>7.0396623663133671</v>
      </c>
      <c r="P3120" s="2" t="s">
        <v>10</v>
      </c>
      <c r="Q3120">
        <v>5.7596898149994962E-4</v>
      </c>
      <c r="R3120">
        <v>2.4148885437104859</v>
      </c>
      <c r="S3120">
        <v>3.3429239686257071E-2</v>
      </c>
      <c r="T3120" s="2" t="s">
        <v>1059</v>
      </c>
    </row>
    <row r="3121" spans="1:20">
      <c r="A3121" s="2" t="s">
        <v>257</v>
      </c>
      <c r="B3121" s="2" t="s">
        <v>0</v>
      </c>
      <c r="C3121">
        <v>20200407</v>
      </c>
      <c r="D3121" s="2" t="s">
        <v>258</v>
      </c>
      <c r="E3121" s="2" t="s">
        <v>259</v>
      </c>
      <c r="F3121" s="2"/>
      <c r="G3121" s="2" t="s">
        <v>260</v>
      </c>
      <c r="H3121" s="2" t="s">
        <v>261</v>
      </c>
      <c r="I3121" s="2" t="s">
        <v>1324</v>
      </c>
      <c r="J3121">
        <v>2</v>
      </c>
      <c r="K3121" s="2" t="s">
        <v>1325</v>
      </c>
      <c r="L3121">
        <v>1668</v>
      </c>
      <c r="M3121" s="2" t="s">
        <v>260</v>
      </c>
      <c r="N3121">
        <v>17</v>
      </c>
      <c r="O3121">
        <v>7.0396623663133671</v>
      </c>
      <c r="P3121" s="2" t="s">
        <v>10</v>
      </c>
      <c r="Q3121">
        <v>5.7596898149994962E-4</v>
      </c>
      <c r="R3121">
        <v>2.4148885437104859</v>
      </c>
      <c r="S3121">
        <v>3.3429239686257071E-2</v>
      </c>
      <c r="T3121" s="2" t="s">
        <v>2365</v>
      </c>
    </row>
    <row r="3122" spans="1:20">
      <c r="A3122" s="2" t="s">
        <v>257</v>
      </c>
      <c r="B3122" s="2" t="s">
        <v>0</v>
      </c>
      <c r="C3122">
        <v>20200407</v>
      </c>
      <c r="D3122" s="2" t="s">
        <v>258</v>
      </c>
      <c r="E3122" s="2" t="s">
        <v>259</v>
      </c>
      <c r="F3122" s="2"/>
      <c r="G3122" s="2" t="s">
        <v>260</v>
      </c>
      <c r="H3122" s="2" t="s">
        <v>261</v>
      </c>
      <c r="I3122" s="2" t="s">
        <v>1220</v>
      </c>
      <c r="J3122">
        <v>0</v>
      </c>
      <c r="K3122" s="2" t="s">
        <v>1221</v>
      </c>
      <c r="L3122">
        <v>94</v>
      </c>
      <c r="M3122" s="2" t="s">
        <v>260</v>
      </c>
      <c r="N3122">
        <v>7</v>
      </c>
      <c r="O3122">
        <v>0.39671958179463812</v>
      </c>
      <c r="P3122" s="2" t="s">
        <v>10</v>
      </c>
      <c r="Q3122">
        <v>2.2697255018336999E-7</v>
      </c>
      <c r="R3122">
        <v>17.64470502901354</v>
      </c>
      <c r="S3122">
        <v>6.5867434063213973E-5</v>
      </c>
      <c r="T3122" s="2" t="s">
        <v>2371</v>
      </c>
    </row>
    <row r="3123" spans="1:20">
      <c r="A3123" s="2" t="s">
        <v>257</v>
      </c>
      <c r="B3123" s="2" t="s">
        <v>0</v>
      </c>
      <c r="C3123">
        <v>20200407</v>
      </c>
      <c r="D3123" s="2" t="s">
        <v>258</v>
      </c>
      <c r="E3123" s="2" t="s">
        <v>259</v>
      </c>
      <c r="F3123" s="2"/>
      <c r="G3123" s="2" t="s">
        <v>260</v>
      </c>
      <c r="H3123" s="2" t="s">
        <v>261</v>
      </c>
      <c r="I3123" s="2" t="s">
        <v>1220</v>
      </c>
      <c r="J3123">
        <v>0</v>
      </c>
      <c r="K3123" s="2" t="s">
        <v>1221</v>
      </c>
      <c r="L3123">
        <v>94</v>
      </c>
      <c r="M3123" s="2" t="s">
        <v>260</v>
      </c>
      <c r="N3123">
        <v>7</v>
      </c>
      <c r="O3123">
        <v>0.39671958179463812</v>
      </c>
      <c r="P3123" s="2" t="s">
        <v>10</v>
      </c>
      <c r="Q3123">
        <v>2.2697255018336999E-7</v>
      </c>
      <c r="R3123">
        <v>17.64470502901354</v>
      </c>
      <c r="S3123">
        <v>6.5867434063213973E-5</v>
      </c>
      <c r="T3123" s="2" t="s">
        <v>1062</v>
      </c>
    </row>
    <row r="3124" spans="1:20">
      <c r="A3124" s="2" t="s">
        <v>257</v>
      </c>
      <c r="B3124" s="2" t="s">
        <v>0</v>
      </c>
      <c r="C3124">
        <v>20200407</v>
      </c>
      <c r="D3124" s="2" t="s">
        <v>258</v>
      </c>
      <c r="E3124" s="2" t="s">
        <v>259</v>
      </c>
      <c r="F3124" s="2"/>
      <c r="G3124" s="2" t="s">
        <v>260</v>
      </c>
      <c r="H3124" s="2" t="s">
        <v>261</v>
      </c>
      <c r="I3124" s="2" t="s">
        <v>1220</v>
      </c>
      <c r="J3124">
        <v>0</v>
      </c>
      <c r="K3124" s="2" t="s">
        <v>1221</v>
      </c>
      <c r="L3124">
        <v>94</v>
      </c>
      <c r="M3124" s="2" t="s">
        <v>260</v>
      </c>
      <c r="N3124">
        <v>7</v>
      </c>
      <c r="O3124">
        <v>0.39671958179463812</v>
      </c>
      <c r="P3124" s="2" t="s">
        <v>10</v>
      </c>
      <c r="Q3124">
        <v>2.2697255018336999E-7</v>
      </c>
      <c r="R3124">
        <v>17.64470502901354</v>
      </c>
      <c r="S3124">
        <v>6.5867434063213973E-5</v>
      </c>
      <c r="T3124" s="2" t="s">
        <v>2379</v>
      </c>
    </row>
    <row r="3125" spans="1:20">
      <c r="A3125" s="2" t="s">
        <v>257</v>
      </c>
      <c r="B3125" s="2" t="s">
        <v>0</v>
      </c>
      <c r="C3125">
        <v>20200407</v>
      </c>
      <c r="D3125" s="2" t="s">
        <v>258</v>
      </c>
      <c r="E3125" s="2" t="s">
        <v>259</v>
      </c>
      <c r="F3125" s="2"/>
      <c r="G3125" s="2" t="s">
        <v>260</v>
      </c>
      <c r="H3125" s="2" t="s">
        <v>261</v>
      </c>
      <c r="I3125" s="2" t="s">
        <v>1220</v>
      </c>
      <c r="J3125">
        <v>0</v>
      </c>
      <c r="K3125" s="2" t="s">
        <v>1221</v>
      </c>
      <c r="L3125">
        <v>94</v>
      </c>
      <c r="M3125" s="2" t="s">
        <v>260</v>
      </c>
      <c r="N3125">
        <v>7</v>
      </c>
      <c r="O3125">
        <v>0.39671958179463812</v>
      </c>
      <c r="P3125" s="2" t="s">
        <v>10</v>
      </c>
      <c r="Q3125">
        <v>2.2697255018336999E-7</v>
      </c>
      <c r="R3125">
        <v>17.64470502901354</v>
      </c>
      <c r="S3125">
        <v>6.5867434063213973E-5</v>
      </c>
      <c r="T3125" s="2" t="s">
        <v>368</v>
      </c>
    </row>
    <row r="3126" spans="1:20">
      <c r="A3126" s="2" t="s">
        <v>257</v>
      </c>
      <c r="B3126" s="2" t="s">
        <v>0</v>
      </c>
      <c r="C3126">
        <v>20200407</v>
      </c>
      <c r="D3126" s="2" t="s">
        <v>258</v>
      </c>
      <c r="E3126" s="2" t="s">
        <v>259</v>
      </c>
      <c r="F3126" s="2"/>
      <c r="G3126" s="2" t="s">
        <v>260</v>
      </c>
      <c r="H3126" s="2" t="s">
        <v>261</v>
      </c>
      <c r="I3126" s="2" t="s">
        <v>1220</v>
      </c>
      <c r="J3126">
        <v>0</v>
      </c>
      <c r="K3126" s="2" t="s">
        <v>1221</v>
      </c>
      <c r="L3126">
        <v>94</v>
      </c>
      <c r="M3126" s="2" t="s">
        <v>260</v>
      </c>
      <c r="N3126">
        <v>7</v>
      </c>
      <c r="O3126">
        <v>0.39671958179463812</v>
      </c>
      <c r="P3126" s="2" t="s">
        <v>10</v>
      </c>
      <c r="Q3126">
        <v>2.2697255018336999E-7</v>
      </c>
      <c r="R3126">
        <v>17.64470502901354</v>
      </c>
      <c r="S3126">
        <v>6.5867434063213973E-5</v>
      </c>
      <c r="T3126" s="2" t="s">
        <v>2380</v>
      </c>
    </row>
    <row r="3127" spans="1:20">
      <c r="A3127" s="2" t="s">
        <v>257</v>
      </c>
      <c r="B3127" s="2" t="s">
        <v>0</v>
      </c>
      <c r="C3127">
        <v>20200407</v>
      </c>
      <c r="D3127" s="2" t="s">
        <v>258</v>
      </c>
      <c r="E3127" s="2" t="s">
        <v>259</v>
      </c>
      <c r="F3127" s="2"/>
      <c r="G3127" s="2" t="s">
        <v>260</v>
      </c>
      <c r="H3127" s="2" t="s">
        <v>261</v>
      </c>
      <c r="I3127" s="2" t="s">
        <v>1220</v>
      </c>
      <c r="J3127">
        <v>0</v>
      </c>
      <c r="K3127" s="2" t="s">
        <v>1221</v>
      </c>
      <c r="L3127">
        <v>94</v>
      </c>
      <c r="M3127" s="2" t="s">
        <v>260</v>
      </c>
      <c r="N3127">
        <v>7</v>
      </c>
      <c r="O3127">
        <v>0.39671958179463812</v>
      </c>
      <c r="P3127" s="2" t="s">
        <v>10</v>
      </c>
      <c r="Q3127">
        <v>2.2697255018336999E-7</v>
      </c>
      <c r="R3127">
        <v>17.64470502901354</v>
      </c>
      <c r="S3127">
        <v>6.5867434063213973E-5</v>
      </c>
      <c r="T3127" s="2" t="s">
        <v>1051</v>
      </c>
    </row>
    <row r="3128" spans="1:20">
      <c r="A3128" s="2" t="s">
        <v>257</v>
      </c>
      <c r="B3128" s="2" t="s">
        <v>0</v>
      </c>
      <c r="C3128">
        <v>20200407</v>
      </c>
      <c r="D3128" s="2" t="s">
        <v>258</v>
      </c>
      <c r="E3128" s="2" t="s">
        <v>259</v>
      </c>
      <c r="F3128" s="2"/>
      <c r="G3128" s="2" t="s">
        <v>260</v>
      </c>
      <c r="H3128" s="2" t="s">
        <v>261</v>
      </c>
      <c r="I3128" s="2" t="s">
        <v>1220</v>
      </c>
      <c r="J3128">
        <v>0</v>
      </c>
      <c r="K3128" s="2" t="s">
        <v>1221</v>
      </c>
      <c r="L3128">
        <v>94</v>
      </c>
      <c r="M3128" s="2" t="s">
        <v>260</v>
      </c>
      <c r="N3128">
        <v>7</v>
      </c>
      <c r="O3128">
        <v>0.39671958179463812</v>
      </c>
      <c r="P3128" s="2" t="s">
        <v>10</v>
      </c>
      <c r="Q3128">
        <v>2.2697255018336999E-7</v>
      </c>
      <c r="R3128">
        <v>17.64470502901354</v>
      </c>
      <c r="S3128">
        <v>6.5867434063213973E-5</v>
      </c>
      <c r="T3128" s="2" t="s">
        <v>1052</v>
      </c>
    </row>
    <row r="3129" spans="1:20">
      <c r="A3129" s="2" t="s">
        <v>257</v>
      </c>
      <c r="B3129" s="2" t="s">
        <v>0</v>
      </c>
      <c r="C3129">
        <v>20200407</v>
      </c>
      <c r="D3129" s="2" t="s">
        <v>258</v>
      </c>
      <c r="E3129" s="2" t="s">
        <v>259</v>
      </c>
      <c r="F3129" s="2"/>
      <c r="G3129" s="2" t="s">
        <v>260</v>
      </c>
      <c r="H3129" s="2" t="s">
        <v>261</v>
      </c>
      <c r="I3129" s="2" t="s">
        <v>2557</v>
      </c>
      <c r="J3129">
        <v>0</v>
      </c>
      <c r="K3129" s="2" t="s">
        <v>2558</v>
      </c>
      <c r="L3129">
        <v>59</v>
      </c>
      <c r="M3129" s="2" t="s">
        <v>260</v>
      </c>
      <c r="N3129">
        <v>4</v>
      </c>
      <c r="O3129">
        <v>0.24900484389237926</v>
      </c>
      <c r="P3129" s="2" t="s">
        <v>10</v>
      </c>
      <c r="Q3129">
        <v>1.4357263476719198E-4</v>
      </c>
      <c r="R3129">
        <v>16.063944530046225</v>
      </c>
      <c r="S3129">
        <v>1.0860487315256641E-2</v>
      </c>
      <c r="T3129" s="2" t="s">
        <v>2352</v>
      </c>
    </row>
    <row r="3130" spans="1:20">
      <c r="A3130" s="2" t="s">
        <v>257</v>
      </c>
      <c r="B3130" s="2" t="s">
        <v>0</v>
      </c>
      <c r="C3130">
        <v>20200407</v>
      </c>
      <c r="D3130" s="2" t="s">
        <v>258</v>
      </c>
      <c r="E3130" s="2" t="s">
        <v>259</v>
      </c>
      <c r="F3130" s="2"/>
      <c r="G3130" s="2" t="s">
        <v>260</v>
      </c>
      <c r="H3130" s="2" t="s">
        <v>261</v>
      </c>
      <c r="I3130" s="2" t="s">
        <v>2557</v>
      </c>
      <c r="J3130">
        <v>0</v>
      </c>
      <c r="K3130" s="2" t="s">
        <v>2558</v>
      </c>
      <c r="L3130">
        <v>59</v>
      </c>
      <c r="M3130" s="2" t="s">
        <v>260</v>
      </c>
      <c r="N3130">
        <v>4</v>
      </c>
      <c r="O3130">
        <v>0.24900484389237926</v>
      </c>
      <c r="P3130" s="2" t="s">
        <v>10</v>
      </c>
      <c r="Q3130">
        <v>1.4357263476719198E-4</v>
      </c>
      <c r="R3130">
        <v>16.063944530046225</v>
      </c>
      <c r="S3130">
        <v>1.0860487315256641E-2</v>
      </c>
      <c r="T3130" s="2" t="s">
        <v>2364</v>
      </c>
    </row>
    <row r="3131" spans="1:20">
      <c r="A3131" s="2" t="s">
        <v>257</v>
      </c>
      <c r="B3131" s="2" t="s">
        <v>0</v>
      </c>
      <c r="C3131">
        <v>20200407</v>
      </c>
      <c r="D3131" s="2" t="s">
        <v>258</v>
      </c>
      <c r="E3131" s="2" t="s">
        <v>259</v>
      </c>
      <c r="F3131" s="2"/>
      <c r="G3131" s="2" t="s">
        <v>260</v>
      </c>
      <c r="H3131" s="2" t="s">
        <v>261</v>
      </c>
      <c r="I3131" s="2" t="s">
        <v>2557</v>
      </c>
      <c r="J3131">
        <v>0</v>
      </c>
      <c r="K3131" s="2" t="s">
        <v>2558</v>
      </c>
      <c r="L3131">
        <v>59</v>
      </c>
      <c r="M3131" s="2" t="s">
        <v>260</v>
      </c>
      <c r="N3131">
        <v>4</v>
      </c>
      <c r="O3131">
        <v>0.24900484389237926</v>
      </c>
      <c r="P3131" s="2" t="s">
        <v>10</v>
      </c>
      <c r="Q3131">
        <v>1.4357263476719198E-4</v>
      </c>
      <c r="R3131">
        <v>16.063944530046225</v>
      </c>
      <c r="S3131">
        <v>1.0860487315256641E-2</v>
      </c>
      <c r="T3131" s="2" t="s">
        <v>2386</v>
      </c>
    </row>
    <row r="3132" spans="1:20">
      <c r="A3132" s="2" t="s">
        <v>257</v>
      </c>
      <c r="B3132" s="2" t="s">
        <v>0</v>
      </c>
      <c r="C3132">
        <v>20200407</v>
      </c>
      <c r="D3132" s="2" t="s">
        <v>258</v>
      </c>
      <c r="E3132" s="2" t="s">
        <v>259</v>
      </c>
      <c r="F3132" s="2"/>
      <c r="G3132" s="2" t="s">
        <v>260</v>
      </c>
      <c r="H3132" s="2" t="s">
        <v>261</v>
      </c>
      <c r="I3132" s="2" t="s">
        <v>2557</v>
      </c>
      <c r="J3132">
        <v>0</v>
      </c>
      <c r="K3132" s="2" t="s">
        <v>2558</v>
      </c>
      <c r="L3132">
        <v>59</v>
      </c>
      <c r="M3132" s="2" t="s">
        <v>260</v>
      </c>
      <c r="N3132">
        <v>4</v>
      </c>
      <c r="O3132">
        <v>0.24900484389237926</v>
      </c>
      <c r="P3132" s="2" t="s">
        <v>10</v>
      </c>
      <c r="Q3132">
        <v>1.4357263476719198E-4</v>
      </c>
      <c r="R3132">
        <v>16.063944530046225</v>
      </c>
      <c r="S3132">
        <v>1.0860487315256641E-2</v>
      </c>
      <c r="T3132" s="2" t="s">
        <v>2365</v>
      </c>
    </row>
    <row r="3133" spans="1:20">
      <c r="A3133" s="2" t="s">
        <v>257</v>
      </c>
      <c r="B3133" s="2" t="s">
        <v>0</v>
      </c>
      <c r="C3133">
        <v>20200407</v>
      </c>
      <c r="D3133" s="2" t="s">
        <v>258</v>
      </c>
      <c r="E3133" s="2" t="s">
        <v>259</v>
      </c>
      <c r="F3133" s="2"/>
      <c r="G3133" s="2" t="s">
        <v>260</v>
      </c>
      <c r="H3133" s="2" t="s">
        <v>261</v>
      </c>
      <c r="I3133" s="2" t="s">
        <v>2559</v>
      </c>
      <c r="J3133">
        <v>1</v>
      </c>
      <c r="K3133" s="2" t="s">
        <v>2560</v>
      </c>
      <c r="L3133">
        <v>4550</v>
      </c>
      <c r="M3133" s="2" t="s">
        <v>260</v>
      </c>
      <c r="N3133">
        <v>38</v>
      </c>
      <c r="O3133">
        <v>19.202915927293652</v>
      </c>
      <c r="P3133" s="2" t="s">
        <v>10</v>
      </c>
      <c r="Q3133">
        <v>7.3714630195003071E-6</v>
      </c>
      <c r="R3133">
        <v>1.9788661338661342</v>
      </c>
      <c r="S3133">
        <v>1.041202842957915E-3</v>
      </c>
      <c r="T3133" s="2" t="s">
        <v>2387</v>
      </c>
    </row>
    <row r="3134" spans="1:20">
      <c r="A3134" s="2" t="s">
        <v>257</v>
      </c>
      <c r="B3134" s="2" t="s">
        <v>0</v>
      </c>
      <c r="C3134">
        <v>20200407</v>
      </c>
      <c r="D3134" s="2" t="s">
        <v>258</v>
      </c>
      <c r="E3134" s="2" t="s">
        <v>259</v>
      </c>
      <c r="F3134" s="2"/>
      <c r="G3134" s="2" t="s">
        <v>260</v>
      </c>
      <c r="H3134" s="2" t="s">
        <v>261</v>
      </c>
      <c r="I3134" s="2" t="s">
        <v>2559</v>
      </c>
      <c r="J3134">
        <v>1</v>
      </c>
      <c r="K3134" s="2" t="s">
        <v>2560</v>
      </c>
      <c r="L3134">
        <v>4550</v>
      </c>
      <c r="M3134" s="2" t="s">
        <v>260</v>
      </c>
      <c r="N3134">
        <v>38</v>
      </c>
      <c r="O3134">
        <v>19.202915927293652</v>
      </c>
      <c r="P3134" s="2" t="s">
        <v>10</v>
      </c>
      <c r="Q3134">
        <v>7.3714630195003071E-6</v>
      </c>
      <c r="R3134">
        <v>1.9788661338661342</v>
      </c>
      <c r="S3134">
        <v>1.041202842957915E-3</v>
      </c>
      <c r="T3134" s="2" t="s">
        <v>2368</v>
      </c>
    </row>
    <row r="3135" spans="1:20">
      <c r="A3135" s="2" t="s">
        <v>257</v>
      </c>
      <c r="B3135" s="2" t="s">
        <v>0</v>
      </c>
      <c r="C3135">
        <v>20200407</v>
      </c>
      <c r="D3135" s="2" t="s">
        <v>258</v>
      </c>
      <c r="E3135" s="2" t="s">
        <v>259</v>
      </c>
      <c r="F3135" s="2"/>
      <c r="G3135" s="2" t="s">
        <v>260</v>
      </c>
      <c r="H3135" s="2" t="s">
        <v>261</v>
      </c>
      <c r="I3135" s="2" t="s">
        <v>2559</v>
      </c>
      <c r="J3135">
        <v>1</v>
      </c>
      <c r="K3135" s="2" t="s">
        <v>2560</v>
      </c>
      <c r="L3135">
        <v>4550</v>
      </c>
      <c r="M3135" s="2" t="s">
        <v>260</v>
      </c>
      <c r="N3135">
        <v>38</v>
      </c>
      <c r="O3135">
        <v>19.202915927293652</v>
      </c>
      <c r="P3135" s="2" t="s">
        <v>10</v>
      </c>
      <c r="Q3135">
        <v>7.3714630195003071E-6</v>
      </c>
      <c r="R3135">
        <v>1.9788661338661342</v>
      </c>
      <c r="S3135">
        <v>1.041202842957915E-3</v>
      </c>
      <c r="T3135" s="2" t="s">
        <v>1046</v>
      </c>
    </row>
    <row r="3136" spans="1:20">
      <c r="A3136" s="2" t="s">
        <v>257</v>
      </c>
      <c r="B3136" s="2" t="s">
        <v>0</v>
      </c>
      <c r="C3136">
        <v>20200407</v>
      </c>
      <c r="D3136" s="2" t="s">
        <v>258</v>
      </c>
      <c r="E3136" s="2" t="s">
        <v>259</v>
      </c>
      <c r="F3136" s="2"/>
      <c r="G3136" s="2" t="s">
        <v>260</v>
      </c>
      <c r="H3136" s="2" t="s">
        <v>261</v>
      </c>
      <c r="I3136" s="2" t="s">
        <v>2559</v>
      </c>
      <c r="J3136">
        <v>1</v>
      </c>
      <c r="K3136" s="2" t="s">
        <v>2560</v>
      </c>
      <c r="L3136">
        <v>4550</v>
      </c>
      <c r="M3136" s="2" t="s">
        <v>260</v>
      </c>
      <c r="N3136">
        <v>38</v>
      </c>
      <c r="O3136">
        <v>19.202915927293652</v>
      </c>
      <c r="P3136" s="2" t="s">
        <v>10</v>
      </c>
      <c r="Q3136">
        <v>7.3714630195003071E-6</v>
      </c>
      <c r="R3136">
        <v>1.9788661338661342</v>
      </c>
      <c r="S3136">
        <v>1.041202842957915E-3</v>
      </c>
      <c r="T3136" s="2" t="s">
        <v>2343</v>
      </c>
    </row>
    <row r="3137" spans="1:20">
      <c r="A3137" s="2" t="s">
        <v>257</v>
      </c>
      <c r="B3137" s="2" t="s">
        <v>0</v>
      </c>
      <c r="C3137">
        <v>20200407</v>
      </c>
      <c r="D3137" s="2" t="s">
        <v>258</v>
      </c>
      <c r="E3137" s="2" t="s">
        <v>259</v>
      </c>
      <c r="F3137" s="2"/>
      <c r="G3137" s="2" t="s">
        <v>260</v>
      </c>
      <c r="H3137" s="2" t="s">
        <v>261</v>
      </c>
      <c r="I3137" s="2" t="s">
        <v>2559</v>
      </c>
      <c r="J3137">
        <v>1</v>
      </c>
      <c r="K3137" s="2" t="s">
        <v>2560</v>
      </c>
      <c r="L3137">
        <v>4550</v>
      </c>
      <c r="M3137" s="2" t="s">
        <v>260</v>
      </c>
      <c r="N3137">
        <v>38</v>
      </c>
      <c r="O3137">
        <v>19.202915927293652</v>
      </c>
      <c r="P3137" s="2" t="s">
        <v>10</v>
      </c>
      <c r="Q3137">
        <v>7.3714630195003071E-6</v>
      </c>
      <c r="R3137">
        <v>1.9788661338661342</v>
      </c>
      <c r="S3137">
        <v>1.041202842957915E-3</v>
      </c>
      <c r="T3137" s="2" t="s">
        <v>2344</v>
      </c>
    </row>
    <row r="3138" spans="1:20">
      <c r="A3138" s="2" t="s">
        <v>257</v>
      </c>
      <c r="B3138" s="2" t="s">
        <v>0</v>
      </c>
      <c r="C3138">
        <v>20200407</v>
      </c>
      <c r="D3138" s="2" t="s">
        <v>258</v>
      </c>
      <c r="E3138" s="2" t="s">
        <v>259</v>
      </c>
      <c r="F3138" s="2"/>
      <c r="G3138" s="2" t="s">
        <v>260</v>
      </c>
      <c r="H3138" s="2" t="s">
        <v>261</v>
      </c>
      <c r="I3138" s="2" t="s">
        <v>2559</v>
      </c>
      <c r="J3138">
        <v>1</v>
      </c>
      <c r="K3138" s="2" t="s">
        <v>2560</v>
      </c>
      <c r="L3138">
        <v>4550</v>
      </c>
      <c r="M3138" s="2" t="s">
        <v>260</v>
      </c>
      <c r="N3138">
        <v>38</v>
      </c>
      <c r="O3138">
        <v>19.202915927293652</v>
      </c>
      <c r="P3138" s="2" t="s">
        <v>10</v>
      </c>
      <c r="Q3138">
        <v>7.3714630195003071E-6</v>
      </c>
      <c r="R3138">
        <v>1.9788661338661342</v>
      </c>
      <c r="S3138">
        <v>1.041202842957915E-3</v>
      </c>
      <c r="T3138" s="2" t="s">
        <v>2400</v>
      </c>
    </row>
    <row r="3139" spans="1:20">
      <c r="A3139" s="2" t="s">
        <v>257</v>
      </c>
      <c r="B3139" s="2" t="s">
        <v>0</v>
      </c>
      <c r="C3139">
        <v>20200407</v>
      </c>
      <c r="D3139" s="2" t="s">
        <v>258</v>
      </c>
      <c r="E3139" s="2" t="s">
        <v>259</v>
      </c>
      <c r="F3139" s="2"/>
      <c r="G3139" s="2" t="s">
        <v>260</v>
      </c>
      <c r="H3139" s="2" t="s">
        <v>261</v>
      </c>
      <c r="I3139" s="2" t="s">
        <v>2559</v>
      </c>
      <c r="J3139">
        <v>1</v>
      </c>
      <c r="K3139" s="2" t="s">
        <v>2560</v>
      </c>
      <c r="L3139">
        <v>4550</v>
      </c>
      <c r="M3139" s="2" t="s">
        <v>260</v>
      </c>
      <c r="N3139">
        <v>38</v>
      </c>
      <c r="O3139">
        <v>19.202915927293652</v>
      </c>
      <c r="P3139" s="2" t="s">
        <v>10</v>
      </c>
      <c r="Q3139">
        <v>7.3714630195003071E-6</v>
      </c>
      <c r="R3139">
        <v>1.9788661338661342</v>
      </c>
      <c r="S3139">
        <v>1.041202842957915E-3</v>
      </c>
      <c r="T3139" s="2" t="s">
        <v>2345</v>
      </c>
    </row>
    <row r="3140" spans="1:20">
      <c r="A3140" s="2" t="s">
        <v>257</v>
      </c>
      <c r="B3140" s="2" t="s">
        <v>0</v>
      </c>
      <c r="C3140">
        <v>20200407</v>
      </c>
      <c r="D3140" s="2" t="s">
        <v>258</v>
      </c>
      <c r="E3140" s="2" t="s">
        <v>259</v>
      </c>
      <c r="F3140" s="2"/>
      <c r="G3140" s="2" t="s">
        <v>260</v>
      </c>
      <c r="H3140" s="2" t="s">
        <v>261</v>
      </c>
      <c r="I3140" s="2" t="s">
        <v>2559</v>
      </c>
      <c r="J3140">
        <v>1</v>
      </c>
      <c r="K3140" s="2" t="s">
        <v>2560</v>
      </c>
      <c r="L3140">
        <v>4550</v>
      </c>
      <c r="M3140" s="2" t="s">
        <v>260</v>
      </c>
      <c r="N3140">
        <v>38</v>
      </c>
      <c r="O3140">
        <v>19.202915927293652</v>
      </c>
      <c r="P3140" s="2" t="s">
        <v>10</v>
      </c>
      <c r="Q3140">
        <v>7.3714630195003071E-6</v>
      </c>
      <c r="R3140">
        <v>1.9788661338661342</v>
      </c>
      <c r="S3140">
        <v>1.041202842957915E-3</v>
      </c>
      <c r="T3140" s="2" t="s">
        <v>2346</v>
      </c>
    </row>
    <row r="3141" spans="1:20">
      <c r="A3141" s="2" t="s">
        <v>257</v>
      </c>
      <c r="B3141" s="2" t="s">
        <v>0</v>
      </c>
      <c r="C3141">
        <v>20200407</v>
      </c>
      <c r="D3141" s="2" t="s">
        <v>258</v>
      </c>
      <c r="E3141" s="2" t="s">
        <v>259</v>
      </c>
      <c r="F3141" s="2"/>
      <c r="G3141" s="2" t="s">
        <v>260</v>
      </c>
      <c r="H3141" s="2" t="s">
        <v>261</v>
      </c>
      <c r="I3141" s="2" t="s">
        <v>2559</v>
      </c>
      <c r="J3141">
        <v>1</v>
      </c>
      <c r="K3141" s="2" t="s">
        <v>2560</v>
      </c>
      <c r="L3141">
        <v>4550</v>
      </c>
      <c r="M3141" s="2" t="s">
        <v>260</v>
      </c>
      <c r="N3141">
        <v>38</v>
      </c>
      <c r="O3141">
        <v>19.202915927293652</v>
      </c>
      <c r="P3141" s="2" t="s">
        <v>10</v>
      </c>
      <c r="Q3141">
        <v>7.3714630195003071E-6</v>
      </c>
      <c r="R3141">
        <v>1.9788661338661342</v>
      </c>
      <c r="S3141">
        <v>1.041202842957915E-3</v>
      </c>
      <c r="T3141" s="2" t="s">
        <v>1051</v>
      </c>
    </row>
    <row r="3142" spans="1:20">
      <c r="A3142" s="2" t="s">
        <v>257</v>
      </c>
      <c r="B3142" s="2" t="s">
        <v>0</v>
      </c>
      <c r="C3142">
        <v>20200407</v>
      </c>
      <c r="D3142" s="2" t="s">
        <v>258</v>
      </c>
      <c r="E3142" s="2" t="s">
        <v>259</v>
      </c>
      <c r="F3142" s="2"/>
      <c r="G3142" s="2" t="s">
        <v>260</v>
      </c>
      <c r="H3142" s="2" t="s">
        <v>261</v>
      </c>
      <c r="I3142" s="2" t="s">
        <v>2559</v>
      </c>
      <c r="J3142">
        <v>1</v>
      </c>
      <c r="K3142" s="2" t="s">
        <v>2560</v>
      </c>
      <c r="L3142">
        <v>4550</v>
      </c>
      <c r="M3142" s="2" t="s">
        <v>260</v>
      </c>
      <c r="N3142">
        <v>38</v>
      </c>
      <c r="O3142">
        <v>19.202915927293652</v>
      </c>
      <c r="P3142" s="2" t="s">
        <v>10</v>
      </c>
      <c r="Q3142">
        <v>7.3714630195003071E-6</v>
      </c>
      <c r="R3142">
        <v>1.9788661338661342</v>
      </c>
      <c r="S3142">
        <v>1.041202842957915E-3</v>
      </c>
      <c r="T3142" s="2" t="s">
        <v>2402</v>
      </c>
    </row>
    <row r="3143" spans="1:20">
      <c r="A3143" s="2" t="s">
        <v>257</v>
      </c>
      <c r="B3143" s="2" t="s">
        <v>0</v>
      </c>
      <c r="C3143">
        <v>20200407</v>
      </c>
      <c r="D3143" s="2" t="s">
        <v>258</v>
      </c>
      <c r="E3143" s="2" t="s">
        <v>259</v>
      </c>
      <c r="F3143" s="2"/>
      <c r="G3143" s="2" t="s">
        <v>260</v>
      </c>
      <c r="H3143" s="2" t="s">
        <v>261</v>
      </c>
      <c r="I3143" s="2" t="s">
        <v>2559</v>
      </c>
      <c r="J3143">
        <v>1</v>
      </c>
      <c r="K3143" s="2" t="s">
        <v>2560</v>
      </c>
      <c r="L3143">
        <v>4550</v>
      </c>
      <c r="M3143" s="2" t="s">
        <v>260</v>
      </c>
      <c r="N3143">
        <v>38</v>
      </c>
      <c r="O3143">
        <v>19.202915927293652</v>
      </c>
      <c r="P3143" s="2" t="s">
        <v>10</v>
      </c>
      <c r="Q3143">
        <v>7.3714630195003071E-6</v>
      </c>
      <c r="R3143">
        <v>1.9788661338661342</v>
      </c>
      <c r="S3143">
        <v>1.041202842957915E-3</v>
      </c>
      <c r="T3143" s="2" t="s">
        <v>2375</v>
      </c>
    </row>
    <row r="3144" spans="1:20">
      <c r="A3144" s="2" t="s">
        <v>257</v>
      </c>
      <c r="B3144" s="2" t="s">
        <v>0</v>
      </c>
      <c r="C3144">
        <v>20200407</v>
      </c>
      <c r="D3144" s="2" t="s">
        <v>258</v>
      </c>
      <c r="E3144" s="2" t="s">
        <v>259</v>
      </c>
      <c r="F3144" s="2"/>
      <c r="G3144" s="2" t="s">
        <v>260</v>
      </c>
      <c r="H3144" s="2" t="s">
        <v>261</v>
      </c>
      <c r="I3144" s="2" t="s">
        <v>2559</v>
      </c>
      <c r="J3144">
        <v>1</v>
      </c>
      <c r="K3144" s="2" t="s">
        <v>2560</v>
      </c>
      <c r="L3144">
        <v>4550</v>
      </c>
      <c r="M3144" s="2" t="s">
        <v>260</v>
      </c>
      <c r="N3144">
        <v>38</v>
      </c>
      <c r="O3144">
        <v>19.202915927293652</v>
      </c>
      <c r="P3144" s="2" t="s">
        <v>10</v>
      </c>
      <c r="Q3144">
        <v>7.3714630195003071E-6</v>
      </c>
      <c r="R3144">
        <v>1.9788661338661342</v>
      </c>
      <c r="S3144">
        <v>1.041202842957915E-3</v>
      </c>
      <c r="T3144" s="2" t="s">
        <v>370</v>
      </c>
    </row>
    <row r="3145" spans="1:20">
      <c r="A3145" s="2" t="s">
        <v>257</v>
      </c>
      <c r="B3145" s="2" t="s">
        <v>0</v>
      </c>
      <c r="C3145">
        <v>20200407</v>
      </c>
      <c r="D3145" s="2" t="s">
        <v>258</v>
      </c>
      <c r="E3145" s="2" t="s">
        <v>259</v>
      </c>
      <c r="F3145" s="2"/>
      <c r="G3145" s="2" t="s">
        <v>260</v>
      </c>
      <c r="H3145" s="2" t="s">
        <v>261</v>
      </c>
      <c r="I3145" s="2" t="s">
        <v>2559</v>
      </c>
      <c r="J3145">
        <v>1</v>
      </c>
      <c r="K3145" s="2" t="s">
        <v>2560</v>
      </c>
      <c r="L3145">
        <v>4550</v>
      </c>
      <c r="M3145" s="2" t="s">
        <v>260</v>
      </c>
      <c r="N3145">
        <v>38</v>
      </c>
      <c r="O3145">
        <v>19.202915927293652</v>
      </c>
      <c r="P3145" s="2" t="s">
        <v>10</v>
      </c>
      <c r="Q3145">
        <v>7.3714630195003071E-6</v>
      </c>
      <c r="R3145">
        <v>1.9788661338661342</v>
      </c>
      <c r="S3145">
        <v>1.041202842957915E-3</v>
      </c>
      <c r="T3145" s="2" t="s">
        <v>2389</v>
      </c>
    </row>
    <row r="3146" spans="1:20">
      <c r="A3146" s="2" t="s">
        <v>257</v>
      </c>
      <c r="B3146" s="2" t="s">
        <v>0</v>
      </c>
      <c r="C3146">
        <v>20200407</v>
      </c>
      <c r="D3146" s="2" t="s">
        <v>258</v>
      </c>
      <c r="E3146" s="2" t="s">
        <v>259</v>
      </c>
      <c r="F3146" s="2"/>
      <c r="G3146" s="2" t="s">
        <v>260</v>
      </c>
      <c r="H3146" s="2" t="s">
        <v>261</v>
      </c>
      <c r="I3146" s="2" t="s">
        <v>2559</v>
      </c>
      <c r="J3146">
        <v>1</v>
      </c>
      <c r="K3146" s="2" t="s">
        <v>2560</v>
      </c>
      <c r="L3146">
        <v>4550</v>
      </c>
      <c r="M3146" s="2" t="s">
        <v>260</v>
      </c>
      <c r="N3146">
        <v>38</v>
      </c>
      <c r="O3146">
        <v>19.202915927293652</v>
      </c>
      <c r="P3146" s="2" t="s">
        <v>10</v>
      </c>
      <c r="Q3146">
        <v>7.3714630195003071E-6</v>
      </c>
      <c r="R3146">
        <v>1.9788661338661342</v>
      </c>
      <c r="S3146">
        <v>1.041202842957915E-3</v>
      </c>
      <c r="T3146" s="2" t="s">
        <v>2351</v>
      </c>
    </row>
    <row r="3147" spans="1:20">
      <c r="A3147" s="2" t="s">
        <v>257</v>
      </c>
      <c r="B3147" s="2" t="s">
        <v>0</v>
      </c>
      <c r="C3147">
        <v>20200407</v>
      </c>
      <c r="D3147" s="2" t="s">
        <v>258</v>
      </c>
      <c r="E3147" s="2" t="s">
        <v>259</v>
      </c>
      <c r="F3147" s="2"/>
      <c r="G3147" s="2" t="s">
        <v>260</v>
      </c>
      <c r="H3147" s="2" t="s">
        <v>261</v>
      </c>
      <c r="I3147" s="2" t="s">
        <v>2559</v>
      </c>
      <c r="J3147">
        <v>1</v>
      </c>
      <c r="K3147" s="2" t="s">
        <v>2560</v>
      </c>
      <c r="L3147">
        <v>4550</v>
      </c>
      <c r="M3147" s="2" t="s">
        <v>260</v>
      </c>
      <c r="N3147">
        <v>38</v>
      </c>
      <c r="O3147">
        <v>19.202915927293652</v>
      </c>
      <c r="P3147" s="2" t="s">
        <v>10</v>
      </c>
      <c r="Q3147">
        <v>7.3714630195003071E-6</v>
      </c>
      <c r="R3147">
        <v>1.9788661338661342</v>
      </c>
      <c r="S3147">
        <v>1.041202842957915E-3</v>
      </c>
      <c r="T3147" s="2" t="s">
        <v>2352</v>
      </c>
    </row>
    <row r="3148" spans="1:20">
      <c r="A3148" s="2" t="s">
        <v>257</v>
      </c>
      <c r="B3148" s="2" t="s">
        <v>0</v>
      </c>
      <c r="C3148">
        <v>20200407</v>
      </c>
      <c r="D3148" s="2" t="s">
        <v>258</v>
      </c>
      <c r="E3148" s="2" t="s">
        <v>259</v>
      </c>
      <c r="F3148" s="2"/>
      <c r="G3148" s="2" t="s">
        <v>260</v>
      </c>
      <c r="H3148" s="2" t="s">
        <v>261</v>
      </c>
      <c r="I3148" s="2" t="s">
        <v>2559</v>
      </c>
      <c r="J3148">
        <v>1</v>
      </c>
      <c r="K3148" s="2" t="s">
        <v>2560</v>
      </c>
      <c r="L3148">
        <v>4550</v>
      </c>
      <c r="M3148" s="2" t="s">
        <v>260</v>
      </c>
      <c r="N3148">
        <v>38</v>
      </c>
      <c r="O3148">
        <v>19.202915927293652</v>
      </c>
      <c r="P3148" s="2" t="s">
        <v>10</v>
      </c>
      <c r="Q3148">
        <v>7.3714630195003071E-6</v>
      </c>
      <c r="R3148">
        <v>1.9788661338661342</v>
      </c>
      <c r="S3148">
        <v>1.041202842957915E-3</v>
      </c>
      <c r="T3148" s="2" t="s">
        <v>2376</v>
      </c>
    </row>
    <row r="3149" spans="1:20">
      <c r="A3149" s="2" t="s">
        <v>257</v>
      </c>
      <c r="B3149" s="2" t="s">
        <v>0</v>
      </c>
      <c r="C3149">
        <v>20200407</v>
      </c>
      <c r="D3149" s="2" t="s">
        <v>258</v>
      </c>
      <c r="E3149" s="2" t="s">
        <v>259</v>
      </c>
      <c r="F3149" s="2"/>
      <c r="G3149" s="2" t="s">
        <v>260</v>
      </c>
      <c r="H3149" s="2" t="s">
        <v>261</v>
      </c>
      <c r="I3149" s="2" t="s">
        <v>2559</v>
      </c>
      <c r="J3149">
        <v>1</v>
      </c>
      <c r="K3149" s="2" t="s">
        <v>2560</v>
      </c>
      <c r="L3149">
        <v>4550</v>
      </c>
      <c r="M3149" s="2" t="s">
        <v>260</v>
      </c>
      <c r="N3149">
        <v>38</v>
      </c>
      <c r="O3149">
        <v>19.202915927293652</v>
      </c>
      <c r="P3149" s="2" t="s">
        <v>10</v>
      </c>
      <c r="Q3149">
        <v>7.3714630195003071E-6</v>
      </c>
      <c r="R3149">
        <v>1.9788661338661342</v>
      </c>
      <c r="S3149">
        <v>1.041202842957915E-3</v>
      </c>
      <c r="T3149" s="2" t="s">
        <v>2353</v>
      </c>
    </row>
    <row r="3150" spans="1:20">
      <c r="A3150" s="2" t="s">
        <v>257</v>
      </c>
      <c r="B3150" s="2" t="s">
        <v>0</v>
      </c>
      <c r="C3150">
        <v>20200407</v>
      </c>
      <c r="D3150" s="2" t="s">
        <v>258</v>
      </c>
      <c r="E3150" s="2" t="s">
        <v>259</v>
      </c>
      <c r="F3150" s="2"/>
      <c r="G3150" s="2" t="s">
        <v>260</v>
      </c>
      <c r="H3150" s="2" t="s">
        <v>261</v>
      </c>
      <c r="I3150" s="2" t="s">
        <v>2559</v>
      </c>
      <c r="J3150">
        <v>1</v>
      </c>
      <c r="K3150" s="2" t="s">
        <v>2560</v>
      </c>
      <c r="L3150">
        <v>4550</v>
      </c>
      <c r="M3150" s="2" t="s">
        <v>260</v>
      </c>
      <c r="N3150">
        <v>38</v>
      </c>
      <c r="O3150">
        <v>19.202915927293652</v>
      </c>
      <c r="P3150" s="2" t="s">
        <v>10</v>
      </c>
      <c r="Q3150">
        <v>7.3714630195003071E-6</v>
      </c>
      <c r="R3150">
        <v>1.9788661338661342</v>
      </c>
      <c r="S3150">
        <v>1.041202842957915E-3</v>
      </c>
      <c r="T3150" s="2" t="s">
        <v>1065</v>
      </c>
    </row>
    <row r="3151" spans="1:20">
      <c r="A3151" s="2" t="s">
        <v>257</v>
      </c>
      <c r="B3151" s="2" t="s">
        <v>0</v>
      </c>
      <c r="C3151">
        <v>20200407</v>
      </c>
      <c r="D3151" s="2" t="s">
        <v>258</v>
      </c>
      <c r="E3151" s="2" t="s">
        <v>259</v>
      </c>
      <c r="F3151" s="2"/>
      <c r="G3151" s="2" t="s">
        <v>260</v>
      </c>
      <c r="H3151" s="2" t="s">
        <v>261</v>
      </c>
      <c r="I3151" s="2" t="s">
        <v>2559</v>
      </c>
      <c r="J3151">
        <v>1</v>
      </c>
      <c r="K3151" s="2" t="s">
        <v>2560</v>
      </c>
      <c r="L3151">
        <v>4550</v>
      </c>
      <c r="M3151" s="2" t="s">
        <v>260</v>
      </c>
      <c r="N3151">
        <v>38</v>
      </c>
      <c r="O3151">
        <v>19.202915927293652</v>
      </c>
      <c r="P3151" s="2" t="s">
        <v>10</v>
      </c>
      <c r="Q3151">
        <v>7.3714630195003071E-6</v>
      </c>
      <c r="R3151">
        <v>1.9788661338661342</v>
      </c>
      <c r="S3151">
        <v>1.041202842957915E-3</v>
      </c>
      <c r="T3151" s="2" t="s">
        <v>2377</v>
      </c>
    </row>
    <row r="3152" spans="1:20">
      <c r="A3152" s="2" t="s">
        <v>257</v>
      </c>
      <c r="B3152" s="2" t="s">
        <v>0</v>
      </c>
      <c r="C3152">
        <v>20200407</v>
      </c>
      <c r="D3152" s="2" t="s">
        <v>258</v>
      </c>
      <c r="E3152" s="2" t="s">
        <v>259</v>
      </c>
      <c r="F3152" s="2"/>
      <c r="G3152" s="2" t="s">
        <v>260</v>
      </c>
      <c r="H3152" s="2" t="s">
        <v>261</v>
      </c>
      <c r="I3152" s="2" t="s">
        <v>2559</v>
      </c>
      <c r="J3152">
        <v>1</v>
      </c>
      <c r="K3152" s="2" t="s">
        <v>2560</v>
      </c>
      <c r="L3152">
        <v>4550</v>
      </c>
      <c r="M3152" s="2" t="s">
        <v>260</v>
      </c>
      <c r="N3152">
        <v>38</v>
      </c>
      <c r="O3152">
        <v>19.202915927293652</v>
      </c>
      <c r="P3152" s="2" t="s">
        <v>10</v>
      </c>
      <c r="Q3152">
        <v>7.3714630195003071E-6</v>
      </c>
      <c r="R3152">
        <v>1.9788661338661342</v>
      </c>
      <c r="S3152">
        <v>1.041202842957915E-3</v>
      </c>
      <c r="T3152" s="2" t="s">
        <v>2354</v>
      </c>
    </row>
    <row r="3153" spans="1:20">
      <c r="A3153" s="2" t="s">
        <v>257</v>
      </c>
      <c r="B3153" s="2" t="s">
        <v>0</v>
      </c>
      <c r="C3153">
        <v>20200407</v>
      </c>
      <c r="D3153" s="2" t="s">
        <v>258</v>
      </c>
      <c r="E3153" s="2" t="s">
        <v>259</v>
      </c>
      <c r="F3153" s="2"/>
      <c r="G3153" s="2" t="s">
        <v>260</v>
      </c>
      <c r="H3153" s="2" t="s">
        <v>261</v>
      </c>
      <c r="I3153" s="2" t="s">
        <v>2559</v>
      </c>
      <c r="J3153">
        <v>1</v>
      </c>
      <c r="K3153" s="2" t="s">
        <v>2560</v>
      </c>
      <c r="L3153">
        <v>4550</v>
      </c>
      <c r="M3153" s="2" t="s">
        <v>260</v>
      </c>
      <c r="N3153">
        <v>38</v>
      </c>
      <c r="O3153">
        <v>19.202915927293652</v>
      </c>
      <c r="P3153" s="2" t="s">
        <v>10</v>
      </c>
      <c r="Q3153">
        <v>7.3714630195003071E-6</v>
      </c>
      <c r="R3153">
        <v>1.9788661338661342</v>
      </c>
      <c r="S3153">
        <v>1.041202842957915E-3</v>
      </c>
      <c r="T3153" s="2" t="s">
        <v>2355</v>
      </c>
    </row>
    <row r="3154" spans="1:20">
      <c r="A3154" s="2" t="s">
        <v>257</v>
      </c>
      <c r="B3154" s="2" t="s">
        <v>0</v>
      </c>
      <c r="C3154">
        <v>20200407</v>
      </c>
      <c r="D3154" s="2" t="s">
        <v>258</v>
      </c>
      <c r="E3154" s="2" t="s">
        <v>259</v>
      </c>
      <c r="F3154" s="2"/>
      <c r="G3154" s="2" t="s">
        <v>260</v>
      </c>
      <c r="H3154" s="2" t="s">
        <v>261</v>
      </c>
      <c r="I3154" s="2" t="s">
        <v>2559</v>
      </c>
      <c r="J3154">
        <v>1</v>
      </c>
      <c r="K3154" s="2" t="s">
        <v>2560</v>
      </c>
      <c r="L3154">
        <v>4550</v>
      </c>
      <c r="M3154" s="2" t="s">
        <v>260</v>
      </c>
      <c r="N3154">
        <v>38</v>
      </c>
      <c r="O3154">
        <v>19.202915927293652</v>
      </c>
      <c r="P3154" s="2" t="s">
        <v>10</v>
      </c>
      <c r="Q3154">
        <v>7.3714630195003071E-6</v>
      </c>
      <c r="R3154">
        <v>1.9788661338661342</v>
      </c>
      <c r="S3154">
        <v>1.041202842957915E-3</v>
      </c>
      <c r="T3154" s="2" t="s">
        <v>1049</v>
      </c>
    </row>
    <row r="3155" spans="1:20">
      <c r="A3155" s="2" t="s">
        <v>257</v>
      </c>
      <c r="B3155" s="2" t="s">
        <v>0</v>
      </c>
      <c r="C3155">
        <v>20200407</v>
      </c>
      <c r="D3155" s="2" t="s">
        <v>258</v>
      </c>
      <c r="E3155" s="2" t="s">
        <v>259</v>
      </c>
      <c r="F3155" s="2"/>
      <c r="G3155" s="2" t="s">
        <v>260</v>
      </c>
      <c r="H3155" s="2" t="s">
        <v>261</v>
      </c>
      <c r="I3155" s="2" t="s">
        <v>2559</v>
      </c>
      <c r="J3155">
        <v>1</v>
      </c>
      <c r="K3155" s="2" t="s">
        <v>2560</v>
      </c>
      <c r="L3155">
        <v>4550</v>
      </c>
      <c r="M3155" s="2" t="s">
        <v>260</v>
      </c>
      <c r="N3155">
        <v>38</v>
      </c>
      <c r="O3155">
        <v>19.202915927293652</v>
      </c>
      <c r="P3155" s="2" t="s">
        <v>10</v>
      </c>
      <c r="Q3155">
        <v>7.3714630195003071E-6</v>
      </c>
      <c r="R3155">
        <v>1.9788661338661342</v>
      </c>
      <c r="S3155">
        <v>1.041202842957915E-3</v>
      </c>
      <c r="T3155" s="2" t="s">
        <v>367</v>
      </c>
    </row>
    <row r="3156" spans="1:20">
      <c r="A3156" s="2" t="s">
        <v>257</v>
      </c>
      <c r="B3156" s="2" t="s">
        <v>0</v>
      </c>
      <c r="C3156">
        <v>20200407</v>
      </c>
      <c r="D3156" s="2" t="s">
        <v>258</v>
      </c>
      <c r="E3156" s="2" t="s">
        <v>259</v>
      </c>
      <c r="F3156" s="2"/>
      <c r="G3156" s="2" t="s">
        <v>260</v>
      </c>
      <c r="H3156" s="2" t="s">
        <v>261</v>
      </c>
      <c r="I3156" s="2" t="s">
        <v>2559</v>
      </c>
      <c r="J3156">
        <v>1</v>
      </c>
      <c r="K3156" s="2" t="s">
        <v>2560</v>
      </c>
      <c r="L3156">
        <v>4550</v>
      </c>
      <c r="M3156" s="2" t="s">
        <v>260</v>
      </c>
      <c r="N3156">
        <v>38</v>
      </c>
      <c r="O3156">
        <v>19.202915927293652</v>
      </c>
      <c r="P3156" s="2" t="s">
        <v>10</v>
      </c>
      <c r="Q3156">
        <v>7.3714630195003071E-6</v>
      </c>
      <c r="R3156">
        <v>1.9788661338661342</v>
      </c>
      <c r="S3156">
        <v>1.041202842957915E-3</v>
      </c>
      <c r="T3156" s="2" t="s">
        <v>2405</v>
      </c>
    </row>
    <row r="3157" spans="1:20">
      <c r="A3157" s="2" t="s">
        <v>257</v>
      </c>
      <c r="B3157" s="2" t="s">
        <v>0</v>
      </c>
      <c r="C3157">
        <v>20200407</v>
      </c>
      <c r="D3157" s="2" t="s">
        <v>258</v>
      </c>
      <c r="E3157" s="2" t="s">
        <v>259</v>
      </c>
      <c r="F3157" s="2"/>
      <c r="G3157" s="2" t="s">
        <v>260</v>
      </c>
      <c r="H3157" s="2" t="s">
        <v>261</v>
      </c>
      <c r="I3157" s="2" t="s">
        <v>2559</v>
      </c>
      <c r="J3157">
        <v>1</v>
      </c>
      <c r="K3157" s="2" t="s">
        <v>2560</v>
      </c>
      <c r="L3157">
        <v>4550</v>
      </c>
      <c r="M3157" s="2" t="s">
        <v>260</v>
      </c>
      <c r="N3157">
        <v>38</v>
      </c>
      <c r="O3157">
        <v>19.202915927293652</v>
      </c>
      <c r="P3157" s="2" t="s">
        <v>10</v>
      </c>
      <c r="Q3157">
        <v>7.3714630195003071E-6</v>
      </c>
      <c r="R3157">
        <v>1.9788661338661342</v>
      </c>
      <c r="S3157">
        <v>1.041202842957915E-3</v>
      </c>
      <c r="T3157" s="2" t="s">
        <v>2359</v>
      </c>
    </row>
    <row r="3158" spans="1:20">
      <c r="A3158" s="2" t="s">
        <v>257</v>
      </c>
      <c r="B3158" s="2" t="s">
        <v>0</v>
      </c>
      <c r="C3158">
        <v>20200407</v>
      </c>
      <c r="D3158" s="2" t="s">
        <v>258</v>
      </c>
      <c r="E3158" s="2" t="s">
        <v>259</v>
      </c>
      <c r="F3158" s="2"/>
      <c r="G3158" s="2" t="s">
        <v>260</v>
      </c>
      <c r="H3158" s="2" t="s">
        <v>261</v>
      </c>
      <c r="I3158" s="2" t="s">
        <v>2559</v>
      </c>
      <c r="J3158">
        <v>1</v>
      </c>
      <c r="K3158" s="2" t="s">
        <v>2560</v>
      </c>
      <c r="L3158">
        <v>4550</v>
      </c>
      <c r="M3158" s="2" t="s">
        <v>260</v>
      </c>
      <c r="N3158">
        <v>38</v>
      </c>
      <c r="O3158">
        <v>19.202915927293652</v>
      </c>
      <c r="P3158" s="2" t="s">
        <v>10</v>
      </c>
      <c r="Q3158">
        <v>7.3714630195003071E-6</v>
      </c>
      <c r="R3158">
        <v>1.9788661338661342</v>
      </c>
      <c r="S3158">
        <v>1.041202842957915E-3</v>
      </c>
      <c r="T3158" s="2" t="s">
        <v>1069</v>
      </c>
    </row>
    <row r="3159" spans="1:20">
      <c r="A3159" s="2" t="s">
        <v>257</v>
      </c>
      <c r="B3159" s="2" t="s">
        <v>0</v>
      </c>
      <c r="C3159">
        <v>20200407</v>
      </c>
      <c r="D3159" s="2" t="s">
        <v>258</v>
      </c>
      <c r="E3159" s="2" t="s">
        <v>259</v>
      </c>
      <c r="F3159" s="2"/>
      <c r="G3159" s="2" t="s">
        <v>260</v>
      </c>
      <c r="H3159" s="2" t="s">
        <v>261</v>
      </c>
      <c r="I3159" s="2" t="s">
        <v>2559</v>
      </c>
      <c r="J3159">
        <v>1</v>
      </c>
      <c r="K3159" s="2" t="s">
        <v>2560</v>
      </c>
      <c r="L3159">
        <v>4550</v>
      </c>
      <c r="M3159" s="2" t="s">
        <v>260</v>
      </c>
      <c r="N3159">
        <v>38</v>
      </c>
      <c r="O3159">
        <v>19.202915927293652</v>
      </c>
      <c r="P3159" s="2" t="s">
        <v>10</v>
      </c>
      <c r="Q3159">
        <v>7.3714630195003071E-6</v>
      </c>
      <c r="R3159">
        <v>1.9788661338661342</v>
      </c>
      <c r="S3159">
        <v>1.041202842957915E-3</v>
      </c>
      <c r="T3159" s="2" t="s">
        <v>2382</v>
      </c>
    </row>
    <row r="3160" spans="1:20">
      <c r="A3160" s="2" t="s">
        <v>257</v>
      </c>
      <c r="B3160" s="2" t="s">
        <v>0</v>
      </c>
      <c r="C3160">
        <v>20200407</v>
      </c>
      <c r="D3160" s="2" t="s">
        <v>258</v>
      </c>
      <c r="E3160" s="2" t="s">
        <v>259</v>
      </c>
      <c r="F3160" s="2"/>
      <c r="G3160" s="2" t="s">
        <v>260</v>
      </c>
      <c r="H3160" s="2" t="s">
        <v>261</v>
      </c>
      <c r="I3160" s="2" t="s">
        <v>2559</v>
      </c>
      <c r="J3160">
        <v>1</v>
      </c>
      <c r="K3160" s="2" t="s">
        <v>2560</v>
      </c>
      <c r="L3160">
        <v>4550</v>
      </c>
      <c r="M3160" s="2" t="s">
        <v>260</v>
      </c>
      <c r="N3160">
        <v>38</v>
      </c>
      <c r="O3160">
        <v>19.202915927293652</v>
      </c>
      <c r="P3160" s="2" t="s">
        <v>10</v>
      </c>
      <c r="Q3160">
        <v>7.3714630195003071E-6</v>
      </c>
      <c r="R3160">
        <v>1.9788661338661342</v>
      </c>
      <c r="S3160">
        <v>1.041202842957915E-3</v>
      </c>
      <c r="T3160" s="2" t="s">
        <v>2395</v>
      </c>
    </row>
    <row r="3161" spans="1:20">
      <c r="A3161" s="2" t="s">
        <v>257</v>
      </c>
      <c r="B3161" s="2" t="s">
        <v>0</v>
      </c>
      <c r="C3161">
        <v>20200407</v>
      </c>
      <c r="D3161" s="2" t="s">
        <v>258</v>
      </c>
      <c r="E3161" s="2" t="s">
        <v>259</v>
      </c>
      <c r="F3161" s="2"/>
      <c r="G3161" s="2" t="s">
        <v>260</v>
      </c>
      <c r="H3161" s="2" t="s">
        <v>261</v>
      </c>
      <c r="I3161" s="2" t="s">
        <v>2559</v>
      </c>
      <c r="J3161">
        <v>1</v>
      </c>
      <c r="K3161" s="2" t="s">
        <v>2560</v>
      </c>
      <c r="L3161">
        <v>4550</v>
      </c>
      <c r="M3161" s="2" t="s">
        <v>260</v>
      </c>
      <c r="N3161">
        <v>38</v>
      </c>
      <c r="O3161">
        <v>19.202915927293652</v>
      </c>
      <c r="P3161" s="2" t="s">
        <v>10</v>
      </c>
      <c r="Q3161">
        <v>7.3714630195003071E-6</v>
      </c>
      <c r="R3161">
        <v>1.9788661338661342</v>
      </c>
      <c r="S3161">
        <v>1.041202842957915E-3</v>
      </c>
      <c r="T3161" s="2" t="s">
        <v>2396</v>
      </c>
    </row>
    <row r="3162" spans="1:20">
      <c r="A3162" s="2" t="s">
        <v>257</v>
      </c>
      <c r="B3162" s="2" t="s">
        <v>0</v>
      </c>
      <c r="C3162">
        <v>20200407</v>
      </c>
      <c r="D3162" s="2" t="s">
        <v>258</v>
      </c>
      <c r="E3162" s="2" t="s">
        <v>259</v>
      </c>
      <c r="F3162" s="2"/>
      <c r="G3162" s="2" t="s">
        <v>260</v>
      </c>
      <c r="H3162" s="2" t="s">
        <v>261</v>
      </c>
      <c r="I3162" s="2" t="s">
        <v>2559</v>
      </c>
      <c r="J3162">
        <v>1</v>
      </c>
      <c r="K3162" s="2" t="s">
        <v>2560</v>
      </c>
      <c r="L3162">
        <v>4550</v>
      </c>
      <c r="M3162" s="2" t="s">
        <v>260</v>
      </c>
      <c r="N3162">
        <v>38</v>
      </c>
      <c r="O3162">
        <v>19.202915927293652</v>
      </c>
      <c r="P3162" s="2" t="s">
        <v>10</v>
      </c>
      <c r="Q3162">
        <v>7.3714630195003071E-6</v>
      </c>
      <c r="R3162">
        <v>1.9788661338661342</v>
      </c>
      <c r="S3162">
        <v>1.041202842957915E-3</v>
      </c>
      <c r="T3162" s="2" t="s">
        <v>2361</v>
      </c>
    </row>
    <row r="3163" spans="1:20">
      <c r="A3163" s="2" t="s">
        <v>257</v>
      </c>
      <c r="B3163" s="2" t="s">
        <v>0</v>
      </c>
      <c r="C3163">
        <v>20200407</v>
      </c>
      <c r="D3163" s="2" t="s">
        <v>258</v>
      </c>
      <c r="E3163" s="2" t="s">
        <v>259</v>
      </c>
      <c r="F3163" s="2"/>
      <c r="G3163" s="2" t="s">
        <v>260</v>
      </c>
      <c r="H3163" s="2" t="s">
        <v>261</v>
      </c>
      <c r="I3163" s="2" t="s">
        <v>2559</v>
      </c>
      <c r="J3163">
        <v>1</v>
      </c>
      <c r="K3163" s="2" t="s">
        <v>2560</v>
      </c>
      <c r="L3163">
        <v>4550</v>
      </c>
      <c r="M3163" s="2" t="s">
        <v>260</v>
      </c>
      <c r="N3163">
        <v>38</v>
      </c>
      <c r="O3163">
        <v>19.202915927293652</v>
      </c>
      <c r="P3163" s="2" t="s">
        <v>10</v>
      </c>
      <c r="Q3163">
        <v>7.3714630195003071E-6</v>
      </c>
      <c r="R3163">
        <v>1.9788661338661342</v>
      </c>
      <c r="S3163">
        <v>1.041202842957915E-3</v>
      </c>
      <c r="T3163" s="2" t="s">
        <v>2397</v>
      </c>
    </row>
    <row r="3164" spans="1:20">
      <c r="A3164" s="2" t="s">
        <v>257</v>
      </c>
      <c r="B3164" s="2" t="s">
        <v>0</v>
      </c>
      <c r="C3164">
        <v>20200407</v>
      </c>
      <c r="D3164" s="2" t="s">
        <v>258</v>
      </c>
      <c r="E3164" s="2" t="s">
        <v>259</v>
      </c>
      <c r="F3164" s="2"/>
      <c r="G3164" s="2" t="s">
        <v>260</v>
      </c>
      <c r="H3164" s="2" t="s">
        <v>261</v>
      </c>
      <c r="I3164" s="2" t="s">
        <v>2559</v>
      </c>
      <c r="J3164">
        <v>1</v>
      </c>
      <c r="K3164" s="2" t="s">
        <v>2560</v>
      </c>
      <c r="L3164">
        <v>4550</v>
      </c>
      <c r="M3164" s="2" t="s">
        <v>260</v>
      </c>
      <c r="N3164">
        <v>38</v>
      </c>
      <c r="O3164">
        <v>19.202915927293652</v>
      </c>
      <c r="P3164" s="2" t="s">
        <v>10</v>
      </c>
      <c r="Q3164">
        <v>7.3714630195003071E-6</v>
      </c>
      <c r="R3164">
        <v>1.9788661338661342</v>
      </c>
      <c r="S3164">
        <v>1.041202842957915E-3</v>
      </c>
      <c r="T3164" s="2" t="s">
        <v>2362</v>
      </c>
    </row>
    <row r="3165" spans="1:20">
      <c r="A3165" s="2" t="s">
        <v>257</v>
      </c>
      <c r="B3165" s="2" t="s">
        <v>0</v>
      </c>
      <c r="C3165">
        <v>20200407</v>
      </c>
      <c r="D3165" s="2" t="s">
        <v>258</v>
      </c>
      <c r="E3165" s="2" t="s">
        <v>259</v>
      </c>
      <c r="F3165" s="2"/>
      <c r="G3165" s="2" t="s">
        <v>260</v>
      </c>
      <c r="H3165" s="2" t="s">
        <v>261</v>
      </c>
      <c r="I3165" s="2" t="s">
        <v>2559</v>
      </c>
      <c r="J3165">
        <v>1</v>
      </c>
      <c r="K3165" s="2" t="s">
        <v>2560</v>
      </c>
      <c r="L3165">
        <v>4550</v>
      </c>
      <c r="M3165" s="2" t="s">
        <v>260</v>
      </c>
      <c r="N3165">
        <v>38</v>
      </c>
      <c r="O3165">
        <v>19.202915927293652</v>
      </c>
      <c r="P3165" s="2" t="s">
        <v>10</v>
      </c>
      <c r="Q3165">
        <v>7.3714630195003071E-6</v>
      </c>
      <c r="R3165">
        <v>1.9788661338661342</v>
      </c>
      <c r="S3165">
        <v>1.041202842957915E-3</v>
      </c>
      <c r="T3165" s="2" t="s">
        <v>2398</v>
      </c>
    </row>
    <row r="3166" spans="1:20">
      <c r="A3166" s="2" t="s">
        <v>257</v>
      </c>
      <c r="B3166" s="2" t="s">
        <v>0</v>
      </c>
      <c r="C3166">
        <v>20200407</v>
      </c>
      <c r="D3166" s="2" t="s">
        <v>258</v>
      </c>
      <c r="E3166" s="2" t="s">
        <v>259</v>
      </c>
      <c r="F3166" s="2"/>
      <c r="G3166" s="2" t="s">
        <v>260</v>
      </c>
      <c r="H3166" s="2" t="s">
        <v>261</v>
      </c>
      <c r="I3166" s="2" t="s">
        <v>2559</v>
      </c>
      <c r="J3166">
        <v>1</v>
      </c>
      <c r="K3166" s="2" t="s">
        <v>2560</v>
      </c>
      <c r="L3166">
        <v>4550</v>
      </c>
      <c r="M3166" s="2" t="s">
        <v>260</v>
      </c>
      <c r="N3166">
        <v>38</v>
      </c>
      <c r="O3166">
        <v>19.202915927293652</v>
      </c>
      <c r="P3166" s="2" t="s">
        <v>10</v>
      </c>
      <c r="Q3166">
        <v>7.3714630195003071E-6</v>
      </c>
      <c r="R3166">
        <v>1.9788661338661342</v>
      </c>
      <c r="S3166">
        <v>1.041202842957915E-3</v>
      </c>
      <c r="T3166" s="2" t="s">
        <v>2363</v>
      </c>
    </row>
    <row r="3167" spans="1:20">
      <c r="A3167" s="2" t="s">
        <v>257</v>
      </c>
      <c r="B3167" s="2" t="s">
        <v>0</v>
      </c>
      <c r="C3167">
        <v>20200407</v>
      </c>
      <c r="D3167" s="2" t="s">
        <v>258</v>
      </c>
      <c r="E3167" s="2" t="s">
        <v>259</v>
      </c>
      <c r="F3167" s="2"/>
      <c r="G3167" s="2" t="s">
        <v>260</v>
      </c>
      <c r="H3167" s="2" t="s">
        <v>261</v>
      </c>
      <c r="I3167" s="2" t="s">
        <v>2559</v>
      </c>
      <c r="J3167">
        <v>1</v>
      </c>
      <c r="K3167" s="2" t="s">
        <v>2560</v>
      </c>
      <c r="L3167">
        <v>4550</v>
      </c>
      <c r="M3167" s="2" t="s">
        <v>260</v>
      </c>
      <c r="N3167">
        <v>38</v>
      </c>
      <c r="O3167">
        <v>19.202915927293652</v>
      </c>
      <c r="P3167" s="2" t="s">
        <v>10</v>
      </c>
      <c r="Q3167">
        <v>7.3714630195003071E-6</v>
      </c>
      <c r="R3167">
        <v>1.9788661338661342</v>
      </c>
      <c r="S3167">
        <v>1.041202842957915E-3</v>
      </c>
      <c r="T3167" s="2" t="s">
        <v>1059</v>
      </c>
    </row>
    <row r="3168" spans="1:20">
      <c r="A3168" s="2" t="s">
        <v>257</v>
      </c>
      <c r="B3168" s="2" t="s">
        <v>0</v>
      </c>
      <c r="C3168">
        <v>20200407</v>
      </c>
      <c r="D3168" s="2" t="s">
        <v>258</v>
      </c>
      <c r="E3168" s="2" t="s">
        <v>259</v>
      </c>
      <c r="F3168" s="2"/>
      <c r="G3168" s="2" t="s">
        <v>260</v>
      </c>
      <c r="H3168" s="2" t="s">
        <v>261</v>
      </c>
      <c r="I3168" s="2" t="s">
        <v>2559</v>
      </c>
      <c r="J3168">
        <v>1</v>
      </c>
      <c r="K3168" s="2" t="s">
        <v>2560</v>
      </c>
      <c r="L3168">
        <v>4550</v>
      </c>
      <c r="M3168" s="2" t="s">
        <v>260</v>
      </c>
      <c r="N3168">
        <v>38</v>
      </c>
      <c r="O3168">
        <v>19.202915927293652</v>
      </c>
      <c r="P3168" s="2" t="s">
        <v>10</v>
      </c>
      <c r="Q3168">
        <v>7.3714630195003071E-6</v>
      </c>
      <c r="R3168">
        <v>1.9788661338661342</v>
      </c>
      <c r="S3168">
        <v>1.041202842957915E-3</v>
      </c>
      <c r="T3168" s="2" t="s">
        <v>2364</v>
      </c>
    </row>
    <row r="3169" spans="1:20">
      <c r="A3169" s="2" t="s">
        <v>257</v>
      </c>
      <c r="B3169" s="2" t="s">
        <v>0</v>
      </c>
      <c r="C3169">
        <v>20200407</v>
      </c>
      <c r="D3169" s="2" t="s">
        <v>258</v>
      </c>
      <c r="E3169" s="2" t="s">
        <v>259</v>
      </c>
      <c r="F3169" s="2"/>
      <c r="G3169" s="2" t="s">
        <v>260</v>
      </c>
      <c r="H3169" s="2" t="s">
        <v>261</v>
      </c>
      <c r="I3169" s="2" t="s">
        <v>2559</v>
      </c>
      <c r="J3169">
        <v>1</v>
      </c>
      <c r="K3169" s="2" t="s">
        <v>2560</v>
      </c>
      <c r="L3169">
        <v>4550</v>
      </c>
      <c r="M3169" s="2" t="s">
        <v>260</v>
      </c>
      <c r="N3169">
        <v>38</v>
      </c>
      <c r="O3169">
        <v>19.202915927293652</v>
      </c>
      <c r="P3169" s="2" t="s">
        <v>10</v>
      </c>
      <c r="Q3169">
        <v>7.3714630195003071E-6</v>
      </c>
      <c r="R3169">
        <v>1.9788661338661342</v>
      </c>
      <c r="S3169">
        <v>1.041202842957915E-3</v>
      </c>
      <c r="T3169" s="2" t="s">
        <v>2386</v>
      </c>
    </row>
    <row r="3170" spans="1:20">
      <c r="A3170" s="2" t="s">
        <v>257</v>
      </c>
      <c r="B3170" s="2" t="s">
        <v>0</v>
      </c>
      <c r="C3170">
        <v>20200407</v>
      </c>
      <c r="D3170" s="2" t="s">
        <v>258</v>
      </c>
      <c r="E3170" s="2" t="s">
        <v>259</v>
      </c>
      <c r="F3170" s="2"/>
      <c r="G3170" s="2" t="s">
        <v>260</v>
      </c>
      <c r="H3170" s="2" t="s">
        <v>261</v>
      </c>
      <c r="I3170" s="2" t="s">
        <v>2559</v>
      </c>
      <c r="J3170">
        <v>1</v>
      </c>
      <c r="K3170" s="2" t="s">
        <v>2560</v>
      </c>
      <c r="L3170">
        <v>4550</v>
      </c>
      <c r="M3170" s="2" t="s">
        <v>260</v>
      </c>
      <c r="N3170">
        <v>38</v>
      </c>
      <c r="O3170">
        <v>19.202915927293652</v>
      </c>
      <c r="P3170" s="2" t="s">
        <v>10</v>
      </c>
      <c r="Q3170">
        <v>7.3714630195003071E-6</v>
      </c>
      <c r="R3170">
        <v>1.9788661338661342</v>
      </c>
      <c r="S3170">
        <v>1.041202842957915E-3</v>
      </c>
      <c r="T3170" s="2" t="s">
        <v>2365</v>
      </c>
    </row>
    <row r="3171" spans="1:20">
      <c r="A3171" s="2" t="s">
        <v>257</v>
      </c>
      <c r="B3171" s="2" t="s">
        <v>0</v>
      </c>
      <c r="C3171">
        <v>20200407</v>
      </c>
      <c r="D3171" s="2" t="s">
        <v>258</v>
      </c>
      <c r="E3171" s="2" t="s">
        <v>259</v>
      </c>
      <c r="F3171" s="2"/>
      <c r="G3171" s="2" t="s">
        <v>260</v>
      </c>
      <c r="H3171" s="2" t="s">
        <v>261</v>
      </c>
      <c r="I3171" s="2" t="s">
        <v>2561</v>
      </c>
      <c r="J3171">
        <v>2</v>
      </c>
      <c r="K3171" s="2" t="s">
        <v>2562</v>
      </c>
      <c r="L3171">
        <v>4680</v>
      </c>
      <c r="M3171" s="2" t="s">
        <v>260</v>
      </c>
      <c r="N3171">
        <v>38</v>
      </c>
      <c r="O3171">
        <v>19.751570668073473</v>
      </c>
      <c r="P3171" s="2" t="s">
        <v>10</v>
      </c>
      <c r="Q3171">
        <v>1.610947524744879E-5</v>
      </c>
      <c r="R3171">
        <v>1.9238976301476303</v>
      </c>
      <c r="S3171">
        <v>1.863212568293697E-3</v>
      </c>
      <c r="T3171" s="2" t="s">
        <v>2387</v>
      </c>
    </row>
    <row r="3172" spans="1:20">
      <c r="A3172" s="2" t="s">
        <v>257</v>
      </c>
      <c r="B3172" s="2" t="s">
        <v>0</v>
      </c>
      <c r="C3172">
        <v>20200407</v>
      </c>
      <c r="D3172" s="2" t="s">
        <v>258</v>
      </c>
      <c r="E3172" s="2" t="s">
        <v>259</v>
      </c>
      <c r="F3172" s="2"/>
      <c r="G3172" s="2" t="s">
        <v>260</v>
      </c>
      <c r="H3172" s="2" t="s">
        <v>261</v>
      </c>
      <c r="I3172" s="2" t="s">
        <v>2561</v>
      </c>
      <c r="J3172">
        <v>2</v>
      </c>
      <c r="K3172" s="2" t="s">
        <v>2562</v>
      </c>
      <c r="L3172">
        <v>4680</v>
      </c>
      <c r="M3172" s="2" t="s">
        <v>260</v>
      </c>
      <c r="N3172">
        <v>38</v>
      </c>
      <c r="O3172">
        <v>19.751570668073473</v>
      </c>
      <c r="P3172" s="2" t="s">
        <v>10</v>
      </c>
      <c r="Q3172">
        <v>1.610947524744879E-5</v>
      </c>
      <c r="R3172">
        <v>1.9238976301476303</v>
      </c>
      <c r="S3172">
        <v>1.863212568293697E-3</v>
      </c>
      <c r="T3172" s="2" t="s">
        <v>2368</v>
      </c>
    </row>
    <row r="3173" spans="1:20">
      <c r="A3173" s="2" t="s">
        <v>257</v>
      </c>
      <c r="B3173" s="2" t="s">
        <v>0</v>
      </c>
      <c r="C3173">
        <v>20200407</v>
      </c>
      <c r="D3173" s="2" t="s">
        <v>258</v>
      </c>
      <c r="E3173" s="2" t="s">
        <v>259</v>
      </c>
      <c r="F3173" s="2"/>
      <c r="G3173" s="2" t="s">
        <v>260</v>
      </c>
      <c r="H3173" s="2" t="s">
        <v>261</v>
      </c>
      <c r="I3173" s="2" t="s">
        <v>2561</v>
      </c>
      <c r="J3173">
        <v>2</v>
      </c>
      <c r="K3173" s="2" t="s">
        <v>2562</v>
      </c>
      <c r="L3173">
        <v>4680</v>
      </c>
      <c r="M3173" s="2" t="s">
        <v>260</v>
      </c>
      <c r="N3173">
        <v>38</v>
      </c>
      <c r="O3173">
        <v>19.751570668073473</v>
      </c>
      <c r="P3173" s="2" t="s">
        <v>10</v>
      </c>
      <c r="Q3173">
        <v>1.610947524744879E-5</v>
      </c>
      <c r="R3173">
        <v>1.9238976301476303</v>
      </c>
      <c r="S3173">
        <v>1.863212568293697E-3</v>
      </c>
      <c r="T3173" s="2" t="s">
        <v>1046</v>
      </c>
    </row>
    <row r="3174" spans="1:20">
      <c r="A3174" s="2" t="s">
        <v>257</v>
      </c>
      <c r="B3174" s="2" t="s">
        <v>0</v>
      </c>
      <c r="C3174">
        <v>20200407</v>
      </c>
      <c r="D3174" s="2" t="s">
        <v>258</v>
      </c>
      <c r="E3174" s="2" t="s">
        <v>259</v>
      </c>
      <c r="F3174" s="2"/>
      <c r="G3174" s="2" t="s">
        <v>260</v>
      </c>
      <c r="H3174" s="2" t="s">
        <v>261</v>
      </c>
      <c r="I3174" s="2" t="s">
        <v>2561</v>
      </c>
      <c r="J3174">
        <v>2</v>
      </c>
      <c r="K3174" s="2" t="s">
        <v>2562</v>
      </c>
      <c r="L3174">
        <v>4680</v>
      </c>
      <c r="M3174" s="2" t="s">
        <v>260</v>
      </c>
      <c r="N3174">
        <v>38</v>
      </c>
      <c r="O3174">
        <v>19.751570668073473</v>
      </c>
      <c r="P3174" s="2" t="s">
        <v>10</v>
      </c>
      <c r="Q3174">
        <v>1.610947524744879E-5</v>
      </c>
      <c r="R3174">
        <v>1.9238976301476303</v>
      </c>
      <c r="S3174">
        <v>1.863212568293697E-3</v>
      </c>
      <c r="T3174" s="2" t="s">
        <v>2343</v>
      </c>
    </row>
    <row r="3175" spans="1:20">
      <c r="A3175" s="2" t="s">
        <v>257</v>
      </c>
      <c r="B3175" s="2" t="s">
        <v>0</v>
      </c>
      <c r="C3175">
        <v>20200407</v>
      </c>
      <c r="D3175" s="2" t="s">
        <v>258</v>
      </c>
      <c r="E3175" s="2" t="s">
        <v>259</v>
      </c>
      <c r="F3175" s="2"/>
      <c r="G3175" s="2" t="s">
        <v>260</v>
      </c>
      <c r="H3175" s="2" t="s">
        <v>261</v>
      </c>
      <c r="I3175" s="2" t="s">
        <v>2561</v>
      </c>
      <c r="J3175">
        <v>2</v>
      </c>
      <c r="K3175" s="2" t="s">
        <v>2562</v>
      </c>
      <c r="L3175">
        <v>4680</v>
      </c>
      <c r="M3175" s="2" t="s">
        <v>260</v>
      </c>
      <c r="N3175">
        <v>38</v>
      </c>
      <c r="O3175">
        <v>19.751570668073473</v>
      </c>
      <c r="P3175" s="2" t="s">
        <v>10</v>
      </c>
      <c r="Q3175">
        <v>1.610947524744879E-5</v>
      </c>
      <c r="R3175">
        <v>1.9238976301476303</v>
      </c>
      <c r="S3175">
        <v>1.863212568293697E-3</v>
      </c>
      <c r="T3175" s="2" t="s">
        <v>2344</v>
      </c>
    </row>
    <row r="3176" spans="1:20">
      <c r="A3176" s="2" t="s">
        <v>257</v>
      </c>
      <c r="B3176" s="2" t="s">
        <v>0</v>
      </c>
      <c r="C3176">
        <v>20200407</v>
      </c>
      <c r="D3176" s="2" t="s">
        <v>258</v>
      </c>
      <c r="E3176" s="2" t="s">
        <v>259</v>
      </c>
      <c r="F3176" s="2"/>
      <c r="G3176" s="2" t="s">
        <v>260</v>
      </c>
      <c r="H3176" s="2" t="s">
        <v>261</v>
      </c>
      <c r="I3176" s="2" t="s">
        <v>2561</v>
      </c>
      <c r="J3176">
        <v>2</v>
      </c>
      <c r="K3176" s="2" t="s">
        <v>2562</v>
      </c>
      <c r="L3176">
        <v>4680</v>
      </c>
      <c r="M3176" s="2" t="s">
        <v>260</v>
      </c>
      <c r="N3176">
        <v>38</v>
      </c>
      <c r="O3176">
        <v>19.751570668073473</v>
      </c>
      <c r="P3176" s="2" t="s">
        <v>10</v>
      </c>
      <c r="Q3176">
        <v>1.610947524744879E-5</v>
      </c>
      <c r="R3176">
        <v>1.9238976301476303</v>
      </c>
      <c r="S3176">
        <v>1.863212568293697E-3</v>
      </c>
      <c r="T3176" s="2" t="s">
        <v>2400</v>
      </c>
    </row>
    <row r="3177" spans="1:20">
      <c r="A3177" s="2" t="s">
        <v>257</v>
      </c>
      <c r="B3177" s="2" t="s">
        <v>0</v>
      </c>
      <c r="C3177">
        <v>20200407</v>
      </c>
      <c r="D3177" s="2" t="s">
        <v>258</v>
      </c>
      <c r="E3177" s="2" t="s">
        <v>259</v>
      </c>
      <c r="F3177" s="2"/>
      <c r="G3177" s="2" t="s">
        <v>260</v>
      </c>
      <c r="H3177" s="2" t="s">
        <v>261</v>
      </c>
      <c r="I3177" s="2" t="s">
        <v>2561</v>
      </c>
      <c r="J3177">
        <v>2</v>
      </c>
      <c r="K3177" s="2" t="s">
        <v>2562</v>
      </c>
      <c r="L3177">
        <v>4680</v>
      </c>
      <c r="M3177" s="2" t="s">
        <v>260</v>
      </c>
      <c r="N3177">
        <v>38</v>
      </c>
      <c r="O3177">
        <v>19.751570668073473</v>
      </c>
      <c r="P3177" s="2" t="s">
        <v>10</v>
      </c>
      <c r="Q3177">
        <v>1.610947524744879E-5</v>
      </c>
      <c r="R3177">
        <v>1.9238976301476303</v>
      </c>
      <c r="S3177">
        <v>1.863212568293697E-3</v>
      </c>
      <c r="T3177" s="2" t="s">
        <v>2345</v>
      </c>
    </row>
    <row r="3178" spans="1:20">
      <c r="A3178" s="2" t="s">
        <v>257</v>
      </c>
      <c r="B3178" s="2" t="s">
        <v>0</v>
      </c>
      <c r="C3178">
        <v>20200407</v>
      </c>
      <c r="D3178" s="2" t="s">
        <v>258</v>
      </c>
      <c r="E3178" s="2" t="s">
        <v>259</v>
      </c>
      <c r="F3178" s="2"/>
      <c r="G3178" s="2" t="s">
        <v>260</v>
      </c>
      <c r="H3178" s="2" t="s">
        <v>261</v>
      </c>
      <c r="I3178" s="2" t="s">
        <v>2561</v>
      </c>
      <c r="J3178">
        <v>2</v>
      </c>
      <c r="K3178" s="2" t="s">
        <v>2562</v>
      </c>
      <c r="L3178">
        <v>4680</v>
      </c>
      <c r="M3178" s="2" t="s">
        <v>260</v>
      </c>
      <c r="N3178">
        <v>38</v>
      </c>
      <c r="O3178">
        <v>19.751570668073473</v>
      </c>
      <c r="P3178" s="2" t="s">
        <v>10</v>
      </c>
      <c r="Q3178">
        <v>1.610947524744879E-5</v>
      </c>
      <c r="R3178">
        <v>1.9238976301476303</v>
      </c>
      <c r="S3178">
        <v>1.863212568293697E-3</v>
      </c>
      <c r="T3178" s="2" t="s">
        <v>2346</v>
      </c>
    </row>
    <row r="3179" spans="1:20">
      <c r="A3179" s="2" t="s">
        <v>257</v>
      </c>
      <c r="B3179" s="2" t="s">
        <v>0</v>
      </c>
      <c r="C3179">
        <v>20200407</v>
      </c>
      <c r="D3179" s="2" t="s">
        <v>258</v>
      </c>
      <c r="E3179" s="2" t="s">
        <v>259</v>
      </c>
      <c r="F3179" s="2"/>
      <c r="G3179" s="2" t="s">
        <v>260</v>
      </c>
      <c r="H3179" s="2" t="s">
        <v>261</v>
      </c>
      <c r="I3179" s="2" t="s">
        <v>2561</v>
      </c>
      <c r="J3179">
        <v>2</v>
      </c>
      <c r="K3179" s="2" t="s">
        <v>2562</v>
      </c>
      <c r="L3179">
        <v>4680</v>
      </c>
      <c r="M3179" s="2" t="s">
        <v>260</v>
      </c>
      <c r="N3179">
        <v>38</v>
      </c>
      <c r="O3179">
        <v>19.751570668073473</v>
      </c>
      <c r="P3179" s="2" t="s">
        <v>10</v>
      </c>
      <c r="Q3179">
        <v>1.610947524744879E-5</v>
      </c>
      <c r="R3179">
        <v>1.9238976301476303</v>
      </c>
      <c r="S3179">
        <v>1.863212568293697E-3</v>
      </c>
      <c r="T3179" s="2" t="s">
        <v>1051</v>
      </c>
    </row>
    <row r="3180" spans="1:20">
      <c r="A3180" s="2" t="s">
        <v>257</v>
      </c>
      <c r="B3180" s="2" t="s">
        <v>0</v>
      </c>
      <c r="C3180">
        <v>20200407</v>
      </c>
      <c r="D3180" s="2" t="s">
        <v>258</v>
      </c>
      <c r="E3180" s="2" t="s">
        <v>259</v>
      </c>
      <c r="F3180" s="2"/>
      <c r="G3180" s="2" t="s">
        <v>260</v>
      </c>
      <c r="H3180" s="2" t="s">
        <v>261</v>
      </c>
      <c r="I3180" s="2" t="s">
        <v>2561</v>
      </c>
      <c r="J3180">
        <v>2</v>
      </c>
      <c r="K3180" s="2" t="s">
        <v>2562</v>
      </c>
      <c r="L3180">
        <v>4680</v>
      </c>
      <c r="M3180" s="2" t="s">
        <v>260</v>
      </c>
      <c r="N3180">
        <v>38</v>
      </c>
      <c r="O3180">
        <v>19.751570668073473</v>
      </c>
      <c r="P3180" s="2" t="s">
        <v>10</v>
      </c>
      <c r="Q3180">
        <v>1.610947524744879E-5</v>
      </c>
      <c r="R3180">
        <v>1.9238976301476303</v>
      </c>
      <c r="S3180">
        <v>1.863212568293697E-3</v>
      </c>
      <c r="T3180" s="2" t="s">
        <v>2402</v>
      </c>
    </row>
    <row r="3181" spans="1:20">
      <c r="A3181" s="2" t="s">
        <v>257</v>
      </c>
      <c r="B3181" s="2" t="s">
        <v>0</v>
      </c>
      <c r="C3181">
        <v>20200407</v>
      </c>
      <c r="D3181" s="2" t="s">
        <v>258</v>
      </c>
      <c r="E3181" s="2" t="s">
        <v>259</v>
      </c>
      <c r="F3181" s="2"/>
      <c r="G3181" s="2" t="s">
        <v>260</v>
      </c>
      <c r="H3181" s="2" t="s">
        <v>261</v>
      </c>
      <c r="I3181" s="2" t="s">
        <v>2561</v>
      </c>
      <c r="J3181">
        <v>2</v>
      </c>
      <c r="K3181" s="2" t="s">
        <v>2562</v>
      </c>
      <c r="L3181">
        <v>4680</v>
      </c>
      <c r="M3181" s="2" t="s">
        <v>260</v>
      </c>
      <c r="N3181">
        <v>38</v>
      </c>
      <c r="O3181">
        <v>19.751570668073473</v>
      </c>
      <c r="P3181" s="2" t="s">
        <v>10</v>
      </c>
      <c r="Q3181">
        <v>1.610947524744879E-5</v>
      </c>
      <c r="R3181">
        <v>1.9238976301476303</v>
      </c>
      <c r="S3181">
        <v>1.863212568293697E-3</v>
      </c>
      <c r="T3181" s="2" t="s">
        <v>2375</v>
      </c>
    </row>
    <row r="3182" spans="1:20">
      <c r="A3182" s="2" t="s">
        <v>257</v>
      </c>
      <c r="B3182" s="2" t="s">
        <v>0</v>
      </c>
      <c r="C3182">
        <v>20200407</v>
      </c>
      <c r="D3182" s="2" t="s">
        <v>258</v>
      </c>
      <c r="E3182" s="2" t="s">
        <v>259</v>
      </c>
      <c r="F3182" s="2"/>
      <c r="G3182" s="2" t="s">
        <v>260</v>
      </c>
      <c r="H3182" s="2" t="s">
        <v>261</v>
      </c>
      <c r="I3182" s="2" t="s">
        <v>2561</v>
      </c>
      <c r="J3182">
        <v>2</v>
      </c>
      <c r="K3182" s="2" t="s">
        <v>2562</v>
      </c>
      <c r="L3182">
        <v>4680</v>
      </c>
      <c r="M3182" s="2" t="s">
        <v>260</v>
      </c>
      <c r="N3182">
        <v>38</v>
      </c>
      <c r="O3182">
        <v>19.751570668073473</v>
      </c>
      <c r="P3182" s="2" t="s">
        <v>10</v>
      </c>
      <c r="Q3182">
        <v>1.610947524744879E-5</v>
      </c>
      <c r="R3182">
        <v>1.9238976301476303</v>
      </c>
      <c r="S3182">
        <v>1.863212568293697E-3</v>
      </c>
      <c r="T3182" s="2" t="s">
        <v>370</v>
      </c>
    </row>
    <row r="3183" spans="1:20">
      <c r="A3183" s="2" t="s">
        <v>257</v>
      </c>
      <c r="B3183" s="2" t="s">
        <v>0</v>
      </c>
      <c r="C3183">
        <v>20200407</v>
      </c>
      <c r="D3183" s="2" t="s">
        <v>258</v>
      </c>
      <c r="E3183" s="2" t="s">
        <v>259</v>
      </c>
      <c r="F3183" s="2"/>
      <c r="G3183" s="2" t="s">
        <v>260</v>
      </c>
      <c r="H3183" s="2" t="s">
        <v>261</v>
      </c>
      <c r="I3183" s="2" t="s">
        <v>2561</v>
      </c>
      <c r="J3183">
        <v>2</v>
      </c>
      <c r="K3183" s="2" t="s">
        <v>2562</v>
      </c>
      <c r="L3183">
        <v>4680</v>
      </c>
      <c r="M3183" s="2" t="s">
        <v>260</v>
      </c>
      <c r="N3183">
        <v>38</v>
      </c>
      <c r="O3183">
        <v>19.751570668073473</v>
      </c>
      <c r="P3183" s="2" t="s">
        <v>10</v>
      </c>
      <c r="Q3183">
        <v>1.610947524744879E-5</v>
      </c>
      <c r="R3183">
        <v>1.9238976301476303</v>
      </c>
      <c r="S3183">
        <v>1.863212568293697E-3</v>
      </c>
      <c r="T3183" s="2" t="s">
        <v>2389</v>
      </c>
    </row>
    <row r="3184" spans="1:20">
      <c r="A3184" s="2" t="s">
        <v>257</v>
      </c>
      <c r="B3184" s="2" t="s">
        <v>0</v>
      </c>
      <c r="C3184">
        <v>20200407</v>
      </c>
      <c r="D3184" s="2" t="s">
        <v>258</v>
      </c>
      <c r="E3184" s="2" t="s">
        <v>259</v>
      </c>
      <c r="F3184" s="2"/>
      <c r="G3184" s="2" t="s">
        <v>260</v>
      </c>
      <c r="H3184" s="2" t="s">
        <v>261</v>
      </c>
      <c r="I3184" s="2" t="s">
        <v>2561</v>
      </c>
      <c r="J3184">
        <v>2</v>
      </c>
      <c r="K3184" s="2" t="s">
        <v>2562</v>
      </c>
      <c r="L3184">
        <v>4680</v>
      </c>
      <c r="M3184" s="2" t="s">
        <v>260</v>
      </c>
      <c r="N3184">
        <v>38</v>
      </c>
      <c r="O3184">
        <v>19.751570668073473</v>
      </c>
      <c r="P3184" s="2" t="s">
        <v>10</v>
      </c>
      <c r="Q3184">
        <v>1.610947524744879E-5</v>
      </c>
      <c r="R3184">
        <v>1.9238976301476303</v>
      </c>
      <c r="S3184">
        <v>1.863212568293697E-3</v>
      </c>
      <c r="T3184" s="2" t="s">
        <v>2351</v>
      </c>
    </row>
    <row r="3185" spans="1:20">
      <c r="A3185" s="2" t="s">
        <v>257</v>
      </c>
      <c r="B3185" s="2" t="s">
        <v>0</v>
      </c>
      <c r="C3185">
        <v>20200407</v>
      </c>
      <c r="D3185" s="2" t="s">
        <v>258</v>
      </c>
      <c r="E3185" s="2" t="s">
        <v>259</v>
      </c>
      <c r="F3185" s="2"/>
      <c r="G3185" s="2" t="s">
        <v>260</v>
      </c>
      <c r="H3185" s="2" t="s">
        <v>261</v>
      </c>
      <c r="I3185" s="2" t="s">
        <v>2561</v>
      </c>
      <c r="J3185">
        <v>2</v>
      </c>
      <c r="K3185" s="2" t="s">
        <v>2562</v>
      </c>
      <c r="L3185">
        <v>4680</v>
      </c>
      <c r="M3185" s="2" t="s">
        <v>260</v>
      </c>
      <c r="N3185">
        <v>38</v>
      </c>
      <c r="O3185">
        <v>19.751570668073473</v>
      </c>
      <c r="P3185" s="2" t="s">
        <v>10</v>
      </c>
      <c r="Q3185">
        <v>1.610947524744879E-5</v>
      </c>
      <c r="R3185">
        <v>1.9238976301476303</v>
      </c>
      <c r="S3185">
        <v>1.863212568293697E-3</v>
      </c>
      <c r="T3185" s="2" t="s">
        <v>2352</v>
      </c>
    </row>
    <row r="3186" spans="1:20">
      <c r="A3186" s="2" t="s">
        <v>257</v>
      </c>
      <c r="B3186" s="2" t="s">
        <v>0</v>
      </c>
      <c r="C3186">
        <v>20200407</v>
      </c>
      <c r="D3186" s="2" t="s">
        <v>258</v>
      </c>
      <c r="E3186" s="2" t="s">
        <v>259</v>
      </c>
      <c r="F3186" s="2"/>
      <c r="G3186" s="2" t="s">
        <v>260</v>
      </c>
      <c r="H3186" s="2" t="s">
        <v>261</v>
      </c>
      <c r="I3186" s="2" t="s">
        <v>2561</v>
      </c>
      <c r="J3186">
        <v>2</v>
      </c>
      <c r="K3186" s="2" t="s">
        <v>2562</v>
      </c>
      <c r="L3186">
        <v>4680</v>
      </c>
      <c r="M3186" s="2" t="s">
        <v>260</v>
      </c>
      <c r="N3186">
        <v>38</v>
      </c>
      <c r="O3186">
        <v>19.751570668073473</v>
      </c>
      <c r="P3186" s="2" t="s">
        <v>10</v>
      </c>
      <c r="Q3186">
        <v>1.610947524744879E-5</v>
      </c>
      <c r="R3186">
        <v>1.9238976301476303</v>
      </c>
      <c r="S3186">
        <v>1.863212568293697E-3</v>
      </c>
      <c r="T3186" s="2" t="s">
        <v>2376</v>
      </c>
    </row>
    <row r="3187" spans="1:20">
      <c r="A3187" s="2" t="s">
        <v>257</v>
      </c>
      <c r="B3187" s="2" t="s">
        <v>0</v>
      </c>
      <c r="C3187">
        <v>20200407</v>
      </c>
      <c r="D3187" s="2" t="s">
        <v>258</v>
      </c>
      <c r="E3187" s="2" t="s">
        <v>259</v>
      </c>
      <c r="F3187" s="2"/>
      <c r="G3187" s="2" t="s">
        <v>260</v>
      </c>
      <c r="H3187" s="2" t="s">
        <v>261</v>
      </c>
      <c r="I3187" s="2" t="s">
        <v>2561</v>
      </c>
      <c r="J3187">
        <v>2</v>
      </c>
      <c r="K3187" s="2" t="s">
        <v>2562</v>
      </c>
      <c r="L3187">
        <v>4680</v>
      </c>
      <c r="M3187" s="2" t="s">
        <v>260</v>
      </c>
      <c r="N3187">
        <v>38</v>
      </c>
      <c r="O3187">
        <v>19.751570668073473</v>
      </c>
      <c r="P3187" s="2" t="s">
        <v>10</v>
      </c>
      <c r="Q3187">
        <v>1.610947524744879E-5</v>
      </c>
      <c r="R3187">
        <v>1.9238976301476303</v>
      </c>
      <c r="S3187">
        <v>1.863212568293697E-3</v>
      </c>
      <c r="T3187" s="2" t="s">
        <v>2353</v>
      </c>
    </row>
    <row r="3188" spans="1:20">
      <c r="A3188" s="2" t="s">
        <v>257</v>
      </c>
      <c r="B3188" s="2" t="s">
        <v>0</v>
      </c>
      <c r="C3188">
        <v>20200407</v>
      </c>
      <c r="D3188" s="2" t="s">
        <v>258</v>
      </c>
      <c r="E3188" s="2" t="s">
        <v>259</v>
      </c>
      <c r="F3188" s="2"/>
      <c r="G3188" s="2" t="s">
        <v>260</v>
      </c>
      <c r="H3188" s="2" t="s">
        <v>261</v>
      </c>
      <c r="I3188" s="2" t="s">
        <v>2561</v>
      </c>
      <c r="J3188">
        <v>2</v>
      </c>
      <c r="K3188" s="2" t="s">
        <v>2562</v>
      </c>
      <c r="L3188">
        <v>4680</v>
      </c>
      <c r="M3188" s="2" t="s">
        <v>260</v>
      </c>
      <c r="N3188">
        <v>38</v>
      </c>
      <c r="O3188">
        <v>19.751570668073473</v>
      </c>
      <c r="P3188" s="2" t="s">
        <v>10</v>
      </c>
      <c r="Q3188">
        <v>1.610947524744879E-5</v>
      </c>
      <c r="R3188">
        <v>1.9238976301476303</v>
      </c>
      <c r="S3188">
        <v>1.863212568293697E-3</v>
      </c>
      <c r="T3188" s="2" t="s">
        <v>1065</v>
      </c>
    </row>
    <row r="3189" spans="1:20">
      <c r="A3189" s="2" t="s">
        <v>257</v>
      </c>
      <c r="B3189" s="2" t="s">
        <v>0</v>
      </c>
      <c r="C3189">
        <v>20200407</v>
      </c>
      <c r="D3189" s="2" t="s">
        <v>258</v>
      </c>
      <c r="E3189" s="2" t="s">
        <v>259</v>
      </c>
      <c r="F3189" s="2"/>
      <c r="G3189" s="2" t="s">
        <v>260</v>
      </c>
      <c r="H3189" s="2" t="s">
        <v>261</v>
      </c>
      <c r="I3189" s="2" t="s">
        <v>2561</v>
      </c>
      <c r="J3189">
        <v>2</v>
      </c>
      <c r="K3189" s="2" t="s">
        <v>2562</v>
      </c>
      <c r="L3189">
        <v>4680</v>
      </c>
      <c r="M3189" s="2" t="s">
        <v>260</v>
      </c>
      <c r="N3189">
        <v>38</v>
      </c>
      <c r="O3189">
        <v>19.751570668073473</v>
      </c>
      <c r="P3189" s="2" t="s">
        <v>10</v>
      </c>
      <c r="Q3189">
        <v>1.610947524744879E-5</v>
      </c>
      <c r="R3189">
        <v>1.9238976301476303</v>
      </c>
      <c r="S3189">
        <v>1.863212568293697E-3</v>
      </c>
      <c r="T3189" s="2" t="s">
        <v>2377</v>
      </c>
    </row>
    <row r="3190" spans="1:20">
      <c r="A3190" s="2" t="s">
        <v>257</v>
      </c>
      <c r="B3190" s="2" t="s">
        <v>0</v>
      </c>
      <c r="C3190">
        <v>20200407</v>
      </c>
      <c r="D3190" s="2" t="s">
        <v>258</v>
      </c>
      <c r="E3190" s="2" t="s">
        <v>259</v>
      </c>
      <c r="F3190" s="2"/>
      <c r="G3190" s="2" t="s">
        <v>260</v>
      </c>
      <c r="H3190" s="2" t="s">
        <v>261</v>
      </c>
      <c r="I3190" s="2" t="s">
        <v>2561</v>
      </c>
      <c r="J3190">
        <v>2</v>
      </c>
      <c r="K3190" s="2" t="s">
        <v>2562</v>
      </c>
      <c r="L3190">
        <v>4680</v>
      </c>
      <c r="M3190" s="2" t="s">
        <v>260</v>
      </c>
      <c r="N3190">
        <v>38</v>
      </c>
      <c r="O3190">
        <v>19.751570668073473</v>
      </c>
      <c r="P3190" s="2" t="s">
        <v>10</v>
      </c>
      <c r="Q3190">
        <v>1.610947524744879E-5</v>
      </c>
      <c r="R3190">
        <v>1.9238976301476303</v>
      </c>
      <c r="S3190">
        <v>1.863212568293697E-3</v>
      </c>
      <c r="T3190" s="2" t="s">
        <v>2354</v>
      </c>
    </row>
    <row r="3191" spans="1:20">
      <c r="A3191" s="2" t="s">
        <v>257</v>
      </c>
      <c r="B3191" s="2" t="s">
        <v>0</v>
      </c>
      <c r="C3191">
        <v>20200407</v>
      </c>
      <c r="D3191" s="2" t="s">
        <v>258</v>
      </c>
      <c r="E3191" s="2" t="s">
        <v>259</v>
      </c>
      <c r="F3191" s="2"/>
      <c r="G3191" s="2" t="s">
        <v>260</v>
      </c>
      <c r="H3191" s="2" t="s">
        <v>261</v>
      </c>
      <c r="I3191" s="2" t="s">
        <v>2561</v>
      </c>
      <c r="J3191">
        <v>2</v>
      </c>
      <c r="K3191" s="2" t="s">
        <v>2562</v>
      </c>
      <c r="L3191">
        <v>4680</v>
      </c>
      <c r="M3191" s="2" t="s">
        <v>260</v>
      </c>
      <c r="N3191">
        <v>38</v>
      </c>
      <c r="O3191">
        <v>19.751570668073473</v>
      </c>
      <c r="P3191" s="2" t="s">
        <v>10</v>
      </c>
      <c r="Q3191">
        <v>1.610947524744879E-5</v>
      </c>
      <c r="R3191">
        <v>1.9238976301476303</v>
      </c>
      <c r="S3191">
        <v>1.863212568293697E-3</v>
      </c>
      <c r="T3191" s="2" t="s">
        <v>2355</v>
      </c>
    </row>
    <row r="3192" spans="1:20">
      <c r="A3192" s="2" t="s">
        <v>257</v>
      </c>
      <c r="B3192" s="2" t="s">
        <v>0</v>
      </c>
      <c r="C3192">
        <v>20200407</v>
      </c>
      <c r="D3192" s="2" t="s">
        <v>258</v>
      </c>
      <c r="E3192" s="2" t="s">
        <v>259</v>
      </c>
      <c r="F3192" s="2"/>
      <c r="G3192" s="2" t="s">
        <v>260</v>
      </c>
      <c r="H3192" s="2" t="s">
        <v>261</v>
      </c>
      <c r="I3192" s="2" t="s">
        <v>2561</v>
      </c>
      <c r="J3192">
        <v>2</v>
      </c>
      <c r="K3192" s="2" t="s">
        <v>2562</v>
      </c>
      <c r="L3192">
        <v>4680</v>
      </c>
      <c r="M3192" s="2" t="s">
        <v>260</v>
      </c>
      <c r="N3192">
        <v>38</v>
      </c>
      <c r="O3192">
        <v>19.751570668073473</v>
      </c>
      <c r="P3192" s="2" t="s">
        <v>10</v>
      </c>
      <c r="Q3192">
        <v>1.610947524744879E-5</v>
      </c>
      <c r="R3192">
        <v>1.9238976301476303</v>
      </c>
      <c r="S3192">
        <v>1.863212568293697E-3</v>
      </c>
      <c r="T3192" s="2" t="s">
        <v>1049</v>
      </c>
    </row>
    <row r="3193" spans="1:20">
      <c r="A3193" s="2" t="s">
        <v>257</v>
      </c>
      <c r="B3193" s="2" t="s">
        <v>0</v>
      </c>
      <c r="C3193">
        <v>20200407</v>
      </c>
      <c r="D3193" s="2" t="s">
        <v>258</v>
      </c>
      <c r="E3193" s="2" t="s">
        <v>259</v>
      </c>
      <c r="F3193" s="2"/>
      <c r="G3193" s="2" t="s">
        <v>260</v>
      </c>
      <c r="H3193" s="2" t="s">
        <v>261</v>
      </c>
      <c r="I3193" s="2" t="s">
        <v>2561</v>
      </c>
      <c r="J3193">
        <v>2</v>
      </c>
      <c r="K3193" s="2" t="s">
        <v>2562</v>
      </c>
      <c r="L3193">
        <v>4680</v>
      </c>
      <c r="M3193" s="2" t="s">
        <v>260</v>
      </c>
      <c r="N3193">
        <v>38</v>
      </c>
      <c r="O3193">
        <v>19.751570668073473</v>
      </c>
      <c r="P3193" s="2" t="s">
        <v>10</v>
      </c>
      <c r="Q3193">
        <v>1.610947524744879E-5</v>
      </c>
      <c r="R3193">
        <v>1.9238976301476303</v>
      </c>
      <c r="S3193">
        <v>1.863212568293697E-3</v>
      </c>
      <c r="T3193" s="2" t="s">
        <v>367</v>
      </c>
    </row>
    <row r="3194" spans="1:20">
      <c r="A3194" s="2" t="s">
        <v>257</v>
      </c>
      <c r="B3194" s="2" t="s">
        <v>0</v>
      </c>
      <c r="C3194">
        <v>20200407</v>
      </c>
      <c r="D3194" s="2" t="s">
        <v>258</v>
      </c>
      <c r="E3194" s="2" t="s">
        <v>259</v>
      </c>
      <c r="F3194" s="2"/>
      <c r="G3194" s="2" t="s">
        <v>260</v>
      </c>
      <c r="H3194" s="2" t="s">
        <v>261</v>
      </c>
      <c r="I3194" s="2" t="s">
        <v>2561</v>
      </c>
      <c r="J3194">
        <v>2</v>
      </c>
      <c r="K3194" s="2" t="s">
        <v>2562</v>
      </c>
      <c r="L3194">
        <v>4680</v>
      </c>
      <c r="M3194" s="2" t="s">
        <v>260</v>
      </c>
      <c r="N3194">
        <v>38</v>
      </c>
      <c r="O3194">
        <v>19.751570668073473</v>
      </c>
      <c r="P3194" s="2" t="s">
        <v>10</v>
      </c>
      <c r="Q3194">
        <v>1.610947524744879E-5</v>
      </c>
      <c r="R3194">
        <v>1.9238976301476303</v>
      </c>
      <c r="S3194">
        <v>1.863212568293697E-3</v>
      </c>
      <c r="T3194" s="2" t="s">
        <v>2405</v>
      </c>
    </row>
    <row r="3195" spans="1:20">
      <c r="A3195" s="2" t="s">
        <v>257</v>
      </c>
      <c r="B3195" s="2" t="s">
        <v>0</v>
      </c>
      <c r="C3195">
        <v>20200407</v>
      </c>
      <c r="D3195" s="2" t="s">
        <v>258</v>
      </c>
      <c r="E3195" s="2" t="s">
        <v>259</v>
      </c>
      <c r="F3195" s="2"/>
      <c r="G3195" s="2" t="s">
        <v>260</v>
      </c>
      <c r="H3195" s="2" t="s">
        <v>261</v>
      </c>
      <c r="I3195" s="2" t="s">
        <v>2561</v>
      </c>
      <c r="J3195">
        <v>2</v>
      </c>
      <c r="K3195" s="2" t="s">
        <v>2562</v>
      </c>
      <c r="L3195">
        <v>4680</v>
      </c>
      <c r="M3195" s="2" t="s">
        <v>260</v>
      </c>
      <c r="N3195">
        <v>38</v>
      </c>
      <c r="O3195">
        <v>19.751570668073473</v>
      </c>
      <c r="P3195" s="2" t="s">
        <v>10</v>
      </c>
      <c r="Q3195">
        <v>1.610947524744879E-5</v>
      </c>
      <c r="R3195">
        <v>1.9238976301476303</v>
      </c>
      <c r="S3195">
        <v>1.863212568293697E-3</v>
      </c>
      <c r="T3195" s="2" t="s">
        <v>2359</v>
      </c>
    </row>
    <row r="3196" spans="1:20">
      <c r="A3196" s="2" t="s">
        <v>257</v>
      </c>
      <c r="B3196" s="2" t="s">
        <v>0</v>
      </c>
      <c r="C3196">
        <v>20200407</v>
      </c>
      <c r="D3196" s="2" t="s">
        <v>258</v>
      </c>
      <c r="E3196" s="2" t="s">
        <v>259</v>
      </c>
      <c r="F3196" s="2"/>
      <c r="G3196" s="2" t="s">
        <v>260</v>
      </c>
      <c r="H3196" s="2" t="s">
        <v>261</v>
      </c>
      <c r="I3196" s="2" t="s">
        <v>2561</v>
      </c>
      <c r="J3196">
        <v>2</v>
      </c>
      <c r="K3196" s="2" t="s">
        <v>2562</v>
      </c>
      <c r="L3196">
        <v>4680</v>
      </c>
      <c r="M3196" s="2" t="s">
        <v>260</v>
      </c>
      <c r="N3196">
        <v>38</v>
      </c>
      <c r="O3196">
        <v>19.751570668073473</v>
      </c>
      <c r="P3196" s="2" t="s">
        <v>10</v>
      </c>
      <c r="Q3196">
        <v>1.610947524744879E-5</v>
      </c>
      <c r="R3196">
        <v>1.9238976301476303</v>
      </c>
      <c r="S3196">
        <v>1.863212568293697E-3</v>
      </c>
      <c r="T3196" s="2" t="s">
        <v>1069</v>
      </c>
    </row>
    <row r="3197" spans="1:20">
      <c r="A3197" s="2" t="s">
        <v>257</v>
      </c>
      <c r="B3197" s="2" t="s">
        <v>0</v>
      </c>
      <c r="C3197">
        <v>20200407</v>
      </c>
      <c r="D3197" s="2" t="s">
        <v>258</v>
      </c>
      <c r="E3197" s="2" t="s">
        <v>259</v>
      </c>
      <c r="F3197" s="2"/>
      <c r="G3197" s="2" t="s">
        <v>260</v>
      </c>
      <c r="H3197" s="2" t="s">
        <v>261</v>
      </c>
      <c r="I3197" s="2" t="s">
        <v>2561</v>
      </c>
      <c r="J3197">
        <v>2</v>
      </c>
      <c r="K3197" s="2" t="s">
        <v>2562</v>
      </c>
      <c r="L3197">
        <v>4680</v>
      </c>
      <c r="M3197" s="2" t="s">
        <v>260</v>
      </c>
      <c r="N3197">
        <v>38</v>
      </c>
      <c r="O3197">
        <v>19.751570668073473</v>
      </c>
      <c r="P3197" s="2" t="s">
        <v>10</v>
      </c>
      <c r="Q3197">
        <v>1.610947524744879E-5</v>
      </c>
      <c r="R3197">
        <v>1.9238976301476303</v>
      </c>
      <c r="S3197">
        <v>1.863212568293697E-3</v>
      </c>
      <c r="T3197" s="2" t="s">
        <v>2382</v>
      </c>
    </row>
    <row r="3198" spans="1:20">
      <c r="A3198" s="2" t="s">
        <v>257</v>
      </c>
      <c r="B3198" s="2" t="s">
        <v>0</v>
      </c>
      <c r="C3198">
        <v>20200407</v>
      </c>
      <c r="D3198" s="2" t="s">
        <v>258</v>
      </c>
      <c r="E3198" s="2" t="s">
        <v>259</v>
      </c>
      <c r="F3198" s="2"/>
      <c r="G3198" s="2" t="s">
        <v>260</v>
      </c>
      <c r="H3198" s="2" t="s">
        <v>261</v>
      </c>
      <c r="I3198" s="2" t="s">
        <v>2561</v>
      </c>
      <c r="J3198">
        <v>2</v>
      </c>
      <c r="K3198" s="2" t="s">
        <v>2562</v>
      </c>
      <c r="L3198">
        <v>4680</v>
      </c>
      <c r="M3198" s="2" t="s">
        <v>260</v>
      </c>
      <c r="N3198">
        <v>38</v>
      </c>
      <c r="O3198">
        <v>19.751570668073473</v>
      </c>
      <c r="P3198" s="2" t="s">
        <v>10</v>
      </c>
      <c r="Q3198">
        <v>1.610947524744879E-5</v>
      </c>
      <c r="R3198">
        <v>1.9238976301476303</v>
      </c>
      <c r="S3198">
        <v>1.863212568293697E-3</v>
      </c>
      <c r="T3198" s="2" t="s">
        <v>2395</v>
      </c>
    </row>
    <row r="3199" spans="1:20">
      <c r="A3199" s="2" t="s">
        <v>257</v>
      </c>
      <c r="B3199" s="2" t="s">
        <v>0</v>
      </c>
      <c r="C3199">
        <v>20200407</v>
      </c>
      <c r="D3199" s="2" t="s">
        <v>258</v>
      </c>
      <c r="E3199" s="2" t="s">
        <v>259</v>
      </c>
      <c r="F3199" s="2"/>
      <c r="G3199" s="2" t="s">
        <v>260</v>
      </c>
      <c r="H3199" s="2" t="s">
        <v>261</v>
      </c>
      <c r="I3199" s="2" t="s">
        <v>2561</v>
      </c>
      <c r="J3199">
        <v>2</v>
      </c>
      <c r="K3199" s="2" t="s">
        <v>2562</v>
      </c>
      <c r="L3199">
        <v>4680</v>
      </c>
      <c r="M3199" s="2" t="s">
        <v>260</v>
      </c>
      <c r="N3199">
        <v>38</v>
      </c>
      <c r="O3199">
        <v>19.751570668073473</v>
      </c>
      <c r="P3199" s="2" t="s">
        <v>10</v>
      </c>
      <c r="Q3199">
        <v>1.610947524744879E-5</v>
      </c>
      <c r="R3199">
        <v>1.9238976301476303</v>
      </c>
      <c r="S3199">
        <v>1.863212568293697E-3</v>
      </c>
      <c r="T3199" s="2" t="s">
        <v>2396</v>
      </c>
    </row>
    <row r="3200" spans="1:20">
      <c r="A3200" s="2" t="s">
        <v>257</v>
      </c>
      <c r="B3200" s="2" t="s">
        <v>0</v>
      </c>
      <c r="C3200">
        <v>20200407</v>
      </c>
      <c r="D3200" s="2" t="s">
        <v>258</v>
      </c>
      <c r="E3200" s="2" t="s">
        <v>259</v>
      </c>
      <c r="F3200" s="2"/>
      <c r="G3200" s="2" t="s">
        <v>260</v>
      </c>
      <c r="H3200" s="2" t="s">
        <v>261</v>
      </c>
      <c r="I3200" s="2" t="s">
        <v>2561</v>
      </c>
      <c r="J3200">
        <v>2</v>
      </c>
      <c r="K3200" s="2" t="s">
        <v>2562</v>
      </c>
      <c r="L3200">
        <v>4680</v>
      </c>
      <c r="M3200" s="2" t="s">
        <v>260</v>
      </c>
      <c r="N3200">
        <v>38</v>
      </c>
      <c r="O3200">
        <v>19.751570668073473</v>
      </c>
      <c r="P3200" s="2" t="s">
        <v>10</v>
      </c>
      <c r="Q3200">
        <v>1.610947524744879E-5</v>
      </c>
      <c r="R3200">
        <v>1.9238976301476303</v>
      </c>
      <c r="S3200">
        <v>1.863212568293697E-3</v>
      </c>
      <c r="T3200" s="2" t="s">
        <v>2361</v>
      </c>
    </row>
    <row r="3201" spans="1:20">
      <c r="A3201" s="2" t="s">
        <v>257</v>
      </c>
      <c r="B3201" s="2" t="s">
        <v>0</v>
      </c>
      <c r="C3201">
        <v>20200407</v>
      </c>
      <c r="D3201" s="2" t="s">
        <v>258</v>
      </c>
      <c r="E3201" s="2" t="s">
        <v>259</v>
      </c>
      <c r="F3201" s="2"/>
      <c r="G3201" s="2" t="s">
        <v>260</v>
      </c>
      <c r="H3201" s="2" t="s">
        <v>261</v>
      </c>
      <c r="I3201" s="2" t="s">
        <v>2561</v>
      </c>
      <c r="J3201">
        <v>2</v>
      </c>
      <c r="K3201" s="2" t="s">
        <v>2562</v>
      </c>
      <c r="L3201">
        <v>4680</v>
      </c>
      <c r="M3201" s="2" t="s">
        <v>260</v>
      </c>
      <c r="N3201">
        <v>38</v>
      </c>
      <c r="O3201">
        <v>19.751570668073473</v>
      </c>
      <c r="P3201" s="2" t="s">
        <v>10</v>
      </c>
      <c r="Q3201">
        <v>1.610947524744879E-5</v>
      </c>
      <c r="R3201">
        <v>1.9238976301476303</v>
      </c>
      <c r="S3201">
        <v>1.863212568293697E-3</v>
      </c>
      <c r="T3201" s="2" t="s">
        <v>2397</v>
      </c>
    </row>
    <row r="3202" spans="1:20">
      <c r="A3202" s="2" t="s">
        <v>257</v>
      </c>
      <c r="B3202" s="2" t="s">
        <v>0</v>
      </c>
      <c r="C3202">
        <v>20200407</v>
      </c>
      <c r="D3202" s="2" t="s">
        <v>258</v>
      </c>
      <c r="E3202" s="2" t="s">
        <v>259</v>
      </c>
      <c r="F3202" s="2"/>
      <c r="G3202" s="2" t="s">
        <v>260</v>
      </c>
      <c r="H3202" s="2" t="s">
        <v>261</v>
      </c>
      <c r="I3202" s="2" t="s">
        <v>2561</v>
      </c>
      <c r="J3202">
        <v>2</v>
      </c>
      <c r="K3202" s="2" t="s">
        <v>2562</v>
      </c>
      <c r="L3202">
        <v>4680</v>
      </c>
      <c r="M3202" s="2" t="s">
        <v>260</v>
      </c>
      <c r="N3202">
        <v>38</v>
      </c>
      <c r="O3202">
        <v>19.751570668073473</v>
      </c>
      <c r="P3202" s="2" t="s">
        <v>10</v>
      </c>
      <c r="Q3202">
        <v>1.610947524744879E-5</v>
      </c>
      <c r="R3202">
        <v>1.9238976301476303</v>
      </c>
      <c r="S3202">
        <v>1.863212568293697E-3</v>
      </c>
      <c r="T3202" s="2" t="s">
        <v>2362</v>
      </c>
    </row>
    <row r="3203" spans="1:20">
      <c r="A3203" s="2" t="s">
        <v>257</v>
      </c>
      <c r="B3203" s="2" t="s">
        <v>0</v>
      </c>
      <c r="C3203">
        <v>20200407</v>
      </c>
      <c r="D3203" s="2" t="s">
        <v>258</v>
      </c>
      <c r="E3203" s="2" t="s">
        <v>259</v>
      </c>
      <c r="F3203" s="2"/>
      <c r="G3203" s="2" t="s">
        <v>260</v>
      </c>
      <c r="H3203" s="2" t="s">
        <v>261</v>
      </c>
      <c r="I3203" s="2" t="s">
        <v>2561</v>
      </c>
      <c r="J3203">
        <v>2</v>
      </c>
      <c r="K3203" s="2" t="s">
        <v>2562</v>
      </c>
      <c r="L3203">
        <v>4680</v>
      </c>
      <c r="M3203" s="2" t="s">
        <v>260</v>
      </c>
      <c r="N3203">
        <v>38</v>
      </c>
      <c r="O3203">
        <v>19.751570668073473</v>
      </c>
      <c r="P3203" s="2" t="s">
        <v>10</v>
      </c>
      <c r="Q3203">
        <v>1.610947524744879E-5</v>
      </c>
      <c r="R3203">
        <v>1.9238976301476303</v>
      </c>
      <c r="S3203">
        <v>1.863212568293697E-3</v>
      </c>
      <c r="T3203" s="2" t="s">
        <v>2398</v>
      </c>
    </row>
    <row r="3204" spans="1:20">
      <c r="A3204" s="2" t="s">
        <v>257</v>
      </c>
      <c r="B3204" s="2" t="s">
        <v>0</v>
      </c>
      <c r="C3204">
        <v>20200407</v>
      </c>
      <c r="D3204" s="2" t="s">
        <v>258</v>
      </c>
      <c r="E3204" s="2" t="s">
        <v>259</v>
      </c>
      <c r="F3204" s="2"/>
      <c r="G3204" s="2" t="s">
        <v>260</v>
      </c>
      <c r="H3204" s="2" t="s">
        <v>261</v>
      </c>
      <c r="I3204" s="2" t="s">
        <v>2561</v>
      </c>
      <c r="J3204">
        <v>2</v>
      </c>
      <c r="K3204" s="2" t="s">
        <v>2562</v>
      </c>
      <c r="L3204">
        <v>4680</v>
      </c>
      <c r="M3204" s="2" t="s">
        <v>260</v>
      </c>
      <c r="N3204">
        <v>38</v>
      </c>
      <c r="O3204">
        <v>19.751570668073473</v>
      </c>
      <c r="P3204" s="2" t="s">
        <v>10</v>
      </c>
      <c r="Q3204">
        <v>1.610947524744879E-5</v>
      </c>
      <c r="R3204">
        <v>1.9238976301476303</v>
      </c>
      <c r="S3204">
        <v>1.863212568293697E-3</v>
      </c>
      <c r="T3204" s="2" t="s">
        <v>2363</v>
      </c>
    </row>
    <row r="3205" spans="1:20">
      <c r="A3205" s="2" t="s">
        <v>257</v>
      </c>
      <c r="B3205" s="2" t="s">
        <v>0</v>
      </c>
      <c r="C3205">
        <v>20200407</v>
      </c>
      <c r="D3205" s="2" t="s">
        <v>258</v>
      </c>
      <c r="E3205" s="2" t="s">
        <v>259</v>
      </c>
      <c r="F3205" s="2"/>
      <c r="G3205" s="2" t="s">
        <v>260</v>
      </c>
      <c r="H3205" s="2" t="s">
        <v>261</v>
      </c>
      <c r="I3205" s="2" t="s">
        <v>2561</v>
      </c>
      <c r="J3205">
        <v>2</v>
      </c>
      <c r="K3205" s="2" t="s">
        <v>2562</v>
      </c>
      <c r="L3205">
        <v>4680</v>
      </c>
      <c r="M3205" s="2" t="s">
        <v>260</v>
      </c>
      <c r="N3205">
        <v>38</v>
      </c>
      <c r="O3205">
        <v>19.751570668073473</v>
      </c>
      <c r="P3205" s="2" t="s">
        <v>10</v>
      </c>
      <c r="Q3205">
        <v>1.610947524744879E-5</v>
      </c>
      <c r="R3205">
        <v>1.9238976301476303</v>
      </c>
      <c r="S3205">
        <v>1.863212568293697E-3</v>
      </c>
      <c r="T3205" s="2" t="s">
        <v>1059</v>
      </c>
    </row>
    <row r="3206" spans="1:20">
      <c r="A3206" s="2" t="s">
        <v>257</v>
      </c>
      <c r="B3206" s="2" t="s">
        <v>0</v>
      </c>
      <c r="C3206">
        <v>20200407</v>
      </c>
      <c r="D3206" s="2" t="s">
        <v>258</v>
      </c>
      <c r="E3206" s="2" t="s">
        <v>259</v>
      </c>
      <c r="F3206" s="2"/>
      <c r="G3206" s="2" t="s">
        <v>260</v>
      </c>
      <c r="H3206" s="2" t="s">
        <v>261</v>
      </c>
      <c r="I3206" s="2" t="s">
        <v>2561</v>
      </c>
      <c r="J3206">
        <v>2</v>
      </c>
      <c r="K3206" s="2" t="s">
        <v>2562</v>
      </c>
      <c r="L3206">
        <v>4680</v>
      </c>
      <c r="M3206" s="2" t="s">
        <v>260</v>
      </c>
      <c r="N3206">
        <v>38</v>
      </c>
      <c r="O3206">
        <v>19.751570668073473</v>
      </c>
      <c r="P3206" s="2" t="s">
        <v>10</v>
      </c>
      <c r="Q3206">
        <v>1.610947524744879E-5</v>
      </c>
      <c r="R3206">
        <v>1.9238976301476303</v>
      </c>
      <c r="S3206">
        <v>1.863212568293697E-3</v>
      </c>
      <c r="T3206" s="2" t="s">
        <v>2364</v>
      </c>
    </row>
    <row r="3207" spans="1:20">
      <c r="A3207" s="2" t="s">
        <v>257</v>
      </c>
      <c r="B3207" s="2" t="s">
        <v>0</v>
      </c>
      <c r="C3207">
        <v>20200407</v>
      </c>
      <c r="D3207" s="2" t="s">
        <v>258</v>
      </c>
      <c r="E3207" s="2" t="s">
        <v>259</v>
      </c>
      <c r="F3207" s="2"/>
      <c r="G3207" s="2" t="s">
        <v>260</v>
      </c>
      <c r="H3207" s="2" t="s">
        <v>261</v>
      </c>
      <c r="I3207" s="2" t="s">
        <v>2561</v>
      </c>
      <c r="J3207">
        <v>2</v>
      </c>
      <c r="K3207" s="2" t="s">
        <v>2562</v>
      </c>
      <c r="L3207">
        <v>4680</v>
      </c>
      <c r="M3207" s="2" t="s">
        <v>260</v>
      </c>
      <c r="N3207">
        <v>38</v>
      </c>
      <c r="O3207">
        <v>19.751570668073473</v>
      </c>
      <c r="P3207" s="2" t="s">
        <v>10</v>
      </c>
      <c r="Q3207">
        <v>1.610947524744879E-5</v>
      </c>
      <c r="R3207">
        <v>1.9238976301476303</v>
      </c>
      <c r="S3207">
        <v>1.863212568293697E-3</v>
      </c>
      <c r="T3207" s="2" t="s">
        <v>2386</v>
      </c>
    </row>
    <row r="3208" spans="1:20">
      <c r="A3208" s="2" t="s">
        <v>257</v>
      </c>
      <c r="B3208" s="2" t="s">
        <v>0</v>
      </c>
      <c r="C3208">
        <v>20200407</v>
      </c>
      <c r="D3208" s="2" t="s">
        <v>258</v>
      </c>
      <c r="E3208" s="2" t="s">
        <v>259</v>
      </c>
      <c r="F3208" s="2"/>
      <c r="G3208" s="2" t="s">
        <v>260</v>
      </c>
      <c r="H3208" s="2" t="s">
        <v>261</v>
      </c>
      <c r="I3208" s="2" t="s">
        <v>2561</v>
      </c>
      <c r="J3208">
        <v>2</v>
      </c>
      <c r="K3208" s="2" t="s">
        <v>2562</v>
      </c>
      <c r="L3208">
        <v>4680</v>
      </c>
      <c r="M3208" s="2" t="s">
        <v>260</v>
      </c>
      <c r="N3208">
        <v>38</v>
      </c>
      <c r="O3208">
        <v>19.751570668073473</v>
      </c>
      <c r="P3208" s="2" t="s">
        <v>10</v>
      </c>
      <c r="Q3208">
        <v>1.610947524744879E-5</v>
      </c>
      <c r="R3208">
        <v>1.9238976301476303</v>
      </c>
      <c r="S3208">
        <v>1.863212568293697E-3</v>
      </c>
      <c r="T3208" s="2" t="s">
        <v>2365</v>
      </c>
    </row>
    <row r="3209" spans="1:20">
      <c r="A3209" s="2" t="s">
        <v>257</v>
      </c>
      <c r="B3209" s="2" t="s">
        <v>0</v>
      </c>
      <c r="C3209">
        <v>20200407</v>
      </c>
      <c r="D3209" s="2" t="s">
        <v>258</v>
      </c>
      <c r="E3209" s="2" t="s">
        <v>259</v>
      </c>
      <c r="F3209" s="2"/>
      <c r="G3209" s="2" t="s">
        <v>260</v>
      </c>
      <c r="H3209" s="2" t="s">
        <v>261</v>
      </c>
      <c r="I3209" s="2" t="s">
        <v>2563</v>
      </c>
      <c r="J3209">
        <v>1</v>
      </c>
      <c r="K3209" s="2" t="s">
        <v>2564</v>
      </c>
      <c r="L3209">
        <v>59</v>
      </c>
      <c r="M3209" s="2" t="s">
        <v>260</v>
      </c>
      <c r="N3209">
        <v>4</v>
      </c>
      <c r="O3209">
        <v>0.24900484389237926</v>
      </c>
      <c r="P3209" s="2" t="s">
        <v>10</v>
      </c>
      <c r="Q3209">
        <v>1.4357263476719198E-4</v>
      </c>
      <c r="R3209">
        <v>16.063944530046225</v>
      </c>
      <c r="S3209">
        <v>1.0912203921519767E-2</v>
      </c>
      <c r="T3209" s="2" t="s">
        <v>2352</v>
      </c>
    </row>
    <row r="3210" spans="1:20">
      <c r="A3210" s="2" t="s">
        <v>257</v>
      </c>
      <c r="B3210" s="2" t="s">
        <v>0</v>
      </c>
      <c r="C3210">
        <v>20200407</v>
      </c>
      <c r="D3210" s="2" t="s">
        <v>258</v>
      </c>
      <c r="E3210" s="2" t="s">
        <v>259</v>
      </c>
      <c r="F3210" s="2"/>
      <c r="G3210" s="2" t="s">
        <v>260</v>
      </c>
      <c r="H3210" s="2" t="s">
        <v>261</v>
      </c>
      <c r="I3210" s="2" t="s">
        <v>2563</v>
      </c>
      <c r="J3210">
        <v>1</v>
      </c>
      <c r="K3210" s="2" t="s">
        <v>2564</v>
      </c>
      <c r="L3210">
        <v>59</v>
      </c>
      <c r="M3210" s="2" t="s">
        <v>260</v>
      </c>
      <c r="N3210">
        <v>4</v>
      </c>
      <c r="O3210">
        <v>0.24900484389237926</v>
      </c>
      <c r="P3210" s="2" t="s">
        <v>10</v>
      </c>
      <c r="Q3210">
        <v>1.4357263476719198E-4</v>
      </c>
      <c r="R3210">
        <v>16.063944530046225</v>
      </c>
      <c r="S3210">
        <v>1.0912203921519767E-2</v>
      </c>
      <c r="T3210" s="2" t="s">
        <v>2364</v>
      </c>
    </row>
    <row r="3211" spans="1:20">
      <c r="A3211" s="2" t="s">
        <v>257</v>
      </c>
      <c r="B3211" s="2" t="s">
        <v>0</v>
      </c>
      <c r="C3211">
        <v>20200407</v>
      </c>
      <c r="D3211" s="2" t="s">
        <v>258</v>
      </c>
      <c r="E3211" s="2" t="s">
        <v>259</v>
      </c>
      <c r="F3211" s="2"/>
      <c r="G3211" s="2" t="s">
        <v>260</v>
      </c>
      <c r="H3211" s="2" t="s">
        <v>261</v>
      </c>
      <c r="I3211" s="2" t="s">
        <v>2563</v>
      </c>
      <c r="J3211">
        <v>1</v>
      </c>
      <c r="K3211" s="2" t="s">
        <v>2564</v>
      </c>
      <c r="L3211">
        <v>59</v>
      </c>
      <c r="M3211" s="2" t="s">
        <v>260</v>
      </c>
      <c r="N3211">
        <v>4</v>
      </c>
      <c r="O3211">
        <v>0.24900484389237926</v>
      </c>
      <c r="P3211" s="2" t="s">
        <v>10</v>
      </c>
      <c r="Q3211">
        <v>1.4357263476719198E-4</v>
      </c>
      <c r="R3211">
        <v>16.063944530046225</v>
      </c>
      <c r="S3211">
        <v>1.0912203921519767E-2</v>
      </c>
      <c r="T3211" s="2" t="s">
        <v>2386</v>
      </c>
    </row>
    <row r="3212" spans="1:20">
      <c r="A3212" s="2" t="s">
        <v>257</v>
      </c>
      <c r="B3212" s="2" t="s">
        <v>0</v>
      </c>
      <c r="C3212">
        <v>20200407</v>
      </c>
      <c r="D3212" s="2" t="s">
        <v>258</v>
      </c>
      <c r="E3212" s="2" t="s">
        <v>259</v>
      </c>
      <c r="F3212" s="2"/>
      <c r="G3212" s="2" t="s">
        <v>260</v>
      </c>
      <c r="H3212" s="2" t="s">
        <v>261</v>
      </c>
      <c r="I3212" s="2" t="s">
        <v>2563</v>
      </c>
      <c r="J3212">
        <v>1</v>
      </c>
      <c r="K3212" s="2" t="s">
        <v>2564</v>
      </c>
      <c r="L3212">
        <v>59</v>
      </c>
      <c r="M3212" s="2" t="s">
        <v>260</v>
      </c>
      <c r="N3212">
        <v>4</v>
      </c>
      <c r="O3212">
        <v>0.24900484389237926</v>
      </c>
      <c r="P3212" s="2" t="s">
        <v>10</v>
      </c>
      <c r="Q3212">
        <v>1.4357263476719198E-4</v>
      </c>
      <c r="R3212">
        <v>16.063944530046225</v>
      </c>
      <c r="S3212">
        <v>1.0912203921519767E-2</v>
      </c>
      <c r="T3212" s="2" t="s">
        <v>2365</v>
      </c>
    </row>
    <row r="3213" spans="1:20">
      <c r="A3213" s="2" t="s">
        <v>257</v>
      </c>
      <c r="B3213" s="2" t="s">
        <v>0</v>
      </c>
      <c r="C3213">
        <v>20200407</v>
      </c>
      <c r="D3213" s="2" t="s">
        <v>258</v>
      </c>
      <c r="E3213" s="2" t="s">
        <v>259</v>
      </c>
      <c r="F3213" s="2"/>
      <c r="G3213" s="2" t="s">
        <v>260</v>
      </c>
      <c r="H3213" s="2" t="s">
        <v>261</v>
      </c>
      <c r="I3213" s="2" t="s">
        <v>2565</v>
      </c>
      <c r="J3213">
        <v>2</v>
      </c>
      <c r="K3213" s="2" t="s">
        <v>2566</v>
      </c>
      <c r="L3213">
        <v>1068</v>
      </c>
      <c r="M3213" s="2" t="s">
        <v>260</v>
      </c>
      <c r="N3213">
        <v>14</v>
      </c>
      <c r="O3213">
        <v>4.5074097165603568</v>
      </c>
      <c r="P3213" s="2" t="s">
        <v>10</v>
      </c>
      <c r="Q3213">
        <v>1.5968586711817461E-4</v>
      </c>
      <c r="R3213">
        <v>3.1059967654068776</v>
      </c>
      <c r="S3213">
        <v>1.1910028621837314E-2</v>
      </c>
      <c r="T3213" s="2" t="s">
        <v>2367</v>
      </c>
    </row>
    <row r="3214" spans="1:20">
      <c r="A3214" s="2" t="s">
        <v>257</v>
      </c>
      <c r="B3214" s="2" t="s">
        <v>0</v>
      </c>
      <c r="C3214">
        <v>20200407</v>
      </c>
      <c r="D3214" s="2" t="s">
        <v>258</v>
      </c>
      <c r="E3214" s="2" t="s">
        <v>259</v>
      </c>
      <c r="F3214" s="2"/>
      <c r="G3214" s="2" t="s">
        <v>260</v>
      </c>
      <c r="H3214" s="2" t="s">
        <v>261</v>
      </c>
      <c r="I3214" s="2" t="s">
        <v>2565</v>
      </c>
      <c r="J3214">
        <v>2</v>
      </c>
      <c r="K3214" s="2" t="s">
        <v>2566</v>
      </c>
      <c r="L3214">
        <v>1068</v>
      </c>
      <c r="M3214" s="2" t="s">
        <v>260</v>
      </c>
      <c r="N3214">
        <v>14</v>
      </c>
      <c r="O3214">
        <v>4.5074097165603568</v>
      </c>
      <c r="P3214" s="2" t="s">
        <v>10</v>
      </c>
      <c r="Q3214">
        <v>1.5968586711817461E-4</v>
      </c>
      <c r="R3214">
        <v>3.1059967654068776</v>
      </c>
      <c r="S3214">
        <v>1.1910028621837314E-2</v>
      </c>
      <c r="T3214" s="2" t="s">
        <v>2354</v>
      </c>
    </row>
    <row r="3215" spans="1:20">
      <c r="A3215" s="2" t="s">
        <v>257</v>
      </c>
      <c r="B3215" s="2" t="s">
        <v>0</v>
      </c>
      <c r="C3215">
        <v>20200407</v>
      </c>
      <c r="D3215" s="2" t="s">
        <v>258</v>
      </c>
      <c r="E3215" s="2" t="s">
        <v>259</v>
      </c>
      <c r="F3215" s="2"/>
      <c r="G3215" s="2" t="s">
        <v>260</v>
      </c>
      <c r="H3215" s="2" t="s">
        <v>261</v>
      </c>
      <c r="I3215" s="2" t="s">
        <v>2565</v>
      </c>
      <c r="J3215">
        <v>2</v>
      </c>
      <c r="K3215" s="2" t="s">
        <v>2566</v>
      </c>
      <c r="L3215">
        <v>1068</v>
      </c>
      <c r="M3215" s="2" t="s">
        <v>260</v>
      </c>
      <c r="N3215">
        <v>14</v>
      </c>
      <c r="O3215">
        <v>4.5074097165603568</v>
      </c>
      <c r="P3215" s="2" t="s">
        <v>10</v>
      </c>
      <c r="Q3215">
        <v>1.5968586711817461E-4</v>
      </c>
      <c r="R3215">
        <v>3.1059967654068776</v>
      </c>
      <c r="S3215">
        <v>1.1910028621837314E-2</v>
      </c>
      <c r="T3215" s="2" t="s">
        <v>1051</v>
      </c>
    </row>
    <row r="3216" spans="1:20">
      <c r="A3216" s="2" t="s">
        <v>257</v>
      </c>
      <c r="B3216" s="2" t="s">
        <v>0</v>
      </c>
      <c r="C3216">
        <v>20200407</v>
      </c>
      <c r="D3216" s="2" t="s">
        <v>258</v>
      </c>
      <c r="E3216" s="2" t="s">
        <v>259</v>
      </c>
      <c r="F3216" s="2"/>
      <c r="G3216" s="2" t="s">
        <v>260</v>
      </c>
      <c r="H3216" s="2" t="s">
        <v>261</v>
      </c>
      <c r="I3216" s="2" t="s">
        <v>2565</v>
      </c>
      <c r="J3216">
        <v>2</v>
      </c>
      <c r="K3216" s="2" t="s">
        <v>2566</v>
      </c>
      <c r="L3216">
        <v>1068</v>
      </c>
      <c r="M3216" s="2" t="s">
        <v>260</v>
      </c>
      <c r="N3216">
        <v>14</v>
      </c>
      <c r="O3216">
        <v>4.5074097165603568</v>
      </c>
      <c r="P3216" s="2" t="s">
        <v>10</v>
      </c>
      <c r="Q3216">
        <v>1.5968586711817461E-4</v>
      </c>
      <c r="R3216">
        <v>3.1059967654068776</v>
      </c>
      <c r="S3216">
        <v>1.1910028621837314E-2</v>
      </c>
      <c r="T3216" s="2" t="s">
        <v>2393</v>
      </c>
    </row>
    <row r="3217" spans="1:20">
      <c r="A3217" s="2" t="s">
        <v>257</v>
      </c>
      <c r="B3217" s="2" t="s">
        <v>0</v>
      </c>
      <c r="C3217">
        <v>20200407</v>
      </c>
      <c r="D3217" s="2" t="s">
        <v>258</v>
      </c>
      <c r="E3217" s="2" t="s">
        <v>259</v>
      </c>
      <c r="F3217" s="2"/>
      <c r="G3217" s="2" t="s">
        <v>260</v>
      </c>
      <c r="H3217" s="2" t="s">
        <v>261</v>
      </c>
      <c r="I3217" s="2" t="s">
        <v>2565</v>
      </c>
      <c r="J3217">
        <v>2</v>
      </c>
      <c r="K3217" s="2" t="s">
        <v>2566</v>
      </c>
      <c r="L3217">
        <v>1068</v>
      </c>
      <c r="M3217" s="2" t="s">
        <v>260</v>
      </c>
      <c r="N3217">
        <v>14</v>
      </c>
      <c r="O3217">
        <v>4.5074097165603568</v>
      </c>
      <c r="P3217" s="2" t="s">
        <v>10</v>
      </c>
      <c r="Q3217">
        <v>1.5968586711817461E-4</v>
      </c>
      <c r="R3217">
        <v>3.1059967654068776</v>
      </c>
      <c r="S3217">
        <v>1.1910028621837314E-2</v>
      </c>
      <c r="T3217" s="2" t="s">
        <v>2371</v>
      </c>
    </row>
    <row r="3218" spans="1:20">
      <c r="A3218" s="2" t="s">
        <v>257</v>
      </c>
      <c r="B3218" s="2" t="s">
        <v>0</v>
      </c>
      <c r="C3218">
        <v>20200407</v>
      </c>
      <c r="D3218" s="2" t="s">
        <v>258</v>
      </c>
      <c r="E3218" s="2" t="s">
        <v>259</v>
      </c>
      <c r="F3218" s="2"/>
      <c r="G3218" s="2" t="s">
        <v>260</v>
      </c>
      <c r="H3218" s="2" t="s">
        <v>261</v>
      </c>
      <c r="I3218" s="2" t="s">
        <v>2565</v>
      </c>
      <c r="J3218">
        <v>2</v>
      </c>
      <c r="K3218" s="2" t="s">
        <v>2566</v>
      </c>
      <c r="L3218">
        <v>1068</v>
      </c>
      <c r="M3218" s="2" t="s">
        <v>260</v>
      </c>
      <c r="N3218">
        <v>14</v>
      </c>
      <c r="O3218">
        <v>4.5074097165603568</v>
      </c>
      <c r="P3218" s="2" t="s">
        <v>10</v>
      </c>
      <c r="Q3218">
        <v>1.5968586711817461E-4</v>
      </c>
      <c r="R3218">
        <v>3.1059967654068776</v>
      </c>
      <c r="S3218">
        <v>1.1910028621837314E-2</v>
      </c>
      <c r="T3218" s="2" t="s">
        <v>2348</v>
      </c>
    </row>
    <row r="3219" spans="1:20">
      <c r="A3219" s="2" t="s">
        <v>257</v>
      </c>
      <c r="B3219" s="2" t="s">
        <v>0</v>
      </c>
      <c r="C3219">
        <v>20200407</v>
      </c>
      <c r="D3219" s="2" t="s">
        <v>258</v>
      </c>
      <c r="E3219" s="2" t="s">
        <v>259</v>
      </c>
      <c r="F3219" s="2"/>
      <c r="G3219" s="2" t="s">
        <v>260</v>
      </c>
      <c r="H3219" s="2" t="s">
        <v>261</v>
      </c>
      <c r="I3219" s="2" t="s">
        <v>2565</v>
      </c>
      <c r="J3219">
        <v>2</v>
      </c>
      <c r="K3219" s="2" t="s">
        <v>2566</v>
      </c>
      <c r="L3219">
        <v>1068</v>
      </c>
      <c r="M3219" s="2" t="s">
        <v>260</v>
      </c>
      <c r="N3219">
        <v>14</v>
      </c>
      <c r="O3219">
        <v>4.5074097165603568</v>
      </c>
      <c r="P3219" s="2" t="s">
        <v>10</v>
      </c>
      <c r="Q3219">
        <v>1.5968586711817461E-4</v>
      </c>
      <c r="R3219">
        <v>3.1059967654068776</v>
      </c>
      <c r="S3219">
        <v>1.1910028621837314E-2</v>
      </c>
      <c r="T3219" s="2" t="s">
        <v>2350</v>
      </c>
    </row>
    <row r="3220" spans="1:20">
      <c r="A3220" s="2" t="s">
        <v>257</v>
      </c>
      <c r="B3220" s="2" t="s">
        <v>0</v>
      </c>
      <c r="C3220">
        <v>20200407</v>
      </c>
      <c r="D3220" s="2" t="s">
        <v>258</v>
      </c>
      <c r="E3220" s="2" t="s">
        <v>259</v>
      </c>
      <c r="F3220" s="2"/>
      <c r="G3220" s="2" t="s">
        <v>260</v>
      </c>
      <c r="H3220" s="2" t="s">
        <v>261</v>
      </c>
      <c r="I3220" s="2" t="s">
        <v>2565</v>
      </c>
      <c r="J3220">
        <v>2</v>
      </c>
      <c r="K3220" s="2" t="s">
        <v>2566</v>
      </c>
      <c r="L3220">
        <v>1068</v>
      </c>
      <c r="M3220" s="2" t="s">
        <v>260</v>
      </c>
      <c r="N3220">
        <v>14</v>
      </c>
      <c r="O3220">
        <v>4.5074097165603568</v>
      </c>
      <c r="P3220" s="2" t="s">
        <v>10</v>
      </c>
      <c r="Q3220">
        <v>1.5968586711817461E-4</v>
      </c>
      <c r="R3220">
        <v>3.1059967654068776</v>
      </c>
      <c r="S3220">
        <v>1.1910028621837314E-2</v>
      </c>
      <c r="T3220" s="2" t="s">
        <v>2395</v>
      </c>
    </row>
    <row r="3221" spans="1:20">
      <c r="A3221" s="2" t="s">
        <v>257</v>
      </c>
      <c r="B3221" s="2" t="s">
        <v>0</v>
      </c>
      <c r="C3221">
        <v>20200407</v>
      </c>
      <c r="D3221" s="2" t="s">
        <v>258</v>
      </c>
      <c r="E3221" s="2" t="s">
        <v>259</v>
      </c>
      <c r="F3221" s="2"/>
      <c r="G3221" s="2" t="s">
        <v>260</v>
      </c>
      <c r="H3221" s="2" t="s">
        <v>261</v>
      </c>
      <c r="I3221" s="2" t="s">
        <v>2565</v>
      </c>
      <c r="J3221">
        <v>2</v>
      </c>
      <c r="K3221" s="2" t="s">
        <v>2566</v>
      </c>
      <c r="L3221">
        <v>1068</v>
      </c>
      <c r="M3221" s="2" t="s">
        <v>260</v>
      </c>
      <c r="N3221">
        <v>14</v>
      </c>
      <c r="O3221">
        <v>4.5074097165603568</v>
      </c>
      <c r="P3221" s="2" t="s">
        <v>10</v>
      </c>
      <c r="Q3221">
        <v>1.5968586711817461E-4</v>
      </c>
      <c r="R3221">
        <v>3.1059967654068776</v>
      </c>
      <c r="S3221">
        <v>1.1910028621837314E-2</v>
      </c>
      <c r="T3221" s="2" t="s">
        <v>2385</v>
      </c>
    </row>
    <row r="3222" spans="1:20">
      <c r="A3222" s="2" t="s">
        <v>257</v>
      </c>
      <c r="B3222" s="2" t="s">
        <v>0</v>
      </c>
      <c r="C3222">
        <v>20200407</v>
      </c>
      <c r="D3222" s="2" t="s">
        <v>258</v>
      </c>
      <c r="E3222" s="2" t="s">
        <v>259</v>
      </c>
      <c r="F3222" s="2"/>
      <c r="G3222" s="2" t="s">
        <v>260</v>
      </c>
      <c r="H3222" s="2" t="s">
        <v>261</v>
      </c>
      <c r="I3222" s="2" t="s">
        <v>2565</v>
      </c>
      <c r="J3222">
        <v>2</v>
      </c>
      <c r="K3222" s="2" t="s">
        <v>2566</v>
      </c>
      <c r="L3222">
        <v>1068</v>
      </c>
      <c r="M3222" s="2" t="s">
        <v>260</v>
      </c>
      <c r="N3222">
        <v>14</v>
      </c>
      <c r="O3222">
        <v>4.5074097165603568</v>
      </c>
      <c r="P3222" s="2" t="s">
        <v>10</v>
      </c>
      <c r="Q3222">
        <v>1.5968586711817461E-4</v>
      </c>
      <c r="R3222">
        <v>3.1059967654068776</v>
      </c>
      <c r="S3222">
        <v>1.1910028621837314E-2</v>
      </c>
      <c r="T3222" s="2" t="s">
        <v>2352</v>
      </c>
    </row>
    <row r="3223" spans="1:20">
      <c r="A3223" s="2" t="s">
        <v>257</v>
      </c>
      <c r="B3223" s="2" t="s">
        <v>0</v>
      </c>
      <c r="C3223">
        <v>20200407</v>
      </c>
      <c r="D3223" s="2" t="s">
        <v>258</v>
      </c>
      <c r="E3223" s="2" t="s">
        <v>259</v>
      </c>
      <c r="F3223" s="2"/>
      <c r="G3223" s="2" t="s">
        <v>260</v>
      </c>
      <c r="H3223" s="2" t="s">
        <v>261</v>
      </c>
      <c r="I3223" s="2" t="s">
        <v>2565</v>
      </c>
      <c r="J3223">
        <v>2</v>
      </c>
      <c r="K3223" s="2" t="s">
        <v>2566</v>
      </c>
      <c r="L3223">
        <v>1068</v>
      </c>
      <c r="M3223" s="2" t="s">
        <v>260</v>
      </c>
      <c r="N3223">
        <v>14</v>
      </c>
      <c r="O3223">
        <v>4.5074097165603568</v>
      </c>
      <c r="P3223" s="2" t="s">
        <v>10</v>
      </c>
      <c r="Q3223">
        <v>1.5968586711817461E-4</v>
      </c>
      <c r="R3223">
        <v>3.1059967654068776</v>
      </c>
      <c r="S3223">
        <v>1.1910028621837314E-2</v>
      </c>
      <c r="T3223" s="2" t="s">
        <v>1059</v>
      </c>
    </row>
    <row r="3224" spans="1:20">
      <c r="A3224" s="2" t="s">
        <v>257</v>
      </c>
      <c r="B3224" s="2" t="s">
        <v>0</v>
      </c>
      <c r="C3224">
        <v>20200407</v>
      </c>
      <c r="D3224" s="2" t="s">
        <v>258</v>
      </c>
      <c r="E3224" s="2" t="s">
        <v>259</v>
      </c>
      <c r="F3224" s="2"/>
      <c r="G3224" s="2" t="s">
        <v>260</v>
      </c>
      <c r="H3224" s="2" t="s">
        <v>261</v>
      </c>
      <c r="I3224" s="2" t="s">
        <v>2565</v>
      </c>
      <c r="J3224">
        <v>2</v>
      </c>
      <c r="K3224" s="2" t="s">
        <v>2566</v>
      </c>
      <c r="L3224">
        <v>1068</v>
      </c>
      <c r="M3224" s="2" t="s">
        <v>260</v>
      </c>
      <c r="N3224">
        <v>14</v>
      </c>
      <c r="O3224">
        <v>4.5074097165603568</v>
      </c>
      <c r="P3224" s="2" t="s">
        <v>10</v>
      </c>
      <c r="Q3224">
        <v>1.5968586711817461E-4</v>
      </c>
      <c r="R3224">
        <v>3.1059967654068776</v>
      </c>
      <c r="S3224">
        <v>1.1910028621837314E-2</v>
      </c>
      <c r="T3224" s="2" t="s">
        <v>2364</v>
      </c>
    </row>
    <row r="3225" spans="1:20">
      <c r="A3225" s="2" t="s">
        <v>257</v>
      </c>
      <c r="B3225" s="2" t="s">
        <v>0</v>
      </c>
      <c r="C3225">
        <v>20200407</v>
      </c>
      <c r="D3225" s="2" t="s">
        <v>258</v>
      </c>
      <c r="E3225" s="2" t="s">
        <v>259</v>
      </c>
      <c r="F3225" s="2"/>
      <c r="G3225" s="2" t="s">
        <v>260</v>
      </c>
      <c r="H3225" s="2" t="s">
        <v>261</v>
      </c>
      <c r="I3225" s="2" t="s">
        <v>2565</v>
      </c>
      <c r="J3225">
        <v>2</v>
      </c>
      <c r="K3225" s="2" t="s">
        <v>2566</v>
      </c>
      <c r="L3225">
        <v>1068</v>
      </c>
      <c r="M3225" s="2" t="s">
        <v>260</v>
      </c>
      <c r="N3225">
        <v>14</v>
      </c>
      <c r="O3225">
        <v>4.5074097165603568</v>
      </c>
      <c r="P3225" s="2" t="s">
        <v>10</v>
      </c>
      <c r="Q3225">
        <v>1.5968586711817461E-4</v>
      </c>
      <c r="R3225">
        <v>3.1059967654068776</v>
      </c>
      <c r="S3225">
        <v>1.1910028621837314E-2</v>
      </c>
      <c r="T3225" s="2" t="s">
        <v>2386</v>
      </c>
    </row>
    <row r="3226" spans="1:20">
      <c r="A3226" s="2" t="s">
        <v>257</v>
      </c>
      <c r="B3226" s="2" t="s">
        <v>0</v>
      </c>
      <c r="C3226">
        <v>20200407</v>
      </c>
      <c r="D3226" s="2" t="s">
        <v>258</v>
      </c>
      <c r="E3226" s="2" t="s">
        <v>259</v>
      </c>
      <c r="F3226" s="2"/>
      <c r="G3226" s="2" t="s">
        <v>260</v>
      </c>
      <c r="H3226" s="2" t="s">
        <v>261</v>
      </c>
      <c r="I3226" s="2" t="s">
        <v>2565</v>
      </c>
      <c r="J3226">
        <v>2</v>
      </c>
      <c r="K3226" s="2" t="s">
        <v>2566</v>
      </c>
      <c r="L3226">
        <v>1068</v>
      </c>
      <c r="M3226" s="2" t="s">
        <v>260</v>
      </c>
      <c r="N3226">
        <v>14</v>
      </c>
      <c r="O3226">
        <v>4.5074097165603568</v>
      </c>
      <c r="P3226" s="2" t="s">
        <v>10</v>
      </c>
      <c r="Q3226">
        <v>1.5968586711817461E-4</v>
      </c>
      <c r="R3226">
        <v>3.1059967654068776</v>
      </c>
      <c r="S3226">
        <v>1.1910028621837314E-2</v>
      </c>
      <c r="T3226" s="2" t="s">
        <v>2365</v>
      </c>
    </row>
    <row r="3227" spans="1:20">
      <c r="A3227" s="2" t="s">
        <v>257</v>
      </c>
      <c r="B3227" s="2" t="s">
        <v>0</v>
      </c>
      <c r="C3227">
        <v>20200407</v>
      </c>
      <c r="D3227" s="2" t="s">
        <v>258</v>
      </c>
      <c r="E3227" s="2" t="s">
        <v>259</v>
      </c>
      <c r="F3227" s="2"/>
      <c r="G3227" s="2" t="s">
        <v>260</v>
      </c>
      <c r="H3227" s="2" t="s">
        <v>261</v>
      </c>
      <c r="I3227" s="2" t="s">
        <v>1326</v>
      </c>
      <c r="J3227">
        <v>0</v>
      </c>
      <c r="K3227" s="2" t="s">
        <v>1327</v>
      </c>
      <c r="L3227">
        <v>82</v>
      </c>
      <c r="M3227" s="2" t="s">
        <v>260</v>
      </c>
      <c r="N3227">
        <v>5</v>
      </c>
      <c r="O3227">
        <v>0.34607452879957795</v>
      </c>
      <c r="P3227" s="2" t="s">
        <v>10</v>
      </c>
      <c r="Q3227">
        <v>3.2934268333126809E-5</v>
      </c>
      <c r="R3227">
        <v>14.447754988913525</v>
      </c>
      <c r="S3227">
        <v>3.2649928997828385E-3</v>
      </c>
      <c r="T3227" s="2" t="s">
        <v>2348</v>
      </c>
    </row>
    <row r="3228" spans="1:20">
      <c r="A3228" s="2" t="s">
        <v>257</v>
      </c>
      <c r="B3228" s="2" t="s">
        <v>0</v>
      </c>
      <c r="C3228">
        <v>20200407</v>
      </c>
      <c r="D3228" s="2" t="s">
        <v>258</v>
      </c>
      <c r="E3228" s="2" t="s">
        <v>259</v>
      </c>
      <c r="F3228" s="2"/>
      <c r="G3228" s="2" t="s">
        <v>260</v>
      </c>
      <c r="H3228" s="2" t="s">
        <v>261</v>
      </c>
      <c r="I3228" s="2" t="s">
        <v>1326</v>
      </c>
      <c r="J3228">
        <v>0</v>
      </c>
      <c r="K3228" s="2" t="s">
        <v>1327</v>
      </c>
      <c r="L3228">
        <v>82</v>
      </c>
      <c r="M3228" s="2" t="s">
        <v>260</v>
      </c>
      <c r="N3228">
        <v>5</v>
      </c>
      <c r="O3228">
        <v>0.34607452879957795</v>
      </c>
      <c r="P3228" s="2" t="s">
        <v>10</v>
      </c>
      <c r="Q3228">
        <v>3.2934268333126809E-5</v>
      </c>
      <c r="R3228">
        <v>14.447754988913525</v>
      </c>
      <c r="S3228">
        <v>3.2649928997828385E-3</v>
      </c>
      <c r="T3228" s="2" t="s">
        <v>2395</v>
      </c>
    </row>
    <row r="3229" spans="1:20">
      <c r="A3229" s="2" t="s">
        <v>257</v>
      </c>
      <c r="B3229" s="2" t="s">
        <v>0</v>
      </c>
      <c r="C3229">
        <v>20200407</v>
      </c>
      <c r="D3229" s="2" t="s">
        <v>258</v>
      </c>
      <c r="E3229" s="2" t="s">
        <v>259</v>
      </c>
      <c r="F3229" s="2"/>
      <c r="G3229" s="2" t="s">
        <v>260</v>
      </c>
      <c r="H3229" s="2" t="s">
        <v>261</v>
      </c>
      <c r="I3229" s="2" t="s">
        <v>1326</v>
      </c>
      <c r="J3229">
        <v>0</v>
      </c>
      <c r="K3229" s="2" t="s">
        <v>1327</v>
      </c>
      <c r="L3229">
        <v>82</v>
      </c>
      <c r="M3229" s="2" t="s">
        <v>260</v>
      </c>
      <c r="N3229">
        <v>5</v>
      </c>
      <c r="O3229">
        <v>0.34607452879957795</v>
      </c>
      <c r="P3229" s="2" t="s">
        <v>10</v>
      </c>
      <c r="Q3229">
        <v>3.2934268333126809E-5</v>
      </c>
      <c r="R3229">
        <v>14.447754988913525</v>
      </c>
      <c r="S3229">
        <v>3.2649928997828385E-3</v>
      </c>
      <c r="T3229" s="2" t="s">
        <v>2385</v>
      </c>
    </row>
    <row r="3230" spans="1:20">
      <c r="A3230" s="2" t="s">
        <v>257</v>
      </c>
      <c r="B3230" s="2" t="s">
        <v>0</v>
      </c>
      <c r="C3230">
        <v>20200407</v>
      </c>
      <c r="D3230" s="2" t="s">
        <v>258</v>
      </c>
      <c r="E3230" s="2" t="s">
        <v>259</v>
      </c>
      <c r="F3230" s="2"/>
      <c r="G3230" s="2" t="s">
        <v>260</v>
      </c>
      <c r="H3230" s="2" t="s">
        <v>261</v>
      </c>
      <c r="I3230" s="2" t="s">
        <v>1326</v>
      </c>
      <c r="J3230">
        <v>0</v>
      </c>
      <c r="K3230" s="2" t="s">
        <v>1327</v>
      </c>
      <c r="L3230">
        <v>82</v>
      </c>
      <c r="M3230" s="2" t="s">
        <v>260</v>
      </c>
      <c r="N3230">
        <v>5</v>
      </c>
      <c r="O3230">
        <v>0.34607452879957795</v>
      </c>
      <c r="P3230" s="2" t="s">
        <v>10</v>
      </c>
      <c r="Q3230">
        <v>3.2934268333126809E-5</v>
      </c>
      <c r="R3230">
        <v>14.447754988913525</v>
      </c>
      <c r="S3230">
        <v>3.2649928997828385E-3</v>
      </c>
      <c r="T3230" s="2" t="s">
        <v>1051</v>
      </c>
    </row>
    <row r="3231" spans="1:20">
      <c r="A3231" s="2" t="s">
        <v>257</v>
      </c>
      <c r="B3231" s="2" t="s">
        <v>0</v>
      </c>
      <c r="C3231">
        <v>20200407</v>
      </c>
      <c r="D3231" s="2" t="s">
        <v>258</v>
      </c>
      <c r="E3231" s="2" t="s">
        <v>259</v>
      </c>
      <c r="F3231" s="2"/>
      <c r="G3231" s="2" t="s">
        <v>260</v>
      </c>
      <c r="H3231" s="2" t="s">
        <v>261</v>
      </c>
      <c r="I3231" s="2" t="s">
        <v>1326</v>
      </c>
      <c r="J3231">
        <v>0</v>
      </c>
      <c r="K3231" s="2" t="s">
        <v>1327</v>
      </c>
      <c r="L3231">
        <v>82</v>
      </c>
      <c r="M3231" s="2" t="s">
        <v>260</v>
      </c>
      <c r="N3231">
        <v>5</v>
      </c>
      <c r="O3231">
        <v>0.34607452879957795</v>
      </c>
      <c r="P3231" s="2" t="s">
        <v>10</v>
      </c>
      <c r="Q3231">
        <v>3.2934268333126809E-5</v>
      </c>
      <c r="R3231">
        <v>14.447754988913525</v>
      </c>
      <c r="S3231">
        <v>3.2649928997828385E-3</v>
      </c>
      <c r="T3231" s="2" t="s">
        <v>2386</v>
      </c>
    </row>
    <row r="3232" spans="1:20">
      <c r="A3232" s="2" t="s">
        <v>257</v>
      </c>
      <c r="B3232" s="2" t="s">
        <v>0</v>
      </c>
      <c r="C3232">
        <v>20200407</v>
      </c>
      <c r="D3232" s="2" t="s">
        <v>258</v>
      </c>
      <c r="E3232" s="2" t="s">
        <v>259</v>
      </c>
      <c r="F3232" s="2"/>
      <c r="G3232" s="2" t="s">
        <v>260</v>
      </c>
      <c r="H3232" s="2" t="s">
        <v>261</v>
      </c>
      <c r="I3232" s="2" t="s">
        <v>2567</v>
      </c>
      <c r="J3232">
        <v>1</v>
      </c>
      <c r="K3232" s="2" t="s">
        <v>2568</v>
      </c>
      <c r="L3232">
        <v>131</v>
      </c>
      <c r="M3232" s="2" t="s">
        <v>260</v>
      </c>
      <c r="N3232">
        <v>6</v>
      </c>
      <c r="O3232">
        <v>0.55287516186274033</v>
      </c>
      <c r="P3232" s="2" t="s">
        <v>10</v>
      </c>
      <c r="Q3232">
        <v>2.4529073546703035E-5</v>
      </c>
      <c r="R3232">
        <v>10.852359472588482</v>
      </c>
      <c r="S3232">
        <v>2.5757140978876782E-3</v>
      </c>
      <c r="T3232" s="2" t="s">
        <v>2348</v>
      </c>
    </row>
    <row r="3233" spans="1:20">
      <c r="A3233" s="2" t="s">
        <v>257</v>
      </c>
      <c r="B3233" s="2" t="s">
        <v>0</v>
      </c>
      <c r="C3233">
        <v>20200407</v>
      </c>
      <c r="D3233" s="2" t="s">
        <v>258</v>
      </c>
      <c r="E3233" s="2" t="s">
        <v>259</v>
      </c>
      <c r="F3233" s="2"/>
      <c r="G3233" s="2" t="s">
        <v>260</v>
      </c>
      <c r="H3233" s="2" t="s">
        <v>261</v>
      </c>
      <c r="I3233" s="2" t="s">
        <v>2567</v>
      </c>
      <c r="J3233">
        <v>1</v>
      </c>
      <c r="K3233" s="2" t="s">
        <v>2568</v>
      </c>
      <c r="L3233">
        <v>131</v>
      </c>
      <c r="M3233" s="2" t="s">
        <v>260</v>
      </c>
      <c r="N3233">
        <v>6</v>
      </c>
      <c r="O3233">
        <v>0.55287516186274033</v>
      </c>
      <c r="P3233" s="2" t="s">
        <v>10</v>
      </c>
      <c r="Q3233">
        <v>2.4529073546703035E-5</v>
      </c>
      <c r="R3233">
        <v>10.852359472588482</v>
      </c>
      <c r="S3233">
        <v>2.5757140978876782E-3</v>
      </c>
      <c r="T3233" s="2" t="s">
        <v>2349</v>
      </c>
    </row>
    <row r="3234" spans="1:20">
      <c r="A3234" s="2" t="s">
        <v>257</v>
      </c>
      <c r="B3234" s="2" t="s">
        <v>0</v>
      </c>
      <c r="C3234">
        <v>20200407</v>
      </c>
      <c r="D3234" s="2" t="s">
        <v>258</v>
      </c>
      <c r="E3234" s="2" t="s">
        <v>259</v>
      </c>
      <c r="F3234" s="2"/>
      <c r="G3234" s="2" t="s">
        <v>260</v>
      </c>
      <c r="H3234" s="2" t="s">
        <v>261</v>
      </c>
      <c r="I3234" s="2" t="s">
        <v>2567</v>
      </c>
      <c r="J3234">
        <v>1</v>
      </c>
      <c r="K3234" s="2" t="s">
        <v>2568</v>
      </c>
      <c r="L3234">
        <v>131</v>
      </c>
      <c r="M3234" s="2" t="s">
        <v>260</v>
      </c>
      <c r="N3234">
        <v>6</v>
      </c>
      <c r="O3234">
        <v>0.55287516186274033</v>
      </c>
      <c r="P3234" s="2" t="s">
        <v>10</v>
      </c>
      <c r="Q3234">
        <v>2.4529073546703035E-5</v>
      </c>
      <c r="R3234">
        <v>10.852359472588482</v>
      </c>
      <c r="S3234">
        <v>2.5757140978876782E-3</v>
      </c>
      <c r="T3234" s="2" t="s">
        <v>2395</v>
      </c>
    </row>
    <row r="3235" spans="1:20">
      <c r="A3235" s="2" t="s">
        <v>257</v>
      </c>
      <c r="B3235" s="2" t="s">
        <v>0</v>
      </c>
      <c r="C3235">
        <v>20200407</v>
      </c>
      <c r="D3235" s="2" t="s">
        <v>258</v>
      </c>
      <c r="E3235" s="2" t="s">
        <v>259</v>
      </c>
      <c r="F3235" s="2"/>
      <c r="G3235" s="2" t="s">
        <v>260</v>
      </c>
      <c r="H3235" s="2" t="s">
        <v>261</v>
      </c>
      <c r="I3235" s="2" t="s">
        <v>2567</v>
      </c>
      <c r="J3235">
        <v>1</v>
      </c>
      <c r="K3235" s="2" t="s">
        <v>2568</v>
      </c>
      <c r="L3235">
        <v>131</v>
      </c>
      <c r="M3235" s="2" t="s">
        <v>260</v>
      </c>
      <c r="N3235">
        <v>6</v>
      </c>
      <c r="O3235">
        <v>0.55287516186274033</v>
      </c>
      <c r="P3235" s="2" t="s">
        <v>10</v>
      </c>
      <c r="Q3235">
        <v>2.4529073546703035E-5</v>
      </c>
      <c r="R3235">
        <v>10.852359472588482</v>
      </c>
      <c r="S3235">
        <v>2.5757140978876782E-3</v>
      </c>
      <c r="T3235" s="2" t="s">
        <v>2385</v>
      </c>
    </row>
    <row r="3236" spans="1:20">
      <c r="A3236" s="2" t="s">
        <v>257</v>
      </c>
      <c r="B3236" s="2" t="s">
        <v>0</v>
      </c>
      <c r="C3236">
        <v>20200407</v>
      </c>
      <c r="D3236" s="2" t="s">
        <v>258</v>
      </c>
      <c r="E3236" s="2" t="s">
        <v>259</v>
      </c>
      <c r="F3236" s="2"/>
      <c r="G3236" s="2" t="s">
        <v>260</v>
      </c>
      <c r="H3236" s="2" t="s">
        <v>261</v>
      </c>
      <c r="I3236" s="2" t="s">
        <v>2567</v>
      </c>
      <c r="J3236">
        <v>1</v>
      </c>
      <c r="K3236" s="2" t="s">
        <v>2568</v>
      </c>
      <c r="L3236">
        <v>131</v>
      </c>
      <c r="M3236" s="2" t="s">
        <v>260</v>
      </c>
      <c r="N3236">
        <v>6</v>
      </c>
      <c r="O3236">
        <v>0.55287516186274033</v>
      </c>
      <c r="P3236" s="2" t="s">
        <v>10</v>
      </c>
      <c r="Q3236">
        <v>2.4529073546703035E-5</v>
      </c>
      <c r="R3236">
        <v>10.852359472588482</v>
      </c>
      <c r="S3236">
        <v>2.5757140978876782E-3</v>
      </c>
      <c r="T3236" s="2" t="s">
        <v>1051</v>
      </c>
    </row>
    <row r="3237" spans="1:20">
      <c r="A3237" s="2" t="s">
        <v>257</v>
      </c>
      <c r="B3237" s="2" t="s">
        <v>0</v>
      </c>
      <c r="C3237">
        <v>20200407</v>
      </c>
      <c r="D3237" s="2" t="s">
        <v>258</v>
      </c>
      <c r="E3237" s="2" t="s">
        <v>259</v>
      </c>
      <c r="F3237" s="2"/>
      <c r="G3237" s="2" t="s">
        <v>260</v>
      </c>
      <c r="H3237" s="2" t="s">
        <v>261</v>
      </c>
      <c r="I3237" s="2" t="s">
        <v>2567</v>
      </c>
      <c r="J3237">
        <v>1</v>
      </c>
      <c r="K3237" s="2" t="s">
        <v>2568</v>
      </c>
      <c r="L3237">
        <v>131</v>
      </c>
      <c r="M3237" s="2" t="s">
        <v>260</v>
      </c>
      <c r="N3237">
        <v>6</v>
      </c>
      <c r="O3237">
        <v>0.55287516186274033</v>
      </c>
      <c r="P3237" s="2" t="s">
        <v>10</v>
      </c>
      <c r="Q3237">
        <v>2.4529073546703035E-5</v>
      </c>
      <c r="R3237">
        <v>10.852359472588482</v>
      </c>
      <c r="S3237">
        <v>2.5757140978876782E-3</v>
      </c>
      <c r="T3237" s="2" t="s">
        <v>2386</v>
      </c>
    </row>
    <row r="3238" spans="1:20">
      <c r="A3238" s="2" t="s">
        <v>257</v>
      </c>
      <c r="B3238" s="2" t="s">
        <v>0</v>
      </c>
      <c r="C3238">
        <v>20200407</v>
      </c>
      <c r="D3238" s="2" t="s">
        <v>258</v>
      </c>
      <c r="E3238" s="2" t="s">
        <v>259</v>
      </c>
      <c r="F3238" s="2"/>
      <c r="G3238" s="2" t="s">
        <v>260</v>
      </c>
      <c r="H3238" s="2" t="s">
        <v>261</v>
      </c>
      <c r="I3238" s="2" t="s">
        <v>1328</v>
      </c>
      <c r="J3238">
        <v>1</v>
      </c>
      <c r="K3238" s="2" t="s">
        <v>1329</v>
      </c>
      <c r="L3238">
        <v>338</v>
      </c>
      <c r="M3238" s="2" t="s">
        <v>260</v>
      </c>
      <c r="N3238">
        <v>8</v>
      </c>
      <c r="O3238">
        <v>1.4265023260275287</v>
      </c>
      <c r="P3238" s="2" t="s">
        <v>10</v>
      </c>
      <c r="Q3238">
        <v>1.0444878655972343E-4</v>
      </c>
      <c r="R3238">
        <v>5.6081226465841851</v>
      </c>
      <c r="S3238">
        <v>8.4197327387865936E-3</v>
      </c>
      <c r="T3238" s="2" t="s">
        <v>2348</v>
      </c>
    </row>
    <row r="3239" spans="1:20">
      <c r="A3239" s="2" t="s">
        <v>257</v>
      </c>
      <c r="B3239" s="2" t="s">
        <v>0</v>
      </c>
      <c r="C3239">
        <v>20200407</v>
      </c>
      <c r="D3239" s="2" t="s">
        <v>258</v>
      </c>
      <c r="E3239" s="2" t="s">
        <v>259</v>
      </c>
      <c r="F3239" s="2"/>
      <c r="G3239" s="2" t="s">
        <v>260</v>
      </c>
      <c r="H3239" s="2" t="s">
        <v>261</v>
      </c>
      <c r="I3239" s="2" t="s">
        <v>1328</v>
      </c>
      <c r="J3239">
        <v>1</v>
      </c>
      <c r="K3239" s="2" t="s">
        <v>1329</v>
      </c>
      <c r="L3239">
        <v>338</v>
      </c>
      <c r="M3239" s="2" t="s">
        <v>260</v>
      </c>
      <c r="N3239">
        <v>8</v>
      </c>
      <c r="O3239">
        <v>1.4265023260275287</v>
      </c>
      <c r="P3239" s="2" t="s">
        <v>10</v>
      </c>
      <c r="Q3239">
        <v>1.0444878655972343E-4</v>
      </c>
      <c r="R3239">
        <v>5.6081226465841851</v>
      </c>
      <c r="S3239">
        <v>8.4197327387865936E-3</v>
      </c>
      <c r="T3239" s="2" t="s">
        <v>2345</v>
      </c>
    </row>
    <row r="3240" spans="1:20">
      <c r="A3240" s="2" t="s">
        <v>257</v>
      </c>
      <c r="B3240" s="2" t="s">
        <v>0</v>
      </c>
      <c r="C3240">
        <v>20200407</v>
      </c>
      <c r="D3240" s="2" t="s">
        <v>258</v>
      </c>
      <c r="E3240" s="2" t="s">
        <v>259</v>
      </c>
      <c r="F3240" s="2"/>
      <c r="G3240" s="2" t="s">
        <v>260</v>
      </c>
      <c r="H3240" s="2" t="s">
        <v>261</v>
      </c>
      <c r="I3240" s="2" t="s">
        <v>1328</v>
      </c>
      <c r="J3240">
        <v>1</v>
      </c>
      <c r="K3240" s="2" t="s">
        <v>1329</v>
      </c>
      <c r="L3240">
        <v>338</v>
      </c>
      <c r="M3240" s="2" t="s">
        <v>260</v>
      </c>
      <c r="N3240">
        <v>8</v>
      </c>
      <c r="O3240">
        <v>1.4265023260275287</v>
      </c>
      <c r="P3240" s="2" t="s">
        <v>10</v>
      </c>
      <c r="Q3240">
        <v>1.0444878655972343E-4</v>
      </c>
      <c r="R3240">
        <v>5.6081226465841851</v>
      </c>
      <c r="S3240">
        <v>8.4197327387865936E-3</v>
      </c>
      <c r="T3240" s="2" t="s">
        <v>2395</v>
      </c>
    </row>
    <row r="3241" spans="1:20">
      <c r="A3241" s="2" t="s">
        <v>257</v>
      </c>
      <c r="B3241" s="2" t="s">
        <v>0</v>
      </c>
      <c r="C3241">
        <v>20200407</v>
      </c>
      <c r="D3241" s="2" t="s">
        <v>258</v>
      </c>
      <c r="E3241" s="2" t="s">
        <v>259</v>
      </c>
      <c r="F3241" s="2"/>
      <c r="G3241" s="2" t="s">
        <v>260</v>
      </c>
      <c r="H3241" s="2" t="s">
        <v>261</v>
      </c>
      <c r="I3241" s="2" t="s">
        <v>1328</v>
      </c>
      <c r="J3241">
        <v>1</v>
      </c>
      <c r="K3241" s="2" t="s">
        <v>1329</v>
      </c>
      <c r="L3241">
        <v>338</v>
      </c>
      <c r="M3241" s="2" t="s">
        <v>260</v>
      </c>
      <c r="N3241">
        <v>8</v>
      </c>
      <c r="O3241">
        <v>1.4265023260275287</v>
      </c>
      <c r="P3241" s="2" t="s">
        <v>10</v>
      </c>
      <c r="Q3241">
        <v>1.0444878655972343E-4</v>
      </c>
      <c r="R3241">
        <v>5.6081226465841851</v>
      </c>
      <c r="S3241">
        <v>8.4197327387865936E-3</v>
      </c>
      <c r="T3241" s="2" t="s">
        <v>2385</v>
      </c>
    </row>
    <row r="3242" spans="1:20">
      <c r="A3242" s="2" t="s">
        <v>257</v>
      </c>
      <c r="B3242" s="2" t="s">
        <v>0</v>
      </c>
      <c r="C3242">
        <v>20200407</v>
      </c>
      <c r="D3242" s="2" t="s">
        <v>258</v>
      </c>
      <c r="E3242" s="2" t="s">
        <v>259</v>
      </c>
      <c r="F3242" s="2"/>
      <c r="G3242" s="2" t="s">
        <v>260</v>
      </c>
      <c r="H3242" s="2" t="s">
        <v>261</v>
      </c>
      <c r="I3242" s="2" t="s">
        <v>1328</v>
      </c>
      <c r="J3242">
        <v>1</v>
      </c>
      <c r="K3242" s="2" t="s">
        <v>1329</v>
      </c>
      <c r="L3242">
        <v>338</v>
      </c>
      <c r="M3242" s="2" t="s">
        <v>260</v>
      </c>
      <c r="N3242">
        <v>8</v>
      </c>
      <c r="O3242">
        <v>1.4265023260275287</v>
      </c>
      <c r="P3242" s="2" t="s">
        <v>10</v>
      </c>
      <c r="Q3242">
        <v>1.0444878655972343E-4</v>
      </c>
      <c r="R3242">
        <v>5.6081226465841851</v>
      </c>
      <c r="S3242">
        <v>8.4197327387865936E-3</v>
      </c>
      <c r="T3242" s="2" t="s">
        <v>1051</v>
      </c>
    </row>
    <row r="3243" spans="1:20">
      <c r="A3243" s="2" t="s">
        <v>257</v>
      </c>
      <c r="B3243" s="2" t="s">
        <v>0</v>
      </c>
      <c r="C3243">
        <v>20200407</v>
      </c>
      <c r="D3243" s="2" t="s">
        <v>258</v>
      </c>
      <c r="E3243" s="2" t="s">
        <v>259</v>
      </c>
      <c r="F3243" s="2"/>
      <c r="G3243" s="2" t="s">
        <v>260</v>
      </c>
      <c r="H3243" s="2" t="s">
        <v>261</v>
      </c>
      <c r="I3243" s="2" t="s">
        <v>1328</v>
      </c>
      <c r="J3243">
        <v>1</v>
      </c>
      <c r="K3243" s="2" t="s">
        <v>1329</v>
      </c>
      <c r="L3243">
        <v>338</v>
      </c>
      <c r="M3243" s="2" t="s">
        <v>260</v>
      </c>
      <c r="N3243">
        <v>8</v>
      </c>
      <c r="O3243">
        <v>1.4265023260275287</v>
      </c>
      <c r="P3243" s="2" t="s">
        <v>10</v>
      </c>
      <c r="Q3243">
        <v>1.0444878655972343E-4</v>
      </c>
      <c r="R3243">
        <v>5.6081226465841851</v>
      </c>
      <c r="S3243">
        <v>8.4197327387865936E-3</v>
      </c>
      <c r="T3243" s="2" t="s">
        <v>2363</v>
      </c>
    </row>
    <row r="3244" spans="1:20">
      <c r="A3244" s="2" t="s">
        <v>257</v>
      </c>
      <c r="B3244" s="2" t="s">
        <v>0</v>
      </c>
      <c r="C3244">
        <v>20200407</v>
      </c>
      <c r="D3244" s="2" t="s">
        <v>258</v>
      </c>
      <c r="E3244" s="2" t="s">
        <v>259</v>
      </c>
      <c r="F3244" s="2"/>
      <c r="G3244" s="2" t="s">
        <v>260</v>
      </c>
      <c r="H3244" s="2" t="s">
        <v>261</v>
      </c>
      <c r="I3244" s="2" t="s">
        <v>1328</v>
      </c>
      <c r="J3244">
        <v>1</v>
      </c>
      <c r="K3244" s="2" t="s">
        <v>1329</v>
      </c>
      <c r="L3244">
        <v>338</v>
      </c>
      <c r="M3244" s="2" t="s">
        <v>260</v>
      </c>
      <c r="N3244">
        <v>8</v>
      </c>
      <c r="O3244">
        <v>1.4265023260275287</v>
      </c>
      <c r="P3244" s="2" t="s">
        <v>10</v>
      </c>
      <c r="Q3244">
        <v>1.0444878655972343E-4</v>
      </c>
      <c r="R3244">
        <v>5.6081226465841851</v>
      </c>
      <c r="S3244">
        <v>8.4197327387865936E-3</v>
      </c>
      <c r="T3244" s="2" t="s">
        <v>2386</v>
      </c>
    </row>
    <row r="3245" spans="1:20">
      <c r="A3245" s="2" t="s">
        <v>257</v>
      </c>
      <c r="B3245" s="2" t="s">
        <v>0</v>
      </c>
      <c r="C3245">
        <v>20200407</v>
      </c>
      <c r="D3245" s="2" t="s">
        <v>258</v>
      </c>
      <c r="E3245" s="2" t="s">
        <v>259</v>
      </c>
      <c r="F3245" s="2"/>
      <c r="G3245" s="2" t="s">
        <v>260</v>
      </c>
      <c r="H3245" s="2" t="s">
        <v>261</v>
      </c>
      <c r="I3245" s="2" t="s">
        <v>1328</v>
      </c>
      <c r="J3245">
        <v>1</v>
      </c>
      <c r="K3245" s="2" t="s">
        <v>1329</v>
      </c>
      <c r="L3245">
        <v>338</v>
      </c>
      <c r="M3245" s="2" t="s">
        <v>260</v>
      </c>
      <c r="N3245">
        <v>8</v>
      </c>
      <c r="O3245">
        <v>1.4265023260275287</v>
      </c>
      <c r="P3245" s="2" t="s">
        <v>10</v>
      </c>
      <c r="Q3245">
        <v>1.0444878655972343E-4</v>
      </c>
      <c r="R3245">
        <v>5.6081226465841851</v>
      </c>
      <c r="S3245">
        <v>8.4197327387865936E-3</v>
      </c>
      <c r="T3245" s="2" t="s">
        <v>2401</v>
      </c>
    </row>
    <row r="3246" spans="1:20">
      <c r="A3246" s="2" t="s">
        <v>257</v>
      </c>
      <c r="B3246" s="2" t="s">
        <v>0</v>
      </c>
      <c r="C3246">
        <v>20200407</v>
      </c>
      <c r="D3246" s="2" t="s">
        <v>258</v>
      </c>
      <c r="E3246" s="2" t="s">
        <v>259</v>
      </c>
      <c r="F3246" s="2"/>
      <c r="G3246" s="2" t="s">
        <v>260</v>
      </c>
      <c r="H3246" s="2" t="s">
        <v>261</v>
      </c>
      <c r="I3246" s="2" t="s">
        <v>2569</v>
      </c>
      <c r="J3246">
        <v>0</v>
      </c>
      <c r="K3246" s="2" t="s">
        <v>2570</v>
      </c>
      <c r="L3246">
        <v>69</v>
      </c>
      <c r="M3246" s="2" t="s">
        <v>260</v>
      </c>
      <c r="N3246">
        <v>4</v>
      </c>
      <c r="O3246">
        <v>0.29120905472159608</v>
      </c>
      <c r="P3246" s="2" t="s">
        <v>10</v>
      </c>
      <c r="Q3246">
        <v>2.5409389006930032E-4</v>
      </c>
      <c r="R3246">
        <v>13.735836627140975</v>
      </c>
      <c r="S3246">
        <v>1.7184714319475009E-2</v>
      </c>
      <c r="T3246" s="2" t="s">
        <v>364</v>
      </c>
    </row>
    <row r="3247" spans="1:20">
      <c r="A3247" s="2" t="s">
        <v>257</v>
      </c>
      <c r="B3247" s="2" t="s">
        <v>0</v>
      </c>
      <c r="C3247">
        <v>20200407</v>
      </c>
      <c r="D3247" s="2" t="s">
        <v>258</v>
      </c>
      <c r="E3247" s="2" t="s">
        <v>259</v>
      </c>
      <c r="F3247" s="2"/>
      <c r="G3247" s="2" t="s">
        <v>260</v>
      </c>
      <c r="H3247" s="2" t="s">
        <v>261</v>
      </c>
      <c r="I3247" s="2" t="s">
        <v>2569</v>
      </c>
      <c r="J3247">
        <v>0</v>
      </c>
      <c r="K3247" s="2" t="s">
        <v>2570</v>
      </c>
      <c r="L3247">
        <v>69</v>
      </c>
      <c r="M3247" s="2" t="s">
        <v>260</v>
      </c>
      <c r="N3247">
        <v>4</v>
      </c>
      <c r="O3247">
        <v>0.29120905472159608</v>
      </c>
      <c r="P3247" s="2" t="s">
        <v>10</v>
      </c>
      <c r="Q3247">
        <v>2.5409389006930032E-4</v>
      </c>
      <c r="R3247">
        <v>13.735836627140975</v>
      </c>
      <c r="S3247">
        <v>1.7184714319475009E-2</v>
      </c>
      <c r="T3247" s="2" t="s">
        <v>2348</v>
      </c>
    </row>
    <row r="3248" spans="1:20">
      <c r="A3248" s="2" t="s">
        <v>257</v>
      </c>
      <c r="B3248" s="2" t="s">
        <v>0</v>
      </c>
      <c r="C3248">
        <v>20200407</v>
      </c>
      <c r="D3248" s="2" t="s">
        <v>258</v>
      </c>
      <c r="E3248" s="2" t="s">
        <v>259</v>
      </c>
      <c r="F3248" s="2"/>
      <c r="G3248" s="2" t="s">
        <v>260</v>
      </c>
      <c r="H3248" s="2" t="s">
        <v>261</v>
      </c>
      <c r="I3248" s="2" t="s">
        <v>2569</v>
      </c>
      <c r="J3248">
        <v>0</v>
      </c>
      <c r="K3248" s="2" t="s">
        <v>2570</v>
      </c>
      <c r="L3248">
        <v>69</v>
      </c>
      <c r="M3248" s="2" t="s">
        <v>260</v>
      </c>
      <c r="N3248">
        <v>4</v>
      </c>
      <c r="O3248">
        <v>0.29120905472159608</v>
      </c>
      <c r="P3248" s="2" t="s">
        <v>10</v>
      </c>
      <c r="Q3248">
        <v>2.5409389006930032E-4</v>
      </c>
      <c r="R3248">
        <v>13.735836627140975</v>
      </c>
      <c r="S3248">
        <v>1.7184714319475009E-2</v>
      </c>
      <c r="T3248" s="2" t="s">
        <v>2407</v>
      </c>
    </row>
    <row r="3249" spans="1:20">
      <c r="A3249" s="2" t="s">
        <v>257</v>
      </c>
      <c r="B3249" s="2" t="s">
        <v>0</v>
      </c>
      <c r="C3249">
        <v>20200407</v>
      </c>
      <c r="D3249" s="2" t="s">
        <v>258</v>
      </c>
      <c r="E3249" s="2" t="s">
        <v>259</v>
      </c>
      <c r="F3249" s="2"/>
      <c r="G3249" s="2" t="s">
        <v>260</v>
      </c>
      <c r="H3249" s="2" t="s">
        <v>261</v>
      </c>
      <c r="I3249" s="2" t="s">
        <v>2569</v>
      </c>
      <c r="J3249">
        <v>0</v>
      </c>
      <c r="K3249" s="2" t="s">
        <v>2570</v>
      </c>
      <c r="L3249">
        <v>69</v>
      </c>
      <c r="M3249" s="2" t="s">
        <v>260</v>
      </c>
      <c r="N3249">
        <v>4</v>
      </c>
      <c r="O3249">
        <v>0.29120905472159608</v>
      </c>
      <c r="P3249" s="2" t="s">
        <v>10</v>
      </c>
      <c r="Q3249">
        <v>2.5409389006930032E-4</v>
      </c>
      <c r="R3249">
        <v>13.735836627140975</v>
      </c>
      <c r="S3249">
        <v>1.7184714319475009E-2</v>
      </c>
      <c r="T3249" s="2" t="s">
        <v>2401</v>
      </c>
    </row>
    <row r="3250" spans="1:20">
      <c r="A3250" s="2" t="s">
        <v>257</v>
      </c>
      <c r="B3250" s="2" t="s">
        <v>0</v>
      </c>
      <c r="C3250">
        <v>20200407</v>
      </c>
      <c r="D3250" s="2" t="s">
        <v>258</v>
      </c>
      <c r="E3250" s="2" t="s">
        <v>259</v>
      </c>
      <c r="F3250" s="2"/>
      <c r="G3250" s="2" t="s">
        <v>260</v>
      </c>
      <c r="H3250" s="2" t="s">
        <v>261</v>
      </c>
      <c r="I3250" s="2" t="s">
        <v>2571</v>
      </c>
      <c r="J3250">
        <v>0</v>
      </c>
      <c r="K3250" s="2" t="s">
        <v>2572</v>
      </c>
      <c r="L3250">
        <v>69</v>
      </c>
      <c r="M3250" s="2" t="s">
        <v>260</v>
      </c>
      <c r="N3250">
        <v>4</v>
      </c>
      <c r="O3250">
        <v>0.29120905472159608</v>
      </c>
      <c r="P3250" s="2" t="s">
        <v>10</v>
      </c>
      <c r="Q3250">
        <v>2.5409389006930032E-4</v>
      </c>
      <c r="R3250">
        <v>13.735836627140975</v>
      </c>
      <c r="S3250">
        <v>1.7112204976354864E-2</v>
      </c>
      <c r="T3250" s="2" t="s">
        <v>2367</v>
      </c>
    </row>
    <row r="3251" spans="1:20">
      <c r="A3251" s="2" t="s">
        <v>257</v>
      </c>
      <c r="B3251" s="2" t="s">
        <v>0</v>
      </c>
      <c r="C3251">
        <v>20200407</v>
      </c>
      <c r="D3251" s="2" t="s">
        <v>258</v>
      </c>
      <c r="E3251" s="2" t="s">
        <v>259</v>
      </c>
      <c r="F3251" s="2"/>
      <c r="G3251" s="2" t="s">
        <v>260</v>
      </c>
      <c r="H3251" s="2" t="s">
        <v>261</v>
      </c>
      <c r="I3251" s="2" t="s">
        <v>2571</v>
      </c>
      <c r="J3251">
        <v>0</v>
      </c>
      <c r="K3251" s="2" t="s">
        <v>2572</v>
      </c>
      <c r="L3251">
        <v>69</v>
      </c>
      <c r="M3251" s="2" t="s">
        <v>260</v>
      </c>
      <c r="N3251">
        <v>4</v>
      </c>
      <c r="O3251">
        <v>0.29120905472159608</v>
      </c>
      <c r="P3251" s="2" t="s">
        <v>10</v>
      </c>
      <c r="Q3251">
        <v>2.5409389006930032E-4</v>
      </c>
      <c r="R3251">
        <v>13.735836627140975</v>
      </c>
      <c r="S3251">
        <v>1.7112204976354864E-2</v>
      </c>
      <c r="T3251" s="2" t="s">
        <v>2347</v>
      </c>
    </row>
    <row r="3252" spans="1:20">
      <c r="A3252" s="2" t="s">
        <v>257</v>
      </c>
      <c r="B3252" s="2" t="s">
        <v>0</v>
      </c>
      <c r="C3252">
        <v>20200407</v>
      </c>
      <c r="D3252" s="2" t="s">
        <v>258</v>
      </c>
      <c r="E3252" s="2" t="s">
        <v>259</v>
      </c>
      <c r="F3252" s="2"/>
      <c r="G3252" s="2" t="s">
        <v>260</v>
      </c>
      <c r="H3252" s="2" t="s">
        <v>261</v>
      </c>
      <c r="I3252" s="2" t="s">
        <v>2571</v>
      </c>
      <c r="J3252">
        <v>0</v>
      </c>
      <c r="K3252" s="2" t="s">
        <v>2572</v>
      </c>
      <c r="L3252">
        <v>69</v>
      </c>
      <c r="M3252" s="2" t="s">
        <v>260</v>
      </c>
      <c r="N3252">
        <v>4</v>
      </c>
      <c r="O3252">
        <v>0.29120905472159608</v>
      </c>
      <c r="P3252" s="2" t="s">
        <v>10</v>
      </c>
      <c r="Q3252">
        <v>2.5409389006930032E-4</v>
      </c>
      <c r="R3252">
        <v>13.735836627140975</v>
      </c>
      <c r="S3252">
        <v>1.7112204976354864E-2</v>
      </c>
      <c r="T3252" s="2" t="s">
        <v>364</v>
      </c>
    </row>
    <row r="3253" spans="1:20">
      <c r="A3253" s="2" t="s">
        <v>257</v>
      </c>
      <c r="B3253" s="2" t="s">
        <v>0</v>
      </c>
      <c r="C3253">
        <v>20200407</v>
      </c>
      <c r="D3253" s="2" t="s">
        <v>258</v>
      </c>
      <c r="E3253" s="2" t="s">
        <v>259</v>
      </c>
      <c r="F3253" s="2"/>
      <c r="G3253" s="2" t="s">
        <v>260</v>
      </c>
      <c r="H3253" s="2" t="s">
        <v>261</v>
      </c>
      <c r="I3253" s="2" t="s">
        <v>2571</v>
      </c>
      <c r="J3253">
        <v>0</v>
      </c>
      <c r="K3253" s="2" t="s">
        <v>2572</v>
      </c>
      <c r="L3253">
        <v>69</v>
      </c>
      <c r="M3253" s="2" t="s">
        <v>260</v>
      </c>
      <c r="N3253">
        <v>4</v>
      </c>
      <c r="O3253">
        <v>0.29120905472159608</v>
      </c>
      <c r="P3253" s="2" t="s">
        <v>10</v>
      </c>
      <c r="Q3253">
        <v>2.5409389006930032E-4</v>
      </c>
      <c r="R3253">
        <v>13.735836627140975</v>
      </c>
      <c r="S3253">
        <v>1.7112204976354864E-2</v>
      </c>
      <c r="T3253" s="2" t="s">
        <v>2376</v>
      </c>
    </row>
    <row r="3254" spans="1:20">
      <c r="A3254" s="2" t="s">
        <v>257</v>
      </c>
      <c r="B3254" s="2" t="s">
        <v>0</v>
      </c>
      <c r="C3254">
        <v>20200407</v>
      </c>
      <c r="D3254" s="2" t="s">
        <v>258</v>
      </c>
      <c r="E3254" s="2" t="s">
        <v>259</v>
      </c>
      <c r="F3254" s="2"/>
      <c r="G3254" s="2" t="s">
        <v>260</v>
      </c>
      <c r="H3254" s="2" t="s">
        <v>261</v>
      </c>
      <c r="I3254" s="2" t="s">
        <v>2573</v>
      </c>
      <c r="J3254">
        <v>1</v>
      </c>
      <c r="K3254" s="2" t="s">
        <v>2574</v>
      </c>
      <c r="L3254">
        <v>107</v>
      </c>
      <c r="M3254" s="2" t="s">
        <v>260</v>
      </c>
      <c r="N3254">
        <v>5</v>
      </c>
      <c r="O3254">
        <v>0.45158505587262004</v>
      </c>
      <c r="P3254" s="2" t="s">
        <v>10</v>
      </c>
      <c r="Q3254">
        <v>1.101286656587113E-4</v>
      </c>
      <c r="R3254">
        <v>11.072111299915038</v>
      </c>
      <c r="S3254">
        <v>8.8329830782848794E-3</v>
      </c>
      <c r="T3254" s="2" t="s">
        <v>2367</v>
      </c>
    </row>
    <row r="3255" spans="1:20">
      <c r="A3255" s="2" t="s">
        <v>257</v>
      </c>
      <c r="B3255" s="2" t="s">
        <v>0</v>
      </c>
      <c r="C3255">
        <v>20200407</v>
      </c>
      <c r="D3255" s="2" t="s">
        <v>258</v>
      </c>
      <c r="E3255" s="2" t="s">
        <v>259</v>
      </c>
      <c r="F3255" s="2"/>
      <c r="G3255" s="2" t="s">
        <v>260</v>
      </c>
      <c r="H3255" s="2" t="s">
        <v>261</v>
      </c>
      <c r="I3255" s="2" t="s">
        <v>2573</v>
      </c>
      <c r="J3255">
        <v>1</v>
      </c>
      <c r="K3255" s="2" t="s">
        <v>2574</v>
      </c>
      <c r="L3255">
        <v>107</v>
      </c>
      <c r="M3255" s="2" t="s">
        <v>260</v>
      </c>
      <c r="N3255">
        <v>5</v>
      </c>
      <c r="O3255">
        <v>0.45158505587262004</v>
      </c>
      <c r="P3255" s="2" t="s">
        <v>10</v>
      </c>
      <c r="Q3255">
        <v>1.101286656587113E-4</v>
      </c>
      <c r="R3255">
        <v>11.072111299915038</v>
      </c>
      <c r="S3255">
        <v>8.8329830782848794E-3</v>
      </c>
      <c r="T3255" s="2" t="s">
        <v>2347</v>
      </c>
    </row>
    <row r="3256" spans="1:20">
      <c r="A3256" s="2" t="s">
        <v>257</v>
      </c>
      <c r="B3256" s="2" t="s">
        <v>0</v>
      </c>
      <c r="C3256">
        <v>20200407</v>
      </c>
      <c r="D3256" s="2" t="s">
        <v>258</v>
      </c>
      <c r="E3256" s="2" t="s">
        <v>259</v>
      </c>
      <c r="F3256" s="2"/>
      <c r="G3256" s="2" t="s">
        <v>260</v>
      </c>
      <c r="H3256" s="2" t="s">
        <v>261</v>
      </c>
      <c r="I3256" s="2" t="s">
        <v>2573</v>
      </c>
      <c r="J3256">
        <v>1</v>
      </c>
      <c r="K3256" s="2" t="s">
        <v>2574</v>
      </c>
      <c r="L3256">
        <v>107</v>
      </c>
      <c r="M3256" s="2" t="s">
        <v>260</v>
      </c>
      <c r="N3256">
        <v>5</v>
      </c>
      <c r="O3256">
        <v>0.45158505587262004</v>
      </c>
      <c r="P3256" s="2" t="s">
        <v>10</v>
      </c>
      <c r="Q3256">
        <v>1.101286656587113E-4</v>
      </c>
      <c r="R3256">
        <v>11.072111299915038</v>
      </c>
      <c r="S3256">
        <v>8.8329830782848794E-3</v>
      </c>
      <c r="T3256" s="2" t="s">
        <v>364</v>
      </c>
    </row>
    <row r="3257" spans="1:20">
      <c r="A3257" s="2" t="s">
        <v>257</v>
      </c>
      <c r="B3257" s="2" t="s">
        <v>0</v>
      </c>
      <c r="C3257">
        <v>20200407</v>
      </c>
      <c r="D3257" s="2" t="s">
        <v>258</v>
      </c>
      <c r="E3257" s="2" t="s">
        <v>259</v>
      </c>
      <c r="F3257" s="2"/>
      <c r="G3257" s="2" t="s">
        <v>260</v>
      </c>
      <c r="H3257" s="2" t="s">
        <v>261</v>
      </c>
      <c r="I3257" s="2" t="s">
        <v>2573</v>
      </c>
      <c r="J3257">
        <v>1</v>
      </c>
      <c r="K3257" s="2" t="s">
        <v>2574</v>
      </c>
      <c r="L3257">
        <v>107</v>
      </c>
      <c r="M3257" s="2" t="s">
        <v>260</v>
      </c>
      <c r="N3257">
        <v>5</v>
      </c>
      <c r="O3257">
        <v>0.45158505587262004</v>
      </c>
      <c r="P3257" s="2" t="s">
        <v>10</v>
      </c>
      <c r="Q3257">
        <v>1.101286656587113E-4</v>
      </c>
      <c r="R3257">
        <v>11.072111299915038</v>
      </c>
      <c r="S3257">
        <v>8.8329830782848794E-3</v>
      </c>
      <c r="T3257" s="2" t="s">
        <v>2394</v>
      </c>
    </row>
    <row r="3258" spans="1:20">
      <c r="A3258" s="2" t="s">
        <v>257</v>
      </c>
      <c r="B3258" s="2" t="s">
        <v>0</v>
      </c>
      <c r="C3258">
        <v>20200407</v>
      </c>
      <c r="D3258" s="2" t="s">
        <v>258</v>
      </c>
      <c r="E3258" s="2" t="s">
        <v>259</v>
      </c>
      <c r="F3258" s="2"/>
      <c r="G3258" s="2" t="s">
        <v>260</v>
      </c>
      <c r="H3258" s="2" t="s">
        <v>261</v>
      </c>
      <c r="I3258" s="2" t="s">
        <v>2573</v>
      </c>
      <c r="J3258">
        <v>1</v>
      </c>
      <c r="K3258" s="2" t="s">
        <v>2574</v>
      </c>
      <c r="L3258">
        <v>107</v>
      </c>
      <c r="M3258" s="2" t="s">
        <v>260</v>
      </c>
      <c r="N3258">
        <v>5</v>
      </c>
      <c r="O3258">
        <v>0.45158505587262004</v>
      </c>
      <c r="P3258" s="2" t="s">
        <v>10</v>
      </c>
      <c r="Q3258">
        <v>1.101286656587113E-4</v>
      </c>
      <c r="R3258">
        <v>11.072111299915038</v>
      </c>
      <c r="S3258">
        <v>8.8329830782848794E-3</v>
      </c>
      <c r="T3258" s="2" t="s">
        <v>2376</v>
      </c>
    </row>
    <row r="3259" spans="1:20">
      <c r="A3259" s="2" t="s">
        <v>257</v>
      </c>
      <c r="B3259" s="2" t="s">
        <v>0</v>
      </c>
      <c r="C3259">
        <v>20200407</v>
      </c>
      <c r="D3259" s="2" t="s">
        <v>258</v>
      </c>
      <c r="E3259" s="2" t="s">
        <v>259</v>
      </c>
      <c r="F3259" s="2"/>
      <c r="G3259" s="2" t="s">
        <v>260</v>
      </c>
      <c r="H3259" s="2" t="s">
        <v>261</v>
      </c>
      <c r="I3259" s="2" t="s">
        <v>2575</v>
      </c>
      <c r="J3259">
        <v>2</v>
      </c>
      <c r="K3259" s="2" t="s">
        <v>2576</v>
      </c>
      <c r="L3259">
        <v>145</v>
      </c>
      <c r="M3259" s="2" t="s">
        <v>260</v>
      </c>
      <c r="N3259">
        <v>6</v>
      </c>
      <c r="O3259">
        <v>0.61196105702364401</v>
      </c>
      <c r="P3259" s="2" t="s">
        <v>10</v>
      </c>
      <c r="Q3259">
        <v>4.2401948151222794E-5</v>
      </c>
      <c r="R3259">
        <v>9.8045454545454529</v>
      </c>
      <c r="S3259">
        <v>4.0769728580823316E-3</v>
      </c>
      <c r="T3259" s="2" t="s">
        <v>2367</v>
      </c>
    </row>
    <row r="3260" spans="1:20">
      <c r="A3260" s="2" t="s">
        <v>257</v>
      </c>
      <c r="B3260" s="2" t="s">
        <v>0</v>
      </c>
      <c r="C3260">
        <v>20200407</v>
      </c>
      <c r="D3260" s="2" t="s">
        <v>258</v>
      </c>
      <c r="E3260" s="2" t="s">
        <v>259</v>
      </c>
      <c r="F3260" s="2"/>
      <c r="G3260" s="2" t="s">
        <v>260</v>
      </c>
      <c r="H3260" s="2" t="s">
        <v>261</v>
      </c>
      <c r="I3260" s="2" t="s">
        <v>2575</v>
      </c>
      <c r="J3260">
        <v>2</v>
      </c>
      <c r="K3260" s="2" t="s">
        <v>2576</v>
      </c>
      <c r="L3260">
        <v>145</v>
      </c>
      <c r="M3260" s="2" t="s">
        <v>260</v>
      </c>
      <c r="N3260">
        <v>6</v>
      </c>
      <c r="O3260">
        <v>0.61196105702364401</v>
      </c>
      <c r="P3260" s="2" t="s">
        <v>10</v>
      </c>
      <c r="Q3260">
        <v>4.2401948151222794E-5</v>
      </c>
      <c r="R3260">
        <v>9.8045454545454529</v>
      </c>
      <c r="S3260">
        <v>4.0769728580823316E-3</v>
      </c>
      <c r="T3260" s="2" t="s">
        <v>2347</v>
      </c>
    </row>
    <row r="3261" spans="1:20">
      <c r="A3261" s="2" t="s">
        <v>257</v>
      </c>
      <c r="B3261" s="2" t="s">
        <v>0</v>
      </c>
      <c r="C3261">
        <v>20200407</v>
      </c>
      <c r="D3261" s="2" t="s">
        <v>258</v>
      </c>
      <c r="E3261" s="2" t="s">
        <v>259</v>
      </c>
      <c r="F3261" s="2"/>
      <c r="G3261" s="2" t="s">
        <v>260</v>
      </c>
      <c r="H3261" s="2" t="s">
        <v>261</v>
      </c>
      <c r="I3261" s="2" t="s">
        <v>2575</v>
      </c>
      <c r="J3261">
        <v>2</v>
      </c>
      <c r="K3261" s="2" t="s">
        <v>2576</v>
      </c>
      <c r="L3261">
        <v>145</v>
      </c>
      <c r="M3261" s="2" t="s">
        <v>260</v>
      </c>
      <c r="N3261">
        <v>6</v>
      </c>
      <c r="O3261">
        <v>0.61196105702364401</v>
      </c>
      <c r="P3261" s="2" t="s">
        <v>10</v>
      </c>
      <c r="Q3261">
        <v>4.2401948151222794E-5</v>
      </c>
      <c r="R3261">
        <v>9.8045454545454529</v>
      </c>
      <c r="S3261">
        <v>4.0769728580823316E-3</v>
      </c>
      <c r="T3261" s="2" t="s">
        <v>364</v>
      </c>
    </row>
    <row r="3262" spans="1:20">
      <c r="A3262" s="2" t="s">
        <v>257</v>
      </c>
      <c r="B3262" s="2" t="s">
        <v>0</v>
      </c>
      <c r="C3262">
        <v>20200407</v>
      </c>
      <c r="D3262" s="2" t="s">
        <v>258</v>
      </c>
      <c r="E3262" s="2" t="s">
        <v>259</v>
      </c>
      <c r="F3262" s="2"/>
      <c r="G3262" s="2" t="s">
        <v>260</v>
      </c>
      <c r="H3262" s="2" t="s">
        <v>261</v>
      </c>
      <c r="I3262" s="2" t="s">
        <v>2575</v>
      </c>
      <c r="J3262">
        <v>2</v>
      </c>
      <c r="K3262" s="2" t="s">
        <v>2576</v>
      </c>
      <c r="L3262">
        <v>145</v>
      </c>
      <c r="M3262" s="2" t="s">
        <v>260</v>
      </c>
      <c r="N3262">
        <v>6</v>
      </c>
      <c r="O3262">
        <v>0.61196105702364401</v>
      </c>
      <c r="P3262" s="2" t="s">
        <v>10</v>
      </c>
      <c r="Q3262">
        <v>4.2401948151222794E-5</v>
      </c>
      <c r="R3262">
        <v>9.8045454545454529</v>
      </c>
      <c r="S3262">
        <v>4.0769728580823316E-3</v>
      </c>
      <c r="T3262" s="2" t="s">
        <v>2394</v>
      </c>
    </row>
    <row r="3263" spans="1:20">
      <c r="A3263" s="2" t="s">
        <v>257</v>
      </c>
      <c r="B3263" s="2" t="s">
        <v>0</v>
      </c>
      <c r="C3263">
        <v>20200407</v>
      </c>
      <c r="D3263" s="2" t="s">
        <v>258</v>
      </c>
      <c r="E3263" s="2" t="s">
        <v>259</v>
      </c>
      <c r="F3263" s="2"/>
      <c r="G3263" s="2" t="s">
        <v>260</v>
      </c>
      <c r="H3263" s="2" t="s">
        <v>261</v>
      </c>
      <c r="I3263" s="2" t="s">
        <v>2575</v>
      </c>
      <c r="J3263">
        <v>2</v>
      </c>
      <c r="K3263" s="2" t="s">
        <v>2576</v>
      </c>
      <c r="L3263">
        <v>145</v>
      </c>
      <c r="M3263" s="2" t="s">
        <v>260</v>
      </c>
      <c r="N3263">
        <v>6</v>
      </c>
      <c r="O3263">
        <v>0.61196105702364401</v>
      </c>
      <c r="P3263" s="2" t="s">
        <v>10</v>
      </c>
      <c r="Q3263">
        <v>4.2401948151222794E-5</v>
      </c>
      <c r="R3263">
        <v>9.8045454545454529</v>
      </c>
      <c r="S3263">
        <v>4.0769728580823316E-3</v>
      </c>
      <c r="T3263" s="2" t="s">
        <v>2383</v>
      </c>
    </row>
    <row r="3264" spans="1:20">
      <c r="A3264" s="2" t="s">
        <v>257</v>
      </c>
      <c r="B3264" s="2" t="s">
        <v>0</v>
      </c>
      <c r="C3264">
        <v>20200407</v>
      </c>
      <c r="D3264" s="2" t="s">
        <v>258</v>
      </c>
      <c r="E3264" s="2" t="s">
        <v>259</v>
      </c>
      <c r="F3264" s="2"/>
      <c r="G3264" s="2" t="s">
        <v>260</v>
      </c>
      <c r="H3264" s="2" t="s">
        <v>261</v>
      </c>
      <c r="I3264" s="2" t="s">
        <v>2575</v>
      </c>
      <c r="J3264">
        <v>2</v>
      </c>
      <c r="K3264" s="2" t="s">
        <v>2576</v>
      </c>
      <c r="L3264">
        <v>145</v>
      </c>
      <c r="M3264" s="2" t="s">
        <v>260</v>
      </c>
      <c r="N3264">
        <v>6</v>
      </c>
      <c r="O3264">
        <v>0.61196105702364401</v>
      </c>
      <c r="P3264" s="2" t="s">
        <v>10</v>
      </c>
      <c r="Q3264">
        <v>4.2401948151222794E-5</v>
      </c>
      <c r="R3264">
        <v>9.8045454545454529</v>
      </c>
      <c r="S3264">
        <v>4.0769728580823316E-3</v>
      </c>
      <c r="T3264" s="2" t="s">
        <v>2376</v>
      </c>
    </row>
    <row r="3265" spans="1:20">
      <c r="A3265" s="2" t="s">
        <v>257</v>
      </c>
      <c r="B3265" s="2" t="s">
        <v>0</v>
      </c>
      <c r="C3265">
        <v>20200407</v>
      </c>
      <c r="D3265" s="2" t="s">
        <v>258</v>
      </c>
      <c r="E3265" s="2" t="s">
        <v>259</v>
      </c>
      <c r="F3265" s="2"/>
      <c r="G3265" s="2" t="s">
        <v>260</v>
      </c>
      <c r="H3265" s="2" t="s">
        <v>261</v>
      </c>
      <c r="I3265" s="2" t="s">
        <v>2577</v>
      </c>
      <c r="J3265">
        <v>4</v>
      </c>
      <c r="K3265" s="2" t="s">
        <v>2578</v>
      </c>
      <c r="L3265">
        <v>6215</v>
      </c>
      <c r="M3265" s="2" t="s">
        <v>260</v>
      </c>
      <c r="N3265">
        <v>42</v>
      </c>
      <c r="O3265">
        <v>26.229917030358255</v>
      </c>
      <c r="P3265" s="2" t="s">
        <v>10</v>
      </c>
      <c r="Q3265">
        <v>4.1731049702530232E-4</v>
      </c>
      <c r="R3265">
        <v>1.6012250420536824</v>
      </c>
      <c r="S3265">
        <v>2.5229897132654736E-2</v>
      </c>
      <c r="T3265" s="2" t="s">
        <v>2367</v>
      </c>
    </row>
    <row r="3266" spans="1:20">
      <c r="A3266" s="2" t="s">
        <v>257</v>
      </c>
      <c r="B3266" s="2" t="s">
        <v>0</v>
      </c>
      <c r="C3266">
        <v>20200407</v>
      </c>
      <c r="D3266" s="2" t="s">
        <v>258</v>
      </c>
      <c r="E3266" s="2" t="s">
        <v>259</v>
      </c>
      <c r="F3266" s="2"/>
      <c r="G3266" s="2" t="s">
        <v>260</v>
      </c>
      <c r="H3266" s="2" t="s">
        <v>261</v>
      </c>
      <c r="I3266" s="2" t="s">
        <v>2577</v>
      </c>
      <c r="J3266">
        <v>4</v>
      </c>
      <c r="K3266" s="2" t="s">
        <v>2578</v>
      </c>
      <c r="L3266">
        <v>6215</v>
      </c>
      <c r="M3266" s="2" t="s">
        <v>260</v>
      </c>
      <c r="N3266">
        <v>42</v>
      </c>
      <c r="O3266">
        <v>26.229917030358255</v>
      </c>
      <c r="P3266" s="2" t="s">
        <v>10</v>
      </c>
      <c r="Q3266">
        <v>4.1731049702530232E-4</v>
      </c>
      <c r="R3266">
        <v>1.6012250420536824</v>
      </c>
      <c r="S3266">
        <v>2.5229897132654736E-2</v>
      </c>
      <c r="T3266" s="2" t="s">
        <v>2368</v>
      </c>
    </row>
    <row r="3267" spans="1:20">
      <c r="A3267" s="2" t="s">
        <v>257</v>
      </c>
      <c r="B3267" s="2" t="s">
        <v>0</v>
      </c>
      <c r="C3267">
        <v>20200407</v>
      </c>
      <c r="D3267" s="2" t="s">
        <v>258</v>
      </c>
      <c r="E3267" s="2" t="s">
        <v>259</v>
      </c>
      <c r="F3267" s="2"/>
      <c r="G3267" s="2" t="s">
        <v>260</v>
      </c>
      <c r="H3267" s="2" t="s">
        <v>261</v>
      </c>
      <c r="I3267" s="2" t="s">
        <v>2577</v>
      </c>
      <c r="J3267">
        <v>4</v>
      </c>
      <c r="K3267" s="2" t="s">
        <v>2578</v>
      </c>
      <c r="L3267">
        <v>6215</v>
      </c>
      <c r="M3267" s="2" t="s">
        <v>260</v>
      </c>
      <c r="N3267">
        <v>42</v>
      </c>
      <c r="O3267">
        <v>26.229917030358255</v>
      </c>
      <c r="P3267" s="2" t="s">
        <v>10</v>
      </c>
      <c r="Q3267">
        <v>4.1731049702530232E-4</v>
      </c>
      <c r="R3267">
        <v>1.6012250420536824</v>
      </c>
      <c r="S3267">
        <v>2.5229897132654736E-2</v>
      </c>
      <c r="T3267" s="2" t="s">
        <v>1046</v>
      </c>
    </row>
    <row r="3268" spans="1:20">
      <c r="A3268" s="2" t="s">
        <v>257</v>
      </c>
      <c r="B3268" s="2" t="s">
        <v>0</v>
      </c>
      <c r="C3268">
        <v>20200407</v>
      </c>
      <c r="D3268" s="2" t="s">
        <v>258</v>
      </c>
      <c r="E3268" s="2" t="s">
        <v>259</v>
      </c>
      <c r="F3268" s="2"/>
      <c r="G3268" s="2" t="s">
        <v>260</v>
      </c>
      <c r="H3268" s="2" t="s">
        <v>261</v>
      </c>
      <c r="I3268" s="2" t="s">
        <v>2577</v>
      </c>
      <c r="J3268">
        <v>4</v>
      </c>
      <c r="K3268" s="2" t="s">
        <v>2578</v>
      </c>
      <c r="L3268">
        <v>6215</v>
      </c>
      <c r="M3268" s="2" t="s">
        <v>260</v>
      </c>
      <c r="N3268">
        <v>42</v>
      </c>
      <c r="O3268">
        <v>26.229917030358255</v>
      </c>
      <c r="P3268" s="2" t="s">
        <v>10</v>
      </c>
      <c r="Q3268">
        <v>4.1731049702530232E-4</v>
      </c>
      <c r="R3268">
        <v>1.6012250420536824</v>
      </c>
      <c r="S3268">
        <v>2.5229897132654736E-2</v>
      </c>
      <c r="T3268" s="2" t="s">
        <v>2343</v>
      </c>
    </row>
    <row r="3269" spans="1:20">
      <c r="A3269" s="2" t="s">
        <v>257</v>
      </c>
      <c r="B3269" s="2" t="s">
        <v>0</v>
      </c>
      <c r="C3269">
        <v>20200407</v>
      </c>
      <c r="D3269" s="2" t="s">
        <v>258</v>
      </c>
      <c r="E3269" s="2" t="s">
        <v>259</v>
      </c>
      <c r="F3269" s="2"/>
      <c r="G3269" s="2" t="s">
        <v>260</v>
      </c>
      <c r="H3269" s="2" t="s">
        <v>261</v>
      </c>
      <c r="I3269" s="2" t="s">
        <v>2577</v>
      </c>
      <c r="J3269">
        <v>4</v>
      </c>
      <c r="K3269" s="2" t="s">
        <v>2578</v>
      </c>
      <c r="L3269">
        <v>6215</v>
      </c>
      <c r="M3269" s="2" t="s">
        <v>260</v>
      </c>
      <c r="N3269">
        <v>42</v>
      </c>
      <c r="O3269">
        <v>26.229917030358255</v>
      </c>
      <c r="P3269" s="2" t="s">
        <v>10</v>
      </c>
      <c r="Q3269">
        <v>4.1731049702530232E-4</v>
      </c>
      <c r="R3269">
        <v>1.6012250420536824</v>
      </c>
      <c r="S3269">
        <v>2.5229897132654736E-2</v>
      </c>
      <c r="T3269" s="2" t="s">
        <v>364</v>
      </c>
    </row>
    <row r="3270" spans="1:20">
      <c r="A3270" s="2" t="s">
        <v>257</v>
      </c>
      <c r="B3270" s="2" t="s">
        <v>0</v>
      </c>
      <c r="C3270">
        <v>20200407</v>
      </c>
      <c r="D3270" s="2" t="s">
        <v>258</v>
      </c>
      <c r="E3270" s="2" t="s">
        <v>259</v>
      </c>
      <c r="F3270" s="2"/>
      <c r="G3270" s="2" t="s">
        <v>260</v>
      </c>
      <c r="H3270" s="2" t="s">
        <v>261</v>
      </c>
      <c r="I3270" s="2" t="s">
        <v>2577</v>
      </c>
      <c r="J3270">
        <v>4</v>
      </c>
      <c r="K3270" s="2" t="s">
        <v>2578</v>
      </c>
      <c r="L3270">
        <v>6215</v>
      </c>
      <c r="M3270" s="2" t="s">
        <v>260</v>
      </c>
      <c r="N3270">
        <v>42</v>
      </c>
      <c r="O3270">
        <v>26.229917030358255</v>
      </c>
      <c r="P3270" s="2" t="s">
        <v>10</v>
      </c>
      <c r="Q3270">
        <v>4.1731049702530232E-4</v>
      </c>
      <c r="R3270">
        <v>1.6012250420536824</v>
      </c>
      <c r="S3270">
        <v>2.5229897132654736E-2</v>
      </c>
      <c r="T3270" s="2" t="s">
        <v>2344</v>
      </c>
    </row>
    <row r="3271" spans="1:20">
      <c r="A3271" s="2" t="s">
        <v>257</v>
      </c>
      <c r="B3271" s="2" t="s">
        <v>0</v>
      </c>
      <c r="C3271">
        <v>20200407</v>
      </c>
      <c r="D3271" s="2" t="s">
        <v>258</v>
      </c>
      <c r="E3271" s="2" t="s">
        <v>259</v>
      </c>
      <c r="F3271" s="2"/>
      <c r="G3271" s="2" t="s">
        <v>260</v>
      </c>
      <c r="H3271" s="2" t="s">
        <v>261</v>
      </c>
      <c r="I3271" s="2" t="s">
        <v>2577</v>
      </c>
      <c r="J3271">
        <v>4</v>
      </c>
      <c r="K3271" s="2" t="s">
        <v>2578</v>
      </c>
      <c r="L3271">
        <v>6215</v>
      </c>
      <c r="M3271" s="2" t="s">
        <v>260</v>
      </c>
      <c r="N3271">
        <v>42</v>
      </c>
      <c r="O3271">
        <v>26.229917030358255</v>
      </c>
      <c r="P3271" s="2" t="s">
        <v>10</v>
      </c>
      <c r="Q3271">
        <v>4.1731049702530232E-4</v>
      </c>
      <c r="R3271">
        <v>1.6012250420536824</v>
      </c>
      <c r="S3271">
        <v>2.5229897132654736E-2</v>
      </c>
      <c r="T3271" s="2" t="s">
        <v>2345</v>
      </c>
    </row>
    <row r="3272" spans="1:20">
      <c r="A3272" s="2" t="s">
        <v>257</v>
      </c>
      <c r="B3272" s="2" t="s">
        <v>0</v>
      </c>
      <c r="C3272">
        <v>20200407</v>
      </c>
      <c r="D3272" s="2" t="s">
        <v>258</v>
      </c>
      <c r="E3272" s="2" t="s">
        <v>259</v>
      </c>
      <c r="F3272" s="2"/>
      <c r="G3272" s="2" t="s">
        <v>260</v>
      </c>
      <c r="H3272" s="2" t="s">
        <v>261</v>
      </c>
      <c r="I3272" s="2" t="s">
        <v>2577</v>
      </c>
      <c r="J3272">
        <v>4</v>
      </c>
      <c r="K3272" s="2" t="s">
        <v>2578</v>
      </c>
      <c r="L3272">
        <v>6215</v>
      </c>
      <c r="M3272" s="2" t="s">
        <v>260</v>
      </c>
      <c r="N3272">
        <v>42</v>
      </c>
      <c r="O3272">
        <v>26.229917030358255</v>
      </c>
      <c r="P3272" s="2" t="s">
        <v>10</v>
      </c>
      <c r="Q3272">
        <v>4.1731049702530232E-4</v>
      </c>
      <c r="R3272">
        <v>1.6012250420536824</v>
      </c>
      <c r="S3272">
        <v>2.5229897132654736E-2</v>
      </c>
      <c r="T3272" s="2" t="s">
        <v>2346</v>
      </c>
    </row>
    <row r="3273" spans="1:20">
      <c r="A3273" s="2" t="s">
        <v>257</v>
      </c>
      <c r="B3273" s="2" t="s">
        <v>0</v>
      </c>
      <c r="C3273">
        <v>20200407</v>
      </c>
      <c r="D3273" s="2" t="s">
        <v>258</v>
      </c>
      <c r="E3273" s="2" t="s">
        <v>259</v>
      </c>
      <c r="F3273" s="2"/>
      <c r="G3273" s="2" t="s">
        <v>260</v>
      </c>
      <c r="H3273" s="2" t="s">
        <v>261</v>
      </c>
      <c r="I3273" s="2" t="s">
        <v>2577</v>
      </c>
      <c r="J3273">
        <v>4</v>
      </c>
      <c r="K3273" s="2" t="s">
        <v>2578</v>
      </c>
      <c r="L3273">
        <v>6215</v>
      </c>
      <c r="M3273" s="2" t="s">
        <v>260</v>
      </c>
      <c r="N3273">
        <v>42</v>
      </c>
      <c r="O3273">
        <v>26.229917030358255</v>
      </c>
      <c r="P3273" s="2" t="s">
        <v>10</v>
      </c>
      <c r="Q3273">
        <v>4.1731049702530232E-4</v>
      </c>
      <c r="R3273">
        <v>1.6012250420536824</v>
      </c>
      <c r="S3273">
        <v>2.5229897132654736E-2</v>
      </c>
      <c r="T3273" s="2" t="s">
        <v>1051</v>
      </c>
    </row>
    <row r="3274" spans="1:20">
      <c r="A3274" s="2" t="s">
        <v>257</v>
      </c>
      <c r="B3274" s="2" t="s">
        <v>0</v>
      </c>
      <c r="C3274">
        <v>20200407</v>
      </c>
      <c r="D3274" s="2" t="s">
        <v>258</v>
      </c>
      <c r="E3274" s="2" t="s">
        <v>259</v>
      </c>
      <c r="F3274" s="2"/>
      <c r="G3274" s="2" t="s">
        <v>260</v>
      </c>
      <c r="H3274" s="2" t="s">
        <v>261</v>
      </c>
      <c r="I3274" s="2" t="s">
        <v>2577</v>
      </c>
      <c r="J3274">
        <v>4</v>
      </c>
      <c r="K3274" s="2" t="s">
        <v>2578</v>
      </c>
      <c r="L3274">
        <v>6215</v>
      </c>
      <c r="M3274" s="2" t="s">
        <v>260</v>
      </c>
      <c r="N3274">
        <v>42</v>
      </c>
      <c r="O3274">
        <v>26.229917030358255</v>
      </c>
      <c r="P3274" s="2" t="s">
        <v>10</v>
      </c>
      <c r="Q3274">
        <v>4.1731049702530232E-4</v>
      </c>
      <c r="R3274">
        <v>1.6012250420536824</v>
      </c>
      <c r="S3274">
        <v>2.5229897132654736E-2</v>
      </c>
      <c r="T3274" s="2" t="s">
        <v>1052</v>
      </c>
    </row>
    <row r="3275" spans="1:20">
      <c r="A3275" s="2" t="s">
        <v>257</v>
      </c>
      <c r="B3275" s="2" t="s">
        <v>0</v>
      </c>
      <c r="C3275">
        <v>20200407</v>
      </c>
      <c r="D3275" s="2" t="s">
        <v>258</v>
      </c>
      <c r="E3275" s="2" t="s">
        <v>259</v>
      </c>
      <c r="F3275" s="2"/>
      <c r="G3275" s="2" t="s">
        <v>260</v>
      </c>
      <c r="H3275" s="2" t="s">
        <v>261</v>
      </c>
      <c r="I3275" s="2" t="s">
        <v>2577</v>
      </c>
      <c r="J3275">
        <v>4</v>
      </c>
      <c r="K3275" s="2" t="s">
        <v>2578</v>
      </c>
      <c r="L3275">
        <v>6215</v>
      </c>
      <c r="M3275" s="2" t="s">
        <v>260</v>
      </c>
      <c r="N3275">
        <v>42</v>
      </c>
      <c r="O3275">
        <v>26.229917030358255</v>
      </c>
      <c r="P3275" s="2" t="s">
        <v>10</v>
      </c>
      <c r="Q3275">
        <v>4.1731049702530232E-4</v>
      </c>
      <c r="R3275">
        <v>1.6012250420536824</v>
      </c>
      <c r="S3275">
        <v>2.5229897132654736E-2</v>
      </c>
      <c r="T3275" s="2" t="s">
        <v>2371</v>
      </c>
    </row>
    <row r="3276" spans="1:20">
      <c r="A3276" s="2" t="s">
        <v>257</v>
      </c>
      <c r="B3276" s="2" t="s">
        <v>0</v>
      </c>
      <c r="C3276">
        <v>20200407</v>
      </c>
      <c r="D3276" s="2" t="s">
        <v>258</v>
      </c>
      <c r="E3276" s="2" t="s">
        <v>259</v>
      </c>
      <c r="F3276" s="2"/>
      <c r="G3276" s="2" t="s">
        <v>260</v>
      </c>
      <c r="H3276" s="2" t="s">
        <v>261</v>
      </c>
      <c r="I3276" s="2" t="s">
        <v>2577</v>
      </c>
      <c r="J3276">
        <v>4</v>
      </c>
      <c r="K3276" s="2" t="s">
        <v>2578</v>
      </c>
      <c r="L3276">
        <v>6215</v>
      </c>
      <c r="M3276" s="2" t="s">
        <v>260</v>
      </c>
      <c r="N3276">
        <v>42</v>
      </c>
      <c r="O3276">
        <v>26.229917030358255</v>
      </c>
      <c r="P3276" s="2" t="s">
        <v>10</v>
      </c>
      <c r="Q3276">
        <v>4.1731049702530232E-4</v>
      </c>
      <c r="R3276">
        <v>1.6012250420536824</v>
      </c>
      <c r="S3276">
        <v>2.5229897132654736E-2</v>
      </c>
      <c r="T3276" s="2" t="s">
        <v>2347</v>
      </c>
    </row>
    <row r="3277" spans="1:20">
      <c r="A3277" s="2" t="s">
        <v>257</v>
      </c>
      <c r="B3277" s="2" t="s">
        <v>0</v>
      </c>
      <c r="C3277">
        <v>20200407</v>
      </c>
      <c r="D3277" s="2" t="s">
        <v>258</v>
      </c>
      <c r="E3277" s="2" t="s">
        <v>259</v>
      </c>
      <c r="F3277" s="2"/>
      <c r="G3277" s="2" t="s">
        <v>260</v>
      </c>
      <c r="H3277" s="2" t="s">
        <v>261</v>
      </c>
      <c r="I3277" s="2" t="s">
        <v>2577</v>
      </c>
      <c r="J3277">
        <v>4</v>
      </c>
      <c r="K3277" s="2" t="s">
        <v>2578</v>
      </c>
      <c r="L3277">
        <v>6215</v>
      </c>
      <c r="M3277" s="2" t="s">
        <v>260</v>
      </c>
      <c r="N3277">
        <v>42</v>
      </c>
      <c r="O3277">
        <v>26.229917030358255</v>
      </c>
      <c r="P3277" s="2" t="s">
        <v>10</v>
      </c>
      <c r="Q3277">
        <v>4.1731049702530232E-4</v>
      </c>
      <c r="R3277">
        <v>1.6012250420536824</v>
      </c>
      <c r="S3277">
        <v>2.5229897132654736E-2</v>
      </c>
      <c r="T3277" s="2" t="s">
        <v>2402</v>
      </c>
    </row>
    <row r="3278" spans="1:20">
      <c r="A3278" s="2" t="s">
        <v>257</v>
      </c>
      <c r="B3278" s="2" t="s">
        <v>0</v>
      </c>
      <c r="C3278">
        <v>20200407</v>
      </c>
      <c r="D3278" s="2" t="s">
        <v>258</v>
      </c>
      <c r="E3278" s="2" t="s">
        <v>259</v>
      </c>
      <c r="F3278" s="2"/>
      <c r="G3278" s="2" t="s">
        <v>260</v>
      </c>
      <c r="H3278" s="2" t="s">
        <v>261</v>
      </c>
      <c r="I3278" s="2" t="s">
        <v>2577</v>
      </c>
      <c r="J3278">
        <v>4</v>
      </c>
      <c r="K3278" s="2" t="s">
        <v>2578</v>
      </c>
      <c r="L3278">
        <v>6215</v>
      </c>
      <c r="M3278" s="2" t="s">
        <v>260</v>
      </c>
      <c r="N3278">
        <v>42</v>
      </c>
      <c r="O3278">
        <v>26.229917030358255</v>
      </c>
      <c r="P3278" s="2" t="s">
        <v>10</v>
      </c>
      <c r="Q3278">
        <v>4.1731049702530232E-4</v>
      </c>
      <c r="R3278">
        <v>1.6012250420536824</v>
      </c>
      <c r="S3278">
        <v>2.5229897132654736E-2</v>
      </c>
      <c r="T3278" s="2" t="s">
        <v>2348</v>
      </c>
    </row>
    <row r="3279" spans="1:20">
      <c r="A3279" s="2" t="s">
        <v>257</v>
      </c>
      <c r="B3279" s="2" t="s">
        <v>0</v>
      </c>
      <c r="C3279">
        <v>20200407</v>
      </c>
      <c r="D3279" s="2" t="s">
        <v>258</v>
      </c>
      <c r="E3279" s="2" t="s">
        <v>259</v>
      </c>
      <c r="F3279" s="2"/>
      <c r="G3279" s="2" t="s">
        <v>260</v>
      </c>
      <c r="H3279" s="2" t="s">
        <v>261</v>
      </c>
      <c r="I3279" s="2" t="s">
        <v>2577</v>
      </c>
      <c r="J3279">
        <v>4</v>
      </c>
      <c r="K3279" s="2" t="s">
        <v>2578</v>
      </c>
      <c r="L3279">
        <v>6215</v>
      </c>
      <c r="M3279" s="2" t="s">
        <v>260</v>
      </c>
      <c r="N3279">
        <v>42</v>
      </c>
      <c r="O3279">
        <v>26.229917030358255</v>
      </c>
      <c r="P3279" s="2" t="s">
        <v>10</v>
      </c>
      <c r="Q3279">
        <v>4.1731049702530232E-4</v>
      </c>
      <c r="R3279">
        <v>1.6012250420536824</v>
      </c>
      <c r="S3279">
        <v>2.5229897132654736E-2</v>
      </c>
      <c r="T3279" s="2" t="s">
        <v>368</v>
      </c>
    </row>
    <row r="3280" spans="1:20">
      <c r="A3280" s="2" t="s">
        <v>257</v>
      </c>
      <c r="B3280" s="2" t="s">
        <v>0</v>
      </c>
      <c r="C3280">
        <v>20200407</v>
      </c>
      <c r="D3280" s="2" t="s">
        <v>258</v>
      </c>
      <c r="E3280" s="2" t="s">
        <v>259</v>
      </c>
      <c r="F3280" s="2"/>
      <c r="G3280" s="2" t="s">
        <v>260</v>
      </c>
      <c r="H3280" s="2" t="s">
        <v>261</v>
      </c>
      <c r="I3280" s="2" t="s">
        <v>2577</v>
      </c>
      <c r="J3280">
        <v>4</v>
      </c>
      <c r="K3280" s="2" t="s">
        <v>2578</v>
      </c>
      <c r="L3280">
        <v>6215</v>
      </c>
      <c r="M3280" s="2" t="s">
        <v>260</v>
      </c>
      <c r="N3280">
        <v>42</v>
      </c>
      <c r="O3280">
        <v>26.229917030358255</v>
      </c>
      <c r="P3280" s="2" t="s">
        <v>10</v>
      </c>
      <c r="Q3280">
        <v>4.1731049702530232E-4</v>
      </c>
      <c r="R3280">
        <v>1.6012250420536824</v>
      </c>
      <c r="S3280">
        <v>2.5229897132654736E-2</v>
      </c>
      <c r="T3280" s="2" t="s">
        <v>2373</v>
      </c>
    </row>
    <row r="3281" spans="1:20">
      <c r="A3281" s="2" t="s">
        <v>257</v>
      </c>
      <c r="B3281" s="2" t="s">
        <v>0</v>
      </c>
      <c r="C3281">
        <v>20200407</v>
      </c>
      <c r="D3281" s="2" t="s">
        <v>258</v>
      </c>
      <c r="E3281" s="2" t="s">
        <v>259</v>
      </c>
      <c r="F3281" s="2"/>
      <c r="G3281" s="2" t="s">
        <v>260</v>
      </c>
      <c r="H3281" s="2" t="s">
        <v>261</v>
      </c>
      <c r="I3281" s="2" t="s">
        <v>2577</v>
      </c>
      <c r="J3281">
        <v>4</v>
      </c>
      <c r="K3281" s="2" t="s">
        <v>2578</v>
      </c>
      <c r="L3281">
        <v>6215</v>
      </c>
      <c r="M3281" s="2" t="s">
        <v>260</v>
      </c>
      <c r="N3281">
        <v>42</v>
      </c>
      <c r="O3281">
        <v>26.229917030358255</v>
      </c>
      <c r="P3281" s="2" t="s">
        <v>10</v>
      </c>
      <c r="Q3281">
        <v>4.1731049702530232E-4</v>
      </c>
      <c r="R3281">
        <v>1.6012250420536824</v>
      </c>
      <c r="S3281">
        <v>2.5229897132654736E-2</v>
      </c>
      <c r="T3281" s="2" t="s">
        <v>2350</v>
      </c>
    </row>
    <row r="3282" spans="1:20">
      <c r="A3282" s="2" t="s">
        <v>257</v>
      </c>
      <c r="B3282" s="2" t="s">
        <v>0</v>
      </c>
      <c r="C3282">
        <v>20200407</v>
      </c>
      <c r="D3282" s="2" t="s">
        <v>258</v>
      </c>
      <c r="E3282" s="2" t="s">
        <v>259</v>
      </c>
      <c r="F3282" s="2"/>
      <c r="G3282" s="2" t="s">
        <v>260</v>
      </c>
      <c r="H3282" s="2" t="s">
        <v>261</v>
      </c>
      <c r="I3282" s="2" t="s">
        <v>2577</v>
      </c>
      <c r="J3282">
        <v>4</v>
      </c>
      <c r="K3282" s="2" t="s">
        <v>2578</v>
      </c>
      <c r="L3282">
        <v>6215</v>
      </c>
      <c r="M3282" s="2" t="s">
        <v>260</v>
      </c>
      <c r="N3282">
        <v>42</v>
      </c>
      <c r="O3282">
        <v>26.229917030358255</v>
      </c>
      <c r="P3282" s="2" t="s">
        <v>10</v>
      </c>
      <c r="Q3282">
        <v>4.1731049702530232E-4</v>
      </c>
      <c r="R3282">
        <v>1.6012250420536824</v>
      </c>
      <c r="S3282">
        <v>2.5229897132654736E-2</v>
      </c>
      <c r="T3282" s="2" t="s">
        <v>2375</v>
      </c>
    </row>
    <row r="3283" spans="1:20">
      <c r="A3283" s="2" t="s">
        <v>257</v>
      </c>
      <c r="B3283" s="2" t="s">
        <v>0</v>
      </c>
      <c r="C3283">
        <v>20200407</v>
      </c>
      <c r="D3283" s="2" t="s">
        <v>258</v>
      </c>
      <c r="E3283" s="2" t="s">
        <v>259</v>
      </c>
      <c r="F3283" s="2"/>
      <c r="G3283" s="2" t="s">
        <v>260</v>
      </c>
      <c r="H3283" s="2" t="s">
        <v>261</v>
      </c>
      <c r="I3283" s="2" t="s">
        <v>2577</v>
      </c>
      <c r="J3283">
        <v>4</v>
      </c>
      <c r="K3283" s="2" t="s">
        <v>2578</v>
      </c>
      <c r="L3283">
        <v>6215</v>
      </c>
      <c r="M3283" s="2" t="s">
        <v>260</v>
      </c>
      <c r="N3283">
        <v>42</v>
      </c>
      <c r="O3283">
        <v>26.229917030358255</v>
      </c>
      <c r="P3283" s="2" t="s">
        <v>10</v>
      </c>
      <c r="Q3283">
        <v>4.1731049702530232E-4</v>
      </c>
      <c r="R3283">
        <v>1.6012250420536824</v>
      </c>
      <c r="S3283">
        <v>2.5229897132654736E-2</v>
      </c>
      <c r="T3283" s="2" t="s">
        <v>370</v>
      </c>
    </row>
    <row r="3284" spans="1:20">
      <c r="A3284" s="2" t="s">
        <v>257</v>
      </c>
      <c r="B3284" s="2" t="s">
        <v>0</v>
      </c>
      <c r="C3284">
        <v>20200407</v>
      </c>
      <c r="D3284" s="2" t="s">
        <v>258</v>
      </c>
      <c r="E3284" s="2" t="s">
        <v>259</v>
      </c>
      <c r="F3284" s="2"/>
      <c r="G3284" s="2" t="s">
        <v>260</v>
      </c>
      <c r="H3284" s="2" t="s">
        <v>261</v>
      </c>
      <c r="I3284" s="2" t="s">
        <v>2577</v>
      </c>
      <c r="J3284">
        <v>4</v>
      </c>
      <c r="K3284" s="2" t="s">
        <v>2578</v>
      </c>
      <c r="L3284">
        <v>6215</v>
      </c>
      <c r="M3284" s="2" t="s">
        <v>260</v>
      </c>
      <c r="N3284">
        <v>42</v>
      </c>
      <c r="O3284">
        <v>26.229917030358255</v>
      </c>
      <c r="P3284" s="2" t="s">
        <v>10</v>
      </c>
      <c r="Q3284">
        <v>4.1731049702530232E-4</v>
      </c>
      <c r="R3284">
        <v>1.6012250420536824</v>
      </c>
      <c r="S3284">
        <v>2.5229897132654736E-2</v>
      </c>
      <c r="T3284" s="2" t="s">
        <v>2389</v>
      </c>
    </row>
    <row r="3285" spans="1:20">
      <c r="A3285" s="2" t="s">
        <v>257</v>
      </c>
      <c r="B3285" s="2" t="s">
        <v>0</v>
      </c>
      <c r="C3285">
        <v>20200407</v>
      </c>
      <c r="D3285" s="2" t="s">
        <v>258</v>
      </c>
      <c r="E3285" s="2" t="s">
        <v>259</v>
      </c>
      <c r="F3285" s="2"/>
      <c r="G3285" s="2" t="s">
        <v>260</v>
      </c>
      <c r="H3285" s="2" t="s">
        <v>261</v>
      </c>
      <c r="I3285" s="2" t="s">
        <v>2577</v>
      </c>
      <c r="J3285">
        <v>4</v>
      </c>
      <c r="K3285" s="2" t="s">
        <v>2578</v>
      </c>
      <c r="L3285">
        <v>6215</v>
      </c>
      <c r="M3285" s="2" t="s">
        <v>260</v>
      </c>
      <c r="N3285">
        <v>42</v>
      </c>
      <c r="O3285">
        <v>26.229917030358255</v>
      </c>
      <c r="P3285" s="2" t="s">
        <v>10</v>
      </c>
      <c r="Q3285">
        <v>4.1731049702530232E-4</v>
      </c>
      <c r="R3285">
        <v>1.6012250420536824</v>
      </c>
      <c r="S3285">
        <v>2.5229897132654736E-2</v>
      </c>
      <c r="T3285" s="2" t="s">
        <v>2352</v>
      </c>
    </row>
    <row r="3286" spans="1:20">
      <c r="A3286" s="2" t="s">
        <v>257</v>
      </c>
      <c r="B3286" s="2" t="s">
        <v>0</v>
      </c>
      <c r="C3286">
        <v>20200407</v>
      </c>
      <c r="D3286" s="2" t="s">
        <v>258</v>
      </c>
      <c r="E3286" s="2" t="s">
        <v>259</v>
      </c>
      <c r="F3286" s="2"/>
      <c r="G3286" s="2" t="s">
        <v>260</v>
      </c>
      <c r="H3286" s="2" t="s">
        <v>261</v>
      </c>
      <c r="I3286" s="2" t="s">
        <v>2577</v>
      </c>
      <c r="J3286">
        <v>4</v>
      </c>
      <c r="K3286" s="2" t="s">
        <v>2578</v>
      </c>
      <c r="L3286">
        <v>6215</v>
      </c>
      <c r="M3286" s="2" t="s">
        <v>260</v>
      </c>
      <c r="N3286">
        <v>42</v>
      </c>
      <c r="O3286">
        <v>26.229917030358255</v>
      </c>
      <c r="P3286" s="2" t="s">
        <v>10</v>
      </c>
      <c r="Q3286">
        <v>4.1731049702530232E-4</v>
      </c>
      <c r="R3286">
        <v>1.6012250420536824</v>
      </c>
      <c r="S3286">
        <v>2.5229897132654736E-2</v>
      </c>
      <c r="T3286" s="2" t="s">
        <v>2376</v>
      </c>
    </row>
    <row r="3287" spans="1:20">
      <c r="A3287" s="2" t="s">
        <v>257</v>
      </c>
      <c r="B3287" s="2" t="s">
        <v>0</v>
      </c>
      <c r="C3287">
        <v>20200407</v>
      </c>
      <c r="D3287" s="2" t="s">
        <v>258</v>
      </c>
      <c r="E3287" s="2" t="s">
        <v>259</v>
      </c>
      <c r="F3287" s="2"/>
      <c r="G3287" s="2" t="s">
        <v>260</v>
      </c>
      <c r="H3287" s="2" t="s">
        <v>261</v>
      </c>
      <c r="I3287" s="2" t="s">
        <v>2577</v>
      </c>
      <c r="J3287">
        <v>4</v>
      </c>
      <c r="K3287" s="2" t="s">
        <v>2578</v>
      </c>
      <c r="L3287">
        <v>6215</v>
      </c>
      <c r="M3287" s="2" t="s">
        <v>260</v>
      </c>
      <c r="N3287">
        <v>42</v>
      </c>
      <c r="O3287">
        <v>26.229917030358255</v>
      </c>
      <c r="P3287" s="2" t="s">
        <v>10</v>
      </c>
      <c r="Q3287">
        <v>4.1731049702530232E-4</v>
      </c>
      <c r="R3287">
        <v>1.6012250420536824</v>
      </c>
      <c r="S3287">
        <v>2.5229897132654736E-2</v>
      </c>
      <c r="T3287" s="2" t="s">
        <v>2353</v>
      </c>
    </row>
    <row r="3288" spans="1:20">
      <c r="A3288" s="2" t="s">
        <v>257</v>
      </c>
      <c r="B3288" s="2" t="s">
        <v>0</v>
      </c>
      <c r="C3288">
        <v>20200407</v>
      </c>
      <c r="D3288" s="2" t="s">
        <v>258</v>
      </c>
      <c r="E3288" s="2" t="s">
        <v>259</v>
      </c>
      <c r="F3288" s="2"/>
      <c r="G3288" s="2" t="s">
        <v>260</v>
      </c>
      <c r="H3288" s="2" t="s">
        <v>261</v>
      </c>
      <c r="I3288" s="2" t="s">
        <v>2577</v>
      </c>
      <c r="J3288">
        <v>4</v>
      </c>
      <c r="K3288" s="2" t="s">
        <v>2578</v>
      </c>
      <c r="L3288">
        <v>6215</v>
      </c>
      <c r="M3288" s="2" t="s">
        <v>260</v>
      </c>
      <c r="N3288">
        <v>42</v>
      </c>
      <c r="O3288">
        <v>26.229917030358255</v>
      </c>
      <c r="P3288" s="2" t="s">
        <v>10</v>
      </c>
      <c r="Q3288">
        <v>4.1731049702530232E-4</v>
      </c>
      <c r="R3288">
        <v>1.6012250420536824</v>
      </c>
      <c r="S3288">
        <v>2.5229897132654736E-2</v>
      </c>
      <c r="T3288" s="2" t="s">
        <v>1065</v>
      </c>
    </row>
    <row r="3289" spans="1:20">
      <c r="A3289" s="2" t="s">
        <v>257</v>
      </c>
      <c r="B3289" s="2" t="s">
        <v>0</v>
      </c>
      <c r="C3289">
        <v>20200407</v>
      </c>
      <c r="D3289" s="2" t="s">
        <v>258</v>
      </c>
      <c r="E3289" s="2" t="s">
        <v>259</v>
      </c>
      <c r="F3289" s="2"/>
      <c r="G3289" s="2" t="s">
        <v>260</v>
      </c>
      <c r="H3289" s="2" t="s">
        <v>261</v>
      </c>
      <c r="I3289" s="2" t="s">
        <v>2577</v>
      </c>
      <c r="J3289">
        <v>4</v>
      </c>
      <c r="K3289" s="2" t="s">
        <v>2578</v>
      </c>
      <c r="L3289">
        <v>6215</v>
      </c>
      <c r="M3289" s="2" t="s">
        <v>260</v>
      </c>
      <c r="N3289">
        <v>42</v>
      </c>
      <c r="O3289">
        <v>26.229917030358255</v>
      </c>
      <c r="P3289" s="2" t="s">
        <v>10</v>
      </c>
      <c r="Q3289">
        <v>4.1731049702530232E-4</v>
      </c>
      <c r="R3289">
        <v>1.6012250420536824</v>
      </c>
      <c r="S3289">
        <v>2.5229897132654736E-2</v>
      </c>
      <c r="T3289" s="2" t="s">
        <v>2377</v>
      </c>
    </row>
    <row r="3290" spans="1:20">
      <c r="A3290" s="2" t="s">
        <v>257</v>
      </c>
      <c r="B3290" s="2" t="s">
        <v>0</v>
      </c>
      <c r="C3290">
        <v>20200407</v>
      </c>
      <c r="D3290" s="2" t="s">
        <v>258</v>
      </c>
      <c r="E3290" s="2" t="s">
        <v>259</v>
      </c>
      <c r="F3290" s="2"/>
      <c r="G3290" s="2" t="s">
        <v>260</v>
      </c>
      <c r="H3290" s="2" t="s">
        <v>261</v>
      </c>
      <c r="I3290" s="2" t="s">
        <v>2577</v>
      </c>
      <c r="J3290">
        <v>4</v>
      </c>
      <c r="K3290" s="2" t="s">
        <v>2578</v>
      </c>
      <c r="L3290">
        <v>6215</v>
      </c>
      <c r="M3290" s="2" t="s">
        <v>260</v>
      </c>
      <c r="N3290">
        <v>42</v>
      </c>
      <c r="O3290">
        <v>26.229917030358255</v>
      </c>
      <c r="P3290" s="2" t="s">
        <v>10</v>
      </c>
      <c r="Q3290">
        <v>4.1731049702530232E-4</v>
      </c>
      <c r="R3290">
        <v>1.6012250420536824</v>
      </c>
      <c r="S3290">
        <v>2.5229897132654736E-2</v>
      </c>
      <c r="T3290" s="2" t="s">
        <v>2354</v>
      </c>
    </row>
    <row r="3291" spans="1:20">
      <c r="A3291" s="2" t="s">
        <v>257</v>
      </c>
      <c r="B3291" s="2" t="s">
        <v>0</v>
      </c>
      <c r="C3291">
        <v>20200407</v>
      </c>
      <c r="D3291" s="2" t="s">
        <v>258</v>
      </c>
      <c r="E3291" s="2" t="s">
        <v>259</v>
      </c>
      <c r="F3291" s="2"/>
      <c r="G3291" s="2" t="s">
        <v>260</v>
      </c>
      <c r="H3291" s="2" t="s">
        <v>261</v>
      </c>
      <c r="I3291" s="2" t="s">
        <v>2577</v>
      </c>
      <c r="J3291">
        <v>4</v>
      </c>
      <c r="K3291" s="2" t="s">
        <v>2578</v>
      </c>
      <c r="L3291">
        <v>6215</v>
      </c>
      <c r="M3291" s="2" t="s">
        <v>260</v>
      </c>
      <c r="N3291">
        <v>42</v>
      </c>
      <c r="O3291">
        <v>26.229917030358255</v>
      </c>
      <c r="P3291" s="2" t="s">
        <v>10</v>
      </c>
      <c r="Q3291">
        <v>4.1731049702530232E-4</v>
      </c>
      <c r="R3291">
        <v>1.6012250420536824</v>
      </c>
      <c r="S3291">
        <v>2.5229897132654736E-2</v>
      </c>
      <c r="T3291" s="2" t="s">
        <v>2355</v>
      </c>
    </row>
    <row r="3292" spans="1:20">
      <c r="A3292" s="2" t="s">
        <v>257</v>
      </c>
      <c r="B3292" s="2" t="s">
        <v>0</v>
      </c>
      <c r="C3292">
        <v>20200407</v>
      </c>
      <c r="D3292" s="2" t="s">
        <v>258</v>
      </c>
      <c r="E3292" s="2" t="s">
        <v>259</v>
      </c>
      <c r="F3292" s="2"/>
      <c r="G3292" s="2" t="s">
        <v>260</v>
      </c>
      <c r="H3292" s="2" t="s">
        <v>261</v>
      </c>
      <c r="I3292" s="2" t="s">
        <v>2577</v>
      </c>
      <c r="J3292">
        <v>4</v>
      </c>
      <c r="K3292" s="2" t="s">
        <v>2578</v>
      </c>
      <c r="L3292">
        <v>6215</v>
      </c>
      <c r="M3292" s="2" t="s">
        <v>260</v>
      </c>
      <c r="N3292">
        <v>42</v>
      </c>
      <c r="O3292">
        <v>26.229917030358255</v>
      </c>
      <c r="P3292" s="2" t="s">
        <v>10</v>
      </c>
      <c r="Q3292">
        <v>4.1731049702530232E-4</v>
      </c>
      <c r="R3292">
        <v>1.6012250420536824</v>
      </c>
      <c r="S3292">
        <v>2.5229897132654736E-2</v>
      </c>
      <c r="T3292" s="2" t="s">
        <v>380</v>
      </c>
    </row>
    <row r="3293" spans="1:20">
      <c r="A3293" s="2" t="s">
        <v>257</v>
      </c>
      <c r="B3293" s="2" t="s">
        <v>0</v>
      </c>
      <c r="C3293">
        <v>20200407</v>
      </c>
      <c r="D3293" s="2" t="s">
        <v>258</v>
      </c>
      <c r="E3293" s="2" t="s">
        <v>259</v>
      </c>
      <c r="F3293" s="2"/>
      <c r="G3293" s="2" t="s">
        <v>260</v>
      </c>
      <c r="H3293" s="2" t="s">
        <v>261</v>
      </c>
      <c r="I3293" s="2" t="s">
        <v>2577</v>
      </c>
      <c r="J3293">
        <v>4</v>
      </c>
      <c r="K3293" s="2" t="s">
        <v>2578</v>
      </c>
      <c r="L3293">
        <v>6215</v>
      </c>
      <c r="M3293" s="2" t="s">
        <v>260</v>
      </c>
      <c r="N3293">
        <v>42</v>
      </c>
      <c r="O3293">
        <v>26.229917030358255</v>
      </c>
      <c r="P3293" s="2" t="s">
        <v>10</v>
      </c>
      <c r="Q3293">
        <v>4.1731049702530232E-4</v>
      </c>
      <c r="R3293">
        <v>1.6012250420536824</v>
      </c>
      <c r="S3293">
        <v>2.5229897132654736E-2</v>
      </c>
      <c r="T3293" s="2" t="s">
        <v>2406</v>
      </c>
    </row>
    <row r="3294" spans="1:20">
      <c r="A3294" s="2" t="s">
        <v>257</v>
      </c>
      <c r="B3294" s="2" t="s">
        <v>0</v>
      </c>
      <c r="C3294">
        <v>20200407</v>
      </c>
      <c r="D3294" s="2" t="s">
        <v>258</v>
      </c>
      <c r="E3294" s="2" t="s">
        <v>259</v>
      </c>
      <c r="F3294" s="2"/>
      <c r="G3294" s="2" t="s">
        <v>260</v>
      </c>
      <c r="H3294" s="2" t="s">
        <v>261</v>
      </c>
      <c r="I3294" s="2" t="s">
        <v>2577</v>
      </c>
      <c r="J3294">
        <v>4</v>
      </c>
      <c r="K3294" s="2" t="s">
        <v>2578</v>
      </c>
      <c r="L3294">
        <v>6215</v>
      </c>
      <c r="M3294" s="2" t="s">
        <v>260</v>
      </c>
      <c r="N3294">
        <v>42</v>
      </c>
      <c r="O3294">
        <v>26.229917030358255</v>
      </c>
      <c r="P3294" s="2" t="s">
        <v>10</v>
      </c>
      <c r="Q3294">
        <v>4.1731049702530232E-4</v>
      </c>
      <c r="R3294">
        <v>1.6012250420536824</v>
      </c>
      <c r="S3294">
        <v>2.5229897132654736E-2</v>
      </c>
      <c r="T3294" s="2" t="s">
        <v>2407</v>
      </c>
    </row>
    <row r="3295" spans="1:20">
      <c r="A3295" s="2" t="s">
        <v>257</v>
      </c>
      <c r="B3295" s="2" t="s">
        <v>0</v>
      </c>
      <c r="C3295">
        <v>20200407</v>
      </c>
      <c r="D3295" s="2" t="s">
        <v>258</v>
      </c>
      <c r="E3295" s="2" t="s">
        <v>259</v>
      </c>
      <c r="F3295" s="2"/>
      <c r="G3295" s="2" t="s">
        <v>260</v>
      </c>
      <c r="H3295" s="2" t="s">
        <v>261</v>
      </c>
      <c r="I3295" s="2" t="s">
        <v>2577</v>
      </c>
      <c r="J3295">
        <v>4</v>
      </c>
      <c r="K3295" s="2" t="s">
        <v>2578</v>
      </c>
      <c r="L3295">
        <v>6215</v>
      </c>
      <c r="M3295" s="2" t="s">
        <v>260</v>
      </c>
      <c r="N3295">
        <v>42</v>
      </c>
      <c r="O3295">
        <v>26.229917030358255</v>
      </c>
      <c r="P3295" s="2" t="s">
        <v>10</v>
      </c>
      <c r="Q3295">
        <v>4.1731049702530232E-4</v>
      </c>
      <c r="R3295">
        <v>1.6012250420536824</v>
      </c>
      <c r="S3295">
        <v>2.5229897132654736E-2</v>
      </c>
      <c r="T3295" s="2" t="s">
        <v>2382</v>
      </c>
    </row>
    <row r="3296" spans="1:20">
      <c r="A3296" s="2" t="s">
        <v>257</v>
      </c>
      <c r="B3296" s="2" t="s">
        <v>0</v>
      </c>
      <c r="C3296">
        <v>20200407</v>
      </c>
      <c r="D3296" s="2" t="s">
        <v>258</v>
      </c>
      <c r="E3296" s="2" t="s">
        <v>259</v>
      </c>
      <c r="F3296" s="2"/>
      <c r="G3296" s="2" t="s">
        <v>260</v>
      </c>
      <c r="H3296" s="2" t="s">
        <v>261</v>
      </c>
      <c r="I3296" s="2" t="s">
        <v>2577</v>
      </c>
      <c r="J3296">
        <v>4</v>
      </c>
      <c r="K3296" s="2" t="s">
        <v>2578</v>
      </c>
      <c r="L3296">
        <v>6215</v>
      </c>
      <c r="M3296" s="2" t="s">
        <v>260</v>
      </c>
      <c r="N3296">
        <v>42</v>
      </c>
      <c r="O3296">
        <v>26.229917030358255</v>
      </c>
      <c r="P3296" s="2" t="s">
        <v>10</v>
      </c>
      <c r="Q3296">
        <v>4.1731049702530232E-4</v>
      </c>
      <c r="R3296">
        <v>1.6012250420536824</v>
      </c>
      <c r="S3296">
        <v>2.5229897132654736E-2</v>
      </c>
      <c r="T3296" s="2" t="s">
        <v>2394</v>
      </c>
    </row>
    <row r="3297" spans="1:20">
      <c r="A3297" s="2" t="s">
        <v>257</v>
      </c>
      <c r="B3297" s="2" t="s">
        <v>0</v>
      </c>
      <c r="C3297">
        <v>20200407</v>
      </c>
      <c r="D3297" s="2" t="s">
        <v>258</v>
      </c>
      <c r="E3297" s="2" t="s">
        <v>259</v>
      </c>
      <c r="F3297" s="2"/>
      <c r="G3297" s="2" t="s">
        <v>260</v>
      </c>
      <c r="H3297" s="2" t="s">
        <v>261</v>
      </c>
      <c r="I3297" s="2" t="s">
        <v>2577</v>
      </c>
      <c r="J3297">
        <v>4</v>
      </c>
      <c r="K3297" s="2" t="s">
        <v>2578</v>
      </c>
      <c r="L3297">
        <v>6215</v>
      </c>
      <c r="M3297" s="2" t="s">
        <v>260</v>
      </c>
      <c r="N3297">
        <v>42</v>
      </c>
      <c r="O3297">
        <v>26.229917030358255</v>
      </c>
      <c r="P3297" s="2" t="s">
        <v>10</v>
      </c>
      <c r="Q3297">
        <v>4.1731049702530232E-4</v>
      </c>
      <c r="R3297">
        <v>1.6012250420536824</v>
      </c>
      <c r="S3297">
        <v>2.5229897132654736E-2</v>
      </c>
      <c r="T3297" s="2" t="s">
        <v>2383</v>
      </c>
    </row>
    <row r="3298" spans="1:20">
      <c r="A3298" s="2" t="s">
        <v>257</v>
      </c>
      <c r="B3298" s="2" t="s">
        <v>0</v>
      </c>
      <c r="C3298">
        <v>20200407</v>
      </c>
      <c r="D3298" s="2" t="s">
        <v>258</v>
      </c>
      <c r="E3298" s="2" t="s">
        <v>259</v>
      </c>
      <c r="F3298" s="2"/>
      <c r="G3298" s="2" t="s">
        <v>260</v>
      </c>
      <c r="H3298" s="2" t="s">
        <v>261</v>
      </c>
      <c r="I3298" s="2" t="s">
        <v>2577</v>
      </c>
      <c r="J3298">
        <v>4</v>
      </c>
      <c r="K3298" s="2" t="s">
        <v>2578</v>
      </c>
      <c r="L3298">
        <v>6215</v>
      </c>
      <c r="M3298" s="2" t="s">
        <v>260</v>
      </c>
      <c r="N3298">
        <v>42</v>
      </c>
      <c r="O3298">
        <v>26.229917030358255</v>
      </c>
      <c r="P3298" s="2" t="s">
        <v>10</v>
      </c>
      <c r="Q3298">
        <v>4.1731049702530232E-4</v>
      </c>
      <c r="R3298">
        <v>1.6012250420536824</v>
      </c>
      <c r="S3298">
        <v>2.5229897132654736E-2</v>
      </c>
      <c r="T3298" s="2" t="s">
        <v>2395</v>
      </c>
    </row>
    <row r="3299" spans="1:20">
      <c r="A3299" s="2" t="s">
        <v>257</v>
      </c>
      <c r="B3299" s="2" t="s">
        <v>0</v>
      </c>
      <c r="C3299">
        <v>20200407</v>
      </c>
      <c r="D3299" s="2" t="s">
        <v>258</v>
      </c>
      <c r="E3299" s="2" t="s">
        <v>259</v>
      </c>
      <c r="F3299" s="2"/>
      <c r="G3299" s="2" t="s">
        <v>260</v>
      </c>
      <c r="H3299" s="2" t="s">
        <v>261</v>
      </c>
      <c r="I3299" s="2" t="s">
        <v>2577</v>
      </c>
      <c r="J3299">
        <v>4</v>
      </c>
      <c r="K3299" s="2" t="s">
        <v>2578</v>
      </c>
      <c r="L3299">
        <v>6215</v>
      </c>
      <c r="M3299" s="2" t="s">
        <v>260</v>
      </c>
      <c r="N3299">
        <v>42</v>
      </c>
      <c r="O3299">
        <v>26.229917030358255</v>
      </c>
      <c r="P3299" s="2" t="s">
        <v>10</v>
      </c>
      <c r="Q3299">
        <v>4.1731049702530232E-4</v>
      </c>
      <c r="R3299">
        <v>1.6012250420536824</v>
      </c>
      <c r="S3299">
        <v>2.5229897132654736E-2</v>
      </c>
      <c r="T3299" s="2" t="s">
        <v>2384</v>
      </c>
    </row>
    <row r="3300" spans="1:20">
      <c r="A3300" s="2" t="s">
        <v>257</v>
      </c>
      <c r="B3300" s="2" t="s">
        <v>0</v>
      </c>
      <c r="C3300">
        <v>20200407</v>
      </c>
      <c r="D3300" s="2" t="s">
        <v>258</v>
      </c>
      <c r="E3300" s="2" t="s">
        <v>259</v>
      </c>
      <c r="F3300" s="2"/>
      <c r="G3300" s="2" t="s">
        <v>260</v>
      </c>
      <c r="H3300" s="2" t="s">
        <v>261</v>
      </c>
      <c r="I3300" s="2" t="s">
        <v>2577</v>
      </c>
      <c r="J3300">
        <v>4</v>
      </c>
      <c r="K3300" s="2" t="s">
        <v>2578</v>
      </c>
      <c r="L3300">
        <v>6215</v>
      </c>
      <c r="M3300" s="2" t="s">
        <v>260</v>
      </c>
      <c r="N3300">
        <v>42</v>
      </c>
      <c r="O3300">
        <v>26.229917030358255</v>
      </c>
      <c r="P3300" s="2" t="s">
        <v>10</v>
      </c>
      <c r="Q3300">
        <v>4.1731049702530232E-4</v>
      </c>
      <c r="R3300">
        <v>1.6012250420536824</v>
      </c>
      <c r="S3300">
        <v>2.5229897132654736E-2</v>
      </c>
      <c r="T3300" s="2" t="s">
        <v>2385</v>
      </c>
    </row>
    <row r="3301" spans="1:20">
      <c r="A3301" s="2" t="s">
        <v>257</v>
      </c>
      <c r="B3301" s="2" t="s">
        <v>0</v>
      </c>
      <c r="C3301">
        <v>20200407</v>
      </c>
      <c r="D3301" s="2" t="s">
        <v>258</v>
      </c>
      <c r="E3301" s="2" t="s">
        <v>259</v>
      </c>
      <c r="F3301" s="2"/>
      <c r="G3301" s="2" t="s">
        <v>260</v>
      </c>
      <c r="H3301" s="2" t="s">
        <v>261</v>
      </c>
      <c r="I3301" s="2" t="s">
        <v>2577</v>
      </c>
      <c r="J3301">
        <v>4</v>
      </c>
      <c r="K3301" s="2" t="s">
        <v>2578</v>
      </c>
      <c r="L3301">
        <v>6215</v>
      </c>
      <c r="M3301" s="2" t="s">
        <v>260</v>
      </c>
      <c r="N3301">
        <v>42</v>
      </c>
      <c r="O3301">
        <v>26.229917030358255</v>
      </c>
      <c r="P3301" s="2" t="s">
        <v>10</v>
      </c>
      <c r="Q3301">
        <v>4.1731049702530232E-4</v>
      </c>
      <c r="R3301">
        <v>1.6012250420536824</v>
      </c>
      <c r="S3301">
        <v>2.5229897132654736E-2</v>
      </c>
      <c r="T3301" s="2" t="s">
        <v>2411</v>
      </c>
    </row>
    <row r="3302" spans="1:20">
      <c r="A3302" s="2" t="s">
        <v>257</v>
      </c>
      <c r="B3302" s="2" t="s">
        <v>0</v>
      </c>
      <c r="C3302">
        <v>20200407</v>
      </c>
      <c r="D3302" s="2" t="s">
        <v>258</v>
      </c>
      <c r="E3302" s="2" t="s">
        <v>259</v>
      </c>
      <c r="F3302" s="2"/>
      <c r="G3302" s="2" t="s">
        <v>260</v>
      </c>
      <c r="H3302" s="2" t="s">
        <v>261</v>
      </c>
      <c r="I3302" s="2" t="s">
        <v>2577</v>
      </c>
      <c r="J3302">
        <v>4</v>
      </c>
      <c r="K3302" s="2" t="s">
        <v>2578</v>
      </c>
      <c r="L3302">
        <v>6215</v>
      </c>
      <c r="M3302" s="2" t="s">
        <v>260</v>
      </c>
      <c r="N3302">
        <v>42</v>
      </c>
      <c r="O3302">
        <v>26.229917030358255</v>
      </c>
      <c r="P3302" s="2" t="s">
        <v>10</v>
      </c>
      <c r="Q3302">
        <v>4.1731049702530232E-4</v>
      </c>
      <c r="R3302">
        <v>1.6012250420536824</v>
      </c>
      <c r="S3302">
        <v>2.5229897132654736E-2</v>
      </c>
      <c r="T3302" s="2" t="s">
        <v>2408</v>
      </c>
    </row>
    <row r="3303" spans="1:20">
      <c r="A3303" s="2" t="s">
        <v>257</v>
      </c>
      <c r="B3303" s="2" t="s">
        <v>0</v>
      </c>
      <c r="C3303">
        <v>20200407</v>
      </c>
      <c r="D3303" s="2" t="s">
        <v>258</v>
      </c>
      <c r="E3303" s="2" t="s">
        <v>259</v>
      </c>
      <c r="F3303" s="2"/>
      <c r="G3303" s="2" t="s">
        <v>260</v>
      </c>
      <c r="H3303" s="2" t="s">
        <v>261</v>
      </c>
      <c r="I3303" s="2" t="s">
        <v>2577</v>
      </c>
      <c r="J3303">
        <v>4</v>
      </c>
      <c r="K3303" s="2" t="s">
        <v>2578</v>
      </c>
      <c r="L3303">
        <v>6215</v>
      </c>
      <c r="M3303" s="2" t="s">
        <v>260</v>
      </c>
      <c r="N3303">
        <v>42</v>
      </c>
      <c r="O3303">
        <v>26.229917030358255</v>
      </c>
      <c r="P3303" s="2" t="s">
        <v>10</v>
      </c>
      <c r="Q3303">
        <v>4.1731049702530232E-4</v>
      </c>
      <c r="R3303">
        <v>1.6012250420536824</v>
      </c>
      <c r="S3303">
        <v>2.5229897132654736E-2</v>
      </c>
      <c r="T3303" s="2" t="s">
        <v>2363</v>
      </c>
    </row>
    <row r="3304" spans="1:20">
      <c r="A3304" s="2" t="s">
        <v>257</v>
      </c>
      <c r="B3304" s="2" t="s">
        <v>0</v>
      </c>
      <c r="C3304">
        <v>20200407</v>
      </c>
      <c r="D3304" s="2" t="s">
        <v>258</v>
      </c>
      <c r="E3304" s="2" t="s">
        <v>259</v>
      </c>
      <c r="F3304" s="2"/>
      <c r="G3304" s="2" t="s">
        <v>260</v>
      </c>
      <c r="H3304" s="2" t="s">
        <v>261</v>
      </c>
      <c r="I3304" s="2" t="s">
        <v>2577</v>
      </c>
      <c r="J3304">
        <v>4</v>
      </c>
      <c r="K3304" s="2" t="s">
        <v>2578</v>
      </c>
      <c r="L3304">
        <v>6215</v>
      </c>
      <c r="M3304" s="2" t="s">
        <v>260</v>
      </c>
      <c r="N3304">
        <v>42</v>
      </c>
      <c r="O3304">
        <v>26.229917030358255</v>
      </c>
      <c r="P3304" s="2" t="s">
        <v>10</v>
      </c>
      <c r="Q3304">
        <v>4.1731049702530232E-4</v>
      </c>
      <c r="R3304">
        <v>1.6012250420536824</v>
      </c>
      <c r="S3304">
        <v>2.5229897132654736E-2</v>
      </c>
      <c r="T3304" s="2" t="s">
        <v>2364</v>
      </c>
    </row>
    <row r="3305" spans="1:20">
      <c r="A3305" s="2" t="s">
        <v>257</v>
      </c>
      <c r="B3305" s="2" t="s">
        <v>0</v>
      </c>
      <c r="C3305">
        <v>20200407</v>
      </c>
      <c r="D3305" s="2" t="s">
        <v>258</v>
      </c>
      <c r="E3305" s="2" t="s">
        <v>259</v>
      </c>
      <c r="F3305" s="2"/>
      <c r="G3305" s="2" t="s">
        <v>260</v>
      </c>
      <c r="H3305" s="2" t="s">
        <v>261</v>
      </c>
      <c r="I3305" s="2" t="s">
        <v>2577</v>
      </c>
      <c r="J3305">
        <v>4</v>
      </c>
      <c r="K3305" s="2" t="s">
        <v>2578</v>
      </c>
      <c r="L3305">
        <v>6215</v>
      </c>
      <c r="M3305" s="2" t="s">
        <v>260</v>
      </c>
      <c r="N3305">
        <v>42</v>
      </c>
      <c r="O3305">
        <v>26.229917030358255</v>
      </c>
      <c r="P3305" s="2" t="s">
        <v>10</v>
      </c>
      <c r="Q3305">
        <v>4.1731049702530232E-4</v>
      </c>
      <c r="R3305">
        <v>1.6012250420536824</v>
      </c>
      <c r="S3305">
        <v>2.5229897132654736E-2</v>
      </c>
      <c r="T3305" s="2" t="s">
        <v>2386</v>
      </c>
    </row>
    <row r="3306" spans="1:20">
      <c r="A3306" s="2" t="s">
        <v>257</v>
      </c>
      <c r="B3306" s="2" t="s">
        <v>0</v>
      </c>
      <c r="C3306">
        <v>20200407</v>
      </c>
      <c r="D3306" s="2" t="s">
        <v>258</v>
      </c>
      <c r="E3306" s="2" t="s">
        <v>259</v>
      </c>
      <c r="F3306" s="2"/>
      <c r="G3306" s="2" t="s">
        <v>260</v>
      </c>
      <c r="H3306" s="2" t="s">
        <v>261</v>
      </c>
      <c r="I3306" s="2" t="s">
        <v>2577</v>
      </c>
      <c r="J3306">
        <v>4</v>
      </c>
      <c r="K3306" s="2" t="s">
        <v>2578</v>
      </c>
      <c r="L3306">
        <v>6215</v>
      </c>
      <c r="M3306" s="2" t="s">
        <v>260</v>
      </c>
      <c r="N3306">
        <v>42</v>
      </c>
      <c r="O3306">
        <v>26.229917030358255</v>
      </c>
      <c r="P3306" s="2" t="s">
        <v>10</v>
      </c>
      <c r="Q3306">
        <v>4.1731049702530232E-4</v>
      </c>
      <c r="R3306">
        <v>1.6012250420536824</v>
      </c>
      <c r="S3306">
        <v>2.5229897132654736E-2</v>
      </c>
      <c r="T3306" s="2" t="s">
        <v>2365</v>
      </c>
    </row>
    <row r="3307" spans="1:20">
      <c r="A3307" s="2" t="s">
        <v>257</v>
      </c>
      <c r="B3307" s="2" t="s">
        <v>0</v>
      </c>
      <c r="C3307">
        <v>20200407</v>
      </c>
      <c r="D3307" s="2" t="s">
        <v>258</v>
      </c>
      <c r="E3307" s="2" t="s">
        <v>259</v>
      </c>
      <c r="F3307" s="2"/>
      <c r="G3307" s="2" t="s">
        <v>260</v>
      </c>
      <c r="H3307" s="2" t="s">
        <v>261</v>
      </c>
      <c r="I3307" s="2" t="s">
        <v>2579</v>
      </c>
      <c r="J3307">
        <v>5</v>
      </c>
      <c r="K3307" s="2" t="s">
        <v>2580</v>
      </c>
      <c r="L3307">
        <v>6077</v>
      </c>
      <c r="M3307" s="2" t="s">
        <v>260</v>
      </c>
      <c r="N3307">
        <v>42</v>
      </c>
      <c r="O3307">
        <v>25.647498920915062</v>
      </c>
      <c r="P3307" s="2" t="s">
        <v>10</v>
      </c>
      <c r="Q3307">
        <v>2.3922654197013551E-4</v>
      </c>
      <c r="R3307">
        <v>1.6375865783056833</v>
      </c>
      <c r="S3307">
        <v>1.6458167398212643E-2</v>
      </c>
      <c r="T3307" s="2" t="s">
        <v>2367</v>
      </c>
    </row>
    <row r="3308" spans="1:20">
      <c r="A3308" s="2" t="s">
        <v>257</v>
      </c>
      <c r="B3308" s="2" t="s">
        <v>0</v>
      </c>
      <c r="C3308">
        <v>20200407</v>
      </c>
      <c r="D3308" s="2" t="s">
        <v>258</v>
      </c>
      <c r="E3308" s="2" t="s">
        <v>259</v>
      </c>
      <c r="F3308" s="2"/>
      <c r="G3308" s="2" t="s">
        <v>260</v>
      </c>
      <c r="H3308" s="2" t="s">
        <v>261</v>
      </c>
      <c r="I3308" s="2" t="s">
        <v>2579</v>
      </c>
      <c r="J3308">
        <v>5</v>
      </c>
      <c r="K3308" s="2" t="s">
        <v>2580</v>
      </c>
      <c r="L3308">
        <v>6077</v>
      </c>
      <c r="M3308" s="2" t="s">
        <v>260</v>
      </c>
      <c r="N3308">
        <v>42</v>
      </c>
      <c r="O3308">
        <v>25.647498920915062</v>
      </c>
      <c r="P3308" s="2" t="s">
        <v>10</v>
      </c>
      <c r="Q3308">
        <v>2.3922654197013551E-4</v>
      </c>
      <c r="R3308">
        <v>1.6375865783056833</v>
      </c>
      <c r="S3308">
        <v>1.6458167398212643E-2</v>
      </c>
      <c r="T3308" s="2" t="s">
        <v>2368</v>
      </c>
    </row>
    <row r="3309" spans="1:20">
      <c r="A3309" s="2" t="s">
        <v>257</v>
      </c>
      <c r="B3309" s="2" t="s">
        <v>0</v>
      </c>
      <c r="C3309">
        <v>20200407</v>
      </c>
      <c r="D3309" s="2" t="s">
        <v>258</v>
      </c>
      <c r="E3309" s="2" t="s">
        <v>259</v>
      </c>
      <c r="F3309" s="2"/>
      <c r="G3309" s="2" t="s">
        <v>260</v>
      </c>
      <c r="H3309" s="2" t="s">
        <v>261</v>
      </c>
      <c r="I3309" s="2" t="s">
        <v>2579</v>
      </c>
      <c r="J3309">
        <v>5</v>
      </c>
      <c r="K3309" s="2" t="s">
        <v>2580</v>
      </c>
      <c r="L3309">
        <v>6077</v>
      </c>
      <c r="M3309" s="2" t="s">
        <v>260</v>
      </c>
      <c r="N3309">
        <v>42</v>
      </c>
      <c r="O3309">
        <v>25.647498920915062</v>
      </c>
      <c r="P3309" s="2" t="s">
        <v>10</v>
      </c>
      <c r="Q3309">
        <v>2.3922654197013551E-4</v>
      </c>
      <c r="R3309">
        <v>1.6375865783056833</v>
      </c>
      <c r="S3309">
        <v>1.6458167398212643E-2</v>
      </c>
      <c r="T3309" s="2" t="s">
        <v>1046</v>
      </c>
    </row>
    <row r="3310" spans="1:20">
      <c r="A3310" s="2" t="s">
        <v>257</v>
      </c>
      <c r="B3310" s="2" t="s">
        <v>0</v>
      </c>
      <c r="C3310">
        <v>20200407</v>
      </c>
      <c r="D3310" s="2" t="s">
        <v>258</v>
      </c>
      <c r="E3310" s="2" t="s">
        <v>259</v>
      </c>
      <c r="F3310" s="2"/>
      <c r="G3310" s="2" t="s">
        <v>260</v>
      </c>
      <c r="H3310" s="2" t="s">
        <v>261</v>
      </c>
      <c r="I3310" s="2" t="s">
        <v>2579</v>
      </c>
      <c r="J3310">
        <v>5</v>
      </c>
      <c r="K3310" s="2" t="s">
        <v>2580</v>
      </c>
      <c r="L3310">
        <v>6077</v>
      </c>
      <c r="M3310" s="2" t="s">
        <v>260</v>
      </c>
      <c r="N3310">
        <v>42</v>
      </c>
      <c r="O3310">
        <v>25.647498920915062</v>
      </c>
      <c r="P3310" s="2" t="s">
        <v>10</v>
      </c>
      <c r="Q3310">
        <v>2.3922654197013551E-4</v>
      </c>
      <c r="R3310">
        <v>1.6375865783056833</v>
      </c>
      <c r="S3310">
        <v>1.6458167398212643E-2</v>
      </c>
      <c r="T3310" s="2" t="s">
        <v>2343</v>
      </c>
    </row>
    <row r="3311" spans="1:20">
      <c r="A3311" s="2" t="s">
        <v>257</v>
      </c>
      <c r="B3311" s="2" t="s">
        <v>0</v>
      </c>
      <c r="C3311">
        <v>20200407</v>
      </c>
      <c r="D3311" s="2" t="s">
        <v>258</v>
      </c>
      <c r="E3311" s="2" t="s">
        <v>259</v>
      </c>
      <c r="F3311" s="2"/>
      <c r="G3311" s="2" t="s">
        <v>260</v>
      </c>
      <c r="H3311" s="2" t="s">
        <v>261</v>
      </c>
      <c r="I3311" s="2" t="s">
        <v>2579</v>
      </c>
      <c r="J3311">
        <v>5</v>
      </c>
      <c r="K3311" s="2" t="s">
        <v>2580</v>
      </c>
      <c r="L3311">
        <v>6077</v>
      </c>
      <c r="M3311" s="2" t="s">
        <v>260</v>
      </c>
      <c r="N3311">
        <v>42</v>
      </c>
      <c r="O3311">
        <v>25.647498920915062</v>
      </c>
      <c r="P3311" s="2" t="s">
        <v>10</v>
      </c>
      <c r="Q3311">
        <v>2.3922654197013551E-4</v>
      </c>
      <c r="R3311">
        <v>1.6375865783056833</v>
      </c>
      <c r="S3311">
        <v>1.6458167398212643E-2</v>
      </c>
      <c r="T3311" s="2" t="s">
        <v>364</v>
      </c>
    </row>
    <row r="3312" spans="1:20">
      <c r="A3312" s="2" t="s">
        <v>257</v>
      </c>
      <c r="B3312" s="2" t="s">
        <v>0</v>
      </c>
      <c r="C3312">
        <v>20200407</v>
      </c>
      <c r="D3312" s="2" t="s">
        <v>258</v>
      </c>
      <c r="E3312" s="2" t="s">
        <v>259</v>
      </c>
      <c r="F3312" s="2"/>
      <c r="G3312" s="2" t="s">
        <v>260</v>
      </c>
      <c r="H3312" s="2" t="s">
        <v>261</v>
      </c>
      <c r="I3312" s="2" t="s">
        <v>2579</v>
      </c>
      <c r="J3312">
        <v>5</v>
      </c>
      <c r="K3312" s="2" t="s">
        <v>2580</v>
      </c>
      <c r="L3312">
        <v>6077</v>
      </c>
      <c r="M3312" s="2" t="s">
        <v>260</v>
      </c>
      <c r="N3312">
        <v>42</v>
      </c>
      <c r="O3312">
        <v>25.647498920915062</v>
      </c>
      <c r="P3312" s="2" t="s">
        <v>10</v>
      </c>
      <c r="Q3312">
        <v>2.3922654197013551E-4</v>
      </c>
      <c r="R3312">
        <v>1.6375865783056833</v>
      </c>
      <c r="S3312">
        <v>1.6458167398212643E-2</v>
      </c>
      <c r="T3312" s="2" t="s">
        <v>2344</v>
      </c>
    </row>
    <row r="3313" spans="1:20">
      <c r="A3313" s="2" t="s">
        <v>257</v>
      </c>
      <c r="B3313" s="2" t="s">
        <v>0</v>
      </c>
      <c r="C3313">
        <v>20200407</v>
      </c>
      <c r="D3313" s="2" t="s">
        <v>258</v>
      </c>
      <c r="E3313" s="2" t="s">
        <v>259</v>
      </c>
      <c r="F3313" s="2"/>
      <c r="G3313" s="2" t="s">
        <v>260</v>
      </c>
      <c r="H3313" s="2" t="s">
        <v>261</v>
      </c>
      <c r="I3313" s="2" t="s">
        <v>2579</v>
      </c>
      <c r="J3313">
        <v>5</v>
      </c>
      <c r="K3313" s="2" t="s">
        <v>2580</v>
      </c>
      <c r="L3313">
        <v>6077</v>
      </c>
      <c r="M3313" s="2" t="s">
        <v>260</v>
      </c>
      <c r="N3313">
        <v>42</v>
      </c>
      <c r="O3313">
        <v>25.647498920915062</v>
      </c>
      <c r="P3313" s="2" t="s">
        <v>10</v>
      </c>
      <c r="Q3313">
        <v>2.3922654197013551E-4</v>
      </c>
      <c r="R3313">
        <v>1.6375865783056833</v>
      </c>
      <c r="S3313">
        <v>1.6458167398212643E-2</v>
      </c>
      <c r="T3313" s="2" t="s">
        <v>2345</v>
      </c>
    </row>
    <row r="3314" spans="1:20">
      <c r="A3314" s="2" t="s">
        <v>257</v>
      </c>
      <c r="B3314" s="2" t="s">
        <v>0</v>
      </c>
      <c r="C3314">
        <v>20200407</v>
      </c>
      <c r="D3314" s="2" t="s">
        <v>258</v>
      </c>
      <c r="E3314" s="2" t="s">
        <v>259</v>
      </c>
      <c r="F3314" s="2"/>
      <c r="G3314" s="2" t="s">
        <v>260</v>
      </c>
      <c r="H3314" s="2" t="s">
        <v>261</v>
      </c>
      <c r="I3314" s="2" t="s">
        <v>2579</v>
      </c>
      <c r="J3314">
        <v>5</v>
      </c>
      <c r="K3314" s="2" t="s">
        <v>2580</v>
      </c>
      <c r="L3314">
        <v>6077</v>
      </c>
      <c r="M3314" s="2" t="s">
        <v>260</v>
      </c>
      <c r="N3314">
        <v>42</v>
      </c>
      <c r="O3314">
        <v>25.647498920915062</v>
      </c>
      <c r="P3314" s="2" t="s">
        <v>10</v>
      </c>
      <c r="Q3314">
        <v>2.3922654197013551E-4</v>
      </c>
      <c r="R3314">
        <v>1.6375865783056833</v>
      </c>
      <c r="S3314">
        <v>1.6458167398212643E-2</v>
      </c>
      <c r="T3314" s="2" t="s">
        <v>1051</v>
      </c>
    </row>
    <row r="3315" spans="1:20">
      <c r="A3315" s="2" t="s">
        <v>257</v>
      </c>
      <c r="B3315" s="2" t="s">
        <v>0</v>
      </c>
      <c r="C3315">
        <v>20200407</v>
      </c>
      <c r="D3315" s="2" t="s">
        <v>258</v>
      </c>
      <c r="E3315" s="2" t="s">
        <v>259</v>
      </c>
      <c r="F3315" s="2"/>
      <c r="G3315" s="2" t="s">
        <v>260</v>
      </c>
      <c r="H3315" s="2" t="s">
        <v>261</v>
      </c>
      <c r="I3315" s="2" t="s">
        <v>2579</v>
      </c>
      <c r="J3315">
        <v>5</v>
      </c>
      <c r="K3315" s="2" t="s">
        <v>2580</v>
      </c>
      <c r="L3315">
        <v>6077</v>
      </c>
      <c r="M3315" s="2" t="s">
        <v>260</v>
      </c>
      <c r="N3315">
        <v>42</v>
      </c>
      <c r="O3315">
        <v>25.647498920915062</v>
      </c>
      <c r="P3315" s="2" t="s">
        <v>10</v>
      </c>
      <c r="Q3315">
        <v>2.3922654197013551E-4</v>
      </c>
      <c r="R3315">
        <v>1.6375865783056833</v>
      </c>
      <c r="S3315">
        <v>1.6458167398212643E-2</v>
      </c>
      <c r="T3315" s="2" t="s">
        <v>1052</v>
      </c>
    </row>
    <row r="3316" spans="1:20">
      <c r="A3316" s="2" t="s">
        <v>257</v>
      </c>
      <c r="B3316" s="2" t="s">
        <v>0</v>
      </c>
      <c r="C3316">
        <v>20200407</v>
      </c>
      <c r="D3316" s="2" t="s">
        <v>258</v>
      </c>
      <c r="E3316" s="2" t="s">
        <v>259</v>
      </c>
      <c r="F3316" s="2"/>
      <c r="G3316" s="2" t="s">
        <v>260</v>
      </c>
      <c r="H3316" s="2" t="s">
        <v>261</v>
      </c>
      <c r="I3316" s="2" t="s">
        <v>2579</v>
      </c>
      <c r="J3316">
        <v>5</v>
      </c>
      <c r="K3316" s="2" t="s">
        <v>2580</v>
      </c>
      <c r="L3316">
        <v>6077</v>
      </c>
      <c r="M3316" s="2" t="s">
        <v>260</v>
      </c>
      <c r="N3316">
        <v>42</v>
      </c>
      <c r="O3316">
        <v>25.647498920915062</v>
      </c>
      <c r="P3316" s="2" t="s">
        <v>10</v>
      </c>
      <c r="Q3316">
        <v>2.3922654197013551E-4</v>
      </c>
      <c r="R3316">
        <v>1.6375865783056833</v>
      </c>
      <c r="S3316">
        <v>1.6458167398212643E-2</v>
      </c>
      <c r="T3316" s="2" t="s">
        <v>2371</v>
      </c>
    </row>
    <row r="3317" spans="1:20">
      <c r="A3317" s="2" t="s">
        <v>257</v>
      </c>
      <c r="B3317" s="2" t="s">
        <v>0</v>
      </c>
      <c r="C3317">
        <v>20200407</v>
      </c>
      <c r="D3317" s="2" t="s">
        <v>258</v>
      </c>
      <c r="E3317" s="2" t="s">
        <v>259</v>
      </c>
      <c r="F3317" s="2"/>
      <c r="G3317" s="2" t="s">
        <v>260</v>
      </c>
      <c r="H3317" s="2" t="s">
        <v>261</v>
      </c>
      <c r="I3317" s="2" t="s">
        <v>2579</v>
      </c>
      <c r="J3317">
        <v>5</v>
      </c>
      <c r="K3317" s="2" t="s">
        <v>2580</v>
      </c>
      <c r="L3317">
        <v>6077</v>
      </c>
      <c r="M3317" s="2" t="s">
        <v>260</v>
      </c>
      <c r="N3317">
        <v>42</v>
      </c>
      <c r="O3317">
        <v>25.647498920915062</v>
      </c>
      <c r="P3317" s="2" t="s">
        <v>10</v>
      </c>
      <c r="Q3317">
        <v>2.3922654197013551E-4</v>
      </c>
      <c r="R3317">
        <v>1.6375865783056833</v>
      </c>
      <c r="S3317">
        <v>1.6458167398212643E-2</v>
      </c>
      <c r="T3317" s="2" t="s">
        <v>2347</v>
      </c>
    </row>
    <row r="3318" spans="1:20">
      <c r="A3318" s="2" t="s">
        <v>257</v>
      </c>
      <c r="B3318" s="2" t="s">
        <v>0</v>
      </c>
      <c r="C3318">
        <v>20200407</v>
      </c>
      <c r="D3318" s="2" t="s">
        <v>258</v>
      </c>
      <c r="E3318" s="2" t="s">
        <v>259</v>
      </c>
      <c r="F3318" s="2"/>
      <c r="G3318" s="2" t="s">
        <v>260</v>
      </c>
      <c r="H3318" s="2" t="s">
        <v>261</v>
      </c>
      <c r="I3318" s="2" t="s">
        <v>2579</v>
      </c>
      <c r="J3318">
        <v>5</v>
      </c>
      <c r="K3318" s="2" t="s">
        <v>2580</v>
      </c>
      <c r="L3318">
        <v>6077</v>
      </c>
      <c r="M3318" s="2" t="s">
        <v>260</v>
      </c>
      <c r="N3318">
        <v>42</v>
      </c>
      <c r="O3318">
        <v>25.647498920915062</v>
      </c>
      <c r="P3318" s="2" t="s">
        <v>10</v>
      </c>
      <c r="Q3318">
        <v>2.3922654197013551E-4</v>
      </c>
      <c r="R3318">
        <v>1.6375865783056833</v>
      </c>
      <c r="S3318">
        <v>1.6458167398212643E-2</v>
      </c>
      <c r="T3318" s="2" t="s">
        <v>2402</v>
      </c>
    </row>
    <row r="3319" spans="1:20">
      <c r="A3319" s="2" t="s">
        <v>257</v>
      </c>
      <c r="B3319" s="2" t="s">
        <v>0</v>
      </c>
      <c r="C3319">
        <v>20200407</v>
      </c>
      <c r="D3319" s="2" t="s">
        <v>258</v>
      </c>
      <c r="E3319" s="2" t="s">
        <v>259</v>
      </c>
      <c r="F3319" s="2"/>
      <c r="G3319" s="2" t="s">
        <v>260</v>
      </c>
      <c r="H3319" s="2" t="s">
        <v>261</v>
      </c>
      <c r="I3319" s="2" t="s">
        <v>2579</v>
      </c>
      <c r="J3319">
        <v>5</v>
      </c>
      <c r="K3319" s="2" t="s">
        <v>2580</v>
      </c>
      <c r="L3319">
        <v>6077</v>
      </c>
      <c r="M3319" s="2" t="s">
        <v>260</v>
      </c>
      <c r="N3319">
        <v>42</v>
      </c>
      <c r="O3319">
        <v>25.647498920915062</v>
      </c>
      <c r="P3319" s="2" t="s">
        <v>10</v>
      </c>
      <c r="Q3319">
        <v>2.3922654197013551E-4</v>
      </c>
      <c r="R3319">
        <v>1.6375865783056833</v>
      </c>
      <c r="S3319">
        <v>1.6458167398212643E-2</v>
      </c>
      <c r="T3319" s="2" t="s">
        <v>2348</v>
      </c>
    </row>
    <row r="3320" spans="1:20">
      <c r="A3320" s="2" t="s">
        <v>257</v>
      </c>
      <c r="B3320" s="2" t="s">
        <v>0</v>
      </c>
      <c r="C3320">
        <v>20200407</v>
      </c>
      <c r="D3320" s="2" t="s">
        <v>258</v>
      </c>
      <c r="E3320" s="2" t="s">
        <v>259</v>
      </c>
      <c r="F3320" s="2"/>
      <c r="G3320" s="2" t="s">
        <v>260</v>
      </c>
      <c r="H3320" s="2" t="s">
        <v>261</v>
      </c>
      <c r="I3320" s="2" t="s">
        <v>2579</v>
      </c>
      <c r="J3320">
        <v>5</v>
      </c>
      <c r="K3320" s="2" t="s">
        <v>2580</v>
      </c>
      <c r="L3320">
        <v>6077</v>
      </c>
      <c r="M3320" s="2" t="s">
        <v>260</v>
      </c>
      <c r="N3320">
        <v>42</v>
      </c>
      <c r="O3320">
        <v>25.647498920915062</v>
      </c>
      <c r="P3320" s="2" t="s">
        <v>10</v>
      </c>
      <c r="Q3320">
        <v>2.3922654197013551E-4</v>
      </c>
      <c r="R3320">
        <v>1.6375865783056833</v>
      </c>
      <c r="S3320">
        <v>1.6458167398212643E-2</v>
      </c>
      <c r="T3320" s="2" t="s">
        <v>368</v>
      </c>
    </row>
    <row r="3321" spans="1:20">
      <c r="A3321" s="2" t="s">
        <v>257</v>
      </c>
      <c r="B3321" s="2" t="s">
        <v>0</v>
      </c>
      <c r="C3321">
        <v>20200407</v>
      </c>
      <c r="D3321" s="2" t="s">
        <v>258</v>
      </c>
      <c r="E3321" s="2" t="s">
        <v>259</v>
      </c>
      <c r="F3321" s="2"/>
      <c r="G3321" s="2" t="s">
        <v>260</v>
      </c>
      <c r="H3321" s="2" t="s">
        <v>261</v>
      </c>
      <c r="I3321" s="2" t="s">
        <v>2579</v>
      </c>
      <c r="J3321">
        <v>5</v>
      </c>
      <c r="K3321" s="2" t="s">
        <v>2580</v>
      </c>
      <c r="L3321">
        <v>6077</v>
      </c>
      <c r="M3321" s="2" t="s">
        <v>260</v>
      </c>
      <c r="N3321">
        <v>42</v>
      </c>
      <c r="O3321">
        <v>25.647498920915062</v>
      </c>
      <c r="P3321" s="2" t="s">
        <v>10</v>
      </c>
      <c r="Q3321">
        <v>2.3922654197013551E-4</v>
      </c>
      <c r="R3321">
        <v>1.6375865783056833</v>
      </c>
      <c r="S3321">
        <v>1.6458167398212643E-2</v>
      </c>
      <c r="T3321" s="2" t="s">
        <v>2373</v>
      </c>
    </row>
    <row r="3322" spans="1:20">
      <c r="A3322" s="2" t="s">
        <v>257</v>
      </c>
      <c r="B3322" s="2" t="s">
        <v>0</v>
      </c>
      <c r="C3322">
        <v>20200407</v>
      </c>
      <c r="D3322" s="2" t="s">
        <v>258</v>
      </c>
      <c r="E3322" s="2" t="s">
        <v>259</v>
      </c>
      <c r="F3322" s="2"/>
      <c r="G3322" s="2" t="s">
        <v>260</v>
      </c>
      <c r="H3322" s="2" t="s">
        <v>261</v>
      </c>
      <c r="I3322" s="2" t="s">
        <v>2579</v>
      </c>
      <c r="J3322">
        <v>5</v>
      </c>
      <c r="K3322" s="2" t="s">
        <v>2580</v>
      </c>
      <c r="L3322">
        <v>6077</v>
      </c>
      <c r="M3322" s="2" t="s">
        <v>260</v>
      </c>
      <c r="N3322">
        <v>42</v>
      </c>
      <c r="O3322">
        <v>25.647498920915062</v>
      </c>
      <c r="P3322" s="2" t="s">
        <v>10</v>
      </c>
      <c r="Q3322">
        <v>2.3922654197013551E-4</v>
      </c>
      <c r="R3322">
        <v>1.6375865783056833</v>
      </c>
      <c r="S3322">
        <v>1.6458167398212643E-2</v>
      </c>
      <c r="T3322" s="2" t="s">
        <v>2350</v>
      </c>
    </row>
    <row r="3323" spans="1:20">
      <c r="A3323" s="2" t="s">
        <v>257</v>
      </c>
      <c r="B3323" s="2" t="s">
        <v>0</v>
      </c>
      <c r="C3323">
        <v>20200407</v>
      </c>
      <c r="D3323" s="2" t="s">
        <v>258</v>
      </c>
      <c r="E3323" s="2" t="s">
        <v>259</v>
      </c>
      <c r="F3323" s="2"/>
      <c r="G3323" s="2" t="s">
        <v>260</v>
      </c>
      <c r="H3323" s="2" t="s">
        <v>261</v>
      </c>
      <c r="I3323" s="2" t="s">
        <v>2579</v>
      </c>
      <c r="J3323">
        <v>5</v>
      </c>
      <c r="K3323" s="2" t="s">
        <v>2580</v>
      </c>
      <c r="L3323">
        <v>6077</v>
      </c>
      <c r="M3323" s="2" t="s">
        <v>260</v>
      </c>
      <c r="N3323">
        <v>42</v>
      </c>
      <c r="O3323">
        <v>25.647498920915062</v>
      </c>
      <c r="P3323" s="2" t="s">
        <v>10</v>
      </c>
      <c r="Q3323">
        <v>2.3922654197013551E-4</v>
      </c>
      <c r="R3323">
        <v>1.6375865783056833</v>
      </c>
      <c r="S3323">
        <v>1.6458167398212643E-2</v>
      </c>
      <c r="T3323" s="2" t="s">
        <v>2375</v>
      </c>
    </row>
    <row r="3324" spans="1:20">
      <c r="A3324" s="2" t="s">
        <v>257</v>
      </c>
      <c r="B3324" s="2" t="s">
        <v>0</v>
      </c>
      <c r="C3324">
        <v>20200407</v>
      </c>
      <c r="D3324" s="2" t="s">
        <v>258</v>
      </c>
      <c r="E3324" s="2" t="s">
        <v>259</v>
      </c>
      <c r="F3324" s="2"/>
      <c r="G3324" s="2" t="s">
        <v>260</v>
      </c>
      <c r="H3324" s="2" t="s">
        <v>261</v>
      </c>
      <c r="I3324" s="2" t="s">
        <v>2579</v>
      </c>
      <c r="J3324">
        <v>5</v>
      </c>
      <c r="K3324" s="2" t="s">
        <v>2580</v>
      </c>
      <c r="L3324">
        <v>6077</v>
      </c>
      <c r="M3324" s="2" t="s">
        <v>260</v>
      </c>
      <c r="N3324">
        <v>42</v>
      </c>
      <c r="O3324">
        <v>25.647498920915062</v>
      </c>
      <c r="P3324" s="2" t="s">
        <v>10</v>
      </c>
      <c r="Q3324">
        <v>2.3922654197013551E-4</v>
      </c>
      <c r="R3324">
        <v>1.6375865783056833</v>
      </c>
      <c r="S3324">
        <v>1.6458167398212643E-2</v>
      </c>
      <c r="T3324" s="2" t="s">
        <v>2389</v>
      </c>
    </row>
    <row r="3325" spans="1:20">
      <c r="A3325" s="2" t="s">
        <v>257</v>
      </c>
      <c r="B3325" s="2" t="s">
        <v>0</v>
      </c>
      <c r="C3325">
        <v>20200407</v>
      </c>
      <c r="D3325" s="2" t="s">
        <v>258</v>
      </c>
      <c r="E3325" s="2" t="s">
        <v>259</v>
      </c>
      <c r="F3325" s="2"/>
      <c r="G3325" s="2" t="s">
        <v>260</v>
      </c>
      <c r="H3325" s="2" t="s">
        <v>261</v>
      </c>
      <c r="I3325" s="2" t="s">
        <v>2579</v>
      </c>
      <c r="J3325">
        <v>5</v>
      </c>
      <c r="K3325" s="2" t="s">
        <v>2580</v>
      </c>
      <c r="L3325">
        <v>6077</v>
      </c>
      <c r="M3325" s="2" t="s">
        <v>260</v>
      </c>
      <c r="N3325">
        <v>42</v>
      </c>
      <c r="O3325">
        <v>25.647498920915062</v>
      </c>
      <c r="P3325" s="2" t="s">
        <v>10</v>
      </c>
      <c r="Q3325">
        <v>2.3922654197013551E-4</v>
      </c>
      <c r="R3325">
        <v>1.6375865783056833</v>
      </c>
      <c r="S3325">
        <v>1.6458167398212643E-2</v>
      </c>
      <c r="T3325" s="2" t="s">
        <v>2352</v>
      </c>
    </row>
    <row r="3326" spans="1:20">
      <c r="A3326" s="2" t="s">
        <v>257</v>
      </c>
      <c r="B3326" s="2" t="s">
        <v>0</v>
      </c>
      <c r="C3326">
        <v>20200407</v>
      </c>
      <c r="D3326" s="2" t="s">
        <v>258</v>
      </c>
      <c r="E3326" s="2" t="s">
        <v>259</v>
      </c>
      <c r="F3326" s="2"/>
      <c r="G3326" s="2" t="s">
        <v>260</v>
      </c>
      <c r="H3326" s="2" t="s">
        <v>261</v>
      </c>
      <c r="I3326" s="2" t="s">
        <v>2579</v>
      </c>
      <c r="J3326">
        <v>5</v>
      </c>
      <c r="K3326" s="2" t="s">
        <v>2580</v>
      </c>
      <c r="L3326">
        <v>6077</v>
      </c>
      <c r="M3326" s="2" t="s">
        <v>260</v>
      </c>
      <c r="N3326">
        <v>42</v>
      </c>
      <c r="O3326">
        <v>25.647498920915062</v>
      </c>
      <c r="P3326" s="2" t="s">
        <v>10</v>
      </c>
      <c r="Q3326">
        <v>2.3922654197013551E-4</v>
      </c>
      <c r="R3326">
        <v>1.6375865783056833</v>
      </c>
      <c r="S3326">
        <v>1.6458167398212643E-2</v>
      </c>
      <c r="T3326" s="2" t="s">
        <v>2376</v>
      </c>
    </row>
    <row r="3327" spans="1:20">
      <c r="A3327" s="2" t="s">
        <v>257</v>
      </c>
      <c r="B3327" s="2" t="s">
        <v>0</v>
      </c>
      <c r="C3327">
        <v>20200407</v>
      </c>
      <c r="D3327" s="2" t="s">
        <v>258</v>
      </c>
      <c r="E3327" s="2" t="s">
        <v>259</v>
      </c>
      <c r="F3327" s="2"/>
      <c r="G3327" s="2" t="s">
        <v>260</v>
      </c>
      <c r="H3327" s="2" t="s">
        <v>261</v>
      </c>
      <c r="I3327" s="2" t="s">
        <v>2579</v>
      </c>
      <c r="J3327">
        <v>5</v>
      </c>
      <c r="K3327" s="2" t="s">
        <v>2580</v>
      </c>
      <c r="L3327">
        <v>6077</v>
      </c>
      <c r="M3327" s="2" t="s">
        <v>260</v>
      </c>
      <c r="N3327">
        <v>42</v>
      </c>
      <c r="O3327">
        <v>25.647498920915062</v>
      </c>
      <c r="P3327" s="2" t="s">
        <v>10</v>
      </c>
      <c r="Q3327">
        <v>2.3922654197013551E-4</v>
      </c>
      <c r="R3327">
        <v>1.6375865783056833</v>
      </c>
      <c r="S3327">
        <v>1.6458167398212643E-2</v>
      </c>
      <c r="T3327" s="2" t="s">
        <v>2353</v>
      </c>
    </row>
    <row r="3328" spans="1:20">
      <c r="A3328" s="2" t="s">
        <v>257</v>
      </c>
      <c r="B3328" s="2" t="s">
        <v>0</v>
      </c>
      <c r="C3328">
        <v>20200407</v>
      </c>
      <c r="D3328" s="2" t="s">
        <v>258</v>
      </c>
      <c r="E3328" s="2" t="s">
        <v>259</v>
      </c>
      <c r="F3328" s="2"/>
      <c r="G3328" s="2" t="s">
        <v>260</v>
      </c>
      <c r="H3328" s="2" t="s">
        <v>261</v>
      </c>
      <c r="I3328" s="2" t="s">
        <v>2579</v>
      </c>
      <c r="J3328">
        <v>5</v>
      </c>
      <c r="K3328" s="2" t="s">
        <v>2580</v>
      </c>
      <c r="L3328">
        <v>6077</v>
      </c>
      <c r="M3328" s="2" t="s">
        <v>260</v>
      </c>
      <c r="N3328">
        <v>42</v>
      </c>
      <c r="O3328">
        <v>25.647498920915062</v>
      </c>
      <c r="P3328" s="2" t="s">
        <v>10</v>
      </c>
      <c r="Q3328">
        <v>2.3922654197013551E-4</v>
      </c>
      <c r="R3328">
        <v>1.6375865783056833</v>
      </c>
      <c r="S3328">
        <v>1.6458167398212643E-2</v>
      </c>
      <c r="T3328" s="2" t="s">
        <v>1062</v>
      </c>
    </row>
    <row r="3329" spans="1:20">
      <c r="A3329" s="2" t="s">
        <v>257</v>
      </c>
      <c r="B3329" s="2" t="s">
        <v>0</v>
      </c>
      <c r="C3329">
        <v>20200407</v>
      </c>
      <c r="D3329" s="2" t="s">
        <v>258</v>
      </c>
      <c r="E3329" s="2" t="s">
        <v>259</v>
      </c>
      <c r="F3329" s="2"/>
      <c r="G3329" s="2" t="s">
        <v>260</v>
      </c>
      <c r="H3329" s="2" t="s">
        <v>261</v>
      </c>
      <c r="I3329" s="2" t="s">
        <v>2579</v>
      </c>
      <c r="J3329">
        <v>5</v>
      </c>
      <c r="K3329" s="2" t="s">
        <v>2580</v>
      </c>
      <c r="L3329">
        <v>6077</v>
      </c>
      <c r="M3329" s="2" t="s">
        <v>260</v>
      </c>
      <c r="N3329">
        <v>42</v>
      </c>
      <c r="O3329">
        <v>25.647498920915062</v>
      </c>
      <c r="P3329" s="2" t="s">
        <v>10</v>
      </c>
      <c r="Q3329">
        <v>2.3922654197013551E-4</v>
      </c>
      <c r="R3329">
        <v>1.6375865783056833</v>
      </c>
      <c r="S3329">
        <v>1.6458167398212643E-2</v>
      </c>
      <c r="T3329" s="2" t="s">
        <v>2377</v>
      </c>
    </row>
    <row r="3330" spans="1:20">
      <c r="A3330" s="2" t="s">
        <v>257</v>
      </c>
      <c r="B3330" s="2" t="s">
        <v>0</v>
      </c>
      <c r="C3330">
        <v>20200407</v>
      </c>
      <c r="D3330" s="2" t="s">
        <v>258</v>
      </c>
      <c r="E3330" s="2" t="s">
        <v>259</v>
      </c>
      <c r="F3330" s="2"/>
      <c r="G3330" s="2" t="s">
        <v>260</v>
      </c>
      <c r="H3330" s="2" t="s">
        <v>261</v>
      </c>
      <c r="I3330" s="2" t="s">
        <v>2579</v>
      </c>
      <c r="J3330">
        <v>5</v>
      </c>
      <c r="K3330" s="2" t="s">
        <v>2580</v>
      </c>
      <c r="L3330">
        <v>6077</v>
      </c>
      <c r="M3330" s="2" t="s">
        <v>260</v>
      </c>
      <c r="N3330">
        <v>42</v>
      </c>
      <c r="O3330">
        <v>25.647498920915062</v>
      </c>
      <c r="P3330" s="2" t="s">
        <v>10</v>
      </c>
      <c r="Q3330">
        <v>2.3922654197013551E-4</v>
      </c>
      <c r="R3330">
        <v>1.6375865783056833</v>
      </c>
      <c r="S3330">
        <v>1.6458167398212643E-2</v>
      </c>
      <c r="T3330" s="2" t="s">
        <v>2354</v>
      </c>
    </row>
    <row r="3331" spans="1:20">
      <c r="A3331" s="2" t="s">
        <v>257</v>
      </c>
      <c r="B3331" s="2" t="s">
        <v>0</v>
      </c>
      <c r="C3331">
        <v>20200407</v>
      </c>
      <c r="D3331" s="2" t="s">
        <v>258</v>
      </c>
      <c r="E3331" s="2" t="s">
        <v>259</v>
      </c>
      <c r="F3331" s="2"/>
      <c r="G3331" s="2" t="s">
        <v>260</v>
      </c>
      <c r="H3331" s="2" t="s">
        <v>261</v>
      </c>
      <c r="I3331" s="2" t="s">
        <v>2579</v>
      </c>
      <c r="J3331">
        <v>5</v>
      </c>
      <c r="K3331" s="2" t="s">
        <v>2580</v>
      </c>
      <c r="L3331">
        <v>6077</v>
      </c>
      <c r="M3331" s="2" t="s">
        <v>260</v>
      </c>
      <c r="N3331">
        <v>42</v>
      </c>
      <c r="O3331">
        <v>25.647498920915062</v>
      </c>
      <c r="P3331" s="2" t="s">
        <v>10</v>
      </c>
      <c r="Q3331">
        <v>2.3922654197013551E-4</v>
      </c>
      <c r="R3331">
        <v>1.6375865783056833</v>
      </c>
      <c r="S3331">
        <v>1.6458167398212643E-2</v>
      </c>
      <c r="T3331" s="2" t="s">
        <v>2379</v>
      </c>
    </row>
    <row r="3332" spans="1:20">
      <c r="A3332" s="2" t="s">
        <v>257</v>
      </c>
      <c r="B3332" s="2" t="s">
        <v>0</v>
      </c>
      <c r="C3332">
        <v>20200407</v>
      </c>
      <c r="D3332" s="2" t="s">
        <v>258</v>
      </c>
      <c r="E3332" s="2" t="s">
        <v>259</v>
      </c>
      <c r="F3332" s="2"/>
      <c r="G3332" s="2" t="s">
        <v>260</v>
      </c>
      <c r="H3332" s="2" t="s">
        <v>261</v>
      </c>
      <c r="I3332" s="2" t="s">
        <v>2579</v>
      </c>
      <c r="J3332">
        <v>5</v>
      </c>
      <c r="K3332" s="2" t="s">
        <v>2580</v>
      </c>
      <c r="L3332">
        <v>6077</v>
      </c>
      <c r="M3332" s="2" t="s">
        <v>260</v>
      </c>
      <c r="N3332">
        <v>42</v>
      </c>
      <c r="O3332">
        <v>25.647498920915062</v>
      </c>
      <c r="P3332" s="2" t="s">
        <v>10</v>
      </c>
      <c r="Q3332">
        <v>2.3922654197013551E-4</v>
      </c>
      <c r="R3332">
        <v>1.6375865783056833</v>
      </c>
      <c r="S3332">
        <v>1.6458167398212643E-2</v>
      </c>
      <c r="T3332" s="2" t="s">
        <v>2355</v>
      </c>
    </row>
    <row r="3333" spans="1:20">
      <c r="A3333" s="2" t="s">
        <v>257</v>
      </c>
      <c r="B3333" s="2" t="s">
        <v>0</v>
      </c>
      <c r="C3333">
        <v>20200407</v>
      </c>
      <c r="D3333" s="2" t="s">
        <v>258</v>
      </c>
      <c r="E3333" s="2" t="s">
        <v>259</v>
      </c>
      <c r="F3333" s="2"/>
      <c r="G3333" s="2" t="s">
        <v>260</v>
      </c>
      <c r="H3333" s="2" t="s">
        <v>261</v>
      </c>
      <c r="I3333" s="2" t="s">
        <v>2579</v>
      </c>
      <c r="J3333">
        <v>5</v>
      </c>
      <c r="K3333" s="2" t="s">
        <v>2580</v>
      </c>
      <c r="L3333">
        <v>6077</v>
      </c>
      <c r="M3333" s="2" t="s">
        <v>260</v>
      </c>
      <c r="N3333">
        <v>42</v>
      </c>
      <c r="O3333">
        <v>25.647498920915062</v>
      </c>
      <c r="P3333" s="2" t="s">
        <v>10</v>
      </c>
      <c r="Q3333">
        <v>2.3922654197013551E-4</v>
      </c>
      <c r="R3333">
        <v>1.6375865783056833</v>
      </c>
      <c r="S3333">
        <v>1.6458167398212643E-2</v>
      </c>
      <c r="T3333" s="2" t="s">
        <v>380</v>
      </c>
    </row>
    <row r="3334" spans="1:20">
      <c r="A3334" s="2" t="s">
        <v>257</v>
      </c>
      <c r="B3334" s="2" t="s">
        <v>0</v>
      </c>
      <c r="C3334">
        <v>20200407</v>
      </c>
      <c r="D3334" s="2" t="s">
        <v>258</v>
      </c>
      <c r="E3334" s="2" t="s">
        <v>259</v>
      </c>
      <c r="F3334" s="2"/>
      <c r="G3334" s="2" t="s">
        <v>260</v>
      </c>
      <c r="H3334" s="2" t="s">
        <v>261</v>
      </c>
      <c r="I3334" s="2" t="s">
        <v>2579</v>
      </c>
      <c r="J3334">
        <v>5</v>
      </c>
      <c r="K3334" s="2" t="s">
        <v>2580</v>
      </c>
      <c r="L3334">
        <v>6077</v>
      </c>
      <c r="M3334" s="2" t="s">
        <v>260</v>
      </c>
      <c r="N3334">
        <v>42</v>
      </c>
      <c r="O3334">
        <v>25.647498920915062</v>
      </c>
      <c r="P3334" s="2" t="s">
        <v>10</v>
      </c>
      <c r="Q3334">
        <v>2.3922654197013551E-4</v>
      </c>
      <c r="R3334">
        <v>1.6375865783056833</v>
      </c>
      <c r="S3334">
        <v>1.6458167398212643E-2</v>
      </c>
      <c r="T3334" s="2" t="s">
        <v>1039</v>
      </c>
    </row>
    <row r="3335" spans="1:20">
      <c r="A3335" s="2" t="s">
        <v>257</v>
      </c>
      <c r="B3335" s="2" t="s">
        <v>0</v>
      </c>
      <c r="C3335">
        <v>20200407</v>
      </c>
      <c r="D3335" s="2" t="s">
        <v>258</v>
      </c>
      <c r="E3335" s="2" t="s">
        <v>259</v>
      </c>
      <c r="F3335" s="2"/>
      <c r="G3335" s="2" t="s">
        <v>260</v>
      </c>
      <c r="H3335" s="2" t="s">
        <v>261</v>
      </c>
      <c r="I3335" s="2" t="s">
        <v>2579</v>
      </c>
      <c r="J3335">
        <v>5</v>
      </c>
      <c r="K3335" s="2" t="s">
        <v>2580</v>
      </c>
      <c r="L3335">
        <v>6077</v>
      </c>
      <c r="M3335" s="2" t="s">
        <v>260</v>
      </c>
      <c r="N3335">
        <v>42</v>
      </c>
      <c r="O3335">
        <v>25.647498920915062</v>
      </c>
      <c r="P3335" s="2" t="s">
        <v>10</v>
      </c>
      <c r="Q3335">
        <v>2.3922654197013551E-4</v>
      </c>
      <c r="R3335">
        <v>1.6375865783056833</v>
      </c>
      <c r="S3335">
        <v>1.6458167398212643E-2</v>
      </c>
      <c r="T3335" s="2" t="s">
        <v>2406</v>
      </c>
    </row>
    <row r="3336" spans="1:20">
      <c r="A3336" s="2" t="s">
        <v>257</v>
      </c>
      <c r="B3336" s="2" t="s">
        <v>0</v>
      </c>
      <c r="C3336">
        <v>20200407</v>
      </c>
      <c r="D3336" s="2" t="s">
        <v>258</v>
      </c>
      <c r="E3336" s="2" t="s">
        <v>259</v>
      </c>
      <c r="F3336" s="2"/>
      <c r="G3336" s="2" t="s">
        <v>260</v>
      </c>
      <c r="H3336" s="2" t="s">
        <v>261</v>
      </c>
      <c r="I3336" s="2" t="s">
        <v>2579</v>
      </c>
      <c r="J3336">
        <v>5</v>
      </c>
      <c r="K3336" s="2" t="s">
        <v>2580</v>
      </c>
      <c r="L3336">
        <v>6077</v>
      </c>
      <c r="M3336" s="2" t="s">
        <v>260</v>
      </c>
      <c r="N3336">
        <v>42</v>
      </c>
      <c r="O3336">
        <v>25.647498920915062</v>
      </c>
      <c r="P3336" s="2" t="s">
        <v>10</v>
      </c>
      <c r="Q3336">
        <v>2.3922654197013551E-4</v>
      </c>
      <c r="R3336">
        <v>1.6375865783056833</v>
      </c>
      <c r="S3336">
        <v>1.6458167398212643E-2</v>
      </c>
      <c r="T3336" s="2" t="s">
        <v>2407</v>
      </c>
    </row>
    <row r="3337" spans="1:20">
      <c r="A3337" s="2" t="s">
        <v>257</v>
      </c>
      <c r="B3337" s="2" t="s">
        <v>0</v>
      </c>
      <c r="C3337">
        <v>20200407</v>
      </c>
      <c r="D3337" s="2" t="s">
        <v>258</v>
      </c>
      <c r="E3337" s="2" t="s">
        <v>259</v>
      </c>
      <c r="F3337" s="2"/>
      <c r="G3337" s="2" t="s">
        <v>260</v>
      </c>
      <c r="H3337" s="2" t="s">
        <v>261</v>
      </c>
      <c r="I3337" s="2" t="s">
        <v>2579</v>
      </c>
      <c r="J3337">
        <v>5</v>
      </c>
      <c r="K3337" s="2" t="s">
        <v>2580</v>
      </c>
      <c r="L3337">
        <v>6077</v>
      </c>
      <c r="M3337" s="2" t="s">
        <v>260</v>
      </c>
      <c r="N3337">
        <v>42</v>
      </c>
      <c r="O3337">
        <v>25.647498920915062</v>
      </c>
      <c r="P3337" s="2" t="s">
        <v>10</v>
      </c>
      <c r="Q3337">
        <v>2.3922654197013551E-4</v>
      </c>
      <c r="R3337">
        <v>1.6375865783056833</v>
      </c>
      <c r="S3337">
        <v>1.6458167398212643E-2</v>
      </c>
      <c r="T3337" s="2" t="s">
        <v>2382</v>
      </c>
    </row>
    <row r="3338" spans="1:20">
      <c r="A3338" s="2" t="s">
        <v>257</v>
      </c>
      <c r="B3338" s="2" t="s">
        <v>0</v>
      </c>
      <c r="C3338">
        <v>20200407</v>
      </c>
      <c r="D3338" s="2" t="s">
        <v>258</v>
      </c>
      <c r="E3338" s="2" t="s">
        <v>259</v>
      </c>
      <c r="F3338" s="2"/>
      <c r="G3338" s="2" t="s">
        <v>260</v>
      </c>
      <c r="H3338" s="2" t="s">
        <v>261</v>
      </c>
      <c r="I3338" s="2" t="s">
        <v>2579</v>
      </c>
      <c r="J3338">
        <v>5</v>
      </c>
      <c r="K3338" s="2" t="s">
        <v>2580</v>
      </c>
      <c r="L3338">
        <v>6077</v>
      </c>
      <c r="M3338" s="2" t="s">
        <v>260</v>
      </c>
      <c r="N3338">
        <v>42</v>
      </c>
      <c r="O3338">
        <v>25.647498920915062</v>
      </c>
      <c r="P3338" s="2" t="s">
        <v>10</v>
      </c>
      <c r="Q3338">
        <v>2.3922654197013551E-4</v>
      </c>
      <c r="R3338">
        <v>1.6375865783056833</v>
      </c>
      <c r="S3338">
        <v>1.6458167398212643E-2</v>
      </c>
      <c r="T3338" s="2" t="s">
        <v>2394</v>
      </c>
    </row>
    <row r="3339" spans="1:20">
      <c r="A3339" s="2" t="s">
        <v>257</v>
      </c>
      <c r="B3339" s="2" t="s">
        <v>0</v>
      </c>
      <c r="C3339">
        <v>20200407</v>
      </c>
      <c r="D3339" s="2" t="s">
        <v>258</v>
      </c>
      <c r="E3339" s="2" t="s">
        <v>259</v>
      </c>
      <c r="F3339" s="2"/>
      <c r="G3339" s="2" t="s">
        <v>260</v>
      </c>
      <c r="H3339" s="2" t="s">
        <v>261</v>
      </c>
      <c r="I3339" s="2" t="s">
        <v>2579</v>
      </c>
      <c r="J3339">
        <v>5</v>
      </c>
      <c r="K3339" s="2" t="s">
        <v>2580</v>
      </c>
      <c r="L3339">
        <v>6077</v>
      </c>
      <c r="M3339" s="2" t="s">
        <v>260</v>
      </c>
      <c r="N3339">
        <v>42</v>
      </c>
      <c r="O3339">
        <v>25.647498920915062</v>
      </c>
      <c r="P3339" s="2" t="s">
        <v>10</v>
      </c>
      <c r="Q3339">
        <v>2.3922654197013551E-4</v>
      </c>
      <c r="R3339">
        <v>1.6375865783056833</v>
      </c>
      <c r="S3339">
        <v>1.6458167398212643E-2</v>
      </c>
      <c r="T3339" s="2" t="s">
        <v>2383</v>
      </c>
    </row>
    <row r="3340" spans="1:20">
      <c r="A3340" s="2" t="s">
        <v>257</v>
      </c>
      <c r="B3340" s="2" t="s">
        <v>0</v>
      </c>
      <c r="C3340">
        <v>20200407</v>
      </c>
      <c r="D3340" s="2" t="s">
        <v>258</v>
      </c>
      <c r="E3340" s="2" t="s">
        <v>259</v>
      </c>
      <c r="F3340" s="2"/>
      <c r="G3340" s="2" t="s">
        <v>260</v>
      </c>
      <c r="H3340" s="2" t="s">
        <v>261</v>
      </c>
      <c r="I3340" s="2" t="s">
        <v>2579</v>
      </c>
      <c r="J3340">
        <v>5</v>
      </c>
      <c r="K3340" s="2" t="s">
        <v>2580</v>
      </c>
      <c r="L3340">
        <v>6077</v>
      </c>
      <c r="M3340" s="2" t="s">
        <v>260</v>
      </c>
      <c r="N3340">
        <v>42</v>
      </c>
      <c r="O3340">
        <v>25.647498920915062</v>
      </c>
      <c r="P3340" s="2" t="s">
        <v>10</v>
      </c>
      <c r="Q3340">
        <v>2.3922654197013551E-4</v>
      </c>
      <c r="R3340">
        <v>1.6375865783056833</v>
      </c>
      <c r="S3340">
        <v>1.6458167398212643E-2</v>
      </c>
      <c r="T3340" s="2" t="s">
        <v>2395</v>
      </c>
    </row>
    <row r="3341" spans="1:20">
      <c r="A3341" s="2" t="s">
        <v>257</v>
      </c>
      <c r="B3341" s="2" t="s">
        <v>0</v>
      </c>
      <c r="C3341">
        <v>20200407</v>
      </c>
      <c r="D3341" s="2" t="s">
        <v>258</v>
      </c>
      <c r="E3341" s="2" t="s">
        <v>259</v>
      </c>
      <c r="F3341" s="2"/>
      <c r="G3341" s="2" t="s">
        <v>260</v>
      </c>
      <c r="H3341" s="2" t="s">
        <v>261</v>
      </c>
      <c r="I3341" s="2" t="s">
        <v>2579</v>
      </c>
      <c r="J3341">
        <v>5</v>
      </c>
      <c r="K3341" s="2" t="s">
        <v>2580</v>
      </c>
      <c r="L3341">
        <v>6077</v>
      </c>
      <c r="M3341" s="2" t="s">
        <v>260</v>
      </c>
      <c r="N3341">
        <v>42</v>
      </c>
      <c r="O3341">
        <v>25.647498920915062</v>
      </c>
      <c r="P3341" s="2" t="s">
        <v>10</v>
      </c>
      <c r="Q3341">
        <v>2.3922654197013551E-4</v>
      </c>
      <c r="R3341">
        <v>1.6375865783056833</v>
      </c>
      <c r="S3341">
        <v>1.6458167398212643E-2</v>
      </c>
      <c r="T3341" s="2" t="s">
        <v>2384</v>
      </c>
    </row>
    <row r="3342" spans="1:20">
      <c r="A3342" s="2" t="s">
        <v>257</v>
      </c>
      <c r="B3342" s="2" t="s">
        <v>0</v>
      </c>
      <c r="C3342">
        <v>20200407</v>
      </c>
      <c r="D3342" s="2" t="s">
        <v>258</v>
      </c>
      <c r="E3342" s="2" t="s">
        <v>259</v>
      </c>
      <c r="F3342" s="2"/>
      <c r="G3342" s="2" t="s">
        <v>260</v>
      </c>
      <c r="H3342" s="2" t="s">
        <v>261</v>
      </c>
      <c r="I3342" s="2" t="s">
        <v>2579</v>
      </c>
      <c r="J3342">
        <v>5</v>
      </c>
      <c r="K3342" s="2" t="s">
        <v>2580</v>
      </c>
      <c r="L3342">
        <v>6077</v>
      </c>
      <c r="M3342" s="2" t="s">
        <v>260</v>
      </c>
      <c r="N3342">
        <v>42</v>
      </c>
      <c r="O3342">
        <v>25.647498920915062</v>
      </c>
      <c r="P3342" s="2" t="s">
        <v>10</v>
      </c>
      <c r="Q3342">
        <v>2.3922654197013551E-4</v>
      </c>
      <c r="R3342">
        <v>1.6375865783056833</v>
      </c>
      <c r="S3342">
        <v>1.6458167398212643E-2</v>
      </c>
      <c r="T3342" s="2" t="s">
        <v>2385</v>
      </c>
    </row>
    <row r="3343" spans="1:20">
      <c r="A3343" s="2" t="s">
        <v>257</v>
      </c>
      <c r="B3343" s="2" t="s">
        <v>0</v>
      </c>
      <c r="C3343">
        <v>20200407</v>
      </c>
      <c r="D3343" s="2" t="s">
        <v>258</v>
      </c>
      <c r="E3343" s="2" t="s">
        <v>259</v>
      </c>
      <c r="F3343" s="2"/>
      <c r="G3343" s="2" t="s">
        <v>260</v>
      </c>
      <c r="H3343" s="2" t="s">
        <v>261</v>
      </c>
      <c r="I3343" s="2" t="s">
        <v>2579</v>
      </c>
      <c r="J3343">
        <v>5</v>
      </c>
      <c r="K3343" s="2" t="s">
        <v>2580</v>
      </c>
      <c r="L3343">
        <v>6077</v>
      </c>
      <c r="M3343" s="2" t="s">
        <v>260</v>
      </c>
      <c r="N3343">
        <v>42</v>
      </c>
      <c r="O3343">
        <v>25.647498920915062</v>
      </c>
      <c r="P3343" s="2" t="s">
        <v>10</v>
      </c>
      <c r="Q3343">
        <v>2.3922654197013551E-4</v>
      </c>
      <c r="R3343">
        <v>1.6375865783056833</v>
      </c>
      <c r="S3343">
        <v>1.6458167398212643E-2</v>
      </c>
      <c r="T3343" s="2" t="s">
        <v>2411</v>
      </c>
    </row>
    <row r="3344" spans="1:20">
      <c r="A3344" s="2" t="s">
        <v>257</v>
      </c>
      <c r="B3344" s="2" t="s">
        <v>0</v>
      </c>
      <c r="C3344">
        <v>20200407</v>
      </c>
      <c r="D3344" s="2" t="s">
        <v>258</v>
      </c>
      <c r="E3344" s="2" t="s">
        <v>259</v>
      </c>
      <c r="F3344" s="2"/>
      <c r="G3344" s="2" t="s">
        <v>260</v>
      </c>
      <c r="H3344" s="2" t="s">
        <v>261</v>
      </c>
      <c r="I3344" s="2" t="s">
        <v>2579</v>
      </c>
      <c r="J3344">
        <v>5</v>
      </c>
      <c r="K3344" s="2" t="s">
        <v>2580</v>
      </c>
      <c r="L3344">
        <v>6077</v>
      </c>
      <c r="M3344" s="2" t="s">
        <v>260</v>
      </c>
      <c r="N3344">
        <v>42</v>
      </c>
      <c r="O3344">
        <v>25.647498920915062</v>
      </c>
      <c r="P3344" s="2" t="s">
        <v>10</v>
      </c>
      <c r="Q3344">
        <v>2.3922654197013551E-4</v>
      </c>
      <c r="R3344">
        <v>1.6375865783056833</v>
      </c>
      <c r="S3344">
        <v>1.6458167398212643E-2</v>
      </c>
      <c r="T3344" s="2" t="s">
        <v>2408</v>
      </c>
    </row>
    <row r="3345" spans="1:20">
      <c r="A3345" s="2" t="s">
        <v>257</v>
      </c>
      <c r="B3345" s="2" t="s">
        <v>0</v>
      </c>
      <c r="C3345">
        <v>20200407</v>
      </c>
      <c r="D3345" s="2" t="s">
        <v>258</v>
      </c>
      <c r="E3345" s="2" t="s">
        <v>259</v>
      </c>
      <c r="F3345" s="2"/>
      <c r="G3345" s="2" t="s">
        <v>260</v>
      </c>
      <c r="H3345" s="2" t="s">
        <v>261</v>
      </c>
      <c r="I3345" s="2" t="s">
        <v>2579</v>
      </c>
      <c r="J3345">
        <v>5</v>
      </c>
      <c r="K3345" s="2" t="s">
        <v>2580</v>
      </c>
      <c r="L3345">
        <v>6077</v>
      </c>
      <c r="M3345" s="2" t="s">
        <v>260</v>
      </c>
      <c r="N3345">
        <v>42</v>
      </c>
      <c r="O3345">
        <v>25.647498920915062</v>
      </c>
      <c r="P3345" s="2" t="s">
        <v>10</v>
      </c>
      <c r="Q3345">
        <v>2.3922654197013551E-4</v>
      </c>
      <c r="R3345">
        <v>1.6375865783056833</v>
      </c>
      <c r="S3345">
        <v>1.6458167398212643E-2</v>
      </c>
      <c r="T3345" s="2" t="s">
        <v>2363</v>
      </c>
    </row>
    <row r="3346" spans="1:20">
      <c r="A3346" s="2" t="s">
        <v>257</v>
      </c>
      <c r="B3346" s="2" t="s">
        <v>0</v>
      </c>
      <c r="C3346">
        <v>20200407</v>
      </c>
      <c r="D3346" s="2" t="s">
        <v>258</v>
      </c>
      <c r="E3346" s="2" t="s">
        <v>259</v>
      </c>
      <c r="F3346" s="2"/>
      <c r="G3346" s="2" t="s">
        <v>260</v>
      </c>
      <c r="H3346" s="2" t="s">
        <v>261</v>
      </c>
      <c r="I3346" s="2" t="s">
        <v>2579</v>
      </c>
      <c r="J3346">
        <v>5</v>
      </c>
      <c r="K3346" s="2" t="s">
        <v>2580</v>
      </c>
      <c r="L3346">
        <v>6077</v>
      </c>
      <c r="M3346" s="2" t="s">
        <v>260</v>
      </c>
      <c r="N3346">
        <v>42</v>
      </c>
      <c r="O3346">
        <v>25.647498920915062</v>
      </c>
      <c r="P3346" s="2" t="s">
        <v>10</v>
      </c>
      <c r="Q3346">
        <v>2.3922654197013551E-4</v>
      </c>
      <c r="R3346">
        <v>1.6375865783056833</v>
      </c>
      <c r="S3346">
        <v>1.6458167398212643E-2</v>
      </c>
      <c r="T3346" s="2" t="s">
        <v>2364</v>
      </c>
    </row>
    <row r="3347" spans="1:20">
      <c r="A3347" s="2" t="s">
        <v>257</v>
      </c>
      <c r="B3347" s="2" t="s">
        <v>0</v>
      </c>
      <c r="C3347">
        <v>20200407</v>
      </c>
      <c r="D3347" s="2" t="s">
        <v>258</v>
      </c>
      <c r="E3347" s="2" t="s">
        <v>259</v>
      </c>
      <c r="F3347" s="2"/>
      <c r="G3347" s="2" t="s">
        <v>260</v>
      </c>
      <c r="H3347" s="2" t="s">
        <v>261</v>
      </c>
      <c r="I3347" s="2" t="s">
        <v>2579</v>
      </c>
      <c r="J3347">
        <v>5</v>
      </c>
      <c r="K3347" s="2" t="s">
        <v>2580</v>
      </c>
      <c r="L3347">
        <v>6077</v>
      </c>
      <c r="M3347" s="2" t="s">
        <v>260</v>
      </c>
      <c r="N3347">
        <v>42</v>
      </c>
      <c r="O3347">
        <v>25.647498920915062</v>
      </c>
      <c r="P3347" s="2" t="s">
        <v>10</v>
      </c>
      <c r="Q3347">
        <v>2.3922654197013551E-4</v>
      </c>
      <c r="R3347">
        <v>1.6375865783056833</v>
      </c>
      <c r="S3347">
        <v>1.6458167398212643E-2</v>
      </c>
      <c r="T3347" s="2" t="s">
        <v>2386</v>
      </c>
    </row>
    <row r="3348" spans="1:20">
      <c r="A3348" s="2" t="s">
        <v>257</v>
      </c>
      <c r="B3348" s="2" t="s">
        <v>0</v>
      </c>
      <c r="C3348">
        <v>20200407</v>
      </c>
      <c r="D3348" s="2" t="s">
        <v>258</v>
      </c>
      <c r="E3348" s="2" t="s">
        <v>259</v>
      </c>
      <c r="F3348" s="2"/>
      <c r="G3348" s="2" t="s">
        <v>260</v>
      </c>
      <c r="H3348" s="2" t="s">
        <v>261</v>
      </c>
      <c r="I3348" s="2" t="s">
        <v>2579</v>
      </c>
      <c r="J3348">
        <v>5</v>
      </c>
      <c r="K3348" s="2" t="s">
        <v>2580</v>
      </c>
      <c r="L3348">
        <v>6077</v>
      </c>
      <c r="M3348" s="2" t="s">
        <v>260</v>
      </c>
      <c r="N3348">
        <v>42</v>
      </c>
      <c r="O3348">
        <v>25.647498920915062</v>
      </c>
      <c r="P3348" s="2" t="s">
        <v>10</v>
      </c>
      <c r="Q3348">
        <v>2.3922654197013551E-4</v>
      </c>
      <c r="R3348">
        <v>1.6375865783056833</v>
      </c>
      <c r="S3348">
        <v>1.6458167398212643E-2</v>
      </c>
      <c r="T3348" s="2" t="s">
        <v>2365</v>
      </c>
    </row>
    <row r="3349" spans="1:20">
      <c r="A3349" s="2" t="s">
        <v>257</v>
      </c>
      <c r="B3349" s="2" t="s">
        <v>0</v>
      </c>
      <c r="C3349">
        <v>20200407</v>
      </c>
      <c r="D3349" s="2" t="s">
        <v>258</v>
      </c>
      <c r="E3349" s="2" t="s">
        <v>259</v>
      </c>
      <c r="F3349" s="2"/>
      <c r="G3349" s="2" t="s">
        <v>260</v>
      </c>
      <c r="H3349" s="2" t="s">
        <v>261</v>
      </c>
      <c r="I3349" s="2" t="s">
        <v>2581</v>
      </c>
      <c r="J3349">
        <v>5</v>
      </c>
      <c r="K3349" s="2" t="s">
        <v>2582</v>
      </c>
      <c r="L3349">
        <v>5891</v>
      </c>
      <c r="M3349" s="2" t="s">
        <v>260</v>
      </c>
      <c r="N3349">
        <v>40</v>
      </c>
      <c r="O3349">
        <v>24.862500599491632</v>
      </c>
      <c r="P3349" s="2" t="s">
        <v>10</v>
      </c>
      <c r="Q3349">
        <v>7.7539711751810174E-4</v>
      </c>
      <c r="R3349">
        <v>1.6088486288791839</v>
      </c>
      <c r="S3349">
        <v>4.2239294855653316E-2</v>
      </c>
      <c r="T3349" s="2" t="s">
        <v>2367</v>
      </c>
    </row>
    <row r="3350" spans="1:20">
      <c r="A3350" s="2" t="s">
        <v>257</v>
      </c>
      <c r="B3350" s="2" t="s">
        <v>0</v>
      </c>
      <c r="C3350">
        <v>20200407</v>
      </c>
      <c r="D3350" s="2" t="s">
        <v>258</v>
      </c>
      <c r="E3350" s="2" t="s">
        <v>259</v>
      </c>
      <c r="F3350" s="2"/>
      <c r="G3350" s="2" t="s">
        <v>260</v>
      </c>
      <c r="H3350" s="2" t="s">
        <v>261</v>
      </c>
      <c r="I3350" s="2" t="s">
        <v>2581</v>
      </c>
      <c r="J3350">
        <v>5</v>
      </c>
      <c r="K3350" s="2" t="s">
        <v>2582</v>
      </c>
      <c r="L3350">
        <v>5891</v>
      </c>
      <c r="M3350" s="2" t="s">
        <v>260</v>
      </c>
      <c r="N3350">
        <v>40</v>
      </c>
      <c r="O3350">
        <v>24.862500599491632</v>
      </c>
      <c r="P3350" s="2" t="s">
        <v>10</v>
      </c>
      <c r="Q3350">
        <v>7.7539711751810174E-4</v>
      </c>
      <c r="R3350">
        <v>1.6088486288791839</v>
      </c>
      <c r="S3350">
        <v>4.2239294855653316E-2</v>
      </c>
      <c r="T3350" s="2" t="s">
        <v>2368</v>
      </c>
    </row>
    <row r="3351" spans="1:20">
      <c r="A3351" s="2" t="s">
        <v>257</v>
      </c>
      <c r="B3351" s="2" t="s">
        <v>0</v>
      </c>
      <c r="C3351">
        <v>20200407</v>
      </c>
      <c r="D3351" s="2" t="s">
        <v>258</v>
      </c>
      <c r="E3351" s="2" t="s">
        <v>259</v>
      </c>
      <c r="F3351" s="2"/>
      <c r="G3351" s="2" t="s">
        <v>260</v>
      </c>
      <c r="H3351" s="2" t="s">
        <v>261</v>
      </c>
      <c r="I3351" s="2" t="s">
        <v>2581</v>
      </c>
      <c r="J3351">
        <v>5</v>
      </c>
      <c r="K3351" s="2" t="s">
        <v>2582</v>
      </c>
      <c r="L3351">
        <v>5891</v>
      </c>
      <c r="M3351" s="2" t="s">
        <v>260</v>
      </c>
      <c r="N3351">
        <v>40</v>
      </c>
      <c r="O3351">
        <v>24.862500599491632</v>
      </c>
      <c r="P3351" s="2" t="s">
        <v>10</v>
      </c>
      <c r="Q3351">
        <v>7.7539711751810174E-4</v>
      </c>
      <c r="R3351">
        <v>1.6088486288791839</v>
      </c>
      <c r="S3351">
        <v>4.2239294855653316E-2</v>
      </c>
      <c r="T3351" s="2" t="s">
        <v>1046</v>
      </c>
    </row>
    <row r="3352" spans="1:20">
      <c r="A3352" s="2" t="s">
        <v>257</v>
      </c>
      <c r="B3352" s="2" t="s">
        <v>0</v>
      </c>
      <c r="C3352">
        <v>20200407</v>
      </c>
      <c r="D3352" s="2" t="s">
        <v>258</v>
      </c>
      <c r="E3352" s="2" t="s">
        <v>259</v>
      </c>
      <c r="F3352" s="2"/>
      <c r="G3352" s="2" t="s">
        <v>260</v>
      </c>
      <c r="H3352" s="2" t="s">
        <v>261</v>
      </c>
      <c r="I3352" s="2" t="s">
        <v>2581</v>
      </c>
      <c r="J3352">
        <v>5</v>
      </c>
      <c r="K3352" s="2" t="s">
        <v>2582</v>
      </c>
      <c r="L3352">
        <v>5891</v>
      </c>
      <c r="M3352" s="2" t="s">
        <v>260</v>
      </c>
      <c r="N3352">
        <v>40</v>
      </c>
      <c r="O3352">
        <v>24.862500599491632</v>
      </c>
      <c r="P3352" s="2" t="s">
        <v>10</v>
      </c>
      <c r="Q3352">
        <v>7.7539711751810174E-4</v>
      </c>
      <c r="R3352">
        <v>1.6088486288791839</v>
      </c>
      <c r="S3352">
        <v>4.2239294855653316E-2</v>
      </c>
      <c r="T3352" s="2" t="s">
        <v>2343</v>
      </c>
    </row>
    <row r="3353" spans="1:20">
      <c r="A3353" s="2" t="s">
        <v>257</v>
      </c>
      <c r="B3353" s="2" t="s">
        <v>0</v>
      </c>
      <c r="C3353">
        <v>20200407</v>
      </c>
      <c r="D3353" s="2" t="s">
        <v>258</v>
      </c>
      <c r="E3353" s="2" t="s">
        <v>259</v>
      </c>
      <c r="F3353" s="2"/>
      <c r="G3353" s="2" t="s">
        <v>260</v>
      </c>
      <c r="H3353" s="2" t="s">
        <v>261</v>
      </c>
      <c r="I3353" s="2" t="s">
        <v>2581</v>
      </c>
      <c r="J3353">
        <v>5</v>
      </c>
      <c r="K3353" s="2" t="s">
        <v>2582</v>
      </c>
      <c r="L3353">
        <v>5891</v>
      </c>
      <c r="M3353" s="2" t="s">
        <v>260</v>
      </c>
      <c r="N3353">
        <v>40</v>
      </c>
      <c r="O3353">
        <v>24.862500599491632</v>
      </c>
      <c r="P3353" s="2" t="s">
        <v>10</v>
      </c>
      <c r="Q3353">
        <v>7.7539711751810174E-4</v>
      </c>
      <c r="R3353">
        <v>1.6088486288791839</v>
      </c>
      <c r="S3353">
        <v>4.2239294855653316E-2</v>
      </c>
      <c r="T3353" s="2" t="s">
        <v>364</v>
      </c>
    </row>
    <row r="3354" spans="1:20">
      <c r="A3354" s="2" t="s">
        <v>257</v>
      </c>
      <c r="B3354" s="2" t="s">
        <v>0</v>
      </c>
      <c r="C3354">
        <v>20200407</v>
      </c>
      <c r="D3354" s="2" t="s">
        <v>258</v>
      </c>
      <c r="E3354" s="2" t="s">
        <v>259</v>
      </c>
      <c r="F3354" s="2"/>
      <c r="G3354" s="2" t="s">
        <v>260</v>
      </c>
      <c r="H3354" s="2" t="s">
        <v>261</v>
      </c>
      <c r="I3354" s="2" t="s">
        <v>2581</v>
      </c>
      <c r="J3354">
        <v>5</v>
      </c>
      <c r="K3354" s="2" t="s">
        <v>2582</v>
      </c>
      <c r="L3354">
        <v>5891</v>
      </c>
      <c r="M3354" s="2" t="s">
        <v>260</v>
      </c>
      <c r="N3354">
        <v>40</v>
      </c>
      <c r="O3354">
        <v>24.862500599491632</v>
      </c>
      <c r="P3354" s="2" t="s">
        <v>10</v>
      </c>
      <c r="Q3354">
        <v>7.7539711751810174E-4</v>
      </c>
      <c r="R3354">
        <v>1.6088486288791839</v>
      </c>
      <c r="S3354">
        <v>4.2239294855653316E-2</v>
      </c>
      <c r="T3354" s="2" t="s">
        <v>2344</v>
      </c>
    </row>
    <row r="3355" spans="1:20">
      <c r="A3355" s="2" t="s">
        <v>257</v>
      </c>
      <c r="B3355" s="2" t="s">
        <v>0</v>
      </c>
      <c r="C3355">
        <v>20200407</v>
      </c>
      <c r="D3355" s="2" t="s">
        <v>258</v>
      </c>
      <c r="E3355" s="2" t="s">
        <v>259</v>
      </c>
      <c r="F3355" s="2"/>
      <c r="G3355" s="2" t="s">
        <v>260</v>
      </c>
      <c r="H3355" s="2" t="s">
        <v>261</v>
      </c>
      <c r="I3355" s="2" t="s">
        <v>2581</v>
      </c>
      <c r="J3355">
        <v>5</v>
      </c>
      <c r="K3355" s="2" t="s">
        <v>2582</v>
      </c>
      <c r="L3355">
        <v>5891</v>
      </c>
      <c r="M3355" s="2" t="s">
        <v>260</v>
      </c>
      <c r="N3355">
        <v>40</v>
      </c>
      <c r="O3355">
        <v>24.862500599491632</v>
      </c>
      <c r="P3355" s="2" t="s">
        <v>10</v>
      </c>
      <c r="Q3355">
        <v>7.7539711751810174E-4</v>
      </c>
      <c r="R3355">
        <v>1.6088486288791839</v>
      </c>
      <c r="S3355">
        <v>4.2239294855653316E-2</v>
      </c>
      <c r="T3355" s="2" t="s">
        <v>2345</v>
      </c>
    </row>
    <row r="3356" spans="1:20">
      <c r="A3356" s="2" t="s">
        <v>257</v>
      </c>
      <c r="B3356" s="2" t="s">
        <v>0</v>
      </c>
      <c r="C3356">
        <v>20200407</v>
      </c>
      <c r="D3356" s="2" t="s">
        <v>258</v>
      </c>
      <c r="E3356" s="2" t="s">
        <v>259</v>
      </c>
      <c r="F3356" s="2"/>
      <c r="G3356" s="2" t="s">
        <v>260</v>
      </c>
      <c r="H3356" s="2" t="s">
        <v>261</v>
      </c>
      <c r="I3356" s="2" t="s">
        <v>2581</v>
      </c>
      <c r="J3356">
        <v>5</v>
      </c>
      <c r="K3356" s="2" t="s">
        <v>2582</v>
      </c>
      <c r="L3356">
        <v>5891</v>
      </c>
      <c r="M3356" s="2" t="s">
        <v>260</v>
      </c>
      <c r="N3356">
        <v>40</v>
      </c>
      <c r="O3356">
        <v>24.862500599491632</v>
      </c>
      <c r="P3356" s="2" t="s">
        <v>10</v>
      </c>
      <c r="Q3356">
        <v>7.7539711751810174E-4</v>
      </c>
      <c r="R3356">
        <v>1.6088486288791839</v>
      </c>
      <c r="S3356">
        <v>4.2239294855653316E-2</v>
      </c>
      <c r="T3356" s="2" t="s">
        <v>1051</v>
      </c>
    </row>
    <row r="3357" spans="1:20">
      <c r="A3357" s="2" t="s">
        <v>257</v>
      </c>
      <c r="B3357" s="2" t="s">
        <v>0</v>
      </c>
      <c r="C3357">
        <v>20200407</v>
      </c>
      <c r="D3357" s="2" t="s">
        <v>258</v>
      </c>
      <c r="E3357" s="2" t="s">
        <v>259</v>
      </c>
      <c r="F3357" s="2"/>
      <c r="G3357" s="2" t="s">
        <v>260</v>
      </c>
      <c r="H3357" s="2" t="s">
        <v>261</v>
      </c>
      <c r="I3357" s="2" t="s">
        <v>2581</v>
      </c>
      <c r="J3357">
        <v>5</v>
      </c>
      <c r="K3357" s="2" t="s">
        <v>2582</v>
      </c>
      <c r="L3357">
        <v>5891</v>
      </c>
      <c r="M3357" s="2" t="s">
        <v>260</v>
      </c>
      <c r="N3357">
        <v>40</v>
      </c>
      <c r="O3357">
        <v>24.862500599491632</v>
      </c>
      <c r="P3357" s="2" t="s">
        <v>10</v>
      </c>
      <c r="Q3357">
        <v>7.7539711751810174E-4</v>
      </c>
      <c r="R3357">
        <v>1.6088486288791839</v>
      </c>
      <c r="S3357">
        <v>4.2239294855653316E-2</v>
      </c>
      <c r="T3357" s="2" t="s">
        <v>1052</v>
      </c>
    </row>
    <row r="3358" spans="1:20">
      <c r="A3358" s="2" t="s">
        <v>257</v>
      </c>
      <c r="B3358" s="2" t="s">
        <v>0</v>
      </c>
      <c r="C3358">
        <v>20200407</v>
      </c>
      <c r="D3358" s="2" t="s">
        <v>258</v>
      </c>
      <c r="E3358" s="2" t="s">
        <v>259</v>
      </c>
      <c r="F3358" s="2"/>
      <c r="G3358" s="2" t="s">
        <v>260</v>
      </c>
      <c r="H3358" s="2" t="s">
        <v>261</v>
      </c>
      <c r="I3358" s="2" t="s">
        <v>2581</v>
      </c>
      <c r="J3358">
        <v>5</v>
      </c>
      <c r="K3358" s="2" t="s">
        <v>2582</v>
      </c>
      <c r="L3358">
        <v>5891</v>
      </c>
      <c r="M3358" s="2" t="s">
        <v>260</v>
      </c>
      <c r="N3358">
        <v>40</v>
      </c>
      <c r="O3358">
        <v>24.862500599491632</v>
      </c>
      <c r="P3358" s="2" t="s">
        <v>10</v>
      </c>
      <c r="Q3358">
        <v>7.7539711751810174E-4</v>
      </c>
      <c r="R3358">
        <v>1.6088486288791839</v>
      </c>
      <c r="S3358">
        <v>4.2239294855653316E-2</v>
      </c>
      <c r="T3358" s="2" t="s">
        <v>2371</v>
      </c>
    </row>
    <row r="3359" spans="1:20">
      <c r="A3359" s="2" t="s">
        <v>257</v>
      </c>
      <c r="B3359" s="2" t="s">
        <v>0</v>
      </c>
      <c r="C3359">
        <v>20200407</v>
      </c>
      <c r="D3359" s="2" t="s">
        <v>258</v>
      </c>
      <c r="E3359" s="2" t="s">
        <v>259</v>
      </c>
      <c r="F3359" s="2"/>
      <c r="G3359" s="2" t="s">
        <v>260</v>
      </c>
      <c r="H3359" s="2" t="s">
        <v>261</v>
      </c>
      <c r="I3359" s="2" t="s">
        <v>2581</v>
      </c>
      <c r="J3359">
        <v>5</v>
      </c>
      <c r="K3359" s="2" t="s">
        <v>2582</v>
      </c>
      <c r="L3359">
        <v>5891</v>
      </c>
      <c r="M3359" s="2" t="s">
        <v>260</v>
      </c>
      <c r="N3359">
        <v>40</v>
      </c>
      <c r="O3359">
        <v>24.862500599491632</v>
      </c>
      <c r="P3359" s="2" t="s">
        <v>10</v>
      </c>
      <c r="Q3359">
        <v>7.7539711751810174E-4</v>
      </c>
      <c r="R3359">
        <v>1.6088486288791839</v>
      </c>
      <c r="S3359">
        <v>4.2239294855653316E-2</v>
      </c>
      <c r="T3359" s="2" t="s">
        <v>2347</v>
      </c>
    </row>
    <row r="3360" spans="1:20">
      <c r="A3360" s="2" t="s">
        <v>257</v>
      </c>
      <c r="B3360" s="2" t="s">
        <v>0</v>
      </c>
      <c r="C3360">
        <v>20200407</v>
      </c>
      <c r="D3360" s="2" t="s">
        <v>258</v>
      </c>
      <c r="E3360" s="2" t="s">
        <v>259</v>
      </c>
      <c r="F3360" s="2"/>
      <c r="G3360" s="2" t="s">
        <v>260</v>
      </c>
      <c r="H3360" s="2" t="s">
        <v>261</v>
      </c>
      <c r="I3360" s="2" t="s">
        <v>2581</v>
      </c>
      <c r="J3360">
        <v>5</v>
      </c>
      <c r="K3360" s="2" t="s">
        <v>2582</v>
      </c>
      <c r="L3360">
        <v>5891</v>
      </c>
      <c r="M3360" s="2" t="s">
        <v>260</v>
      </c>
      <c r="N3360">
        <v>40</v>
      </c>
      <c r="O3360">
        <v>24.862500599491632</v>
      </c>
      <c r="P3360" s="2" t="s">
        <v>10</v>
      </c>
      <c r="Q3360">
        <v>7.7539711751810174E-4</v>
      </c>
      <c r="R3360">
        <v>1.6088486288791839</v>
      </c>
      <c r="S3360">
        <v>4.2239294855653316E-2</v>
      </c>
      <c r="T3360" s="2" t="s">
        <v>2402</v>
      </c>
    </row>
    <row r="3361" spans="1:20">
      <c r="A3361" s="2" t="s">
        <v>257</v>
      </c>
      <c r="B3361" s="2" t="s">
        <v>0</v>
      </c>
      <c r="C3361">
        <v>20200407</v>
      </c>
      <c r="D3361" s="2" t="s">
        <v>258</v>
      </c>
      <c r="E3361" s="2" t="s">
        <v>259</v>
      </c>
      <c r="F3361" s="2"/>
      <c r="G3361" s="2" t="s">
        <v>260</v>
      </c>
      <c r="H3361" s="2" t="s">
        <v>261</v>
      </c>
      <c r="I3361" s="2" t="s">
        <v>2581</v>
      </c>
      <c r="J3361">
        <v>5</v>
      </c>
      <c r="K3361" s="2" t="s">
        <v>2582</v>
      </c>
      <c r="L3361">
        <v>5891</v>
      </c>
      <c r="M3361" s="2" t="s">
        <v>260</v>
      </c>
      <c r="N3361">
        <v>40</v>
      </c>
      <c r="O3361">
        <v>24.862500599491632</v>
      </c>
      <c r="P3361" s="2" t="s">
        <v>10</v>
      </c>
      <c r="Q3361">
        <v>7.7539711751810174E-4</v>
      </c>
      <c r="R3361">
        <v>1.6088486288791839</v>
      </c>
      <c r="S3361">
        <v>4.2239294855653316E-2</v>
      </c>
      <c r="T3361" s="2" t="s">
        <v>2348</v>
      </c>
    </row>
    <row r="3362" spans="1:20">
      <c r="A3362" s="2" t="s">
        <v>257</v>
      </c>
      <c r="B3362" s="2" t="s">
        <v>0</v>
      </c>
      <c r="C3362">
        <v>20200407</v>
      </c>
      <c r="D3362" s="2" t="s">
        <v>258</v>
      </c>
      <c r="E3362" s="2" t="s">
        <v>259</v>
      </c>
      <c r="F3362" s="2"/>
      <c r="G3362" s="2" t="s">
        <v>260</v>
      </c>
      <c r="H3362" s="2" t="s">
        <v>261</v>
      </c>
      <c r="I3362" s="2" t="s">
        <v>2581</v>
      </c>
      <c r="J3362">
        <v>5</v>
      </c>
      <c r="K3362" s="2" t="s">
        <v>2582</v>
      </c>
      <c r="L3362">
        <v>5891</v>
      </c>
      <c r="M3362" s="2" t="s">
        <v>260</v>
      </c>
      <c r="N3362">
        <v>40</v>
      </c>
      <c r="O3362">
        <v>24.862500599491632</v>
      </c>
      <c r="P3362" s="2" t="s">
        <v>10</v>
      </c>
      <c r="Q3362">
        <v>7.7539711751810174E-4</v>
      </c>
      <c r="R3362">
        <v>1.6088486288791839</v>
      </c>
      <c r="S3362">
        <v>4.2239294855653316E-2</v>
      </c>
      <c r="T3362" s="2" t="s">
        <v>368</v>
      </c>
    </row>
    <row r="3363" spans="1:20">
      <c r="A3363" s="2" t="s">
        <v>257</v>
      </c>
      <c r="B3363" s="2" t="s">
        <v>0</v>
      </c>
      <c r="C3363">
        <v>20200407</v>
      </c>
      <c r="D3363" s="2" t="s">
        <v>258</v>
      </c>
      <c r="E3363" s="2" t="s">
        <v>259</v>
      </c>
      <c r="F3363" s="2"/>
      <c r="G3363" s="2" t="s">
        <v>260</v>
      </c>
      <c r="H3363" s="2" t="s">
        <v>261</v>
      </c>
      <c r="I3363" s="2" t="s">
        <v>2581</v>
      </c>
      <c r="J3363">
        <v>5</v>
      </c>
      <c r="K3363" s="2" t="s">
        <v>2582</v>
      </c>
      <c r="L3363">
        <v>5891</v>
      </c>
      <c r="M3363" s="2" t="s">
        <v>260</v>
      </c>
      <c r="N3363">
        <v>40</v>
      </c>
      <c r="O3363">
        <v>24.862500599491632</v>
      </c>
      <c r="P3363" s="2" t="s">
        <v>10</v>
      </c>
      <c r="Q3363">
        <v>7.7539711751810174E-4</v>
      </c>
      <c r="R3363">
        <v>1.6088486288791839</v>
      </c>
      <c r="S3363">
        <v>4.2239294855653316E-2</v>
      </c>
      <c r="T3363" s="2" t="s">
        <v>2373</v>
      </c>
    </row>
    <row r="3364" spans="1:20">
      <c r="A3364" s="2" t="s">
        <v>257</v>
      </c>
      <c r="B3364" s="2" t="s">
        <v>0</v>
      </c>
      <c r="C3364">
        <v>20200407</v>
      </c>
      <c r="D3364" s="2" t="s">
        <v>258</v>
      </c>
      <c r="E3364" s="2" t="s">
        <v>259</v>
      </c>
      <c r="F3364" s="2"/>
      <c r="G3364" s="2" t="s">
        <v>260</v>
      </c>
      <c r="H3364" s="2" t="s">
        <v>261</v>
      </c>
      <c r="I3364" s="2" t="s">
        <v>2581</v>
      </c>
      <c r="J3364">
        <v>5</v>
      </c>
      <c r="K3364" s="2" t="s">
        <v>2582</v>
      </c>
      <c r="L3364">
        <v>5891</v>
      </c>
      <c r="M3364" s="2" t="s">
        <v>260</v>
      </c>
      <c r="N3364">
        <v>40</v>
      </c>
      <c r="O3364">
        <v>24.862500599491632</v>
      </c>
      <c r="P3364" s="2" t="s">
        <v>10</v>
      </c>
      <c r="Q3364">
        <v>7.7539711751810174E-4</v>
      </c>
      <c r="R3364">
        <v>1.6088486288791839</v>
      </c>
      <c r="S3364">
        <v>4.2239294855653316E-2</v>
      </c>
      <c r="T3364" s="2" t="s">
        <v>2350</v>
      </c>
    </row>
    <row r="3365" spans="1:20">
      <c r="A3365" s="2" t="s">
        <v>257</v>
      </c>
      <c r="B3365" s="2" t="s">
        <v>0</v>
      </c>
      <c r="C3365">
        <v>20200407</v>
      </c>
      <c r="D3365" s="2" t="s">
        <v>258</v>
      </c>
      <c r="E3365" s="2" t="s">
        <v>259</v>
      </c>
      <c r="F3365" s="2"/>
      <c r="G3365" s="2" t="s">
        <v>260</v>
      </c>
      <c r="H3365" s="2" t="s">
        <v>261</v>
      </c>
      <c r="I3365" s="2" t="s">
        <v>2581</v>
      </c>
      <c r="J3365">
        <v>5</v>
      </c>
      <c r="K3365" s="2" t="s">
        <v>2582</v>
      </c>
      <c r="L3365">
        <v>5891</v>
      </c>
      <c r="M3365" s="2" t="s">
        <v>260</v>
      </c>
      <c r="N3365">
        <v>40</v>
      </c>
      <c r="O3365">
        <v>24.862500599491632</v>
      </c>
      <c r="P3365" s="2" t="s">
        <v>10</v>
      </c>
      <c r="Q3365">
        <v>7.7539711751810174E-4</v>
      </c>
      <c r="R3365">
        <v>1.6088486288791839</v>
      </c>
      <c r="S3365">
        <v>4.2239294855653316E-2</v>
      </c>
      <c r="T3365" s="2" t="s">
        <v>2375</v>
      </c>
    </row>
    <row r="3366" spans="1:20">
      <c r="A3366" s="2" t="s">
        <v>257</v>
      </c>
      <c r="B3366" s="2" t="s">
        <v>0</v>
      </c>
      <c r="C3366">
        <v>20200407</v>
      </c>
      <c r="D3366" s="2" t="s">
        <v>258</v>
      </c>
      <c r="E3366" s="2" t="s">
        <v>259</v>
      </c>
      <c r="F3366" s="2"/>
      <c r="G3366" s="2" t="s">
        <v>260</v>
      </c>
      <c r="H3366" s="2" t="s">
        <v>261</v>
      </c>
      <c r="I3366" s="2" t="s">
        <v>2581</v>
      </c>
      <c r="J3366">
        <v>5</v>
      </c>
      <c r="K3366" s="2" t="s">
        <v>2582</v>
      </c>
      <c r="L3366">
        <v>5891</v>
      </c>
      <c r="M3366" s="2" t="s">
        <v>260</v>
      </c>
      <c r="N3366">
        <v>40</v>
      </c>
      <c r="O3366">
        <v>24.862500599491632</v>
      </c>
      <c r="P3366" s="2" t="s">
        <v>10</v>
      </c>
      <c r="Q3366">
        <v>7.7539711751810174E-4</v>
      </c>
      <c r="R3366">
        <v>1.6088486288791839</v>
      </c>
      <c r="S3366">
        <v>4.2239294855653316E-2</v>
      </c>
      <c r="T3366" s="2" t="s">
        <v>2389</v>
      </c>
    </row>
    <row r="3367" spans="1:20">
      <c r="A3367" s="2" t="s">
        <v>257</v>
      </c>
      <c r="B3367" s="2" t="s">
        <v>0</v>
      </c>
      <c r="C3367">
        <v>20200407</v>
      </c>
      <c r="D3367" s="2" t="s">
        <v>258</v>
      </c>
      <c r="E3367" s="2" t="s">
        <v>259</v>
      </c>
      <c r="F3367" s="2"/>
      <c r="G3367" s="2" t="s">
        <v>260</v>
      </c>
      <c r="H3367" s="2" t="s">
        <v>261</v>
      </c>
      <c r="I3367" s="2" t="s">
        <v>2581</v>
      </c>
      <c r="J3367">
        <v>5</v>
      </c>
      <c r="K3367" s="2" t="s">
        <v>2582</v>
      </c>
      <c r="L3367">
        <v>5891</v>
      </c>
      <c r="M3367" s="2" t="s">
        <v>260</v>
      </c>
      <c r="N3367">
        <v>40</v>
      </c>
      <c r="O3367">
        <v>24.862500599491632</v>
      </c>
      <c r="P3367" s="2" t="s">
        <v>10</v>
      </c>
      <c r="Q3367">
        <v>7.7539711751810174E-4</v>
      </c>
      <c r="R3367">
        <v>1.6088486288791839</v>
      </c>
      <c r="S3367">
        <v>4.2239294855653316E-2</v>
      </c>
      <c r="T3367" s="2" t="s">
        <v>2352</v>
      </c>
    </row>
    <row r="3368" spans="1:20">
      <c r="A3368" s="2" t="s">
        <v>257</v>
      </c>
      <c r="B3368" s="2" t="s">
        <v>0</v>
      </c>
      <c r="C3368">
        <v>20200407</v>
      </c>
      <c r="D3368" s="2" t="s">
        <v>258</v>
      </c>
      <c r="E3368" s="2" t="s">
        <v>259</v>
      </c>
      <c r="F3368" s="2"/>
      <c r="G3368" s="2" t="s">
        <v>260</v>
      </c>
      <c r="H3368" s="2" t="s">
        <v>261</v>
      </c>
      <c r="I3368" s="2" t="s">
        <v>2581</v>
      </c>
      <c r="J3368">
        <v>5</v>
      </c>
      <c r="K3368" s="2" t="s">
        <v>2582</v>
      </c>
      <c r="L3368">
        <v>5891</v>
      </c>
      <c r="M3368" s="2" t="s">
        <v>260</v>
      </c>
      <c r="N3368">
        <v>40</v>
      </c>
      <c r="O3368">
        <v>24.862500599491632</v>
      </c>
      <c r="P3368" s="2" t="s">
        <v>10</v>
      </c>
      <c r="Q3368">
        <v>7.7539711751810174E-4</v>
      </c>
      <c r="R3368">
        <v>1.6088486288791839</v>
      </c>
      <c r="S3368">
        <v>4.2239294855653316E-2</v>
      </c>
      <c r="T3368" s="2" t="s">
        <v>2376</v>
      </c>
    </row>
    <row r="3369" spans="1:20">
      <c r="A3369" s="2" t="s">
        <v>257</v>
      </c>
      <c r="B3369" s="2" t="s">
        <v>0</v>
      </c>
      <c r="C3369">
        <v>20200407</v>
      </c>
      <c r="D3369" s="2" t="s">
        <v>258</v>
      </c>
      <c r="E3369" s="2" t="s">
        <v>259</v>
      </c>
      <c r="F3369" s="2"/>
      <c r="G3369" s="2" t="s">
        <v>260</v>
      </c>
      <c r="H3369" s="2" t="s">
        <v>261</v>
      </c>
      <c r="I3369" s="2" t="s">
        <v>2581</v>
      </c>
      <c r="J3369">
        <v>5</v>
      </c>
      <c r="K3369" s="2" t="s">
        <v>2582</v>
      </c>
      <c r="L3369">
        <v>5891</v>
      </c>
      <c r="M3369" s="2" t="s">
        <v>260</v>
      </c>
      <c r="N3369">
        <v>40</v>
      </c>
      <c r="O3369">
        <v>24.862500599491632</v>
      </c>
      <c r="P3369" s="2" t="s">
        <v>10</v>
      </c>
      <c r="Q3369">
        <v>7.7539711751810174E-4</v>
      </c>
      <c r="R3369">
        <v>1.6088486288791839</v>
      </c>
      <c r="S3369">
        <v>4.2239294855653316E-2</v>
      </c>
      <c r="T3369" s="2" t="s">
        <v>2353</v>
      </c>
    </row>
    <row r="3370" spans="1:20">
      <c r="A3370" s="2" t="s">
        <v>257</v>
      </c>
      <c r="B3370" s="2" t="s">
        <v>0</v>
      </c>
      <c r="C3370">
        <v>20200407</v>
      </c>
      <c r="D3370" s="2" t="s">
        <v>258</v>
      </c>
      <c r="E3370" s="2" t="s">
        <v>259</v>
      </c>
      <c r="F3370" s="2"/>
      <c r="G3370" s="2" t="s">
        <v>260</v>
      </c>
      <c r="H3370" s="2" t="s">
        <v>261</v>
      </c>
      <c r="I3370" s="2" t="s">
        <v>2581</v>
      </c>
      <c r="J3370">
        <v>5</v>
      </c>
      <c r="K3370" s="2" t="s">
        <v>2582</v>
      </c>
      <c r="L3370">
        <v>5891</v>
      </c>
      <c r="M3370" s="2" t="s">
        <v>260</v>
      </c>
      <c r="N3370">
        <v>40</v>
      </c>
      <c r="O3370">
        <v>24.862500599491632</v>
      </c>
      <c r="P3370" s="2" t="s">
        <v>10</v>
      </c>
      <c r="Q3370">
        <v>7.7539711751810174E-4</v>
      </c>
      <c r="R3370">
        <v>1.6088486288791839</v>
      </c>
      <c r="S3370">
        <v>4.2239294855653316E-2</v>
      </c>
      <c r="T3370" s="2" t="s">
        <v>1062</v>
      </c>
    </row>
    <row r="3371" spans="1:20">
      <c r="A3371" s="2" t="s">
        <v>257</v>
      </c>
      <c r="B3371" s="2" t="s">
        <v>0</v>
      </c>
      <c r="C3371">
        <v>20200407</v>
      </c>
      <c r="D3371" s="2" t="s">
        <v>258</v>
      </c>
      <c r="E3371" s="2" t="s">
        <v>259</v>
      </c>
      <c r="F3371" s="2"/>
      <c r="G3371" s="2" t="s">
        <v>260</v>
      </c>
      <c r="H3371" s="2" t="s">
        <v>261</v>
      </c>
      <c r="I3371" s="2" t="s">
        <v>2581</v>
      </c>
      <c r="J3371">
        <v>5</v>
      </c>
      <c r="K3371" s="2" t="s">
        <v>2582</v>
      </c>
      <c r="L3371">
        <v>5891</v>
      </c>
      <c r="M3371" s="2" t="s">
        <v>260</v>
      </c>
      <c r="N3371">
        <v>40</v>
      </c>
      <c r="O3371">
        <v>24.862500599491632</v>
      </c>
      <c r="P3371" s="2" t="s">
        <v>10</v>
      </c>
      <c r="Q3371">
        <v>7.7539711751810174E-4</v>
      </c>
      <c r="R3371">
        <v>1.6088486288791839</v>
      </c>
      <c r="S3371">
        <v>4.2239294855653316E-2</v>
      </c>
      <c r="T3371" s="2" t="s">
        <v>2377</v>
      </c>
    </row>
    <row r="3372" spans="1:20">
      <c r="A3372" s="2" t="s">
        <v>257</v>
      </c>
      <c r="B3372" s="2" t="s">
        <v>0</v>
      </c>
      <c r="C3372">
        <v>20200407</v>
      </c>
      <c r="D3372" s="2" t="s">
        <v>258</v>
      </c>
      <c r="E3372" s="2" t="s">
        <v>259</v>
      </c>
      <c r="F3372" s="2"/>
      <c r="G3372" s="2" t="s">
        <v>260</v>
      </c>
      <c r="H3372" s="2" t="s">
        <v>261</v>
      </c>
      <c r="I3372" s="2" t="s">
        <v>2581</v>
      </c>
      <c r="J3372">
        <v>5</v>
      </c>
      <c r="K3372" s="2" t="s">
        <v>2582</v>
      </c>
      <c r="L3372">
        <v>5891</v>
      </c>
      <c r="M3372" s="2" t="s">
        <v>260</v>
      </c>
      <c r="N3372">
        <v>40</v>
      </c>
      <c r="O3372">
        <v>24.862500599491632</v>
      </c>
      <c r="P3372" s="2" t="s">
        <v>10</v>
      </c>
      <c r="Q3372">
        <v>7.7539711751810174E-4</v>
      </c>
      <c r="R3372">
        <v>1.6088486288791839</v>
      </c>
      <c r="S3372">
        <v>4.2239294855653316E-2</v>
      </c>
      <c r="T3372" s="2" t="s">
        <v>2354</v>
      </c>
    </row>
    <row r="3373" spans="1:20">
      <c r="A3373" s="2" t="s">
        <v>257</v>
      </c>
      <c r="B3373" s="2" t="s">
        <v>0</v>
      </c>
      <c r="C3373">
        <v>20200407</v>
      </c>
      <c r="D3373" s="2" t="s">
        <v>258</v>
      </c>
      <c r="E3373" s="2" t="s">
        <v>259</v>
      </c>
      <c r="F3373" s="2"/>
      <c r="G3373" s="2" t="s">
        <v>260</v>
      </c>
      <c r="H3373" s="2" t="s">
        <v>261</v>
      </c>
      <c r="I3373" s="2" t="s">
        <v>2581</v>
      </c>
      <c r="J3373">
        <v>5</v>
      </c>
      <c r="K3373" s="2" t="s">
        <v>2582</v>
      </c>
      <c r="L3373">
        <v>5891</v>
      </c>
      <c r="M3373" s="2" t="s">
        <v>260</v>
      </c>
      <c r="N3373">
        <v>40</v>
      </c>
      <c r="O3373">
        <v>24.862500599491632</v>
      </c>
      <c r="P3373" s="2" t="s">
        <v>10</v>
      </c>
      <c r="Q3373">
        <v>7.7539711751810174E-4</v>
      </c>
      <c r="R3373">
        <v>1.6088486288791839</v>
      </c>
      <c r="S3373">
        <v>4.2239294855653316E-2</v>
      </c>
      <c r="T3373" s="2" t="s">
        <v>2355</v>
      </c>
    </row>
    <row r="3374" spans="1:20">
      <c r="A3374" s="2" t="s">
        <v>257</v>
      </c>
      <c r="B3374" s="2" t="s">
        <v>0</v>
      </c>
      <c r="C3374">
        <v>20200407</v>
      </c>
      <c r="D3374" s="2" t="s">
        <v>258</v>
      </c>
      <c r="E3374" s="2" t="s">
        <v>259</v>
      </c>
      <c r="F3374" s="2"/>
      <c r="G3374" s="2" t="s">
        <v>260</v>
      </c>
      <c r="H3374" s="2" t="s">
        <v>261</v>
      </c>
      <c r="I3374" s="2" t="s">
        <v>2581</v>
      </c>
      <c r="J3374">
        <v>5</v>
      </c>
      <c r="K3374" s="2" t="s">
        <v>2582</v>
      </c>
      <c r="L3374">
        <v>5891</v>
      </c>
      <c r="M3374" s="2" t="s">
        <v>260</v>
      </c>
      <c r="N3374">
        <v>40</v>
      </c>
      <c r="O3374">
        <v>24.862500599491632</v>
      </c>
      <c r="P3374" s="2" t="s">
        <v>10</v>
      </c>
      <c r="Q3374">
        <v>7.7539711751810174E-4</v>
      </c>
      <c r="R3374">
        <v>1.6088486288791839</v>
      </c>
      <c r="S3374">
        <v>4.2239294855653316E-2</v>
      </c>
      <c r="T3374" s="2" t="s">
        <v>380</v>
      </c>
    </row>
    <row r="3375" spans="1:20">
      <c r="A3375" s="2" t="s">
        <v>257</v>
      </c>
      <c r="B3375" s="2" t="s">
        <v>0</v>
      </c>
      <c r="C3375">
        <v>20200407</v>
      </c>
      <c r="D3375" s="2" t="s">
        <v>258</v>
      </c>
      <c r="E3375" s="2" t="s">
        <v>259</v>
      </c>
      <c r="F3375" s="2"/>
      <c r="G3375" s="2" t="s">
        <v>260</v>
      </c>
      <c r="H3375" s="2" t="s">
        <v>261</v>
      </c>
      <c r="I3375" s="2" t="s">
        <v>2581</v>
      </c>
      <c r="J3375">
        <v>5</v>
      </c>
      <c r="K3375" s="2" t="s">
        <v>2582</v>
      </c>
      <c r="L3375">
        <v>5891</v>
      </c>
      <c r="M3375" s="2" t="s">
        <v>260</v>
      </c>
      <c r="N3375">
        <v>40</v>
      </c>
      <c r="O3375">
        <v>24.862500599491632</v>
      </c>
      <c r="P3375" s="2" t="s">
        <v>10</v>
      </c>
      <c r="Q3375">
        <v>7.7539711751810174E-4</v>
      </c>
      <c r="R3375">
        <v>1.6088486288791839</v>
      </c>
      <c r="S3375">
        <v>4.2239294855653316E-2</v>
      </c>
      <c r="T3375" s="2" t="s">
        <v>2406</v>
      </c>
    </row>
    <row r="3376" spans="1:20">
      <c r="A3376" s="2" t="s">
        <v>257</v>
      </c>
      <c r="B3376" s="2" t="s">
        <v>0</v>
      </c>
      <c r="C3376">
        <v>20200407</v>
      </c>
      <c r="D3376" s="2" t="s">
        <v>258</v>
      </c>
      <c r="E3376" s="2" t="s">
        <v>259</v>
      </c>
      <c r="F3376" s="2"/>
      <c r="G3376" s="2" t="s">
        <v>260</v>
      </c>
      <c r="H3376" s="2" t="s">
        <v>261</v>
      </c>
      <c r="I3376" s="2" t="s">
        <v>2581</v>
      </c>
      <c r="J3376">
        <v>5</v>
      </c>
      <c r="K3376" s="2" t="s">
        <v>2582</v>
      </c>
      <c r="L3376">
        <v>5891</v>
      </c>
      <c r="M3376" s="2" t="s">
        <v>260</v>
      </c>
      <c r="N3376">
        <v>40</v>
      </c>
      <c r="O3376">
        <v>24.862500599491632</v>
      </c>
      <c r="P3376" s="2" t="s">
        <v>10</v>
      </c>
      <c r="Q3376">
        <v>7.7539711751810174E-4</v>
      </c>
      <c r="R3376">
        <v>1.6088486288791839</v>
      </c>
      <c r="S3376">
        <v>4.2239294855653316E-2</v>
      </c>
      <c r="T3376" s="2" t="s">
        <v>2407</v>
      </c>
    </row>
    <row r="3377" spans="1:20">
      <c r="A3377" s="2" t="s">
        <v>257</v>
      </c>
      <c r="B3377" s="2" t="s">
        <v>0</v>
      </c>
      <c r="C3377">
        <v>20200407</v>
      </c>
      <c r="D3377" s="2" t="s">
        <v>258</v>
      </c>
      <c r="E3377" s="2" t="s">
        <v>259</v>
      </c>
      <c r="F3377" s="2"/>
      <c r="G3377" s="2" t="s">
        <v>260</v>
      </c>
      <c r="H3377" s="2" t="s">
        <v>261</v>
      </c>
      <c r="I3377" s="2" t="s">
        <v>2581</v>
      </c>
      <c r="J3377">
        <v>5</v>
      </c>
      <c r="K3377" s="2" t="s">
        <v>2582</v>
      </c>
      <c r="L3377">
        <v>5891</v>
      </c>
      <c r="M3377" s="2" t="s">
        <v>260</v>
      </c>
      <c r="N3377">
        <v>40</v>
      </c>
      <c r="O3377">
        <v>24.862500599491632</v>
      </c>
      <c r="P3377" s="2" t="s">
        <v>10</v>
      </c>
      <c r="Q3377">
        <v>7.7539711751810174E-4</v>
      </c>
      <c r="R3377">
        <v>1.6088486288791839</v>
      </c>
      <c r="S3377">
        <v>4.2239294855653316E-2</v>
      </c>
      <c r="T3377" s="2" t="s">
        <v>2382</v>
      </c>
    </row>
    <row r="3378" spans="1:20">
      <c r="A3378" s="2" t="s">
        <v>257</v>
      </c>
      <c r="B3378" s="2" t="s">
        <v>0</v>
      </c>
      <c r="C3378">
        <v>20200407</v>
      </c>
      <c r="D3378" s="2" t="s">
        <v>258</v>
      </c>
      <c r="E3378" s="2" t="s">
        <v>259</v>
      </c>
      <c r="F3378" s="2"/>
      <c r="G3378" s="2" t="s">
        <v>260</v>
      </c>
      <c r="H3378" s="2" t="s">
        <v>261</v>
      </c>
      <c r="I3378" s="2" t="s">
        <v>2581</v>
      </c>
      <c r="J3378">
        <v>5</v>
      </c>
      <c r="K3378" s="2" t="s">
        <v>2582</v>
      </c>
      <c r="L3378">
        <v>5891</v>
      </c>
      <c r="M3378" s="2" t="s">
        <v>260</v>
      </c>
      <c r="N3378">
        <v>40</v>
      </c>
      <c r="O3378">
        <v>24.862500599491632</v>
      </c>
      <c r="P3378" s="2" t="s">
        <v>10</v>
      </c>
      <c r="Q3378">
        <v>7.7539711751810174E-4</v>
      </c>
      <c r="R3378">
        <v>1.6088486288791839</v>
      </c>
      <c r="S3378">
        <v>4.2239294855653316E-2</v>
      </c>
      <c r="T3378" s="2" t="s">
        <v>2394</v>
      </c>
    </row>
    <row r="3379" spans="1:20">
      <c r="A3379" s="2" t="s">
        <v>257</v>
      </c>
      <c r="B3379" s="2" t="s">
        <v>0</v>
      </c>
      <c r="C3379">
        <v>20200407</v>
      </c>
      <c r="D3379" s="2" t="s">
        <v>258</v>
      </c>
      <c r="E3379" s="2" t="s">
        <v>259</v>
      </c>
      <c r="F3379" s="2"/>
      <c r="G3379" s="2" t="s">
        <v>260</v>
      </c>
      <c r="H3379" s="2" t="s">
        <v>261</v>
      </c>
      <c r="I3379" s="2" t="s">
        <v>2581</v>
      </c>
      <c r="J3379">
        <v>5</v>
      </c>
      <c r="K3379" s="2" t="s">
        <v>2582</v>
      </c>
      <c r="L3379">
        <v>5891</v>
      </c>
      <c r="M3379" s="2" t="s">
        <v>260</v>
      </c>
      <c r="N3379">
        <v>40</v>
      </c>
      <c r="O3379">
        <v>24.862500599491632</v>
      </c>
      <c r="P3379" s="2" t="s">
        <v>10</v>
      </c>
      <c r="Q3379">
        <v>7.7539711751810174E-4</v>
      </c>
      <c r="R3379">
        <v>1.6088486288791839</v>
      </c>
      <c r="S3379">
        <v>4.2239294855653316E-2</v>
      </c>
      <c r="T3379" s="2" t="s">
        <v>2383</v>
      </c>
    </row>
    <row r="3380" spans="1:20">
      <c r="A3380" s="2" t="s">
        <v>257</v>
      </c>
      <c r="B3380" s="2" t="s">
        <v>0</v>
      </c>
      <c r="C3380">
        <v>20200407</v>
      </c>
      <c r="D3380" s="2" t="s">
        <v>258</v>
      </c>
      <c r="E3380" s="2" t="s">
        <v>259</v>
      </c>
      <c r="F3380" s="2"/>
      <c r="G3380" s="2" t="s">
        <v>260</v>
      </c>
      <c r="H3380" s="2" t="s">
        <v>261</v>
      </c>
      <c r="I3380" s="2" t="s">
        <v>2581</v>
      </c>
      <c r="J3380">
        <v>5</v>
      </c>
      <c r="K3380" s="2" t="s">
        <v>2582</v>
      </c>
      <c r="L3380">
        <v>5891</v>
      </c>
      <c r="M3380" s="2" t="s">
        <v>260</v>
      </c>
      <c r="N3380">
        <v>40</v>
      </c>
      <c r="O3380">
        <v>24.862500599491632</v>
      </c>
      <c r="P3380" s="2" t="s">
        <v>10</v>
      </c>
      <c r="Q3380">
        <v>7.7539711751810174E-4</v>
      </c>
      <c r="R3380">
        <v>1.6088486288791839</v>
      </c>
      <c r="S3380">
        <v>4.2239294855653316E-2</v>
      </c>
      <c r="T3380" s="2" t="s">
        <v>2395</v>
      </c>
    </row>
    <row r="3381" spans="1:20">
      <c r="A3381" s="2" t="s">
        <v>257</v>
      </c>
      <c r="B3381" s="2" t="s">
        <v>0</v>
      </c>
      <c r="C3381">
        <v>20200407</v>
      </c>
      <c r="D3381" s="2" t="s">
        <v>258</v>
      </c>
      <c r="E3381" s="2" t="s">
        <v>259</v>
      </c>
      <c r="F3381" s="2"/>
      <c r="G3381" s="2" t="s">
        <v>260</v>
      </c>
      <c r="H3381" s="2" t="s">
        <v>261</v>
      </c>
      <c r="I3381" s="2" t="s">
        <v>2581</v>
      </c>
      <c r="J3381">
        <v>5</v>
      </c>
      <c r="K3381" s="2" t="s">
        <v>2582</v>
      </c>
      <c r="L3381">
        <v>5891</v>
      </c>
      <c r="M3381" s="2" t="s">
        <v>260</v>
      </c>
      <c r="N3381">
        <v>40</v>
      </c>
      <c r="O3381">
        <v>24.862500599491632</v>
      </c>
      <c r="P3381" s="2" t="s">
        <v>10</v>
      </c>
      <c r="Q3381">
        <v>7.7539711751810174E-4</v>
      </c>
      <c r="R3381">
        <v>1.6088486288791839</v>
      </c>
      <c r="S3381">
        <v>4.2239294855653316E-2</v>
      </c>
      <c r="T3381" s="2" t="s">
        <v>2384</v>
      </c>
    </row>
    <row r="3382" spans="1:20">
      <c r="A3382" s="2" t="s">
        <v>257</v>
      </c>
      <c r="B3382" s="2" t="s">
        <v>0</v>
      </c>
      <c r="C3382">
        <v>20200407</v>
      </c>
      <c r="D3382" s="2" t="s">
        <v>258</v>
      </c>
      <c r="E3382" s="2" t="s">
        <v>259</v>
      </c>
      <c r="F3382" s="2"/>
      <c r="G3382" s="2" t="s">
        <v>260</v>
      </c>
      <c r="H3382" s="2" t="s">
        <v>261</v>
      </c>
      <c r="I3382" s="2" t="s">
        <v>2581</v>
      </c>
      <c r="J3382">
        <v>5</v>
      </c>
      <c r="K3382" s="2" t="s">
        <v>2582</v>
      </c>
      <c r="L3382">
        <v>5891</v>
      </c>
      <c r="M3382" s="2" t="s">
        <v>260</v>
      </c>
      <c r="N3382">
        <v>40</v>
      </c>
      <c r="O3382">
        <v>24.862500599491632</v>
      </c>
      <c r="P3382" s="2" t="s">
        <v>10</v>
      </c>
      <c r="Q3382">
        <v>7.7539711751810174E-4</v>
      </c>
      <c r="R3382">
        <v>1.6088486288791839</v>
      </c>
      <c r="S3382">
        <v>4.2239294855653316E-2</v>
      </c>
      <c r="T3382" s="2" t="s">
        <v>2385</v>
      </c>
    </row>
    <row r="3383" spans="1:20">
      <c r="A3383" s="2" t="s">
        <v>257</v>
      </c>
      <c r="B3383" s="2" t="s">
        <v>0</v>
      </c>
      <c r="C3383">
        <v>20200407</v>
      </c>
      <c r="D3383" s="2" t="s">
        <v>258</v>
      </c>
      <c r="E3383" s="2" t="s">
        <v>259</v>
      </c>
      <c r="F3383" s="2"/>
      <c r="G3383" s="2" t="s">
        <v>260</v>
      </c>
      <c r="H3383" s="2" t="s">
        <v>261</v>
      </c>
      <c r="I3383" s="2" t="s">
        <v>2581</v>
      </c>
      <c r="J3383">
        <v>5</v>
      </c>
      <c r="K3383" s="2" t="s">
        <v>2582</v>
      </c>
      <c r="L3383">
        <v>5891</v>
      </c>
      <c r="M3383" s="2" t="s">
        <v>260</v>
      </c>
      <c r="N3383">
        <v>40</v>
      </c>
      <c r="O3383">
        <v>24.862500599491632</v>
      </c>
      <c r="P3383" s="2" t="s">
        <v>10</v>
      </c>
      <c r="Q3383">
        <v>7.7539711751810174E-4</v>
      </c>
      <c r="R3383">
        <v>1.6088486288791839</v>
      </c>
      <c r="S3383">
        <v>4.2239294855653316E-2</v>
      </c>
      <c r="T3383" s="2" t="s">
        <v>2411</v>
      </c>
    </row>
    <row r="3384" spans="1:20">
      <c r="A3384" s="2" t="s">
        <v>257</v>
      </c>
      <c r="B3384" s="2" t="s">
        <v>0</v>
      </c>
      <c r="C3384">
        <v>20200407</v>
      </c>
      <c r="D3384" s="2" t="s">
        <v>258</v>
      </c>
      <c r="E3384" s="2" t="s">
        <v>259</v>
      </c>
      <c r="F3384" s="2"/>
      <c r="G3384" s="2" t="s">
        <v>260</v>
      </c>
      <c r="H3384" s="2" t="s">
        <v>261</v>
      </c>
      <c r="I3384" s="2" t="s">
        <v>2581</v>
      </c>
      <c r="J3384">
        <v>5</v>
      </c>
      <c r="K3384" s="2" t="s">
        <v>2582</v>
      </c>
      <c r="L3384">
        <v>5891</v>
      </c>
      <c r="M3384" s="2" t="s">
        <v>260</v>
      </c>
      <c r="N3384">
        <v>40</v>
      </c>
      <c r="O3384">
        <v>24.862500599491632</v>
      </c>
      <c r="P3384" s="2" t="s">
        <v>10</v>
      </c>
      <c r="Q3384">
        <v>7.7539711751810174E-4</v>
      </c>
      <c r="R3384">
        <v>1.6088486288791839</v>
      </c>
      <c r="S3384">
        <v>4.2239294855653316E-2</v>
      </c>
      <c r="T3384" s="2" t="s">
        <v>2408</v>
      </c>
    </row>
    <row r="3385" spans="1:20">
      <c r="A3385" s="2" t="s">
        <v>257</v>
      </c>
      <c r="B3385" s="2" t="s">
        <v>0</v>
      </c>
      <c r="C3385">
        <v>20200407</v>
      </c>
      <c r="D3385" s="2" t="s">
        <v>258</v>
      </c>
      <c r="E3385" s="2" t="s">
        <v>259</v>
      </c>
      <c r="F3385" s="2"/>
      <c r="G3385" s="2" t="s">
        <v>260</v>
      </c>
      <c r="H3385" s="2" t="s">
        <v>261</v>
      </c>
      <c r="I3385" s="2" t="s">
        <v>2581</v>
      </c>
      <c r="J3385">
        <v>5</v>
      </c>
      <c r="K3385" s="2" t="s">
        <v>2582</v>
      </c>
      <c r="L3385">
        <v>5891</v>
      </c>
      <c r="M3385" s="2" t="s">
        <v>260</v>
      </c>
      <c r="N3385">
        <v>40</v>
      </c>
      <c r="O3385">
        <v>24.862500599491632</v>
      </c>
      <c r="P3385" s="2" t="s">
        <v>10</v>
      </c>
      <c r="Q3385">
        <v>7.7539711751810174E-4</v>
      </c>
      <c r="R3385">
        <v>1.6088486288791839</v>
      </c>
      <c r="S3385">
        <v>4.2239294855653316E-2</v>
      </c>
      <c r="T3385" s="2" t="s">
        <v>2363</v>
      </c>
    </row>
    <row r="3386" spans="1:20">
      <c r="A3386" s="2" t="s">
        <v>257</v>
      </c>
      <c r="B3386" s="2" t="s">
        <v>0</v>
      </c>
      <c r="C3386">
        <v>20200407</v>
      </c>
      <c r="D3386" s="2" t="s">
        <v>258</v>
      </c>
      <c r="E3386" s="2" t="s">
        <v>259</v>
      </c>
      <c r="F3386" s="2"/>
      <c r="G3386" s="2" t="s">
        <v>260</v>
      </c>
      <c r="H3386" s="2" t="s">
        <v>261</v>
      </c>
      <c r="I3386" s="2" t="s">
        <v>2581</v>
      </c>
      <c r="J3386">
        <v>5</v>
      </c>
      <c r="K3386" s="2" t="s">
        <v>2582</v>
      </c>
      <c r="L3386">
        <v>5891</v>
      </c>
      <c r="M3386" s="2" t="s">
        <v>260</v>
      </c>
      <c r="N3386">
        <v>40</v>
      </c>
      <c r="O3386">
        <v>24.862500599491632</v>
      </c>
      <c r="P3386" s="2" t="s">
        <v>10</v>
      </c>
      <c r="Q3386">
        <v>7.7539711751810174E-4</v>
      </c>
      <c r="R3386">
        <v>1.6088486288791839</v>
      </c>
      <c r="S3386">
        <v>4.2239294855653316E-2</v>
      </c>
      <c r="T3386" s="2" t="s">
        <v>2364</v>
      </c>
    </row>
    <row r="3387" spans="1:20">
      <c r="A3387" s="2" t="s">
        <v>257</v>
      </c>
      <c r="B3387" s="2" t="s">
        <v>0</v>
      </c>
      <c r="C3387">
        <v>20200407</v>
      </c>
      <c r="D3387" s="2" t="s">
        <v>258</v>
      </c>
      <c r="E3387" s="2" t="s">
        <v>259</v>
      </c>
      <c r="F3387" s="2"/>
      <c r="G3387" s="2" t="s">
        <v>260</v>
      </c>
      <c r="H3387" s="2" t="s">
        <v>261</v>
      </c>
      <c r="I3387" s="2" t="s">
        <v>2581</v>
      </c>
      <c r="J3387">
        <v>5</v>
      </c>
      <c r="K3387" s="2" t="s">
        <v>2582</v>
      </c>
      <c r="L3387">
        <v>5891</v>
      </c>
      <c r="M3387" s="2" t="s">
        <v>260</v>
      </c>
      <c r="N3387">
        <v>40</v>
      </c>
      <c r="O3387">
        <v>24.862500599491632</v>
      </c>
      <c r="P3387" s="2" t="s">
        <v>10</v>
      </c>
      <c r="Q3387">
        <v>7.7539711751810174E-4</v>
      </c>
      <c r="R3387">
        <v>1.6088486288791839</v>
      </c>
      <c r="S3387">
        <v>4.2239294855653316E-2</v>
      </c>
      <c r="T3387" s="2" t="s">
        <v>2386</v>
      </c>
    </row>
    <row r="3388" spans="1:20">
      <c r="A3388" s="2" t="s">
        <v>257</v>
      </c>
      <c r="B3388" s="2" t="s">
        <v>0</v>
      </c>
      <c r="C3388">
        <v>20200407</v>
      </c>
      <c r="D3388" s="2" t="s">
        <v>258</v>
      </c>
      <c r="E3388" s="2" t="s">
        <v>259</v>
      </c>
      <c r="F3388" s="2"/>
      <c r="G3388" s="2" t="s">
        <v>260</v>
      </c>
      <c r="H3388" s="2" t="s">
        <v>261</v>
      </c>
      <c r="I3388" s="2" t="s">
        <v>2581</v>
      </c>
      <c r="J3388">
        <v>5</v>
      </c>
      <c r="K3388" s="2" t="s">
        <v>2582</v>
      </c>
      <c r="L3388">
        <v>5891</v>
      </c>
      <c r="M3388" s="2" t="s">
        <v>260</v>
      </c>
      <c r="N3388">
        <v>40</v>
      </c>
      <c r="O3388">
        <v>24.862500599491632</v>
      </c>
      <c r="P3388" s="2" t="s">
        <v>10</v>
      </c>
      <c r="Q3388">
        <v>7.7539711751810174E-4</v>
      </c>
      <c r="R3388">
        <v>1.6088486288791839</v>
      </c>
      <c r="S3388">
        <v>4.2239294855653316E-2</v>
      </c>
      <c r="T3388" s="2" t="s">
        <v>2365</v>
      </c>
    </row>
    <row r="3389" spans="1:20">
      <c r="A3389" s="2" t="s">
        <v>257</v>
      </c>
      <c r="B3389" s="2" t="s">
        <v>0</v>
      </c>
      <c r="C3389">
        <v>20200407</v>
      </c>
      <c r="D3389" s="2" t="s">
        <v>258</v>
      </c>
      <c r="E3389" s="2" t="s">
        <v>259</v>
      </c>
      <c r="F3389" s="2"/>
      <c r="G3389" s="2" t="s">
        <v>260</v>
      </c>
      <c r="H3389" s="2" t="s">
        <v>261</v>
      </c>
      <c r="I3389" s="2" t="s">
        <v>2583</v>
      </c>
      <c r="J3389">
        <v>2</v>
      </c>
      <c r="K3389" s="2" t="s">
        <v>2584</v>
      </c>
      <c r="L3389">
        <v>146</v>
      </c>
      <c r="M3389" s="2" t="s">
        <v>260</v>
      </c>
      <c r="N3389">
        <v>5</v>
      </c>
      <c r="O3389">
        <v>0.61618147810656565</v>
      </c>
      <c r="P3389" s="2" t="s">
        <v>10</v>
      </c>
      <c r="Q3389">
        <v>4.4188834373595374E-4</v>
      </c>
      <c r="R3389">
        <v>8.1144925280199249</v>
      </c>
      <c r="S3389">
        <v>2.6514961858532173E-2</v>
      </c>
      <c r="T3389" s="2" t="s">
        <v>2367</v>
      </c>
    </row>
    <row r="3390" spans="1:20">
      <c r="A3390" s="2" t="s">
        <v>257</v>
      </c>
      <c r="B3390" s="2" t="s">
        <v>0</v>
      </c>
      <c r="C3390">
        <v>20200407</v>
      </c>
      <c r="D3390" s="2" t="s">
        <v>258</v>
      </c>
      <c r="E3390" s="2" t="s">
        <v>259</v>
      </c>
      <c r="F3390" s="2"/>
      <c r="G3390" s="2" t="s">
        <v>260</v>
      </c>
      <c r="H3390" s="2" t="s">
        <v>261</v>
      </c>
      <c r="I3390" s="2" t="s">
        <v>2583</v>
      </c>
      <c r="J3390">
        <v>2</v>
      </c>
      <c r="K3390" s="2" t="s">
        <v>2584</v>
      </c>
      <c r="L3390">
        <v>146</v>
      </c>
      <c r="M3390" s="2" t="s">
        <v>260</v>
      </c>
      <c r="N3390">
        <v>5</v>
      </c>
      <c r="O3390">
        <v>0.61618147810656565</v>
      </c>
      <c r="P3390" s="2" t="s">
        <v>10</v>
      </c>
      <c r="Q3390">
        <v>4.4188834373595374E-4</v>
      </c>
      <c r="R3390">
        <v>8.1144925280199249</v>
      </c>
      <c r="S3390">
        <v>2.6514961858532173E-2</v>
      </c>
      <c r="T3390" s="2" t="s">
        <v>2347</v>
      </c>
    </row>
    <row r="3391" spans="1:20">
      <c r="A3391" s="2" t="s">
        <v>257</v>
      </c>
      <c r="B3391" s="2" t="s">
        <v>0</v>
      </c>
      <c r="C3391">
        <v>20200407</v>
      </c>
      <c r="D3391" s="2" t="s">
        <v>258</v>
      </c>
      <c r="E3391" s="2" t="s">
        <v>259</v>
      </c>
      <c r="F3391" s="2"/>
      <c r="G3391" s="2" t="s">
        <v>260</v>
      </c>
      <c r="H3391" s="2" t="s">
        <v>261</v>
      </c>
      <c r="I3391" s="2" t="s">
        <v>2583</v>
      </c>
      <c r="J3391">
        <v>2</v>
      </c>
      <c r="K3391" s="2" t="s">
        <v>2584</v>
      </c>
      <c r="L3391">
        <v>146</v>
      </c>
      <c r="M3391" s="2" t="s">
        <v>260</v>
      </c>
      <c r="N3391">
        <v>5</v>
      </c>
      <c r="O3391">
        <v>0.61618147810656565</v>
      </c>
      <c r="P3391" s="2" t="s">
        <v>10</v>
      </c>
      <c r="Q3391">
        <v>4.4188834373595374E-4</v>
      </c>
      <c r="R3391">
        <v>8.1144925280199249</v>
      </c>
      <c r="S3391">
        <v>2.6514961858532173E-2</v>
      </c>
      <c r="T3391" s="2" t="s">
        <v>364</v>
      </c>
    </row>
    <row r="3392" spans="1:20">
      <c r="A3392" s="2" t="s">
        <v>257</v>
      </c>
      <c r="B3392" s="2" t="s">
        <v>0</v>
      </c>
      <c r="C3392">
        <v>20200407</v>
      </c>
      <c r="D3392" s="2" t="s">
        <v>258</v>
      </c>
      <c r="E3392" s="2" t="s">
        <v>259</v>
      </c>
      <c r="F3392" s="2"/>
      <c r="G3392" s="2" t="s">
        <v>260</v>
      </c>
      <c r="H3392" s="2" t="s">
        <v>261</v>
      </c>
      <c r="I3392" s="2" t="s">
        <v>2583</v>
      </c>
      <c r="J3392">
        <v>2</v>
      </c>
      <c r="K3392" s="2" t="s">
        <v>2584</v>
      </c>
      <c r="L3392">
        <v>146</v>
      </c>
      <c r="M3392" s="2" t="s">
        <v>260</v>
      </c>
      <c r="N3392">
        <v>5</v>
      </c>
      <c r="O3392">
        <v>0.61618147810656565</v>
      </c>
      <c r="P3392" s="2" t="s">
        <v>10</v>
      </c>
      <c r="Q3392">
        <v>4.4188834373595374E-4</v>
      </c>
      <c r="R3392">
        <v>8.1144925280199249</v>
      </c>
      <c r="S3392">
        <v>2.6514961858532173E-2</v>
      </c>
      <c r="T3392" s="2" t="s">
        <v>2394</v>
      </c>
    </row>
    <row r="3393" spans="1:20">
      <c r="A3393" s="2" t="s">
        <v>257</v>
      </c>
      <c r="B3393" s="2" t="s">
        <v>0</v>
      </c>
      <c r="C3393">
        <v>20200407</v>
      </c>
      <c r="D3393" s="2" t="s">
        <v>258</v>
      </c>
      <c r="E3393" s="2" t="s">
        <v>259</v>
      </c>
      <c r="F3393" s="2"/>
      <c r="G3393" s="2" t="s">
        <v>260</v>
      </c>
      <c r="H3393" s="2" t="s">
        <v>261</v>
      </c>
      <c r="I3393" s="2" t="s">
        <v>2583</v>
      </c>
      <c r="J3393">
        <v>2</v>
      </c>
      <c r="K3393" s="2" t="s">
        <v>2584</v>
      </c>
      <c r="L3393">
        <v>146</v>
      </c>
      <c r="M3393" s="2" t="s">
        <v>260</v>
      </c>
      <c r="N3393">
        <v>5</v>
      </c>
      <c r="O3393">
        <v>0.61618147810656565</v>
      </c>
      <c r="P3393" s="2" t="s">
        <v>10</v>
      </c>
      <c r="Q3393">
        <v>4.4188834373595374E-4</v>
      </c>
      <c r="R3393">
        <v>8.1144925280199249</v>
      </c>
      <c r="S3393">
        <v>2.6514961858532173E-2</v>
      </c>
      <c r="T3393" s="2" t="s">
        <v>2376</v>
      </c>
    </row>
    <row r="3394" spans="1:20">
      <c r="A3394" s="2" t="s">
        <v>257</v>
      </c>
      <c r="B3394" s="2" t="s">
        <v>0</v>
      </c>
      <c r="C3394">
        <v>20200407</v>
      </c>
      <c r="D3394" s="2" t="s">
        <v>258</v>
      </c>
      <c r="E3394" s="2" t="s">
        <v>259</v>
      </c>
      <c r="F3394" s="2"/>
      <c r="G3394" s="2" t="s">
        <v>260</v>
      </c>
      <c r="H3394" s="2" t="s">
        <v>261</v>
      </c>
      <c r="I3394" s="2" t="s">
        <v>297</v>
      </c>
      <c r="J3394">
        <v>3</v>
      </c>
      <c r="K3394" s="2" t="s">
        <v>346</v>
      </c>
      <c r="L3394">
        <v>335</v>
      </c>
      <c r="M3394" s="2" t="s">
        <v>260</v>
      </c>
      <c r="N3394">
        <v>8</v>
      </c>
      <c r="O3394">
        <v>1.4138410627787636</v>
      </c>
      <c r="P3394" s="2" t="s">
        <v>10</v>
      </c>
      <c r="Q3394">
        <v>9.8347210105178087E-5</v>
      </c>
      <c r="R3394">
        <v>5.6583446404341924</v>
      </c>
      <c r="S3394">
        <v>8.1756240650455603E-3</v>
      </c>
      <c r="T3394" s="2" t="s">
        <v>2367</v>
      </c>
    </row>
    <row r="3395" spans="1:20">
      <c r="A3395" s="2" t="s">
        <v>257</v>
      </c>
      <c r="B3395" s="2" t="s">
        <v>0</v>
      </c>
      <c r="C3395">
        <v>20200407</v>
      </c>
      <c r="D3395" s="2" t="s">
        <v>258</v>
      </c>
      <c r="E3395" s="2" t="s">
        <v>259</v>
      </c>
      <c r="F3395" s="2"/>
      <c r="G3395" s="2" t="s">
        <v>260</v>
      </c>
      <c r="H3395" s="2" t="s">
        <v>261</v>
      </c>
      <c r="I3395" s="2" t="s">
        <v>297</v>
      </c>
      <c r="J3395">
        <v>3</v>
      </c>
      <c r="K3395" s="2" t="s">
        <v>346</v>
      </c>
      <c r="L3395">
        <v>335</v>
      </c>
      <c r="M3395" s="2" t="s">
        <v>260</v>
      </c>
      <c r="N3395">
        <v>8</v>
      </c>
      <c r="O3395">
        <v>1.4138410627787636</v>
      </c>
      <c r="P3395" s="2" t="s">
        <v>10</v>
      </c>
      <c r="Q3395">
        <v>9.8347210105178087E-5</v>
      </c>
      <c r="R3395">
        <v>5.6583446404341924</v>
      </c>
      <c r="S3395">
        <v>8.1756240650455603E-3</v>
      </c>
      <c r="T3395" s="2" t="s">
        <v>2347</v>
      </c>
    </row>
    <row r="3396" spans="1:20">
      <c r="A3396" s="2" t="s">
        <v>257</v>
      </c>
      <c r="B3396" s="2" t="s">
        <v>0</v>
      </c>
      <c r="C3396">
        <v>20200407</v>
      </c>
      <c r="D3396" s="2" t="s">
        <v>258</v>
      </c>
      <c r="E3396" s="2" t="s">
        <v>259</v>
      </c>
      <c r="F3396" s="2"/>
      <c r="G3396" s="2" t="s">
        <v>260</v>
      </c>
      <c r="H3396" s="2" t="s">
        <v>261</v>
      </c>
      <c r="I3396" s="2" t="s">
        <v>297</v>
      </c>
      <c r="J3396">
        <v>3</v>
      </c>
      <c r="K3396" s="2" t="s">
        <v>346</v>
      </c>
      <c r="L3396">
        <v>335</v>
      </c>
      <c r="M3396" s="2" t="s">
        <v>260</v>
      </c>
      <c r="N3396">
        <v>8</v>
      </c>
      <c r="O3396">
        <v>1.4138410627787636</v>
      </c>
      <c r="P3396" s="2" t="s">
        <v>10</v>
      </c>
      <c r="Q3396">
        <v>9.8347210105178087E-5</v>
      </c>
      <c r="R3396">
        <v>5.6583446404341924</v>
      </c>
      <c r="S3396">
        <v>8.1756240650455603E-3</v>
      </c>
      <c r="T3396" s="2" t="s">
        <v>364</v>
      </c>
    </row>
    <row r="3397" spans="1:20">
      <c r="A3397" s="2" t="s">
        <v>257</v>
      </c>
      <c r="B3397" s="2" t="s">
        <v>0</v>
      </c>
      <c r="C3397">
        <v>20200407</v>
      </c>
      <c r="D3397" s="2" t="s">
        <v>258</v>
      </c>
      <c r="E3397" s="2" t="s">
        <v>259</v>
      </c>
      <c r="F3397" s="2"/>
      <c r="G3397" s="2" t="s">
        <v>260</v>
      </c>
      <c r="H3397" s="2" t="s">
        <v>261</v>
      </c>
      <c r="I3397" s="2" t="s">
        <v>297</v>
      </c>
      <c r="J3397">
        <v>3</v>
      </c>
      <c r="K3397" s="2" t="s">
        <v>346</v>
      </c>
      <c r="L3397">
        <v>335</v>
      </c>
      <c r="M3397" s="2" t="s">
        <v>260</v>
      </c>
      <c r="N3397">
        <v>8</v>
      </c>
      <c r="O3397">
        <v>1.4138410627787636</v>
      </c>
      <c r="P3397" s="2" t="s">
        <v>10</v>
      </c>
      <c r="Q3397">
        <v>9.8347210105178087E-5</v>
      </c>
      <c r="R3397">
        <v>5.6583446404341924</v>
      </c>
      <c r="S3397">
        <v>8.1756240650455603E-3</v>
      </c>
      <c r="T3397" s="2" t="s">
        <v>2345</v>
      </c>
    </row>
    <row r="3398" spans="1:20">
      <c r="A3398" s="2" t="s">
        <v>257</v>
      </c>
      <c r="B3398" s="2" t="s">
        <v>0</v>
      </c>
      <c r="C3398">
        <v>20200407</v>
      </c>
      <c r="D3398" s="2" t="s">
        <v>258</v>
      </c>
      <c r="E3398" s="2" t="s">
        <v>259</v>
      </c>
      <c r="F3398" s="2"/>
      <c r="G3398" s="2" t="s">
        <v>260</v>
      </c>
      <c r="H3398" s="2" t="s">
        <v>261</v>
      </c>
      <c r="I3398" s="2" t="s">
        <v>297</v>
      </c>
      <c r="J3398">
        <v>3</v>
      </c>
      <c r="K3398" s="2" t="s">
        <v>346</v>
      </c>
      <c r="L3398">
        <v>335</v>
      </c>
      <c r="M3398" s="2" t="s">
        <v>260</v>
      </c>
      <c r="N3398">
        <v>8</v>
      </c>
      <c r="O3398">
        <v>1.4138410627787636</v>
      </c>
      <c r="P3398" s="2" t="s">
        <v>10</v>
      </c>
      <c r="Q3398">
        <v>9.8347210105178087E-5</v>
      </c>
      <c r="R3398">
        <v>5.6583446404341924</v>
      </c>
      <c r="S3398">
        <v>8.1756240650455603E-3</v>
      </c>
      <c r="T3398" s="2" t="s">
        <v>2394</v>
      </c>
    </row>
    <row r="3399" spans="1:20">
      <c r="A3399" s="2" t="s">
        <v>257</v>
      </c>
      <c r="B3399" s="2" t="s">
        <v>0</v>
      </c>
      <c r="C3399">
        <v>20200407</v>
      </c>
      <c r="D3399" s="2" t="s">
        <v>258</v>
      </c>
      <c r="E3399" s="2" t="s">
        <v>259</v>
      </c>
      <c r="F3399" s="2"/>
      <c r="G3399" s="2" t="s">
        <v>260</v>
      </c>
      <c r="H3399" s="2" t="s">
        <v>261</v>
      </c>
      <c r="I3399" s="2" t="s">
        <v>297</v>
      </c>
      <c r="J3399">
        <v>3</v>
      </c>
      <c r="K3399" s="2" t="s">
        <v>346</v>
      </c>
      <c r="L3399">
        <v>335</v>
      </c>
      <c r="M3399" s="2" t="s">
        <v>260</v>
      </c>
      <c r="N3399">
        <v>8</v>
      </c>
      <c r="O3399">
        <v>1.4138410627787636</v>
      </c>
      <c r="P3399" s="2" t="s">
        <v>10</v>
      </c>
      <c r="Q3399">
        <v>9.8347210105178087E-5</v>
      </c>
      <c r="R3399">
        <v>5.6583446404341924</v>
      </c>
      <c r="S3399">
        <v>8.1756240650455603E-3</v>
      </c>
      <c r="T3399" s="2" t="s">
        <v>2384</v>
      </c>
    </row>
    <row r="3400" spans="1:20">
      <c r="A3400" s="2" t="s">
        <v>257</v>
      </c>
      <c r="B3400" s="2" t="s">
        <v>0</v>
      </c>
      <c r="C3400">
        <v>20200407</v>
      </c>
      <c r="D3400" s="2" t="s">
        <v>258</v>
      </c>
      <c r="E3400" s="2" t="s">
        <v>259</v>
      </c>
      <c r="F3400" s="2"/>
      <c r="G3400" s="2" t="s">
        <v>260</v>
      </c>
      <c r="H3400" s="2" t="s">
        <v>261</v>
      </c>
      <c r="I3400" s="2" t="s">
        <v>297</v>
      </c>
      <c r="J3400">
        <v>3</v>
      </c>
      <c r="K3400" s="2" t="s">
        <v>346</v>
      </c>
      <c r="L3400">
        <v>335</v>
      </c>
      <c r="M3400" s="2" t="s">
        <v>260</v>
      </c>
      <c r="N3400">
        <v>8</v>
      </c>
      <c r="O3400">
        <v>1.4138410627787636</v>
      </c>
      <c r="P3400" s="2" t="s">
        <v>10</v>
      </c>
      <c r="Q3400">
        <v>9.8347210105178087E-5</v>
      </c>
      <c r="R3400">
        <v>5.6583446404341924</v>
      </c>
      <c r="S3400">
        <v>8.1756240650455603E-3</v>
      </c>
      <c r="T3400" s="2" t="s">
        <v>2376</v>
      </c>
    </row>
    <row r="3401" spans="1:20">
      <c r="A3401" s="2" t="s">
        <v>257</v>
      </c>
      <c r="B3401" s="2" t="s">
        <v>0</v>
      </c>
      <c r="C3401">
        <v>20200407</v>
      </c>
      <c r="D3401" s="2" t="s">
        <v>258</v>
      </c>
      <c r="E3401" s="2" t="s">
        <v>259</v>
      </c>
      <c r="F3401" s="2"/>
      <c r="G3401" s="2" t="s">
        <v>260</v>
      </c>
      <c r="H3401" s="2" t="s">
        <v>261</v>
      </c>
      <c r="I3401" s="2" t="s">
        <v>297</v>
      </c>
      <c r="J3401">
        <v>3</v>
      </c>
      <c r="K3401" s="2" t="s">
        <v>346</v>
      </c>
      <c r="L3401">
        <v>335</v>
      </c>
      <c r="M3401" s="2" t="s">
        <v>260</v>
      </c>
      <c r="N3401">
        <v>8</v>
      </c>
      <c r="O3401">
        <v>1.4138410627787636</v>
      </c>
      <c r="P3401" s="2" t="s">
        <v>10</v>
      </c>
      <c r="Q3401">
        <v>9.8347210105178087E-5</v>
      </c>
      <c r="R3401">
        <v>5.6583446404341924</v>
      </c>
      <c r="S3401">
        <v>8.1756240650455603E-3</v>
      </c>
      <c r="T3401" s="2" t="s">
        <v>2364</v>
      </c>
    </row>
    <row r="3402" spans="1:20">
      <c r="A3402" s="2" t="s">
        <v>257</v>
      </c>
      <c r="B3402" s="2" t="s">
        <v>0</v>
      </c>
      <c r="C3402">
        <v>20200407</v>
      </c>
      <c r="D3402" s="2" t="s">
        <v>258</v>
      </c>
      <c r="E3402" s="2" t="s">
        <v>259</v>
      </c>
      <c r="F3402" s="2"/>
      <c r="G3402" s="2" t="s">
        <v>260</v>
      </c>
      <c r="H3402" s="2" t="s">
        <v>261</v>
      </c>
      <c r="I3402" s="2" t="s">
        <v>2585</v>
      </c>
      <c r="J3402">
        <v>0</v>
      </c>
      <c r="K3402" s="2" t="s">
        <v>2586</v>
      </c>
      <c r="L3402">
        <v>69</v>
      </c>
      <c r="M3402" s="2" t="s">
        <v>260</v>
      </c>
      <c r="N3402">
        <v>4</v>
      </c>
      <c r="O3402">
        <v>0.29120905472159608</v>
      </c>
      <c r="P3402" s="2" t="s">
        <v>10</v>
      </c>
      <c r="Q3402">
        <v>2.5409389006930032E-4</v>
      </c>
      <c r="R3402">
        <v>13.735836627140975</v>
      </c>
      <c r="S3402">
        <v>1.7040304955445808E-2</v>
      </c>
      <c r="T3402" s="2" t="s">
        <v>2367</v>
      </c>
    </row>
    <row r="3403" spans="1:20">
      <c r="A3403" s="2" t="s">
        <v>257</v>
      </c>
      <c r="B3403" s="2" t="s">
        <v>0</v>
      </c>
      <c r="C3403">
        <v>20200407</v>
      </c>
      <c r="D3403" s="2" t="s">
        <v>258</v>
      </c>
      <c r="E3403" s="2" t="s">
        <v>259</v>
      </c>
      <c r="F3403" s="2"/>
      <c r="G3403" s="2" t="s">
        <v>260</v>
      </c>
      <c r="H3403" s="2" t="s">
        <v>261</v>
      </c>
      <c r="I3403" s="2" t="s">
        <v>2585</v>
      </c>
      <c r="J3403">
        <v>0</v>
      </c>
      <c r="K3403" s="2" t="s">
        <v>2586</v>
      </c>
      <c r="L3403">
        <v>69</v>
      </c>
      <c r="M3403" s="2" t="s">
        <v>260</v>
      </c>
      <c r="N3403">
        <v>4</v>
      </c>
      <c r="O3403">
        <v>0.29120905472159608</v>
      </c>
      <c r="P3403" s="2" t="s">
        <v>10</v>
      </c>
      <c r="Q3403">
        <v>2.5409389006930032E-4</v>
      </c>
      <c r="R3403">
        <v>13.735836627140975</v>
      </c>
      <c r="S3403">
        <v>1.7040304955445808E-2</v>
      </c>
      <c r="T3403" s="2" t="s">
        <v>2348</v>
      </c>
    </row>
    <row r="3404" spans="1:20">
      <c r="A3404" s="2" t="s">
        <v>257</v>
      </c>
      <c r="B3404" s="2" t="s">
        <v>0</v>
      </c>
      <c r="C3404">
        <v>20200407</v>
      </c>
      <c r="D3404" s="2" t="s">
        <v>258</v>
      </c>
      <c r="E3404" s="2" t="s">
        <v>259</v>
      </c>
      <c r="F3404" s="2"/>
      <c r="G3404" s="2" t="s">
        <v>260</v>
      </c>
      <c r="H3404" s="2" t="s">
        <v>261</v>
      </c>
      <c r="I3404" s="2" t="s">
        <v>2585</v>
      </c>
      <c r="J3404">
        <v>0</v>
      </c>
      <c r="K3404" s="2" t="s">
        <v>2586</v>
      </c>
      <c r="L3404">
        <v>69</v>
      </c>
      <c r="M3404" s="2" t="s">
        <v>260</v>
      </c>
      <c r="N3404">
        <v>4</v>
      </c>
      <c r="O3404">
        <v>0.29120905472159608</v>
      </c>
      <c r="P3404" s="2" t="s">
        <v>10</v>
      </c>
      <c r="Q3404">
        <v>2.5409389006930032E-4</v>
      </c>
      <c r="R3404">
        <v>13.735836627140975</v>
      </c>
      <c r="S3404">
        <v>1.7040304955445808E-2</v>
      </c>
      <c r="T3404" s="2" t="s">
        <v>2385</v>
      </c>
    </row>
    <row r="3405" spans="1:20">
      <c r="A3405" s="2" t="s">
        <v>257</v>
      </c>
      <c r="B3405" s="2" t="s">
        <v>0</v>
      </c>
      <c r="C3405">
        <v>20200407</v>
      </c>
      <c r="D3405" s="2" t="s">
        <v>258</v>
      </c>
      <c r="E3405" s="2" t="s">
        <v>259</v>
      </c>
      <c r="F3405" s="2"/>
      <c r="G3405" s="2" t="s">
        <v>260</v>
      </c>
      <c r="H3405" s="2" t="s">
        <v>261</v>
      </c>
      <c r="I3405" s="2" t="s">
        <v>2585</v>
      </c>
      <c r="J3405">
        <v>0</v>
      </c>
      <c r="K3405" s="2" t="s">
        <v>2586</v>
      </c>
      <c r="L3405">
        <v>69</v>
      </c>
      <c r="M3405" s="2" t="s">
        <v>260</v>
      </c>
      <c r="N3405">
        <v>4</v>
      </c>
      <c r="O3405">
        <v>0.29120905472159608</v>
      </c>
      <c r="P3405" s="2" t="s">
        <v>10</v>
      </c>
      <c r="Q3405">
        <v>2.5409389006930032E-4</v>
      </c>
      <c r="R3405">
        <v>13.735836627140975</v>
      </c>
      <c r="S3405">
        <v>1.7040304955445808E-2</v>
      </c>
      <c r="T3405" s="2" t="s">
        <v>2386</v>
      </c>
    </row>
    <row r="3406" spans="1:20">
      <c r="A3406" s="2" t="s">
        <v>257</v>
      </c>
      <c r="B3406" s="2" t="s">
        <v>0</v>
      </c>
      <c r="C3406">
        <v>20200407</v>
      </c>
      <c r="D3406" s="2" t="s">
        <v>258</v>
      </c>
      <c r="E3406" s="2" t="s">
        <v>259</v>
      </c>
      <c r="F3406" s="2"/>
      <c r="G3406" s="2" t="s">
        <v>260</v>
      </c>
      <c r="H3406" s="2" t="s">
        <v>261</v>
      </c>
      <c r="I3406" s="2" t="s">
        <v>2587</v>
      </c>
      <c r="J3406">
        <v>1</v>
      </c>
      <c r="K3406" s="2" t="s">
        <v>2588</v>
      </c>
      <c r="L3406">
        <v>238</v>
      </c>
      <c r="M3406" s="2" t="s">
        <v>260</v>
      </c>
      <c r="N3406">
        <v>7</v>
      </c>
      <c r="O3406">
        <v>1.0044602177353603</v>
      </c>
      <c r="P3406" s="2" t="s">
        <v>10</v>
      </c>
      <c r="Q3406">
        <v>7.8171720418225652E-5</v>
      </c>
      <c r="R3406">
        <v>6.968917112299466</v>
      </c>
      <c r="S3406">
        <v>6.8554880746994479E-3</v>
      </c>
      <c r="T3406" s="2" t="s">
        <v>2367</v>
      </c>
    </row>
    <row r="3407" spans="1:20">
      <c r="A3407" s="2" t="s">
        <v>257</v>
      </c>
      <c r="B3407" s="2" t="s">
        <v>0</v>
      </c>
      <c r="C3407">
        <v>20200407</v>
      </c>
      <c r="D3407" s="2" t="s">
        <v>258</v>
      </c>
      <c r="E3407" s="2" t="s">
        <v>259</v>
      </c>
      <c r="F3407" s="2"/>
      <c r="G3407" s="2" t="s">
        <v>260</v>
      </c>
      <c r="H3407" s="2" t="s">
        <v>261</v>
      </c>
      <c r="I3407" s="2" t="s">
        <v>2587</v>
      </c>
      <c r="J3407">
        <v>1</v>
      </c>
      <c r="K3407" s="2" t="s">
        <v>2588</v>
      </c>
      <c r="L3407">
        <v>238</v>
      </c>
      <c r="M3407" s="2" t="s">
        <v>260</v>
      </c>
      <c r="N3407">
        <v>7</v>
      </c>
      <c r="O3407">
        <v>1.0044602177353603</v>
      </c>
      <c r="P3407" s="2" t="s">
        <v>10</v>
      </c>
      <c r="Q3407">
        <v>7.8171720418225652E-5</v>
      </c>
      <c r="R3407">
        <v>6.968917112299466</v>
      </c>
      <c r="S3407">
        <v>6.8554880746994479E-3</v>
      </c>
      <c r="T3407" s="2" t="s">
        <v>2354</v>
      </c>
    </row>
    <row r="3408" spans="1:20">
      <c r="A3408" s="2" t="s">
        <v>257</v>
      </c>
      <c r="B3408" s="2" t="s">
        <v>0</v>
      </c>
      <c r="C3408">
        <v>20200407</v>
      </c>
      <c r="D3408" s="2" t="s">
        <v>258</v>
      </c>
      <c r="E3408" s="2" t="s">
        <v>259</v>
      </c>
      <c r="F3408" s="2"/>
      <c r="G3408" s="2" t="s">
        <v>260</v>
      </c>
      <c r="H3408" s="2" t="s">
        <v>261</v>
      </c>
      <c r="I3408" s="2" t="s">
        <v>2587</v>
      </c>
      <c r="J3408">
        <v>1</v>
      </c>
      <c r="K3408" s="2" t="s">
        <v>2588</v>
      </c>
      <c r="L3408">
        <v>238</v>
      </c>
      <c r="M3408" s="2" t="s">
        <v>260</v>
      </c>
      <c r="N3408">
        <v>7</v>
      </c>
      <c r="O3408">
        <v>1.0044602177353603</v>
      </c>
      <c r="P3408" s="2" t="s">
        <v>10</v>
      </c>
      <c r="Q3408">
        <v>7.8171720418225652E-5</v>
      </c>
      <c r="R3408">
        <v>6.968917112299466</v>
      </c>
      <c r="S3408">
        <v>6.8554880746994479E-3</v>
      </c>
      <c r="T3408" s="2" t="s">
        <v>2348</v>
      </c>
    </row>
    <row r="3409" spans="1:20">
      <c r="A3409" s="2" t="s">
        <v>257</v>
      </c>
      <c r="B3409" s="2" t="s">
        <v>0</v>
      </c>
      <c r="C3409">
        <v>20200407</v>
      </c>
      <c r="D3409" s="2" t="s">
        <v>258</v>
      </c>
      <c r="E3409" s="2" t="s">
        <v>259</v>
      </c>
      <c r="F3409" s="2"/>
      <c r="G3409" s="2" t="s">
        <v>260</v>
      </c>
      <c r="H3409" s="2" t="s">
        <v>261</v>
      </c>
      <c r="I3409" s="2" t="s">
        <v>2587</v>
      </c>
      <c r="J3409">
        <v>1</v>
      </c>
      <c r="K3409" s="2" t="s">
        <v>2588</v>
      </c>
      <c r="L3409">
        <v>238</v>
      </c>
      <c r="M3409" s="2" t="s">
        <v>260</v>
      </c>
      <c r="N3409">
        <v>7</v>
      </c>
      <c r="O3409">
        <v>1.0044602177353603</v>
      </c>
      <c r="P3409" s="2" t="s">
        <v>10</v>
      </c>
      <c r="Q3409">
        <v>7.8171720418225652E-5</v>
      </c>
      <c r="R3409">
        <v>6.968917112299466</v>
      </c>
      <c r="S3409">
        <v>6.8554880746994479E-3</v>
      </c>
      <c r="T3409" s="2" t="s">
        <v>2345</v>
      </c>
    </row>
    <row r="3410" spans="1:20">
      <c r="A3410" s="2" t="s">
        <v>257</v>
      </c>
      <c r="B3410" s="2" t="s">
        <v>0</v>
      </c>
      <c r="C3410">
        <v>20200407</v>
      </c>
      <c r="D3410" s="2" t="s">
        <v>258</v>
      </c>
      <c r="E3410" s="2" t="s">
        <v>259</v>
      </c>
      <c r="F3410" s="2"/>
      <c r="G3410" s="2" t="s">
        <v>260</v>
      </c>
      <c r="H3410" s="2" t="s">
        <v>261</v>
      </c>
      <c r="I3410" s="2" t="s">
        <v>2587</v>
      </c>
      <c r="J3410">
        <v>1</v>
      </c>
      <c r="K3410" s="2" t="s">
        <v>2588</v>
      </c>
      <c r="L3410">
        <v>238</v>
      </c>
      <c r="M3410" s="2" t="s">
        <v>260</v>
      </c>
      <c r="N3410">
        <v>7</v>
      </c>
      <c r="O3410">
        <v>1.0044602177353603</v>
      </c>
      <c r="P3410" s="2" t="s">
        <v>10</v>
      </c>
      <c r="Q3410">
        <v>7.8171720418225652E-5</v>
      </c>
      <c r="R3410">
        <v>6.968917112299466</v>
      </c>
      <c r="S3410">
        <v>6.8554880746994479E-3</v>
      </c>
      <c r="T3410" s="2" t="s">
        <v>2385</v>
      </c>
    </row>
    <row r="3411" spans="1:20">
      <c r="A3411" s="2" t="s">
        <v>257</v>
      </c>
      <c r="B3411" s="2" t="s">
        <v>0</v>
      </c>
      <c r="C3411">
        <v>20200407</v>
      </c>
      <c r="D3411" s="2" t="s">
        <v>258</v>
      </c>
      <c r="E3411" s="2" t="s">
        <v>259</v>
      </c>
      <c r="F3411" s="2"/>
      <c r="G3411" s="2" t="s">
        <v>260</v>
      </c>
      <c r="H3411" s="2" t="s">
        <v>261</v>
      </c>
      <c r="I3411" s="2" t="s">
        <v>2587</v>
      </c>
      <c r="J3411">
        <v>1</v>
      </c>
      <c r="K3411" s="2" t="s">
        <v>2588</v>
      </c>
      <c r="L3411">
        <v>238</v>
      </c>
      <c r="M3411" s="2" t="s">
        <v>260</v>
      </c>
      <c r="N3411">
        <v>7</v>
      </c>
      <c r="O3411">
        <v>1.0044602177353603</v>
      </c>
      <c r="P3411" s="2" t="s">
        <v>10</v>
      </c>
      <c r="Q3411">
        <v>7.8171720418225652E-5</v>
      </c>
      <c r="R3411">
        <v>6.968917112299466</v>
      </c>
      <c r="S3411">
        <v>6.8554880746994479E-3</v>
      </c>
      <c r="T3411" s="2" t="s">
        <v>2363</v>
      </c>
    </row>
    <row r="3412" spans="1:20">
      <c r="A3412" s="2" t="s">
        <v>257</v>
      </c>
      <c r="B3412" s="2" t="s">
        <v>0</v>
      </c>
      <c r="C3412">
        <v>20200407</v>
      </c>
      <c r="D3412" s="2" t="s">
        <v>258</v>
      </c>
      <c r="E3412" s="2" t="s">
        <v>259</v>
      </c>
      <c r="F3412" s="2"/>
      <c r="G3412" s="2" t="s">
        <v>260</v>
      </c>
      <c r="H3412" s="2" t="s">
        <v>261</v>
      </c>
      <c r="I3412" s="2" t="s">
        <v>2587</v>
      </c>
      <c r="J3412">
        <v>1</v>
      </c>
      <c r="K3412" s="2" t="s">
        <v>2588</v>
      </c>
      <c r="L3412">
        <v>238</v>
      </c>
      <c r="M3412" s="2" t="s">
        <v>260</v>
      </c>
      <c r="N3412">
        <v>7</v>
      </c>
      <c r="O3412">
        <v>1.0044602177353603</v>
      </c>
      <c r="P3412" s="2" t="s">
        <v>10</v>
      </c>
      <c r="Q3412">
        <v>7.8171720418225652E-5</v>
      </c>
      <c r="R3412">
        <v>6.968917112299466</v>
      </c>
      <c r="S3412">
        <v>6.8554880746994479E-3</v>
      </c>
      <c r="T3412" s="2" t="s">
        <v>2386</v>
      </c>
    </row>
    <row r="3413" spans="1:20">
      <c r="A3413" s="2" t="s">
        <v>257</v>
      </c>
      <c r="B3413" s="2" t="s">
        <v>0</v>
      </c>
      <c r="C3413">
        <v>20200407</v>
      </c>
      <c r="D3413" s="2" t="s">
        <v>258</v>
      </c>
      <c r="E3413" s="2" t="s">
        <v>259</v>
      </c>
      <c r="F3413" s="2"/>
      <c r="G3413" s="2" t="s">
        <v>260</v>
      </c>
      <c r="H3413" s="2" t="s">
        <v>261</v>
      </c>
      <c r="I3413" s="2" t="s">
        <v>1212</v>
      </c>
      <c r="J3413">
        <v>0</v>
      </c>
      <c r="K3413" s="2" t="s">
        <v>1213</v>
      </c>
      <c r="L3413">
        <v>133</v>
      </c>
      <c r="M3413" s="2" t="s">
        <v>260</v>
      </c>
      <c r="N3413">
        <v>7</v>
      </c>
      <c r="O3413">
        <v>0.56131600402858373</v>
      </c>
      <c r="P3413" s="2" t="s">
        <v>10</v>
      </c>
      <c r="Q3413">
        <v>2.0767631438919668E-6</v>
      </c>
      <c r="R3413">
        <v>12.470693779904307</v>
      </c>
      <c r="S3413">
        <v>3.6830240599621867E-4</v>
      </c>
      <c r="T3413" s="2" t="s">
        <v>2371</v>
      </c>
    </row>
    <row r="3414" spans="1:20">
      <c r="A3414" s="2" t="s">
        <v>257</v>
      </c>
      <c r="B3414" s="2" t="s">
        <v>0</v>
      </c>
      <c r="C3414">
        <v>20200407</v>
      </c>
      <c r="D3414" s="2" t="s">
        <v>258</v>
      </c>
      <c r="E3414" s="2" t="s">
        <v>259</v>
      </c>
      <c r="F3414" s="2"/>
      <c r="G3414" s="2" t="s">
        <v>260</v>
      </c>
      <c r="H3414" s="2" t="s">
        <v>261</v>
      </c>
      <c r="I3414" s="2" t="s">
        <v>1212</v>
      </c>
      <c r="J3414">
        <v>0</v>
      </c>
      <c r="K3414" s="2" t="s">
        <v>1213</v>
      </c>
      <c r="L3414">
        <v>133</v>
      </c>
      <c r="M3414" s="2" t="s">
        <v>260</v>
      </c>
      <c r="N3414">
        <v>7</v>
      </c>
      <c r="O3414">
        <v>0.56131600402858373</v>
      </c>
      <c r="P3414" s="2" t="s">
        <v>10</v>
      </c>
      <c r="Q3414">
        <v>2.0767631438919668E-6</v>
      </c>
      <c r="R3414">
        <v>12.470693779904307</v>
      </c>
      <c r="S3414">
        <v>3.6830240599621867E-4</v>
      </c>
      <c r="T3414" s="2" t="s">
        <v>1062</v>
      </c>
    </row>
    <row r="3415" spans="1:20">
      <c r="A3415" s="2" t="s">
        <v>257</v>
      </c>
      <c r="B3415" s="2" t="s">
        <v>0</v>
      </c>
      <c r="C3415">
        <v>20200407</v>
      </c>
      <c r="D3415" s="2" t="s">
        <v>258</v>
      </c>
      <c r="E3415" s="2" t="s">
        <v>259</v>
      </c>
      <c r="F3415" s="2"/>
      <c r="G3415" s="2" t="s">
        <v>260</v>
      </c>
      <c r="H3415" s="2" t="s">
        <v>261</v>
      </c>
      <c r="I3415" s="2" t="s">
        <v>1212</v>
      </c>
      <c r="J3415">
        <v>0</v>
      </c>
      <c r="K3415" s="2" t="s">
        <v>1213</v>
      </c>
      <c r="L3415">
        <v>133</v>
      </c>
      <c r="M3415" s="2" t="s">
        <v>260</v>
      </c>
      <c r="N3415">
        <v>7</v>
      </c>
      <c r="O3415">
        <v>0.56131600402858373</v>
      </c>
      <c r="P3415" s="2" t="s">
        <v>10</v>
      </c>
      <c r="Q3415">
        <v>2.0767631438919668E-6</v>
      </c>
      <c r="R3415">
        <v>12.470693779904307</v>
      </c>
      <c r="S3415">
        <v>3.6830240599621867E-4</v>
      </c>
      <c r="T3415" s="2" t="s">
        <v>368</v>
      </c>
    </row>
    <row r="3416" spans="1:20">
      <c r="A3416" s="2" t="s">
        <v>257</v>
      </c>
      <c r="B3416" s="2" t="s">
        <v>0</v>
      </c>
      <c r="C3416">
        <v>20200407</v>
      </c>
      <c r="D3416" s="2" t="s">
        <v>258</v>
      </c>
      <c r="E3416" s="2" t="s">
        <v>259</v>
      </c>
      <c r="F3416" s="2"/>
      <c r="G3416" s="2" t="s">
        <v>260</v>
      </c>
      <c r="H3416" s="2" t="s">
        <v>261</v>
      </c>
      <c r="I3416" s="2" t="s">
        <v>1212</v>
      </c>
      <c r="J3416">
        <v>0</v>
      </c>
      <c r="K3416" s="2" t="s">
        <v>1213</v>
      </c>
      <c r="L3416">
        <v>133</v>
      </c>
      <c r="M3416" s="2" t="s">
        <v>260</v>
      </c>
      <c r="N3416">
        <v>7</v>
      </c>
      <c r="O3416">
        <v>0.56131600402858373</v>
      </c>
      <c r="P3416" s="2" t="s">
        <v>10</v>
      </c>
      <c r="Q3416">
        <v>2.0767631438919668E-6</v>
      </c>
      <c r="R3416">
        <v>12.470693779904307</v>
      </c>
      <c r="S3416">
        <v>3.6830240599621867E-4</v>
      </c>
      <c r="T3416" s="2" t="s">
        <v>2384</v>
      </c>
    </row>
    <row r="3417" spans="1:20">
      <c r="A3417" s="2" t="s">
        <v>257</v>
      </c>
      <c r="B3417" s="2" t="s">
        <v>0</v>
      </c>
      <c r="C3417">
        <v>20200407</v>
      </c>
      <c r="D3417" s="2" t="s">
        <v>258</v>
      </c>
      <c r="E3417" s="2" t="s">
        <v>259</v>
      </c>
      <c r="F3417" s="2"/>
      <c r="G3417" s="2" t="s">
        <v>260</v>
      </c>
      <c r="H3417" s="2" t="s">
        <v>261</v>
      </c>
      <c r="I3417" s="2" t="s">
        <v>1212</v>
      </c>
      <c r="J3417">
        <v>0</v>
      </c>
      <c r="K3417" s="2" t="s">
        <v>1213</v>
      </c>
      <c r="L3417">
        <v>133</v>
      </c>
      <c r="M3417" s="2" t="s">
        <v>260</v>
      </c>
      <c r="N3417">
        <v>7</v>
      </c>
      <c r="O3417">
        <v>0.56131600402858373</v>
      </c>
      <c r="P3417" s="2" t="s">
        <v>10</v>
      </c>
      <c r="Q3417">
        <v>2.0767631438919668E-6</v>
      </c>
      <c r="R3417">
        <v>12.470693779904307</v>
      </c>
      <c r="S3417">
        <v>3.6830240599621867E-4</v>
      </c>
      <c r="T3417" s="2" t="s">
        <v>2385</v>
      </c>
    </row>
    <row r="3418" spans="1:20">
      <c r="A3418" s="2" t="s">
        <v>257</v>
      </c>
      <c r="B3418" s="2" t="s">
        <v>0</v>
      </c>
      <c r="C3418">
        <v>20200407</v>
      </c>
      <c r="D3418" s="2" t="s">
        <v>258</v>
      </c>
      <c r="E3418" s="2" t="s">
        <v>259</v>
      </c>
      <c r="F3418" s="2"/>
      <c r="G3418" s="2" t="s">
        <v>260</v>
      </c>
      <c r="H3418" s="2" t="s">
        <v>261</v>
      </c>
      <c r="I3418" s="2" t="s">
        <v>1212</v>
      </c>
      <c r="J3418">
        <v>0</v>
      </c>
      <c r="K3418" s="2" t="s">
        <v>1213</v>
      </c>
      <c r="L3418">
        <v>133</v>
      </c>
      <c r="M3418" s="2" t="s">
        <v>260</v>
      </c>
      <c r="N3418">
        <v>7</v>
      </c>
      <c r="O3418">
        <v>0.56131600402858373</v>
      </c>
      <c r="P3418" s="2" t="s">
        <v>10</v>
      </c>
      <c r="Q3418">
        <v>2.0767631438919668E-6</v>
      </c>
      <c r="R3418">
        <v>12.470693779904307</v>
      </c>
      <c r="S3418">
        <v>3.6830240599621867E-4</v>
      </c>
      <c r="T3418" s="2" t="s">
        <v>1039</v>
      </c>
    </row>
    <row r="3419" spans="1:20">
      <c r="A3419" s="2" t="s">
        <v>257</v>
      </c>
      <c r="B3419" s="2" t="s">
        <v>0</v>
      </c>
      <c r="C3419">
        <v>20200407</v>
      </c>
      <c r="D3419" s="2" t="s">
        <v>258</v>
      </c>
      <c r="E3419" s="2" t="s">
        <v>259</v>
      </c>
      <c r="F3419" s="2"/>
      <c r="G3419" s="2" t="s">
        <v>260</v>
      </c>
      <c r="H3419" s="2" t="s">
        <v>261</v>
      </c>
      <c r="I3419" s="2" t="s">
        <v>1212</v>
      </c>
      <c r="J3419">
        <v>0</v>
      </c>
      <c r="K3419" s="2" t="s">
        <v>1213</v>
      </c>
      <c r="L3419">
        <v>133</v>
      </c>
      <c r="M3419" s="2" t="s">
        <v>260</v>
      </c>
      <c r="N3419">
        <v>7</v>
      </c>
      <c r="O3419">
        <v>0.56131600402858373</v>
      </c>
      <c r="P3419" s="2" t="s">
        <v>10</v>
      </c>
      <c r="Q3419">
        <v>2.0767631438919668E-6</v>
      </c>
      <c r="R3419">
        <v>12.470693779904307</v>
      </c>
      <c r="S3419">
        <v>3.6830240599621867E-4</v>
      </c>
      <c r="T3419" s="2" t="s">
        <v>1051</v>
      </c>
    </row>
    <row r="3420" spans="1:20">
      <c r="A3420" s="2" t="s">
        <v>257</v>
      </c>
      <c r="B3420" s="2" t="s">
        <v>0</v>
      </c>
      <c r="C3420">
        <v>20200407</v>
      </c>
      <c r="D3420" s="2" t="s">
        <v>258</v>
      </c>
      <c r="E3420" s="2" t="s">
        <v>259</v>
      </c>
      <c r="F3420" s="2"/>
      <c r="G3420" s="2" t="s">
        <v>260</v>
      </c>
      <c r="H3420" s="2" t="s">
        <v>261</v>
      </c>
      <c r="I3420" s="2" t="s">
        <v>1214</v>
      </c>
      <c r="J3420">
        <v>1</v>
      </c>
      <c r="K3420" s="2" t="s">
        <v>1215</v>
      </c>
      <c r="L3420">
        <v>243</v>
      </c>
      <c r="M3420" s="2" t="s">
        <v>260</v>
      </c>
      <c r="N3420">
        <v>9</v>
      </c>
      <c r="O3420">
        <v>1.0255623231499689</v>
      </c>
      <c r="P3420" s="2" t="s">
        <v>10</v>
      </c>
      <c r="Q3420">
        <v>1.1467705855223827E-6</v>
      </c>
      <c r="R3420">
        <v>8.7756734006733996</v>
      </c>
      <c r="S3420">
        <v>2.2597043599410804E-4</v>
      </c>
      <c r="T3420" s="2" t="s">
        <v>2371</v>
      </c>
    </row>
    <row r="3421" spans="1:20">
      <c r="A3421" s="2" t="s">
        <v>257</v>
      </c>
      <c r="B3421" s="2" t="s">
        <v>0</v>
      </c>
      <c r="C3421">
        <v>20200407</v>
      </c>
      <c r="D3421" s="2" t="s">
        <v>258</v>
      </c>
      <c r="E3421" s="2" t="s">
        <v>259</v>
      </c>
      <c r="F3421" s="2"/>
      <c r="G3421" s="2" t="s">
        <v>260</v>
      </c>
      <c r="H3421" s="2" t="s">
        <v>261</v>
      </c>
      <c r="I3421" s="2" t="s">
        <v>1214</v>
      </c>
      <c r="J3421">
        <v>1</v>
      </c>
      <c r="K3421" s="2" t="s">
        <v>1215</v>
      </c>
      <c r="L3421">
        <v>243</v>
      </c>
      <c r="M3421" s="2" t="s">
        <v>260</v>
      </c>
      <c r="N3421">
        <v>9</v>
      </c>
      <c r="O3421">
        <v>1.0255623231499689</v>
      </c>
      <c r="P3421" s="2" t="s">
        <v>10</v>
      </c>
      <c r="Q3421">
        <v>1.1467705855223827E-6</v>
      </c>
      <c r="R3421">
        <v>8.7756734006733996</v>
      </c>
      <c r="S3421">
        <v>2.2597043599410804E-4</v>
      </c>
      <c r="T3421" s="2" t="s">
        <v>1062</v>
      </c>
    </row>
    <row r="3422" spans="1:20">
      <c r="A3422" s="2" t="s">
        <v>257</v>
      </c>
      <c r="B3422" s="2" t="s">
        <v>0</v>
      </c>
      <c r="C3422">
        <v>20200407</v>
      </c>
      <c r="D3422" s="2" t="s">
        <v>258</v>
      </c>
      <c r="E3422" s="2" t="s">
        <v>259</v>
      </c>
      <c r="F3422" s="2"/>
      <c r="G3422" s="2" t="s">
        <v>260</v>
      </c>
      <c r="H3422" s="2" t="s">
        <v>261</v>
      </c>
      <c r="I3422" s="2" t="s">
        <v>1214</v>
      </c>
      <c r="J3422">
        <v>1</v>
      </c>
      <c r="K3422" s="2" t="s">
        <v>1215</v>
      </c>
      <c r="L3422">
        <v>243</v>
      </c>
      <c r="M3422" s="2" t="s">
        <v>260</v>
      </c>
      <c r="N3422">
        <v>9</v>
      </c>
      <c r="O3422">
        <v>1.0255623231499689</v>
      </c>
      <c r="P3422" s="2" t="s">
        <v>10</v>
      </c>
      <c r="Q3422">
        <v>1.1467705855223827E-6</v>
      </c>
      <c r="R3422">
        <v>8.7756734006733996</v>
      </c>
      <c r="S3422">
        <v>2.2597043599410804E-4</v>
      </c>
      <c r="T3422" s="2" t="s">
        <v>2379</v>
      </c>
    </row>
    <row r="3423" spans="1:20">
      <c r="A3423" s="2" t="s">
        <v>257</v>
      </c>
      <c r="B3423" s="2" t="s">
        <v>0</v>
      </c>
      <c r="C3423">
        <v>20200407</v>
      </c>
      <c r="D3423" s="2" t="s">
        <v>258</v>
      </c>
      <c r="E3423" s="2" t="s">
        <v>259</v>
      </c>
      <c r="F3423" s="2"/>
      <c r="G3423" s="2" t="s">
        <v>260</v>
      </c>
      <c r="H3423" s="2" t="s">
        <v>261</v>
      </c>
      <c r="I3423" s="2" t="s">
        <v>1214</v>
      </c>
      <c r="J3423">
        <v>1</v>
      </c>
      <c r="K3423" s="2" t="s">
        <v>1215</v>
      </c>
      <c r="L3423">
        <v>243</v>
      </c>
      <c r="M3423" s="2" t="s">
        <v>260</v>
      </c>
      <c r="N3423">
        <v>9</v>
      </c>
      <c r="O3423">
        <v>1.0255623231499689</v>
      </c>
      <c r="P3423" s="2" t="s">
        <v>10</v>
      </c>
      <c r="Q3423">
        <v>1.1467705855223827E-6</v>
      </c>
      <c r="R3423">
        <v>8.7756734006733996</v>
      </c>
      <c r="S3423">
        <v>2.2597043599410804E-4</v>
      </c>
      <c r="T3423" s="2" t="s">
        <v>368</v>
      </c>
    </row>
    <row r="3424" spans="1:20">
      <c r="A3424" s="2" t="s">
        <v>257</v>
      </c>
      <c r="B3424" s="2" t="s">
        <v>0</v>
      </c>
      <c r="C3424">
        <v>20200407</v>
      </c>
      <c r="D3424" s="2" t="s">
        <v>258</v>
      </c>
      <c r="E3424" s="2" t="s">
        <v>259</v>
      </c>
      <c r="F3424" s="2"/>
      <c r="G3424" s="2" t="s">
        <v>260</v>
      </c>
      <c r="H3424" s="2" t="s">
        <v>261</v>
      </c>
      <c r="I3424" s="2" t="s">
        <v>1214</v>
      </c>
      <c r="J3424">
        <v>1</v>
      </c>
      <c r="K3424" s="2" t="s">
        <v>1215</v>
      </c>
      <c r="L3424">
        <v>243</v>
      </c>
      <c r="M3424" s="2" t="s">
        <v>260</v>
      </c>
      <c r="N3424">
        <v>9</v>
      </c>
      <c r="O3424">
        <v>1.0255623231499689</v>
      </c>
      <c r="P3424" s="2" t="s">
        <v>10</v>
      </c>
      <c r="Q3424">
        <v>1.1467705855223827E-6</v>
      </c>
      <c r="R3424">
        <v>8.7756734006733996</v>
      </c>
      <c r="S3424">
        <v>2.2597043599410804E-4</v>
      </c>
      <c r="T3424" s="2" t="s">
        <v>2380</v>
      </c>
    </row>
    <row r="3425" spans="1:20">
      <c r="A3425" s="2" t="s">
        <v>257</v>
      </c>
      <c r="B3425" s="2" t="s">
        <v>0</v>
      </c>
      <c r="C3425">
        <v>20200407</v>
      </c>
      <c r="D3425" s="2" t="s">
        <v>258</v>
      </c>
      <c r="E3425" s="2" t="s">
        <v>259</v>
      </c>
      <c r="F3425" s="2"/>
      <c r="G3425" s="2" t="s">
        <v>260</v>
      </c>
      <c r="H3425" s="2" t="s">
        <v>261</v>
      </c>
      <c r="I3425" s="2" t="s">
        <v>1214</v>
      </c>
      <c r="J3425">
        <v>1</v>
      </c>
      <c r="K3425" s="2" t="s">
        <v>1215</v>
      </c>
      <c r="L3425">
        <v>243</v>
      </c>
      <c r="M3425" s="2" t="s">
        <v>260</v>
      </c>
      <c r="N3425">
        <v>9</v>
      </c>
      <c r="O3425">
        <v>1.0255623231499689</v>
      </c>
      <c r="P3425" s="2" t="s">
        <v>10</v>
      </c>
      <c r="Q3425">
        <v>1.1467705855223827E-6</v>
      </c>
      <c r="R3425">
        <v>8.7756734006733996</v>
      </c>
      <c r="S3425">
        <v>2.2597043599410804E-4</v>
      </c>
      <c r="T3425" s="2" t="s">
        <v>2384</v>
      </c>
    </row>
    <row r="3426" spans="1:20">
      <c r="A3426" s="2" t="s">
        <v>257</v>
      </c>
      <c r="B3426" s="2" t="s">
        <v>0</v>
      </c>
      <c r="C3426">
        <v>20200407</v>
      </c>
      <c r="D3426" s="2" t="s">
        <v>258</v>
      </c>
      <c r="E3426" s="2" t="s">
        <v>259</v>
      </c>
      <c r="F3426" s="2"/>
      <c r="G3426" s="2" t="s">
        <v>260</v>
      </c>
      <c r="H3426" s="2" t="s">
        <v>261</v>
      </c>
      <c r="I3426" s="2" t="s">
        <v>1214</v>
      </c>
      <c r="J3426">
        <v>1</v>
      </c>
      <c r="K3426" s="2" t="s">
        <v>1215</v>
      </c>
      <c r="L3426">
        <v>243</v>
      </c>
      <c r="M3426" s="2" t="s">
        <v>260</v>
      </c>
      <c r="N3426">
        <v>9</v>
      </c>
      <c r="O3426">
        <v>1.0255623231499689</v>
      </c>
      <c r="P3426" s="2" t="s">
        <v>10</v>
      </c>
      <c r="Q3426">
        <v>1.1467705855223827E-6</v>
      </c>
      <c r="R3426">
        <v>8.7756734006733996</v>
      </c>
      <c r="S3426">
        <v>2.2597043599410804E-4</v>
      </c>
      <c r="T3426" s="2" t="s">
        <v>2385</v>
      </c>
    </row>
    <row r="3427" spans="1:20">
      <c r="A3427" s="2" t="s">
        <v>257</v>
      </c>
      <c r="B3427" s="2" t="s">
        <v>0</v>
      </c>
      <c r="C3427">
        <v>20200407</v>
      </c>
      <c r="D3427" s="2" t="s">
        <v>258</v>
      </c>
      <c r="E3427" s="2" t="s">
        <v>259</v>
      </c>
      <c r="F3427" s="2"/>
      <c r="G3427" s="2" t="s">
        <v>260</v>
      </c>
      <c r="H3427" s="2" t="s">
        <v>261</v>
      </c>
      <c r="I3427" s="2" t="s">
        <v>1214</v>
      </c>
      <c r="J3427">
        <v>1</v>
      </c>
      <c r="K3427" s="2" t="s">
        <v>1215</v>
      </c>
      <c r="L3427">
        <v>243</v>
      </c>
      <c r="M3427" s="2" t="s">
        <v>260</v>
      </c>
      <c r="N3427">
        <v>9</v>
      </c>
      <c r="O3427">
        <v>1.0255623231499689</v>
      </c>
      <c r="P3427" s="2" t="s">
        <v>10</v>
      </c>
      <c r="Q3427">
        <v>1.1467705855223827E-6</v>
      </c>
      <c r="R3427">
        <v>8.7756734006733996</v>
      </c>
      <c r="S3427">
        <v>2.2597043599410804E-4</v>
      </c>
      <c r="T3427" s="2" t="s">
        <v>1039</v>
      </c>
    </row>
    <row r="3428" spans="1:20">
      <c r="A3428" s="2" t="s">
        <v>257</v>
      </c>
      <c r="B3428" s="2" t="s">
        <v>0</v>
      </c>
      <c r="C3428">
        <v>20200407</v>
      </c>
      <c r="D3428" s="2" t="s">
        <v>258</v>
      </c>
      <c r="E3428" s="2" t="s">
        <v>259</v>
      </c>
      <c r="F3428" s="2"/>
      <c r="G3428" s="2" t="s">
        <v>260</v>
      </c>
      <c r="H3428" s="2" t="s">
        <v>261</v>
      </c>
      <c r="I3428" s="2" t="s">
        <v>1214</v>
      </c>
      <c r="J3428">
        <v>1</v>
      </c>
      <c r="K3428" s="2" t="s">
        <v>1215</v>
      </c>
      <c r="L3428">
        <v>243</v>
      </c>
      <c r="M3428" s="2" t="s">
        <v>260</v>
      </c>
      <c r="N3428">
        <v>9</v>
      </c>
      <c r="O3428">
        <v>1.0255623231499689</v>
      </c>
      <c r="P3428" s="2" t="s">
        <v>10</v>
      </c>
      <c r="Q3428">
        <v>1.1467705855223827E-6</v>
      </c>
      <c r="R3428">
        <v>8.7756734006733996</v>
      </c>
      <c r="S3428">
        <v>2.2597043599410804E-4</v>
      </c>
      <c r="T3428" s="2" t="s">
        <v>1051</v>
      </c>
    </row>
    <row r="3429" spans="1:20">
      <c r="A3429" s="2" t="s">
        <v>257</v>
      </c>
      <c r="B3429" s="2" t="s">
        <v>0</v>
      </c>
      <c r="C3429">
        <v>20200407</v>
      </c>
      <c r="D3429" s="2" t="s">
        <v>258</v>
      </c>
      <c r="E3429" s="2" t="s">
        <v>259</v>
      </c>
      <c r="F3429" s="2"/>
      <c r="G3429" s="2" t="s">
        <v>260</v>
      </c>
      <c r="H3429" s="2" t="s">
        <v>261</v>
      </c>
      <c r="I3429" s="2" t="s">
        <v>1216</v>
      </c>
      <c r="J3429">
        <v>2</v>
      </c>
      <c r="K3429" s="2" t="s">
        <v>1217</v>
      </c>
      <c r="L3429">
        <v>289</v>
      </c>
      <c r="M3429" s="2" t="s">
        <v>260</v>
      </c>
      <c r="N3429">
        <v>10</v>
      </c>
      <c r="O3429">
        <v>1.2197016929643663</v>
      </c>
      <c r="P3429" s="2" t="s">
        <v>10</v>
      </c>
      <c r="Q3429">
        <v>5.1255398446247524E-7</v>
      </c>
      <c r="R3429">
        <v>8.1987260144699583</v>
      </c>
      <c r="S3429">
        <v>1.2210259919411296E-4</v>
      </c>
      <c r="T3429" s="2" t="s">
        <v>2371</v>
      </c>
    </row>
    <row r="3430" spans="1:20">
      <c r="A3430" s="2" t="s">
        <v>257</v>
      </c>
      <c r="B3430" s="2" t="s">
        <v>0</v>
      </c>
      <c r="C3430">
        <v>20200407</v>
      </c>
      <c r="D3430" s="2" t="s">
        <v>258</v>
      </c>
      <c r="E3430" s="2" t="s">
        <v>259</v>
      </c>
      <c r="F3430" s="2"/>
      <c r="G3430" s="2" t="s">
        <v>260</v>
      </c>
      <c r="H3430" s="2" t="s">
        <v>261</v>
      </c>
      <c r="I3430" s="2" t="s">
        <v>1216</v>
      </c>
      <c r="J3430">
        <v>2</v>
      </c>
      <c r="K3430" s="2" t="s">
        <v>1217</v>
      </c>
      <c r="L3430">
        <v>289</v>
      </c>
      <c r="M3430" s="2" t="s">
        <v>260</v>
      </c>
      <c r="N3430">
        <v>10</v>
      </c>
      <c r="O3430">
        <v>1.2197016929643663</v>
      </c>
      <c r="P3430" s="2" t="s">
        <v>10</v>
      </c>
      <c r="Q3430">
        <v>5.1255398446247524E-7</v>
      </c>
      <c r="R3430">
        <v>8.1987260144699583</v>
      </c>
      <c r="S3430">
        <v>1.2210259919411296E-4</v>
      </c>
      <c r="T3430" s="2" t="s">
        <v>1062</v>
      </c>
    </row>
    <row r="3431" spans="1:20">
      <c r="A3431" s="2" t="s">
        <v>257</v>
      </c>
      <c r="B3431" s="2" t="s">
        <v>0</v>
      </c>
      <c r="C3431">
        <v>20200407</v>
      </c>
      <c r="D3431" s="2" t="s">
        <v>258</v>
      </c>
      <c r="E3431" s="2" t="s">
        <v>259</v>
      </c>
      <c r="F3431" s="2"/>
      <c r="G3431" s="2" t="s">
        <v>260</v>
      </c>
      <c r="H3431" s="2" t="s">
        <v>261</v>
      </c>
      <c r="I3431" s="2" t="s">
        <v>1216</v>
      </c>
      <c r="J3431">
        <v>2</v>
      </c>
      <c r="K3431" s="2" t="s">
        <v>1217</v>
      </c>
      <c r="L3431">
        <v>289</v>
      </c>
      <c r="M3431" s="2" t="s">
        <v>260</v>
      </c>
      <c r="N3431">
        <v>10</v>
      </c>
      <c r="O3431">
        <v>1.2197016929643663</v>
      </c>
      <c r="P3431" s="2" t="s">
        <v>10</v>
      </c>
      <c r="Q3431">
        <v>5.1255398446247524E-7</v>
      </c>
      <c r="R3431">
        <v>8.1987260144699583</v>
      </c>
      <c r="S3431">
        <v>1.2210259919411296E-4</v>
      </c>
      <c r="T3431" s="2" t="s">
        <v>2377</v>
      </c>
    </row>
    <row r="3432" spans="1:20">
      <c r="A3432" s="2" t="s">
        <v>257</v>
      </c>
      <c r="B3432" s="2" t="s">
        <v>0</v>
      </c>
      <c r="C3432">
        <v>20200407</v>
      </c>
      <c r="D3432" s="2" t="s">
        <v>258</v>
      </c>
      <c r="E3432" s="2" t="s">
        <v>259</v>
      </c>
      <c r="F3432" s="2"/>
      <c r="G3432" s="2" t="s">
        <v>260</v>
      </c>
      <c r="H3432" s="2" t="s">
        <v>261</v>
      </c>
      <c r="I3432" s="2" t="s">
        <v>1216</v>
      </c>
      <c r="J3432">
        <v>2</v>
      </c>
      <c r="K3432" s="2" t="s">
        <v>1217</v>
      </c>
      <c r="L3432">
        <v>289</v>
      </c>
      <c r="M3432" s="2" t="s">
        <v>260</v>
      </c>
      <c r="N3432">
        <v>10</v>
      </c>
      <c r="O3432">
        <v>1.2197016929643663</v>
      </c>
      <c r="P3432" s="2" t="s">
        <v>10</v>
      </c>
      <c r="Q3432">
        <v>5.1255398446247524E-7</v>
      </c>
      <c r="R3432">
        <v>8.1987260144699583</v>
      </c>
      <c r="S3432">
        <v>1.2210259919411296E-4</v>
      </c>
      <c r="T3432" s="2" t="s">
        <v>2379</v>
      </c>
    </row>
    <row r="3433" spans="1:20">
      <c r="A3433" s="2" t="s">
        <v>257</v>
      </c>
      <c r="B3433" s="2" t="s">
        <v>0</v>
      </c>
      <c r="C3433">
        <v>20200407</v>
      </c>
      <c r="D3433" s="2" t="s">
        <v>258</v>
      </c>
      <c r="E3433" s="2" t="s">
        <v>259</v>
      </c>
      <c r="F3433" s="2"/>
      <c r="G3433" s="2" t="s">
        <v>260</v>
      </c>
      <c r="H3433" s="2" t="s">
        <v>261</v>
      </c>
      <c r="I3433" s="2" t="s">
        <v>1216</v>
      </c>
      <c r="J3433">
        <v>2</v>
      </c>
      <c r="K3433" s="2" t="s">
        <v>1217</v>
      </c>
      <c r="L3433">
        <v>289</v>
      </c>
      <c r="M3433" s="2" t="s">
        <v>260</v>
      </c>
      <c r="N3433">
        <v>10</v>
      </c>
      <c r="O3433">
        <v>1.2197016929643663</v>
      </c>
      <c r="P3433" s="2" t="s">
        <v>10</v>
      </c>
      <c r="Q3433">
        <v>5.1255398446247524E-7</v>
      </c>
      <c r="R3433">
        <v>8.1987260144699583</v>
      </c>
      <c r="S3433">
        <v>1.2210259919411296E-4</v>
      </c>
      <c r="T3433" s="2" t="s">
        <v>368</v>
      </c>
    </row>
    <row r="3434" spans="1:20">
      <c r="A3434" s="2" t="s">
        <v>257</v>
      </c>
      <c r="B3434" s="2" t="s">
        <v>0</v>
      </c>
      <c r="C3434">
        <v>20200407</v>
      </c>
      <c r="D3434" s="2" t="s">
        <v>258</v>
      </c>
      <c r="E3434" s="2" t="s">
        <v>259</v>
      </c>
      <c r="F3434" s="2"/>
      <c r="G3434" s="2" t="s">
        <v>260</v>
      </c>
      <c r="H3434" s="2" t="s">
        <v>261</v>
      </c>
      <c r="I3434" s="2" t="s">
        <v>1216</v>
      </c>
      <c r="J3434">
        <v>2</v>
      </c>
      <c r="K3434" s="2" t="s">
        <v>1217</v>
      </c>
      <c r="L3434">
        <v>289</v>
      </c>
      <c r="M3434" s="2" t="s">
        <v>260</v>
      </c>
      <c r="N3434">
        <v>10</v>
      </c>
      <c r="O3434">
        <v>1.2197016929643663</v>
      </c>
      <c r="P3434" s="2" t="s">
        <v>10</v>
      </c>
      <c r="Q3434">
        <v>5.1255398446247524E-7</v>
      </c>
      <c r="R3434">
        <v>8.1987260144699583</v>
      </c>
      <c r="S3434">
        <v>1.2210259919411296E-4</v>
      </c>
      <c r="T3434" s="2" t="s">
        <v>2380</v>
      </c>
    </row>
    <row r="3435" spans="1:20">
      <c r="A3435" s="2" t="s">
        <v>257</v>
      </c>
      <c r="B3435" s="2" t="s">
        <v>0</v>
      </c>
      <c r="C3435">
        <v>20200407</v>
      </c>
      <c r="D3435" s="2" t="s">
        <v>258</v>
      </c>
      <c r="E3435" s="2" t="s">
        <v>259</v>
      </c>
      <c r="F3435" s="2"/>
      <c r="G3435" s="2" t="s">
        <v>260</v>
      </c>
      <c r="H3435" s="2" t="s">
        <v>261</v>
      </c>
      <c r="I3435" s="2" t="s">
        <v>1216</v>
      </c>
      <c r="J3435">
        <v>2</v>
      </c>
      <c r="K3435" s="2" t="s">
        <v>1217</v>
      </c>
      <c r="L3435">
        <v>289</v>
      </c>
      <c r="M3435" s="2" t="s">
        <v>260</v>
      </c>
      <c r="N3435">
        <v>10</v>
      </c>
      <c r="O3435">
        <v>1.2197016929643663</v>
      </c>
      <c r="P3435" s="2" t="s">
        <v>10</v>
      </c>
      <c r="Q3435">
        <v>5.1255398446247524E-7</v>
      </c>
      <c r="R3435">
        <v>8.1987260144699583</v>
      </c>
      <c r="S3435">
        <v>1.2210259919411296E-4</v>
      </c>
      <c r="T3435" s="2" t="s">
        <v>2384</v>
      </c>
    </row>
    <row r="3436" spans="1:20">
      <c r="A3436" s="2" t="s">
        <v>257</v>
      </c>
      <c r="B3436" s="2" t="s">
        <v>0</v>
      </c>
      <c r="C3436">
        <v>20200407</v>
      </c>
      <c r="D3436" s="2" t="s">
        <v>258</v>
      </c>
      <c r="E3436" s="2" t="s">
        <v>259</v>
      </c>
      <c r="F3436" s="2"/>
      <c r="G3436" s="2" t="s">
        <v>260</v>
      </c>
      <c r="H3436" s="2" t="s">
        <v>261</v>
      </c>
      <c r="I3436" s="2" t="s">
        <v>1216</v>
      </c>
      <c r="J3436">
        <v>2</v>
      </c>
      <c r="K3436" s="2" t="s">
        <v>1217</v>
      </c>
      <c r="L3436">
        <v>289</v>
      </c>
      <c r="M3436" s="2" t="s">
        <v>260</v>
      </c>
      <c r="N3436">
        <v>10</v>
      </c>
      <c r="O3436">
        <v>1.2197016929643663</v>
      </c>
      <c r="P3436" s="2" t="s">
        <v>10</v>
      </c>
      <c r="Q3436">
        <v>5.1255398446247524E-7</v>
      </c>
      <c r="R3436">
        <v>8.1987260144699583</v>
      </c>
      <c r="S3436">
        <v>1.2210259919411296E-4</v>
      </c>
      <c r="T3436" s="2" t="s">
        <v>2385</v>
      </c>
    </row>
    <row r="3437" spans="1:20">
      <c r="A3437" s="2" t="s">
        <v>257</v>
      </c>
      <c r="B3437" s="2" t="s">
        <v>0</v>
      </c>
      <c r="C3437">
        <v>20200407</v>
      </c>
      <c r="D3437" s="2" t="s">
        <v>258</v>
      </c>
      <c r="E3437" s="2" t="s">
        <v>259</v>
      </c>
      <c r="F3437" s="2"/>
      <c r="G3437" s="2" t="s">
        <v>260</v>
      </c>
      <c r="H3437" s="2" t="s">
        <v>261</v>
      </c>
      <c r="I3437" s="2" t="s">
        <v>1216</v>
      </c>
      <c r="J3437">
        <v>2</v>
      </c>
      <c r="K3437" s="2" t="s">
        <v>1217</v>
      </c>
      <c r="L3437">
        <v>289</v>
      </c>
      <c r="M3437" s="2" t="s">
        <v>260</v>
      </c>
      <c r="N3437">
        <v>10</v>
      </c>
      <c r="O3437">
        <v>1.2197016929643663</v>
      </c>
      <c r="P3437" s="2" t="s">
        <v>10</v>
      </c>
      <c r="Q3437">
        <v>5.1255398446247524E-7</v>
      </c>
      <c r="R3437">
        <v>8.1987260144699583</v>
      </c>
      <c r="S3437">
        <v>1.2210259919411296E-4</v>
      </c>
      <c r="T3437" s="2" t="s">
        <v>1039</v>
      </c>
    </row>
    <row r="3438" spans="1:20">
      <c r="A3438" s="2" t="s">
        <v>257</v>
      </c>
      <c r="B3438" s="2" t="s">
        <v>0</v>
      </c>
      <c r="C3438">
        <v>20200407</v>
      </c>
      <c r="D3438" s="2" t="s">
        <v>258</v>
      </c>
      <c r="E3438" s="2" t="s">
        <v>259</v>
      </c>
      <c r="F3438" s="2"/>
      <c r="G3438" s="2" t="s">
        <v>260</v>
      </c>
      <c r="H3438" s="2" t="s">
        <v>261</v>
      </c>
      <c r="I3438" s="2" t="s">
        <v>1216</v>
      </c>
      <c r="J3438">
        <v>2</v>
      </c>
      <c r="K3438" s="2" t="s">
        <v>1217</v>
      </c>
      <c r="L3438">
        <v>289</v>
      </c>
      <c r="M3438" s="2" t="s">
        <v>260</v>
      </c>
      <c r="N3438">
        <v>10</v>
      </c>
      <c r="O3438">
        <v>1.2197016929643663</v>
      </c>
      <c r="P3438" s="2" t="s">
        <v>10</v>
      </c>
      <c r="Q3438">
        <v>5.1255398446247524E-7</v>
      </c>
      <c r="R3438">
        <v>8.1987260144699583</v>
      </c>
      <c r="S3438">
        <v>1.2210259919411296E-4</v>
      </c>
      <c r="T3438" s="2" t="s">
        <v>1051</v>
      </c>
    </row>
    <row r="3439" spans="1:20">
      <c r="A3439" s="2" t="s">
        <v>257</v>
      </c>
      <c r="B3439" s="2" t="s">
        <v>0</v>
      </c>
      <c r="C3439">
        <v>20200407</v>
      </c>
      <c r="D3439" s="2" t="s">
        <v>258</v>
      </c>
      <c r="E3439" s="2" t="s">
        <v>259</v>
      </c>
      <c r="F3439" s="2"/>
      <c r="G3439" s="2" t="s">
        <v>260</v>
      </c>
      <c r="H3439" s="2" t="s">
        <v>261</v>
      </c>
      <c r="I3439" s="2" t="s">
        <v>1208</v>
      </c>
      <c r="J3439">
        <v>4</v>
      </c>
      <c r="K3439" s="2" t="s">
        <v>1209</v>
      </c>
      <c r="L3439">
        <v>3635</v>
      </c>
      <c r="M3439" s="2" t="s">
        <v>260</v>
      </c>
      <c r="N3439">
        <v>33</v>
      </c>
      <c r="O3439">
        <v>15.341230636420317</v>
      </c>
      <c r="P3439" s="2" t="s">
        <v>10</v>
      </c>
      <c r="Q3439">
        <v>7.3824758718013443E-6</v>
      </c>
      <c r="R3439">
        <v>2.1510660247592845</v>
      </c>
      <c r="S3439">
        <v>1.0336113806124671E-3</v>
      </c>
      <c r="T3439" s="2" t="s">
        <v>2387</v>
      </c>
    </row>
    <row r="3440" spans="1:20">
      <c r="A3440" s="2" t="s">
        <v>257</v>
      </c>
      <c r="B3440" s="2" t="s">
        <v>0</v>
      </c>
      <c r="C3440">
        <v>20200407</v>
      </c>
      <c r="D3440" s="2" t="s">
        <v>258</v>
      </c>
      <c r="E3440" s="2" t="s">
        <v>259</v>
      </c>
      <c r="F3440" s="2"/>
      <c r="G3440" s="2" t="s">
        <v>260</v>
      </c>
      <c r="H3440" s="2" t="s">
        <v>261</v>
      </c>
      <c r="I3440" s="2" t="s">
        <v>1208</v>
      </c>
      <c r="J3440">
        <v>4</v>
      </c>
      <c r="K3440" s="2" t="s">
        <v>1209</v>
      </c>
      <c r="L3440">
        <v>3635</v>
      </c>
      <c r="M3440" s="2" t="s">
        <v>260</v>
      </c>
      <c r="N3440">
        <v>33</v>
      </c>
      <c r="O3440">
        <v>15.341230636420317</v>
      </c>
      <c r="P3440" s="2" t="s">
        <v>10</v>
      </c>
      <c r="Q3440">
        <v>7.3824758718013443E-6</v>
      </c>
      <c r="R3440">
        <v>2.1510660247592845</v>
      </c>
      <c r="S3440">
        <v>1.0336113806124671E-3</v>
      </c>
      <c r="T3440" s="2" t="s">
        <v>2368</v>
      </c>
    </row>
    <row r="3441" spans="1:20">
      <c r="A3441" s="2" t="s">
        <v>257</v>
      </c>
      <c r="B3441" s="2" t="s">
        <v>0</v>
      </c>
      <c r="C3441">
        <v>20200407</v>
      </c>
      <c r="D3441" s="2" t="s">
        <v>258</v>
      </c>
      <c r="E3441" s="2" t="s">
        <v>259</v>
      </c>
      <c r="F3441" s="2"/>
      <c r="G3441" s="2" t="s">
        <v>260</v>
      </c>
      <c r="H3441" s="2" t="s">
        <v>261</v>
      </c>
      <c r="I3441" s="2" t="s">
        <v>1208</v>
      </c>
      <c r="J3441">
        <v>4</v>
      </c>
      <c r="K3441" s="2" t="s">
        <v>1209</v>
      </c>
      <c r="L3441">
        <v>3635</v>
      </c>
      <c r="M3441" s="2" t="s">
        <v>260</v>
      </c>
      <c r="N3441">
        <v>33</v>
      </c>
      <c r="O3441">
        <v>15.341230636420317</v>
      </c>
      <c r="P3441" s="2" t="s">
        <v>10</v>
      </c>
      <c r="Q3441">
        <v>7.3824758718013443E-6</v>
      </c>
      <c r="R3441">
        <v>2.1510660247592845</v>
      </c>
      <c r="S3441">
        <v>1.0336113806124671E-3</v>
      </c>
      <c r="T3441" s="2" t="s">
        <v>1046</v>
      </c>
    </row>
    <row r="3442" spans="1:20">
      <c r="A3442" s="2" t="s">
        <v>257</v>
      </c>
      <c r="B3442" s="2" t="s">
        <v>0</v>
      </c>
      <c r="C3442">
        <v>20200407</v>
      </c>
      <c r="D3442" s="2" t="s">
        <v>258</v>
      </c>
      <c r="E3442" s="2" t="s">
        <v>259</v>
      </c>
      <c r="F3442" s="2"/>
      <c r="G3442" s="2" t="s">
        <v>260</v>
      </c>
      <c r="H3442" s="2" t="s">
        <v>261</v>
      </c>
      <c r="I3442" s="2" t="s">
        <v>1208</v>
      </c>
      <c r="J3442">
        <v>4</v>
      </c>
      <c r="K3442" s="2" t="s">
        <v>1209</v>
      </c>
      <c r="L3442">
        <v>3635</v>
      </c>
      <c r="M3442" s="2" t="s">
        <v>260</v>
      </c>
      <c r="N3442">
        <v>33</v>
      </c>
      <c r="O3442">
        <v>15.341230636420317</v>
      </c>
      <c r="P3442" s="2" t="s">
        <v>10</v>
      </c>
      <c r="Q3442">
        <v>7.3824758718013443E-6</v>
      </c>
      <c r="R3442">
        <v>2.1510660247592845</v>
      </c>
      <c r="S3442">
        <v>1.0336113806124671E-3</v>
      </c>
      <c r="T3442" s="2" t="s">
        <v>2343</v>
      </c>
    </row>
    <row r="3443" spans="1:20">
      <c r="A3443" s="2" t="s">
        <v>257</v>
      </c>
      <c r="B3443" s="2" t="s">
        <v>0</v>
      </c>
      <c r="C3443">
        <v>20200407</v>
      </c>
      <c r="D3443" s="2" t="s">
        <v>258</v>
      </c>
      <c r="E3443" s="2" t="s">
        <v>259</v>
      </c>
      <c r="F3443" s="2"/>
      <c r="G3443" s="2" t="s">
        <v>260</v>
      </c>
      <c r="H3443" s="2" t="s">
        <v>261</v>
      </c>
      <c r="I3443" s="2" t="s">
        <v>1208</v>
      </c>
      <c r="J3443">
        <v>4</v>
      </c>
      <c r="K3443" s="2" t="s">
        <v>1209</v>
      </c>
      <c r="L3443">
        <v>3635</v>
      </c>
      <c r="M3443" s="2" t="s">
        <v>260</v>
      </c>
      <c r="N3443">
        <v>33</v>
      </c>
      <c r="O3443">
        <v>15.341230636420317</v>
      </c>
      <c r="P3443" s="2" t="s">
        <v>10</v>
      </c>
      <c r="Q3443">
        <v>7.3824758718013443E-6</v>
      </c>
      <c r="R3443">
        <v>2.1510660247592845</v>
      </c>
      <c r="S3443">
        <v>1.0336113806124671E-3</v>
      </c>
      <c r="T3443" s="2" t="s">
        <v>2344</v>
      </c>
    </row>
    <row r="3444" spans="1:20">
      <c r="A3444" s="2" t="s">
        <v>257</v>
      </c>
      <c r="B3444" s="2" t="s">
        <v>0</v>
      </c>
      <c r="C3444">
        <v>20200407</v>
      </c>
      <c r="D3444" s="2" t="s">
        <v>258</v>
      </c>
      <c r="E3444" s="2" t="s">
        <v>259</v>
      </c>
      <c r="F3444" s="2"/>
      <c r="G3444" s="2" t="s">
        <v>260</v>
      </c>
      <c r="H3444" s="2" t="s">
        <v>261</v>
      </c>
      <c r="I3444" s="2" t="s">
        <v>1208</v>
      </c>
      <c r="J3444">
        <v>4</v>
      </c>
      <c r="K3444" s="2" t="s">
        <v>1209</v>
      </c>
      <c r="L3444">
        <v>3635</v>
      </c>
      <c r="M3444" s="2" t="s">
        <v>260</v>
      </c>
      <c r="N3444">
        <v>33</v>
      </c>
      <c r="O3444">
        <v>15.341230636420317</v>
      </c>
      <c r="P3444" s="2" t="s">
        <v>10</v>
      </c>
      <c r="Q3444">
        <v>7.3824758718013443E-6</v>
      </c>
      <c r="R3444">
        <v>2.1510660247592845</v>
      </c>
      <c r="S3444">
        <v>1.0336113806124671E-3</v>
      </c>
      <c r="T3444" s="2" t="s">
        <v>1051</v>
      </c>
    </row>
    <row r="3445" spans="1:20">
      <c r="A3445" s="2" t="s">
        <v>257</v>
      </c>
      <c r="B3445" s="2" t="s">
        <v>0</v>
      </c>
      <c r="C3445">
        <v>20200407</v>
      </c>
      <c r="D3445" s="2" t="s">
        <v>258</v>
      </c>
      <c r="E3445" s="2" t="s">
        <v>259</v>
      </c>
      <c r="F3445" s="2"/>
      <c r="G3445" s="2" t="s">
        <v>260</v>
      </c>
      <c r="H3445" s="2" t="s">
        <v>261</v>
      </c>
      <c r="I3445" s="2" t="s">
        <v>1208</v>
      </c>
      <c r="J3445">
        <v>4</v>
      </c>
      <c r="K3445" s="2" t="s">
        <v>1209</v>
      </c>
      <c r="L3445">
        <v>3635</v>
      </c>
      <c r="M3445" s="2" t="s">
        <v>260</v>
      </c>
      <c r="N3445">
        <v>33</v>
      </c>
      <c r="O3445">
        <v>15.341230636420317</v>
      </c>
      <c r="P3445" s="2" t="s">
        <v>10</v>
      </c>
      <c r="Q3445">
        <v>7.3824758718013443E-6</v>
      </c>
      <c r="R3445">
        <v>2.1510660247592845</v>
      </c>
      <c r="S3445">
        <v>1.0336113806124671E-3</v>
      </c>
      <c r="T3445" s="2" t="s">
        <v>1052</v>
      </c>
    </row>
    <row r="3446" spans="1:20">
      <c r="A3446" s="2" t="s">
        <v>257</v>
      </c>
      <c r="B3446" s="2" t="s">
        <v>0</v>
      </c>
      <c r="C3446">
        <v>20200407</v>
      </c>
      <c r="D3446" s="2" t="s">
        <v>258</v>
      </c>
      <c r="E3446" s="2" t="s">
        <v>259</v>
      </c>
      <c r="F3446" s="2"/>
      <c r="G3446" s="2" t="s">
        <v>260</v>
      </c>
      <c r="H3446" s="2" t="s">
        <v>261</v>
      </c>
      <c r="I3446" s="2" t="s">
        <v>1208</v>
      </c>
      <c r="J3446">
        <v>4</v>
      </c>
      <c r="K3446" s="2" t="s">
        <v>1209</v>
      </c>
      <c r="L3446">
        <v>3635</v>
      </c>
      <c r="M3446" s="2" t="s">
        <v>260</v>
      </c>
      <c r="N3446">
        <v>33</v>
      </c>
      <c r="O3446">
        <v>15.341230636420317</v>
      </c>
      <c r="P3446" s="2" t="s">
        <v>10</v>
      </c>
      <c r="Q3446">
        <v>7.3824758718013443E-6</v>
      </c>
      <c r="R3446">
        <v>2.1510660247592845</v>
      </c>
      <c r="S3446">
        <v>1.0336113806124671E-3</v>
      </c>
      <c r="T3446" s="2" t="s">
        <v>2401</v>
      </c>
    </row>
    <row r="3447" spans="1:20">
      <c r="A3447" s="2" t="s">
        <v>257</v>
      </c>
      <c r="B3447" s="2" t="s">
        <v>0</v>
      </c>
      <c r="C3447">
        <v>20200407</v>
      </c>
      <c r="D3447" s="2" t="s">
        <v>258</v>
      </c>
      <c r="E3447" s="2" t="s">
        <v>259</v>
      </c>
      <c r="F3447" s="2"/>
      <c r="G3447" s="2" t="s">
        <v>260</v>
      </c>
      <c r="H3447" s="2" t="s">
        <v>261</v>
      </c>
      <c r="I3447" s="2" t="s">
        <v>1208</v>
      </c>
      <c r="J3447">
        <v>4</v>
      </c>
      <c r="K3447" s="2" t="s">
        <v>1209</v>
      </c>
      <c r="L3447">
        <v>3635</v>
      </c>
      <c r="M3447" s="2" t="s">
        <v>260</v>
      </c>
      <c r="N3447">
        <v>33</v>
      </c>
      <c r="O3447">
        <v>15.341230636420317</v>
      </c>
      <c r="P3447" s="2" t="s">
        <v>10</v>
      </c>
      <c r="Q3447">
        <v>7.3824758718013443E-6</v>
      </c>
      <c r="R3447">
        <v>2.1510660247592845</v>
      </c>
      <c r="S3447">
        <v>1.0336113806124671E-3</v>
      </c>
      <c r="T3447" s="2" t="s">
        <v>2371</v>
      </c>
    </row>
    <row r="3448" spans="1:20">
      <c r="A3448" s="2" t="s">
        <v>257</v>
      </c>
      <c r="B3448" s="2" t="s">
        <v>0</v>
      </c>
      <c r="C3448">
        <v>20200407</v>
      </c>
      <c r="D3448" s="2" t="s">
        <v>258</v>
      </c>
      <c r="E3448" s="2" t="s">
        <v>259</v>
      </c>
      <c r="F3448" s="2"/>
      <c r="G3448" s="2" t="s">
        <v>260</v>
      </c>
      <c r="H3448" s="2" t="s">
        <v>261</v>
      </c>
      <c r="I3448" s="2" t="s">
        <v>1208</v>
      </c>
      <c r="J3448">
        <v>4</v>
      </c>
      <c r="K3448" s="2" t="s">
        <v>1209</v>
      </c>
      <c r="L3448">
        <v>3635</v>
      </c>
      <c r="M3448" s="2" t="s">
        <v>260</v>
      </c>
      <c r="N3448">
        <v>33</v>
      </c>
      <c r="O3448">
        <v>15.341230636420317</v>
      </c>
      <c r="P3448" s="2" t="s">
        <v>10</v>
      </c>
      <c r="Q3448">
        <v>7.3824758718013443E-6</v>
      </c>
      <c r="R3448">
        <v>2.1510660247592845</v>
      </c>
      <c r="S3448">
        <v>1.0336113806124671E-3</v>
      </c>
      <c r="T3448" s="2" t="s">
        <v>2372</v>
      </c>
    </row>
    <row r="3449" spans="1:20">
      <c r="A3449" s="2" t="s">
        <v>257</v>
      </c>
      <c r="B3449" s="2" t="s">
        <v>0</v>
      </c>
      <c r="C3449">
        <v>20200407</v>
      </c>
      <c r="D3449" s="2" t="s">
        <v>258</v>
      </c>
      <c r="E3449" s="2" t="s">
        <v>259</v>
      </c>
      <c r="F3449" s="2"/>
      <c r="G3449" s="2" t="s">
        <v>260</v>
      </c>
      <c r="H3449" s="2" t="s">
        <v>261</v>
      </c>
      <c r="I3449" s="2" t="s">
        <v>1208</v>
      </c>
      <c r="J3449">
        <v>4</v>
      </c>
      <c r="K3449" s="2" t="s">
        <v>1209</v>
      </c>
      <c r="L3449">
        <v>3635</v>
      </c>
      <c r="M3449" s="2" t="s">
        <v>260</v>
      </c>
      <c r="N3449">
        <v>33</v>
      </c>
      <c r="O3449">
        <v>15.341230636420317</v>
      </c>
      <c r="P3449" s="2" t="s">
        <v>10</v>
      </c>
      <c r="Q3449">
        <v>7.3824758718013443E-6</v>
      </c>
      <c r="R3449">
        <v>2.1510660247592845</v>
      </c>
      <c r="S3449">
        <v>1.0336113806124671E-3</v>
      </c>
      <c r="T3449" s="2" t="s">
        <v>2348</v>
      </c>
    </row>
    <row r="3450" spans="1:20">
      <c r="A3450" s="2" t="s">
        <v>257</v>
      </c>
      <c r="B3450" s="2" t="s">
        <v>0</v>
      </c>
      <c r="C3450">
        <v>20200407</v>
      </c>
      <c r="D3450" s="2" t="s">
        <v>258</v>
      </c>
      <c r="E3450" s="2" t="s">
        <v>259</v>
      </c>
      <c r="F3450" s="2"/>
      <c r="G3450" s="2" t="s">
        <v>260</v>
      </c>
      <c r="H3450" s="2" t="s">
        <v>261</v>
      </c>
      <c r="I3450" s="2" t="s">
        <v>1208</v>
      </c>
      <c r="J3450">
        <v>4</v>
      </c>
      <c r="K3450" s="2" t="s">
        <v>1209</v>
      </c>
      <c r="L3450">
        <v>3635</v>
      </c>
      <c r="M3450" s="2" t="s">
        <v>260</v>
      </c>
      <c r="N3450">
        <v>33</v>
      </c>
      <c r="O3450">
        <v>15.341230636420317</v>
      </c>
      <c r="P3450" s="2" t="s">
        <v>10</v>
      </c>
      <c r="Q3450">
        <v>7.3824758718013443E-6</v>
      </c>
      <c r="R3450">
        <v>2.1510660247592845</v>
      </c>
      <c r="S3450">
        <v>1.0336113806124671E-3</v>
      </c>
      <c r="T3450" s="2" t="s">
        <v>368</v>
      </c>
    </row>
    <row r="3451" spans="1:20">
      <c r="A3451" s="2" t="s">
        <v>257</v>
      </c>
      <c r="B3451" s="2" t="s">
        <v>0</v>
      </c>
      <c r="C3451">
        <v>20200407</v>
      </c>
      <c r="D3451" s="2" t="s">
        <v>258</v>
      </c>
      <c r="E3451" s="2" t="s">
        <v>259</v>
      </c>
      <c r="F3451" s="2"/>
      <c r="G3451" s="2" t="s">
        <v>260</v>
      </c>
      <c r="H3451" s="2" t="s">
        <v>261</v>
      </c>
      <c r="I3451" s="2" t="s">
        <v>1208</v>
      </c>
      <c r="J3451">
        <v>4</v>
      </c>
      <c r="K3451" s="2" t="s">
        <v>1209</v>
      </c>
      <c r="L3451">
        <v>3635</v>
      </c>
      <c r="M3451" s="2" t="s">
        <v>260</v>
      </c>
      <c r="N3451">
        <v>33</v>
      </c>
      <c r="O3451">
        <v>15.341230636420317</v>
      </c>
      <c r="P3451" s="2" t="s">
        <v>10</v>
      </c>
      <c r="Q3451">
        <v>7.3824758718013443E-6</v>
      </c>
      <c r="R3451">
        <v>2.1510660247592845</v>
      </c>
      <c r="S3451">
        <v>1.0336113806124671E-3</v>
      </c>
      <c r="T3451" s="2" t="s">
        <v>2374</v>
      </c>
    </row>
    <row r="3452" spans="1:20">
      <c r="A3452" s="2" t="s">
        <v>257</v>
      </c>
      <c r="B3452" s="2" t="s">
        <v>0</v>
      </c>
      <c r="C3452">
        <v>20200407</v>
      </c>
      <c r="D3452" s="2" t="s">
        <v>258</v>
      </c>
      <c r="E3452" s="2" t="s">
        <v>259</v>
      </c>
      <c r="F3452" s="2"/>
      <c r="G3452" s="2" t="s">
        <v>260</v>
      </c>
      <c r="H3452" s="2" t="s">
        <v>261</v>
      </c>
      <c r="I3452" s="2" t="s">
        <v>1208</v>
      </c>
      <c r="J3452">
        <v>4</v>
      </c>
      <c r="K3452" s="2" t="s">
        <v>1209</v>
      </c>
      <c r="L3452">
        <v>3635</v>
      </c>
      <c r="M3452" s="2" t="s">
        <v>260</v>
      </c>
      <c r="N3452">
        <v>33</v>
      </c>
      <c r="O3452">
        <v>15.341230636420317</v>
      </c>
      <c r="P3452" s="2" t="s">
        <v>10</v>
      </c>
      <c r="Q3452">
        <v>7.3824758718013443E-6</v>
      </c>
      <c r="R3452">
        <v>2.1510660247592845</v>
      </c>
      <c r="S3452">
        <v>1.0336113806124671E-3</v>
      </c>
      <c r="T3452" s="2" t="s">
        <v>369</v>
      </c>
    </row>
    <row r="3453" spans="1:20">
      <c r="A3453" s="2" t="s">
        <v>257</v>
      </c>
      <c r="B3453" s="2" t="s">
        <v>0</v>
      </c>
      <c r="C3453">
        <v>20200407</v>
      </c>
      <c r="D3453" s="2" t="s">
        <v>258</v>
      </c>
      <c r="E3453" s="2" t="s">
        <v>259</v>
      </c>
      <c r="F3453" s="2"/>
      <c r="G3453" s="2" t="s">
        <v>260</v>
      </c>
      <c r="H3453" s="2" t="s">
        <v>261</v>
      </c>
      <c r="I3453" s="2" t="s">
        <v>1208</v>
      </c>
      <c r="J3453">
        <v>4</v>
      </c>
      <c r="K3453" s="2" t="s">
        <v>1209</v>
      </c>
      <c r="L3453">
        <v>3635</v>
      </c>
      <c r="M3453" s="2" t="s">
        <v>260</v>
      </c>
      <c r="N3453">
        <v>33</v>
      </c>
      <c r="O3453">
        <v>15.341230636420317</v>
      </c>
      <c r="P3453" s="2" t="s">
        <v>10</v>
      </c>
      <c r="Q3453">
        <v>7.3824758718013443E-6</v>
      </c>
      <c r="R3453">
        <v>2.1510660247592845</v>
      </c>
      <c r="S3453">
        <v>1.0336113806124671E-3</v>
      </c>
      <c r="T3453" s="2" t="s">
        <v>2350</v>
      </c>
    </row>
    <row r="3454" spans="1:20">
      <c r="A3454" s="2" t="s">
        <v>257</v>
      </c>
      <c r="B3454" s="2" t="s">
        <v>0</v>
      </c>
      <c r="C3454">
        <v>20200407</v>
      </c>
      <c r="D3454" s="2" t="s">
        <v>258</v>
      </c>
      <c r="E3454" s="2" t="s">
        <v>259</v>
      </c>
      <c r="F3454" s="2"/>
      <c r="G3454" s="2" t="s">
        <v>260</v>
      </c>
      <c r="H3454" s="2" t="s">
        <v>261</v>
      </c>
      <c r="I3454" s="2" t="s">
        <v>1208</v>
      </c>
      <c r="J3454">
        <v>4</v>
      </c>
      <c r="K3454" s="2" t="s">
        <v>1209</v>
      </c>
      <c r="L3454">
        <v>3635</v>
      </c>
      <c r="M3454" s="2" t="s">
        <v>260</v>
      </c>
      <c r="N3454">
        <v>33</v>
      </c>
      <c r="O3454">
        <v>15.341230636420317</v>
      </c>
      <c r="P3454" s="2" t="s">
        <v>10</v>
      </c>
      <c r="Q3454">
        <v>7.3824758718013443E-6</v>
      </c>
      <c r="R3454">
        <v>2.1510660247592845</v>
      </c>
      <c r="S3454">
        <v>1.0336113806124671E-3</v>
      </c>
      <c r="T3454" s="2" t="s">
        <v>2389</v>
      </c>
    </row>
    <row r="3455" spans="1:20">
      <c r="A3455" s="2" t="s">
        <v>257</v>
      </c>
      <c r="B3455" s="2" t="s">
        <v>0</v>
      </c>
      <c r="C3455">
        <v>20200407</v>
      </c>
      <c r="D3455" s="2" t="s">
        <v>258</v>
      </c>
      <c r="E3455" s="2" t="s">
        <v>259</v>
      </c>
      <c r="F3455" s="2"/>
      <c r="G3455" s="2" t="s">
        <v>260</v>
      </c>
      <c r="H3455" s="2" t="s">
        <v>261</v>
      </c>
      <c r="I3455" s="2" t="s">
        <v>1208</v>
      </c>
      <c r="J3455">
        <v>4</v>
      </c>
      <c r="K3455" s="2" t="s">
        <v>1209</v>
      </c>
      <c r="L3455">
        <v>3635</v>
      </c>
      <c r="M3455" s="2" t="s">
        <v>260</v>
      </c>
      <c r="N3455">
        <v>33</v>
      </c>
      <c r="O3455">
        <v>15.341230636420317</v>
      </c>
      <c r="P3455" s="2" t="s">
        <v>10</v>
      </c>
      <c r="Q3455">
        <v>7.3824758718013443E-6</v>
      </c>
      <c r="R3455">
        <v>2.1510660247592845</v>
      </c>
      <c r="S3455">
        <v>1.0336113806124671E-3</v>
      </c>
      <c r="T3455" s="2" t="s">
        <v>2376</v>
      </c>
    </row>
    <row r="3456" spans="1:20">
      <c r="A3456" s="2" t="s">
        <v>257</v>
      </c>
      <c r="B3456" s="2" t="s">
        <v>0</v>
      </c>
      <c r="C3456">
        <v>20200407</v>
      </c>
      <c r="D3456" s="2" t="s">
        <v>258</v>
      </c>
      <c r="E3456" s="2" t="s">
        <v>259</v>
      </c>
      <c r="F3456" s="2"/>
      <c r="G3456" s="2" t="s">
        <v>260</v>
      </c>
      <c r="H3456" s="2" t="s">
        <v>261</v>
      </c>
      <c r="I3456" s="2" t="s">
        <v>1208</v>
      </c>
      <c r="J3456">
        <v>4</v>
      </c>
      <c r="K3456" s="2" t="s">
        <v>1209</v>
      </c>
      <c r="L3456">
        <v>3635</v>
      </c>
      <c r="M3456" s="2" t="s">
        <v>260</v>
      </c>
      <c r="N3456">
        <v>33</v>
      </c>
      <c r="O3456">
        <v>15.341230636420317</v>
      </c>
      <c r="P3456" s="2" t="s">
        <v>10</v>
      </c>
      <c r="Q3456">
        <v>7.3824758718013443E-6</v>
      </c>
      <c r="R3456">
        <v>2.1510660247592845</v>
      </c>
      <c r="S3456">
        <v>1.0336113806124671E-3</v>
      </c>
      <c r="T3456" s="2" t="s">
        <v>1062</v>
      </c>
    </row>
    <row r="3457" spans="1:20">
      <c r="A3457" s="2" t="s">
        <v>257</v>
      </c>
      <c r="B3457" s="2" t="s">
        <v>0</v>
      </c>
      <c r="C3457">
        <v>20200407</v>
      </c>
      <c r="D3457" s="2" t="s">
        <v>258</v>
      </c>
      <c r="E3457" s="2" t="s">
        <v>259</v>
      </c>
      <c r="F3457" s="2"/>
      <c r="G3457" s="2" t="s">
        <v>260</v>
      </c>
      <c r="H3457" s="2" t="s">
        <v>261</v>
      </c>
      <c r="I3457" s="2" t="s">
        <v>1208</v>
      </c>
      <c r="J3457">
        <v>4</v>
      </c>
      <c r="K3457" s="2" t="s">
        <v>1209</v>
      </c>
      <c r="L3457">
        <v>3635</v>
      </c>
      <c r="M3457" s="2" t="s">
        <v>260</v>
      </c>
      <c r="N3457">
        <v>33</v>
      </c>
      <c r="O3457">
        <v>15.341230636420317</v>
      </c>
      <c r="P3457" s="2" t="s">
        <v>10</v>
      </c>
      <c r="Q3457">
        <v>7.3824758718013443E-6</v>
      </c>
      <c r="R3457">
        <v>2.1510660247592845</v>
      </c>
      <c r="S3457">
        <v>1.0336113806124671E-3</v>
      </c>
      <c r="T3457" s="2" t="s">
        <v>2377</v>
      </c>
    </row>
    <row r="3458" spans="1:20">
      <c r="A3458" s="2" t="s">
        <v>257</v>
      </c>
      <c r="B3458" s="2" t="s">
        <v>0</v>
      </c>
      <c r="C3458">
        <v>20200407</v>
      </c>
      <c r="D3458" s="2" t="s">
        <v>258</v>
      </c>
      <c r="E3458" s="2" t="s">
        <v>259</v>
      </c>
      <c r="F3458" s="2"/>
      <c r="G3458" s="2" t="s">
        <v>260</v>
      </c>
      <c r="H3458" s="2" t="s">
        <v>261</v>
      </c>
      <c r="I3458" s="2" t="s">
        <v>1208</v>
      </c>
      <c r="J3458">
        <v>4</v>
      </c>
      <c r="K3458" s="2" t="s">
        <v>1209</v>
      </c>
      <c r="L3458">
        <v>3635</v>
      </c>
      <c r="M3458" s="2" t="s">
        <v>260</v>
      </c>
      <c r="N3458">
        <v>33</v>
      </c>
      <c r="O3458">
        <v>15.341230636420317</v>
      </c>
      <c r="P3458" s="2" t="s">
        <v>10</v>
      </c>
      <c r="Q3458">
        <v>7.3824758718013443E-6</v>
      </c>
      <c r="R3458">
        <v>2.1510660247592845</v>
      </c>
      <c r="S3458">
        <v>1.0336113806124671E-3</v>
      </c>
      <c r="T3458" s="2" t="s">
        <v>2379</v>
      </c>
    </row>
    <row r="3459" spans="1:20">
      <c r="A3459" s="2" t="s">
        <v>257</v>
      </c>
      <c r="B3459" s="2" t="s">
        <v>0</v>
      </c>
      <c r="C3459">
        <v>20200407</v>
      </c>
      <c r="D3459" s="2" t="s">
        <v>258</v>
      </c>
      <c r="E3459" s="2" t="s">
        <v>259</v>
      </c>
      <c r="F3459" s="2"/>
      <c r="G3459" s="2" t="s">
        <v>260</v>
      </c>
      <c r="H3459" s="2" t="s">
        <v>261</v>
      </c>
      <c r="I3459" s="2" t="s">
        <v>1208</v>
      </c>
      <c r="J3459">
        <v>4</v>
      </c>
      <c r="K3459" s="2" t="s">
        <v>1209</v>
      </c>
      <c r="L3459">
        <v>3635</v>
      </c>
      <c r="M3459" s="2" t="s">
        <v>260</v>
      </c>
      <c r="N3459">
        <v>33</v>
      </c>
      <c r="O3459">
        <v>15.341230636420317</v>
      </c>
      <c r="P3459" s="2" t="s">
        <v>10</v>
      </c>
      <c r="Q3459">
        <v>7.3824758718013443E-6</v>
      </c>
      <c r="R3459">
        <v>2.1510660247592845</v>
      </c>
      <c r="S3459">
        <v>1.0336113806124671E-3</v>
      </c>
      <c r="T3459" s="2" t="s">
        <v>2380</v>
      </c>
    </row>
    <row r="3460" spans="1:20">
      <c r="A3460" s="2" t="s">
        <v>257</v>
      </c>
      <c r="B3460" s="2" t="s">
        <v>0</v>
      </c>
      <c r="C3460">
        <v>20200407</v>
      </c>
      <c r="D3460" s="2" t="s">
        <v>258</v>
      </c>
      <c r="E3460" s="2" t="s">
        <v>259</v>
      </c>
      <c r="F3460" s="2"/>
      <c r="G3460" s="2" t="s">
        <v>260</v>
      </c>
      <c r="H3460" s="2" t="s">
        <v>261</v>
      </c>
      <c r="I3460" s="2" t="s">
        <v>1208</v>
      </c>
      <c r="J3460">
        <v>4</v>
      </c>
      <c r="K3460" s="2" t="s">
        <v>1209</v>
      </c>
      <c r="L3460">
        <v>3635</v>
      </c>
      <c r="M3460" s="2" t="s">
        <v>260</v>
      </c>
      <c r="N3460">
        <v>33</v>
      </c>
      <c r="O3460">
        <v>15.341230636420317</v>
      </c>
      <c r="P3460" s="2" t="s">
        <v>10</v>
      </c>
      <c r="Q3460">
        <v>7.3824758718013443E-6</v>
      </c>
      <c r="R3460">
        <v>2.1510660247592845</v>
      </c>
      <c r="S3460">
        <v>1.0336113806124671E-3</v>
      </c>
      <c r="T3460" s="2" t="s">
        <v>367</v>
      </c>
    </row>
    <row r="3461" spans="1:20">
      <c r="A3461" s="2" t="s">
        <v>257</v>
      </c>
      <c r="B3461" s="2" t="s">
        <v>0</v>
      </c>
      <c r="C3461">
        <v>20200407</v>
      </c>
      <c r="D3461" s="2" t="s">
        <v>258</v>
      </c>
      <c r="E3461" s="2" t="s">
        <v>259</v>
      </c>
      <c r="F3461" s="2"/>
      <c r="G3461" s="2" t="s">
        <v>260</v>
      </c>
      <c r="H3461" s="2" t="s">
        <v>261</v>
      </c>
      <c r="I3461" s="2" t="s">
        <v>1208</v>
      </c>
      <c r="J3461">
        <v>4</v>
      </c>
      <c r="K3461" s="2" t="s">
        <v>1209</v>
      </c>
      <c r="L3461">
        <v>3635</v>
      </c>
      <c r="M3461" s="2" t="s">
        <v>260</v>
      </c>
      <c r="N3461">
        <v>33</v>
      </c>
      <c r="O3461">
        <v>15.341230636420317</v>
      </c>
      <c r="P3461" s="2" t="s">
        <v>10</v>
      </c>
      <c r="Q3461">
        <v>7.3824758718013443E-6</v>
      </c>
      <c r="R3461">
        <v>2.1510660247592845</v>
      </c>
      <c r="S3461">
        <v>1.0336113806124671E-3</v>
      </c>
      <c r="T3461" s="2" t="s">
        <v>1067</v>
      </c>
    </row>
    <row r="3462" spans="1:20">
      <c r="A3462" s="2" t="s">
        <v>257</v>
      </c>
      <c r="B3462" s="2" t="s">
        <v>0</v>
      </c>
      <c r="C3462">
        <v>20200407</v>
      </c>
      <c r="D3462" s="2" t="s">
        <v>258</v>
      </c>
      <c r="E3462" s="2" t="s">
        <v>259</v>
      </c>
      <c r="F3462" s="2"/>
      <c r="G3462" s="2" t="s">
        <v>260</v>
      </c>
      <c r="H3462" s="2" t="s">
        <v>261</v>
      </c>
      <c r="I3462" s="2" t="s">
        <v>1208</v>
      </c>
      <c r="J3462">
        <v>4</v>
      </c>
      <c r="K3462" s="2" t="s">
        <v>1209</v>
      </c>
      <c r="L3462">
        <v>3635</v>
      </c>
      <c r="M3462" s="2" t="s">
        <v>260</v>
      </c>
      <c r="N3462">
        <v>33</v>
      </c>
      <c r="O3462">
        <v>15.341230636420317</v>
      </c>
      <c r="P3462" s="2" t="s">
        <v>10</v>
      </c>
      <c r="Q3462">
        <v>7.3824758718013443E-6</v>
      </c>
      <c r="R3462">
        <v>2.1510660247592845</v>
      </c>
      <c r="S3462">
        <v>1.0336113806124671E-3</v>
      </c>
      <c r="T3462" s="2" t="s">
        <v>1039</v>
      </c>
    </row>
    <row r="3463" spans="1:20">
      <c r="A3463" s="2" t="s">
        <v>257</v>
      </c>
      <c r="B3463" s="2" t="s">
        <v>0</v>
      </c>
      <c r="C3463">
        <v>20200407</v>
      </c>
      <c r="D3463" s="2" t="s">
        <v>258</v>
      </c>
      <c r="E3463" s="2" t="s">
        <v>259</v>
      </c>
      <c r="F3463" s="2"/>
      <c r="G3463" s="2" t="s">
        <v>260</v>
      </c>
      <c r="H3463" s="2" t="s">
        <v>261</v>
      </c>
      <c r="I3463" s="2" t="s">
        <v>1208</v>
      </c>
      <c r="J3463">
        <v>4</v>
      </c>
      <c r="K3463" s="2" t="s">
        <v>1209</v>
      </c>
      <c r="L3463">
        <v>3635</v>
      </c>
      <c r="M3463" s="2" t="s">
        <v>260</v>
      </c>
      <c r="N3463">
        <v>33</v>
      </c>
      <c r="O3463">
        <v>15.341230636420317</v>
      </c>
      <c r="P3463" s="2" t="s">
        <v>10</v>
      </c>
      <c r="Q3463">
        <v>7.3824758718013443E-6</v>
      </c>
      <c r="R3463">
        <v>2.1510660247592845</v>
      </c>
      <c r="S3463">
        <v>1.0336113806124671E-3</v>
      </c>
      <c r="T3463" s="2" t="s">
        <v>2405</v>
      </c>
    </row>
    <row r="3464" spans="1:20">
      <c r="A3464" s="2" t="s">
        <v>257</v>
      </c>
      <c r="B3464" s="2" t="s">
        <v>0</v>
      </c>
      <c r="C3464">
        <v>20200407</v>
      </c>
      <c r="D3464" s="2" t="s">
        <v>258</v>
      </c>
      <c r="E3464" s="2" t="s">
        <v>259</v>
      </c>
      <c r="F3464" s="2"/>
      <c r="G3464" s="2" t="s">
        <v>260</v>
      </c>
      <c r="H3464" s="2" t="s">
        <v>261</v>
      </c>
      <c r="I3464" s="2" t="s">
        <v>1208</v>
      </c>
      <c r="J3464">
        <v>4</v>
      </c>
      <c r="K3464" s="2" t="s">
        <v>1209</v>
      </c>
      <c r="L3464">
        <v>3635</v>
      </c>
      <c r="M3464" s="2" t="s">
        <v>260</v>
      </c>
      <c r="N3464">
        <v>33</v>
      </c>
      <c r="O3464">
        <v>15.341230636420317</v>
      </c>
      <c r="P3464" s="2" t="s">
        <v>10</v>
      </c>
      <c r="Q3464">
        <v>7.3824758718013443E-6</v>
      </c>
      <c r="R3464">
        <v>2.1510660247592845</v>
      </c>
      <c r="S3464">
        <v>1.0336113806124671E-3</v>
      </c>
      <c r="T3464" s="2" t="s">
        <v>2406</v>
      </c>
    </row>
    <row r="3465" spans="1:20">
      <c r="A3465" s="2" t="s">
        <v>257</v>
      </c>
      <c r="B3465" s="2" t="s">
        <v>0</v>
      </c>
      <c r="C3465">
        <v>20200407</v>
      </c>
      <c r="D3465" s="2" t="s">
        <v>258</v>
      </c>
      <c r="E3465" s="2" t="s">
        <v>259</v>
      </c>
      <c r="F3465" s="2"/>
      <c r="G3465" s="2" t="s">
        <v>260</v>
      </c>
      <c r="H3465" s="2" t="s">
        <v>261</v>
      </c>
      <c r="I3465" s="2" t="s">
        <v>1208</v>
      </c>
      <c r="J3465">
        <v>4</v>
      </c>
      <c r="K3465" s="2" t="s">
        <v>1209</v>
      </c>
      <c r="L3465">
        <v>3635</v>
      </c>
      <c r="M3465" s="2" t="s">
        <v>260</v>
      </c>
      <c r="N3465">
        <v>33</v>
      </c>
      <c r="O3465">
        <v>15.341230636420317</v>
      </c>
      <c r="P3465" s="2" t="s">
        <v>10</v>
      </c>
      <c r="Q3465">
        <v>7.3824758718013443E-6</v>
      </c>
      <c r="R3465">
        <v>2.1510660247592845</v>
      </c>
      <c r="S3465">
        <v>1.0336113806124671E-3</v>
      </c>
      <c r="T3465" s="2" t="s">
        <v>2358</v>
      </c>
    </row>
    <row r="3466" spans="1:20">
      <c r="A3466" s="2" t="s">
        <v>257</v>
      </c>
      <c r="B3466" s="2" t="s">
        <v>0</v>
      </c>
      <c r="C3466">
        <v>20200407</v>
      </c>
      <c r="D3466" s="2" t="s">
        <v>258</v>
      </c>
      <c r="E3466" s="2" t="s">
        <v>259</v>
      </c>
      <c r="F3466" s="2"/>
      <c r="G3466" s="2" t="s">
        <v>260</v>
      </c>
      <c r="H3466" s="2" t="s">
        <v>261</v>
      </c>
      <c r="I3466" s="2" t="s">
        <v>1208</v>
      </c>
      <c r="J3466">
        <v>4</v>
      </c>
      <c r="K3466" s="2" t="s">
        <v>1209</v>
      </c>
      <c r="L3466">
        <v>3635</v>
      </c>
      <c r="M3466" s="2" t="s">
        <v>260</v>
      </c>
      <c r="N3466">
        <v>33</v>
      </c>
      <c r="O3466">
        <v>15.341230636420317</v>
      </c>
      <c r="P3466" s="2" t="s">
        <v>10</v>
      </c>
      <c r="Q3466">
        <v>7.3824758718013443E-6</v>
      </c>
      <c r="R3466">
        <v>2.1510660247592845</v>
      </c>
      <c r="S3466">
        <v>1.0336113806124671E-3</v>
      </c>
      <c r="T3466" s="2" t="s">
        <v>2396</v>
      </c>
    </row>
    <row r="3467" spans="1:20">
      <c r="A3467" s="2" t="s">
        <v>257</v>
      </c>
      <c r="B3467" s="2" t="s">
        <v>0</v>
      </c>
      <c r="C3467">
        <v>20200407</v>
      </c>
      <c r="D3467" s="2" t="s">
        <v>258</v>
      </c>
      <c r="E3467" s="2" t="s">
        <v>259</v>
      </c>
      <c r="F3467" s="2"/>
      <c r="G3467" s="2" t="s">
        <v>260</v>
      </c>
      <c r="H3467" s="2" t="s">
        <v>261</v>
      </c>
      <c r="I3467" s="2" t="s">
        <v>1208</v>
      </c>
      <c r="J3467">
        <v>4</v>
      </c>
      <c r="K3467" s="2" t="s">
        <v>1209</v>
      </c>
      <c r="L3467">
        <v>3635</v>
      </c>
      <c r="M3467" s="2" t="s">
        <v>260</v>
      </c>
      <c r="N3467">
        <v>33</v>
      </c>
      <c r="O3467">
        <v>15.341230636420317</v>
      </c>
      <c r="P3467" s="2" t="s">
        <v>10</v>
      </c>
      <c r="Q3467">
        <v>7.3824758718013443E-6</v>
      </c>
      <c r="R3467">
        <v>2.1510660247592845</v>
      </c>
      <c r="S3467">
        <v>1.0336113806124671E-3</v>
      </c>
      <c r="T3467" s="2" t="s">
        <v>2384</v>
      </c>
    </row>
    <row r="3468" spans="1:20">
      <c r="A3468" s="2" t="s">
        <v>257</v>
      </c>
      <c r="B3468" s="2" t="s">
        <v>0</v>
      </c>
      <c r="C3468">
        <v>20200407</v>
      </c>
      <c r="D3468" s="2" t="s">
        <v>258</v>
      </c>
      <c r="E3468" s="2" t="s">
        <v>259</v>
      </c>
      <c r="F3468" s="2"/>
      <c r="G3468" s="2" t="s">
        <v>260</v>
      </c>
      <c r="H3468" s="2" t="s">
        <v>261</v>
      </c>
      <c r="I3468" s="2" t="s">
        <v>1208</v>
      </c>
      <c r="J3468">
        <v>4</v>
      </c>
      <c r="K3468" s="2" t="s">
        <v>1209</v>
      </c>
      <c r="L3468">
        <v>3635</v>
      </c>
      <c r="M3468" s="2" t="s">
        <v>260</v>
      </c>
      <c r="N3468">
        <v>33</v>
      </c>
      <c r="O3468">
        <v>15.341230636420317</v>
      </c>
      <c r="P3468" s="2" t="s">
        <v>10</v>
      </c>
      <c r="Q3468">
        <v>7.3824758718013443E-6</v>
      </c>
      <c r="R3468">
        <v>2.1510660247592845</v>
      </c>
      <c r="S3468">
        <v>1.0336113806124671E-3</v>
      </c>
      <c r="T3468" s="2" t="s">
        <v>2385</v>
      </c>
    </row>
    <row r="3469" spans="1:20">
      <c r="A3469" s="2" t="s">
        <v>257</v>
      </c>
      <c r="B3469" s="2" t="s">
        <v>0</v>
      </c>
      <c r="C3469">
        <v>20200407</v>
      </c>
      <c r="D3469" s="2" t="s">
        <v>258</v>
      </c>
      <c r="E3469" s="2" t="s">
        <v>259</v>
      </c>
      <c r="F3469" s="2"/>
      <c r="G3469" s="2" t="s">
        <v>260</v>
      </c>
      <c r="H3469" s="2" t="s">
        <v>261</v>
      </c>
      <c r="I3469" s="2" t="s">
        <v>1208</v>
      </c>
      <c r="J3469">
        <v>4</v>
      </c>
      <c r="K3469" s="2" t="s">
        <v>1209</v>
      </c>
      <c r="L3469">
        <v>3635</v>
      </c>
      <c r="M3469" s="2" t="s">
        <v>260</v>
      </c>
      <c r="N3469">
        <v>33</v>
      </c>
      <c r="O3469">
        <v>15.341230636420317</v>
      </c>
      <c r="P3469" s="2" t="s">
        <v>10</v>
      </c>
      <c r="Q3469">
        <v>7.3824758718013443E-6</v>
      </c>
      <c r="R3469">
        <v>2.1510660247592845</v>
      </c>
      <c r="S3469">
        <v>1.0336113806124671E-3</v>
      </c>
      <c r="T3469" s="2" t="s">
        <v>2361</v>
      </c>
    </row>
    <row r="3470" spans="1:20">
      <c r="A3470" s="2" t="s">
        <v>257</v>
      </c>
      <c r="B3470" s="2" t="s">
        <v>0</v>
      </c>
      <c r="C3470">
        <v>20200407</v>
      </c>
      <c r="D3470" s="2" t="s">
        <v>258</v>
      </c>
      <c r="E3470" s="2" t="s">
        <v>259</v>
      </c>
      <c r="F3470" s="2"/>
      <c r="G3470" s="2" t="s">
        <v>260</v>
      </c>
      <c r="H3470" s="2" t="s">
        <v>261</v>
      </c>
      <c r="I3470" s="2" t="s">
        <v>1208</v>
      </c>
      <c r="J3470">
        <v>4</v>
      </c>
      <c r="K3470" s="2" t="s">
        <v>1209</v>
      </c>
      <c r="L3470">
        <v>3635</v>
      </c>
      <c r="M3470" s="2" t="s">
        <v>260</v>
      </c>
      <c r="N3470">
        <v>33</v>
      </c>
      <c r="O3470">
        <v>15.341230636420317</v>
      </c>
      <c r="P3470" s="2" t="s">
        <v>10</v>
      </c>
      <c r="Q3470">
        <v>7.3824758718013443E-6</v>
      </c>
      <c r="R3470">
        <v>2.1510660247592845</v>
      </c>
      <c r="S3470">
        <v>1.0336113806124671E-3</v>
      </c>
      <c r="T3470" s="2" t="s">
        <v>2411</v>
      </c>
    </row>
    <row r="3471" spans="1:20">
      <c r="A3471" s="2" t="s">
        <v>257</v>
      </c>
      <c r="B3471" s="2" t="s">
        <v>0</v>
      </c>
      <c r="C3471">
        <v>20200407</v>
      </c>
      <c r="D3471" s="2" t="s">
        <v>258</v>
      </c>
      <c r="E3471" s="2" t="s">
        <v>259</v>
      </c>
      <c r="F3471" s="2"/>
      <c r="G3471" s="2" t="s">
        <v>260</v>
      </c>
      <c r="H3471" s="2" t="s">
        <v>261</v>
      </c>
      <c r="I3471" s="2" t="s">
        <v>1208</v>
      </c>
      <c r="J3471">
        <v>4</v>
      </c>
      <c r="K3471" s="2" t="s">
        <v>1209</v>
      </c>
      <c r="L3471">
        <v>3635</v>
      </c>
      <c r="M3471" s="2" t="s">
        <v>260</v>
      </c>
      <c r="N3471">
        <v>33</v>
      </c>
      <c r="O3471">
        <v>15.341230636420317</v>
      </c>
      <c r="P3471" s="2" t="s">
        <v>10</v>
      </c>
      <c r="Q3471">
        <v>7.3824758718013443E-6</v>
      </c>
      <c r="R3471">
        <v>2.1510660247592845</v>
      </c>
      <c r="S3471">
        <v>1.0336113806124671E-3</v>
      </c>
      <c r="T3471" s="2" t="s">
        <v>2364</v>
      </c>
    </row>
    <row r="3472" spans="1:20">
      <c r="A3472" s="2" t="s">
        <v>257</v>
      </c>
      <c r="B3472" s="2" t="s">
        <v>0</v>
      </c>
      <c r="C3472">
        <v>20200407</v>
      </c>
      <c r="D3472" s="2" t="s">
        <v>258</v>
      </c>
      <c r="E3472" s="2" t="s">
        <v>259</v>
      </c>
      <c r="F3472" s="2"/>
      <c r="G3472" s="2" t="s">
        <v>260</v>
      </c>
      <c r="H3472" s="2" t="s">
        <v>261</v>
      </c>
      <c r="I3472" s="2" t="s">
        <v>1206</v>
      </c>
      <c r="J3472">
        <v>2</v>
      </c>
      <c r="K3472" s="2" t="s">
        <v>1207</v>
      </c>
      <c r="L3472">
        <v>393</v>
      </c>
      <c r="M3472" s="2" t="s">
        <v>260</v>
      </c>
      <c r="N3472">
        <v>12</v>
      </c>
      <c r="O3472">
        <v>1.6586254855882212</v>
      </c>
      <c r="P3472" s="2" t="s">
        <v>10</v>
      </c>
      <c r="Q3472">
        <v>1.272710929769842E-7</v>
      </c>
      <c r="R3472">
        <v>7.2349063150589865</v>
      </c>
      <c r="S3472">
        <v>4.2320289895950935E-5</v>
      </c>
      <c r="T3472" s="2" t="s">
        <v>2371</v>
      </c>
    </row>
    <row r="3473" spans="1:20">
      <c r="A3473" s="2" t="s">
        <v>257</v>
      </c>
      <c r="B3473" s="2" t="s">
        <v>0</v>
      </c>
      <c r="C3473">
        <v>20200407</v>
      </c>
      <c r="D3473" s="2" t="s">
        <v>258</v>
      </c>
      <c r="E3473" s="2" t="s">
        <v>259</v>
      </c>
      <c r="F3473" s="2"/>
      <c r="G3473" s="2" t="s">
        <v>260</v>
      </c>
      <c r="H3473" s="2" t="s">
        <v>261</v>
      </c>
      <c r="I3473" s="2" t="s">
        <v>1206</v>
      </c>
      <c r="J3473">
        <v>2</v>
      </c>
      <c r="K3473" s="2" t="s">
        <v>1207</v>
      </c>
      <c r="L3473">
        <v>393</v>
      </c>
      <c r="M3473" s="2" t="s">
        <v>260</v>
      </c>
      <c r="N3473">
        <v>12</v>
      </c>
      <c r="O3473">
        <v>1.6586254855882212</v>
      </c>
      <c r="P3473" s="2" t="s">
        <v>10</v>
      </c>
      <c r="Q3473">
        <v>1.272710929769842E-7</v>
      </c>
      <c r="R3473">
        <v>7.2349063150589865</v>
      </c>
      <c r="S3473">
        <v>4.2320289895950935E-5</v>
      </c>
      <c r="T3473" s="2" t="s">
        <v>1062</v>
      </c>
    </row>
    <row r="3474" spans="1:20">
      <c r="A3474" s="2" t="s">
        <v>257</v>
      </c>
      <c r="B3474" s="2" t="s">
        <v>0</v>
      </c>
      <c r="C3474">
        <v>20200407</v>
      </c>
      <c r="D3474" s="2" t="s">
        <v>258</v>
      </c>
      <c r="E3474" s="2" t="s">
        <v>259</v>
      </c>
      <c r="F3474" s="2"/>
      <c r="G3474" s="2" t="s">
        <v>260</v>
      </c>
      <c r="H3474" s="2" t="s">
        <v>261</v>
      </c>
      <c r="I3474" s="2" t="s">
        <v>1206</v>
      </c>
      <c r="J3474">
        <v>2</v>
      </c>
      <c r="K3474" s="2" t="s">
        <v>1207</v>
      </c>
      <c r="L3474">
        <v>393</v>
      </c>
      <c r="M3474" s="2" t="s">
        <v>260</v>
      </c>
      <c r="N3474">
        <v>12</v>
      </c>
      <c r="O3474">
        <v>1.6586254855882212</v>
      </c>
      <c r="P3474" s="2" t="s">
        <v>10</v>
      </c>
      <c r="Q3474">
        <v>1.272710929769842E-7</v>
      </c>
      <c r="R3474">
        <v>7.2349063150589865</v>
      </c>
      <c r="S3474">
        <v>4.2320289895950935E-5</v>
      </c>
      <c r="T3474" s="2" t="s">
        <v>2372</v>
      </c>
    </row>
    <row r="3475" spans="1:20">
      <c r="A3475" s="2" t="s">
        <v>257</v>
      </c>
      <c r="B3475" s="2" t="s">
        <v>0</v>
      </c>
      <c r="C3475">
        <v>20200407</v>
      </c>
      <c r="D3475" s="2" t="s">
        <v>258</v>
      </c>
      <c r="E3475" s="2" t="s">
        <v>259</v>
      </c>
      <c r="F3475" s="2"/>
      <c r="G3475" s="2" t="s">
        <v>260</v>
      </c>
      <c r="H3475" s="2" t="s">
        <v>261</v>
      </c>
      <c r="I3475" s="2" t="s">
        <v>1206</v>
      </c>
      <c r="J3475">
        <v>2</v>
      </c>
      <c r="K3475" s="2" t="s">
        <v>1207</v>
      </c>
      <c r="L3475">
        <v>393</v>
      </c>
      <c r="M3475" s="2" t="s">
        <v>260</v>
      </c>
      <c r="N3475">
        <v>12</v>
      </c>
      <c r="O3475">
        <v>1.6586254855882212</v>
      </c>
      <c r="P3475" s="2" t="s">
        <v>10</v>
      </c>
      <c r="Q3475">
        <v>1.272710929769842E-7</v>
      </c>
      <c r="R3475">
        <v>7.2349063150589865</v>
      </c>
      <c r="S3475">
        <v>4.2320289895950935E-5</v>
      </c>
      <c r="T3475" s="2" t="s">
        <v>2379</v>
      </c>
    </row>
    <row r="3476" spans="1:20">
      <c r="A3476" s="2" t="s">
        <v>257</v>
      </c>
      <c r="B3476" s="2" t="s">
        <v>0</v>
      </c>
      <c r="C3476">
        <v>20200407</v>
      </c>
      <c r="D3476" s="2" t="s">
        <v>258</v>
      </c>
      <c r="E3476" s="2" t="s">
        <v>259</v>
      </c>
      <c r="F3476" s="2"/>
      <c r="G3476" s="2" t="s">
        <v>260</v>
      </c>
      <c r="H3476" s="2" t="s">
        <v>261</v>
      </c>
      <c r="I3476" s="2" t="s">
        <v>1206</v>
      </c>
      <c r="J3476">
        <v>2</v>
      </c>
      <c r="K3476" s="2" t="s">
        <v>1207</v>
      </c>
      <c r="L3476">
        <v>393</v>
      </c>
      <c r="M3476" s="2" t="s">
        <v>260</v>
      </c>
      <c r="N3476">
        <v>12</v>
      </c>
      <c r="O3476">
        <v>1.6586254855882212</v>
      </c>
      <c r="P3476" s="2" t="s">
        <v>10</v>
      </c>
      <c r="Q3476">
        <v>1.272710929769842E-7</v>
      </c>
      <c r="R3476">
        <v>7.2349063150589865</v>
      </c>
      <c r="S3476">
        <v>4.2320289895950935E-5</v>
      </c>
      <c r="T3476" s="2" t="s">
        <v>368</v>
      </c>
    </row>
    <row r="3477" spans="1:20">
      <c r="A3477" s="2" t="s">
        <v>257</v>
      </c>
      <c r="B3477" s="2" t="s">
        <v>0</v>
      </c>
      <c r="C3477">
        <v>20200407</v>
      </c>
      <c r="D3477" s="2" t="s">
        <v>258</v>
      </c>
      <c r="E3477" s="2" t="s">
        <v>259</v>
      </c>
      <c r="F3477" s="2"/>
      <c r="G3477" s="2" t="s">
        <v>260</v>
      </c>
      <c r="H3477" s="2" t="s">
        <v>261</v>
      </c>
      <c r="I3477" s="2" t="s">
        <v>1206</v>
      </c>
      <c r="J3477">
        <v>2</v>
      </c>
      <c r="K3477" s="2" t="s">
        <v>1207</v>
      </c>
      <c r="L3477">
        <v>393</v>
      </c>
      <c r="M3477" s="2" t="s">
        <v>260</v>
      </c>
      <c r="N3477">
        <v>12</v>
      </c>
      <c r="O3477">
        <v>1.6586254855882212</v>
      </c>
      <c r="P3477" s="2" t="s">
        <v>10</v>
      </c>
      <c r="Q3477">
        <v>1.272710929769842E-7</v>
      </c>
      <c r="R3477">
        <v>7.2349063150589865</v>
      </c>
      <c r="S3477">
        <v>4.2320289895950935E-5</v>
      </c>
      <c r="T3477" s="2" t="s">
        <v>2380</v>
      </c>
    </row>
    <row r="3478" spans="1:20">
      <c r="A3478" s="2" t="s">
        <v>257</v>
      </c>
      <c r="B3478" s="2" t="s">
        <v>0</v>
      </c>
      <c r="C3478">
        <v>20200407</v>
      </c>
      <c r="D3478" s="2" t="s">
        <v>258</v>
      </c>
      <c r="E3478" s="2" t="s">
        <v>259</v>
      </c>
      <c r="F3478" s="2"/>
      <c r="G3478" s="2" t="s">
        <v>260</v>
      </c>
      <c r="H3478" s="2" t="s">
        <v>261</v>
      </c>
      <c r="I3478" s="2" t="s">
        <v>1206</v>
      </c>
      <c r="J3478">
        <v>2</v>
      </c>
      <c r="K3478" s="2" t="s">
        <v>1207</v>
      </c>
      <c r="L3478">
        <v>393</v>
      </c>
      <c r="M3478" s="2" t="s">
        <v>260</v>
      </c>
      <c r="N3478">
        <v>12</v>
      </c>
      <c r="O3478">
        <v>1.6586254855882212</v>
      </c>
      <c r="P3478" s="2" t="s">
        <v>10</v>
      </c>
      <c r="Q3478">
        <v>1.272710929769842E-7</v>
      </c>
      <c r="R3478">
        <v>7.2349063150589865</v>
      </c>
      <c r="S3478">
        <v>4.2320289895950935E-5</v>
      </c>
      <c r="T3478" s="2" t="s">
        <v>367</v>
      </c>
    </row>
    <row r="3479" spans="1:20">
      <c r="A3479" s="2" t="s">
        <v>257</v>
      </c>
      <c r="B3479" s="2" t="s">
        <v>0</v>
      </c>
      <c r="C3479">
        <v>20200407</v>
      </c>
      <c r="D3479" s="2" t="s">
        <v>258</v>
      </c>
      <c r="E3479" s="2" t="s">
        <v>259</v>
      </c>
      <c r="F3479" s="2"/>
      <c r="G3479" s="2" t="s">
        <v>260</v>
      </c>
      <c r="H3479" s="2" t="s">
        <v>261</v>
      </c>
      <c r="I3479" s="2" t="s">
        <v>1206</v>
      </c>
      <c r="J3479">
        <v>2</v>
      </c>
      <c r="K3479" s="2" t="s">
        <v>1207</v>
      </c>
      <c r="L3479">
        <v>393</v>
      </c>
      <c r="M3479" s="2" t="s">
        <v>260</v>
      </c>
      <c r="N3479">
        <v>12</v>
      </c>
      <c r="O3479">
        <v>1.6586254855882212</v>
      </c>
      <c r="P3479" s="2" t="s">
        <v>10</v>
      </c>
      <c r="Q3479">
        <v>1.272710929769842E-7</v>
      </c>
      <c r="R3479">
        <v>7.2349063150589865</v>
      </c>
      <c r="S3479">
        <v>4.2320289895950935E-5</v>
      </c>
      <c r="T3479" s="2" t="s">
        <v>2384</v>
      </c>
    </row>
    <row r="3480" spans="1:20">
      <c r="A3480" s="2" t="s">
        <v>257</v>
      </c>
      <c r="B3480" s="2" t="s">
        <v>0</v>
      </c>
      <c r="C3480">
        <v>20200407</v>
      </c>
      <c r="D3480" s="2" t="s">
        <v>258</v>
      </c>
      <c r="E3480" s="2" t="s">
        <v>259</v>
      </c>
      <c r="F3480" s="2"/>
      <c r="G3480" s="2" t="s">
        <v>260</v>
      </c>
      <c r="H3480" s="2" t="s">
        <v>261</v>
      </c>
      <c r="I3480" s="2" t="s">
        <v>1206</v>
      </c>
      <c r="J3480">
        <v>2</v>
      </c>
      <c r="K3480" s="2" t="s">
        <v>1207</v>
      </c>
      <c r="L3480">
        <v>393</v>
      </c>
      <c r="M3480" s="2" t="s">
        <v>260</v>
      </c>
      <c r="N3480">
        <v>12</v>
      </c>
      <c r="O3480">
        <v>1.6586254855882212</v>
      </c>
      <c r="P3480" s="2" t="s">
        <v>10</v>
      </c>
      <c r="Q3480">
        <v>1.272710929769842E-7</v>
      </c>
      <c r="R3480">
        <v>7.2349063150589865</v>
      </c>
      <c r="S3480">
        <v>4.2320289895950935E-5</v>
      </c>
      <c r="T3480" s="2" t="s">
        <v>2385</v>
      </c>
    </row>
    <row r="3481" spans="1:20">
      <c r="A3481" s="2" t="s">
        <v>257</v>
      </c>
      <c r="B3481" s="2" t="s">
        <v>0</v>
      </c>
      <c r="C3481">
        <v>20200407</v>
      </c>
      <c r="D3481" s="2" t="s">
        <v>258</v>
      </c>
      <c r="E3481" s="2" t="s">
        <v>259</v>
      </c>
      <c r="F3481" s="2"/>
      <c r="G3481" s="2" t="s">
        <v>260</v>
      </c>
      <c r="H3481" s="2" t="s">
        <v>261</v>
      </c>
      <c r="I3481" s="2" t="s">
        <v>1206</v>
      </c>
      <c r="J3481">
        <v>2</v>
      </c>
      <c r="K3481" s="2" t="s">
        <v>1207</v>
      </c>
      <c r="L3481">
        <v>393</v>
      </c>
      <c r="M3481" s="2" t="s">
        <v>260</v>
      </c>
      <c r="N3481">
        <v>12</v>
      </c>
      <c r="O3481">
        <v>1.6586254855882212</v>
      </c>
      <c r="P3481" s="2" t="s">
        <v>10</v>
      </c>
      <c r="Q3481">
        <v>1.272710929769842E-7</v>
      </c>
      <c r="R3481">
        <v>7.2349063150589865</v>
      </c>
      <c r="S3481">
        <v>4.2320289895950935E-5</v>
      </c>
      <c r="T3481" s="2" t="s">
        <v>1039</v>
      </c>
    </row>
    <row r="3482" spans="1:20">
      <c r="A3482" s="2" t="s">
        <v>257</v>
      </c>
      <c r="B3482" s="2" t="s">
        <v>0</v>
      </c>
      <c r="C3482">
        <v>20200407</v>
      </c>
      <c r="D3482" s="2" t="s">
        <v>258</v>
      </c>
      <c r="E3482" s="2" t="s">
        <v>259</v>
      </c>
      <c r="F3482" s="2"/>
      <c r="G3482" s="2" t="s">
        <v>260</v>
      </c>
      <c r="H3482" s="2" t="s">
        <v>261</v>
      </c>
      <c r="I3482" s="2" t="s">
        <v>1206</v>
      </c>
      <c r="J3482">
        <v>2</v>
      </c>
      <c r="K3482" s="2" t="s">
        <v>1207</v>
      </c>
      <c r="L3482">
        <v>393</v>
      </c>
      <c r="M3482" s="2" t="s">
        <v>260</v>
      </c>
      <c r="N3482">
        <v>12</v>
      </c>
      <c r="O3482">
        <v>1.6586254855882212</v>
      </c>
      <c r="P3482" s="2" t="s">
        <v>10</v>
      </c>
      <c r="Q3482">
        <v>1.272710929769842E-7</v>
      </c>
      <c r="R3482">
        <v>7.2349063150589865</v>
      </c>
      <c r="S3482">
        <v>4.2320289895950935E-5</v>
      </c>
      <c r="T3482" s="2" t="s">
        <v>1051</v>
      </c>
    </row>
    <row r="3483" spans="1:20">
      <c r="A3483" s="2" t="s">
        <v>257</v>
      </c>
      <c r="B3483" s="2" t="s">
        <v>0</v>
      </c>
      <c r="C3483">
        <v>20200407</v>
      </c>
      <c r="D3483" s="2" t="s">
        <v>258</v>
      </c>
      <c r="E3483" s="2" t="s">
        <v>259</v>
      </c>
      <c r="F3483" s="2"/>
      <c r="G3483" s="2" t="s">
        <v>260</v>
      </c>
      <c r="H3483" s="2" t="s">
        <v>261</v>
      </c>
      <c r="I3483" s="2" t="s">
        <v>1206</v>
      </c>
      <c r="J3483">
        <v>2</v>
      </c>
      <c r="K3483" s="2" t="s">
        <v>1207</v>
      </c>
      <c r="L3483">
        <v>393</v>
      </c>
      <c r="M3483" s="2" t="s">
        <v>260</v>
      </c>
      <c r="N3483">
        <v>12</v>
      </c>
      <c r="O3483">
        <v>1.6586254855882212</v>
      </c>
      <c r="P3483" s="2" t="s">
        <v>10</v>
      </c>
      <c r="Q3483">
        <v>1.272710929769842E-7</v>
      </c>
      <c r="R3483">
        <v>7.2349063150589865</v>
      </c>
      <c r="S3483">
        <v>4.2320289895950935E-5</v>
      </c>
      <c r="T3483" s="2" t="s">
        <v>1052</v>
      </c>
    </row>
    <row r="3484" spans="1:20">
      <c r="A3484" s="2" t="s">
        <v>257</v>
      </c>
      <c r="B3484" s="2" t="s">
        <v>0</v>
      </c>
      <c r="C3484">
        <v>20200407</v>
      </c>
      <c r="D3484" s="2" t="s">
        <v>258</v>
      </c>
      <c r="E3484" s="2" t="s">
        <v>259</v>
      </c>
      <c r="F3484" s="2"/>
      <c r="G3484" s="2" t="s">
        <v>260</v>
      </c>
      <c r="H3484" s="2" t="s">
        <v>261</v>
      </c>
      <c r="I3484" s="2" t="s">
        <v>1204</v>
      </c>
      <c r="J3484">
        <v>1</v>
      </c>
      <c r="K3484" s="2" t="s">
        <v>1205</v>
      </c>
      <c r="L3484">
        <v>196</v>
      </c>
      <c r="M3484" s="2" t="s">
        <v>260</v>
      </c>
      <c r="N3484">
        <v>9</v>
      </c>
      <c r="O3484">
        <v>0.82720253225264984</v>
      </c>
      <c r="P3484" s="2" t="s">
        <v>10</v>
      </c>
      <c r="Q3484">
        <v>2.0305852946549723E-7</v>
      </c>
      <c r="R3484">
        <v>10.880044063079776</v>
      </c>
      <c r="S3484">
        <v>6.1151267713184938E-5</v>
      </c>
      <c r="T3484" s="2" t="s">
        <v>2371</v>
      </c>
    </row>
    <row r="3485" spans="1:20">
      <c r="A3485" s="2" t="s">
        <v>257</v>
      </c>
      <c r="B3485" s="2" t="s">
        <v>0</v>
      </c>
      <c r="C3485">
        <v>20200407</v>
      </c>
      <c r="D3485" s="2" t="s">
        <v>258</v>
      </c>
      <c r="E3485" s="2" t="s">
        <v>259</v>
      </c>
      <c r="F3485" s="2"/>
      <c r="G3485" s="2" t="s">
        <v>260</v>
      </c>
      <c r="H3485" s="2" t="s">
        <v>261</v>
      </c>
      <c r="I3485" s="2" t="s">
        <v>1204</v>
      </c>
      <c r="J3485">
        <v>1</v>
      </c>
      <c r="K3485" s="2" t="s">
        <v>1205</v>
      </c>
      <c r="L3485">
        <v>196</v>
      </c>
      <c r="M3485" s="2" t="s">
        <v>260</v>
      </c>
      <c r="N3485">
        <v>9</v>
      </c>
      <c r="O3485">
        <v>0.82720253225264984</v>
      </c>
      <c r="P3485" s="2" t="s">
        <v>10</v>
      </c>
      <c r="Q3485">
        <v>2.0305852946549723E-7</v>
      </c>
      <c r="R3485">
        <v>10.880044063079776</v>
      </c>
      <c r="S3485">
        <v>6.1151267713184938E-5</v>
      </c>
      <c r="T3485" s="2" t="s">
        <v>1062</v>
      </c>
    </row>
    <row r="3486" spans="1:20">
      <c r="A3486" s="2" t="s">
        <v>257</v>
      </c>
      <c r="B3486" s="2" t="s">
        <v>0</v>
      </c>
      <c r="C3486">
        <v>20200407</v>
      </c>
      <c r="D3486" s="2" t="s">
        <v>258</v>
      </c>
      <c r="E3486" s="2" t="s">
        <v>259</v>
      </c>
      <c r="F3486" s="2"/>
      <c r="G3486" s="2" t="s">
        <v>260</v>
      </c>
      <c r="H3486" s="2" t="s">
        <v>261</v>
      </c>
      <c r="I3486" s="2" t="s">
        <v>1204</v>
      </c>
      <c r="J3486">
        <v>1</v>
      </c>
      <c r="K3486" s="2" t="s">
        <v>1205</v>
      </c>
      <c r="L3486">
        <v>196</v>
      </c>
      <c r="M3486" s="2" t="s">
        <v>260</v>
      </c>
      <c r="N3486">
        <v>9</v>
      </c>
      <c r="O3486">
        <v>0.82720253225264984</v>
      </c>
      <c r="P3486" s="2" t="s">
        <v>10</v>
      </c>
      <c r="Q3486">
        <v>2.0305852946549723E-7</v>
      </c>
      <c r="R3486">
        <v>10.880044063079776</v>
      </c>
      <c r="S3486">
        <v>6.1151267713184938E-5</v>
      </c>
      <c r="T3486" s="2" t="s">
        <v>2372</v>
      </c>
    </row>
    <row r="3487" spans="1:20">
      <c r="A3487" s="2" t="s">
        <v>257</v>
      </c>
      <c r="B3487" s="2" t="s">
        <v>0</v>
      </c>
      <c r="C3487">
        <v>20200407</v>
      </c>
      <c r="D3487" s="2" t="s">
        <v>258</v>
      </c>
      <c r="E3487" s="2" t="s">
        <v>259</v>
      </c>
      <c r="F3487" s="2"/>
      <c r="G3487" s="2" t="s">
        <v>260</v>
      </c>
      <c r="H3487" s="2" t="s">
        <v>261</v>
      </c>
      <c r="I3487" s="2" t="s">
        <v>1204</v>
      </c>
      <c r="J3487">
        <v>1</v>
      </c>
      <c r="K3487" s="2" t="s">
        <v>1205</v>
      </c>
      <c r="L3487">
        <v>196</v>
      </c>
      <c r="M3487" s="2" t="s">
        <v>260</v>
      </c>
      <c r="N3487">
        <v>9</v>
      </c>
      <c r="O3487">
        <v>0.82720253225264984</v>
      </c>
      <c r="P3487" s="2" t="s">
        <v>10</v>
      </c>
      <c r="Q3487">
        <v>2.0305852946549723E-7</v>
      </c>
      <c r="R3487">
        <v>10.880044063079776</v>
      </c>
      <c r="S3487">
        <v>6.1151267713184938E-5</v>
      </c>
      <c r="T3487" s="2" t="s">
        <v>368</v>
      </c>
    </row>
    <row r="3488" spans="1:20">
      <c r="A3488" s="2" t="s">
        <v>257</v>
      </c>
      <c r="B3488" s="2" t="s">
        <v>0</v>
      </c>
      <c r="C3488">
        <v>20200407</v>
      </c>
      <c r="D3488" s="2" t="s">
        <v>258</v>
      </c>
      <c r="E3488" s="2" t="s">
        <v>259</v>
      </c>
      <c r="F3488" s="2"/>
      <c r="G3488" s="2" t="s">
        <v>260</v>
      </c>
      <c r="H3488" s="2" t="s">
        <v>261</v>
      </c>
      <c r="I3488" s="2" t="s">
        <v>1204</v>
      </c>
      <c r="J3488">
        <v>1</v>
      </c>
      <c r="K3488" s="2" t="s">
        <v>1205</v>
      </c>
      <c r="L3488">
        <v>196</v>
      </c>
      <c r="M3488" s="2" t="s">
        <v>260</v>
      </c>
      <c r="N3488">
        <v>9</v>
      </c>
      <c r="O3488">
        <v>0.82720253225264984</v>
      </c>
      <c r="P3488" s="2" t="s">
        <v>10</v>
      </c>
      <c r="Q3488">
        <v>2.0305852946549723E-7</v>
      </c>
      <c r="R3488">
        <v>10.880044063079776</v>
      </c>
      <c r="S3488">
        <v>6.1151267713184938E-5</v>
      </c>
      <c r="T3488" s="2" t="s">
        <v>2384</v>
      </c>
    </row>
    <row r="3489" spans="1:20">
      <c r="A3489" s="2" t="s">
        <v>257</v>
      </c>
      <c r="B3489" s="2" t="s">
        <v>0</v>
      </c>
      <c r="C3489">
        <v>20200407</v>
      </c>
      <c r="D3489" s="2" t="s">
        <v>258</v>
      </c>
      <c r="E3489" s="2" t="s">
        <v>259</v>
      </c>
      <c r="F3489" s="2"/>
      <c r="G3489" s="2" t="s">
        <v>260</v>
      </c>
      <c r="H3489" s="2" t="s">
        <v>261</v>
      </c>
      <c r="I3489" s="2" t="s">
        <v>1204</v>
      </c>
      <c r="J3489">
        <v>1</v>
      </c>
      <c r="K3489" s="2" t="s">
        <v>1205</v>
      </c>
      <c r="L3489">
        <v>196</v>
      </c>
      <c r="M3489" s="2" t="s">
        <v>260</v>
      </c>
      <c r="N3489">
        <v>9</v>
      </c>
      <c r="O3489">
        <v>0.82720253225264984</v>
      </c>
      <c r="P3489" s="2" t="s">
        <v>10</v>
      </c>
      <c r="Q3489">
        <v>2.0305852946549723E-7</v>
      </c>
      <c r="R3489">
        <v>10.880044063079776</v>
      </c>
      <c r="S3489">
        <v>6.1151267713184938E-5</v>
      </c>
      <c r="T3489" s="2" t="s">
        <v>2385</v>
      </c>
    </row>
    <row r="3490" spans="1:20">
      <c r="A3490" s="2" t="s">
        <v>257</v>
      </c>
      <c r="B3490" s="2" t="s">
        <v>0</v>
      </c>
      <c r="C3490">
        <v>20200407</v>
      </c>
      <c r="D3490" s="2" t="s">
        <v>258</v>
      </c>
      <c r="E3490" s="2" t="s">
        <v>259</v>
      </c>
      <c r="F3490" s="2"/>
      <c r="G3490" s="2" t="s">
        <v>260</v>
      </c>
      <c r="H3490" s="2" t="s">
        <v>261</v>
      </c>
      <c r="I3490" s="2" t="s">
        <v>1204</v>
      </c>
      <c r="J3490">
        <v>1</v>
      </c>
      <c r="K3490" s="2" t="s">
        <v>1205</v>
      </c>
      <c r="L3490">
        <v>196</v>
      </c>
      <c r="M3490" s="2" t="s">
        <v>260</v>
      </c>
      <c r="N3490">
        <v>9</v>
      </c>
      <c r="O3490">
        <v>0.82720253225264984</v>
      </c>
      <c r="P3490" s="2" t="s">
        <v>10</v>
      </c>
      <c r="Q3490">
        <v>2.0305852946549723E-7</v>
      </c>
      <c r="R3490">
        <v>10.880044063079776</v>
      </c>
      <c r="S3490">
        <v>6.1151267713184938E-5</v>
      </c>
      <c r="T3490" s="2" t="s">
        <v>1039</v>
      </c>
    </row>
    <row r="3491" spans="1:20">
      <c r="A3491" s="2" t="s">
        <v>257</v>
      </c>
      <c r="B3491" s="2" t="s">
        <v>0</v>
      </c>
      <c r="C3491">
        <v>20200407</v>
      </c>
      <c r="D3491" s="2" t="s">
        <v>258</v>
      </c>
      <c r="E3491" s="2" t="s">
        <v>259</v>
      </c>
      <c r="F3491" s="2"/>
      <c r="G3491" s="2" t="s">
        <v>260</v>
      </c>
      <c r="H3491" s="2" t="s">
        <v>261</v>
      </c>
      <c r="I3491" s="2" t="s">
        <v>1204</v>
      </c>
      <c r="J3491">
        <v>1</v>
      </c>
      <c r="K3491" s="2" t="s">
        <v>1205</v>
      </c>
      <c r="L3491">
        <v>196</v>
      </c>
      <c r="M3491" s="2" t="s">
        <v>260</v>
      </c>
      <c r="N3491">
        <v>9</v>
      </c>
      <c r="O3491">
        <v>0.82720253225264984</v>
      </c>
      <c r="P3491" s="2" t="s">
        <v>10</v>
      </c>
      <c r="Q3491">
        <v>2.0305852946549723E-7</v>
      </c>
      <c r="R3491">
        <v>10.880044063079776</v>
      </c>
      <c r="S3491">
        <v>6.1151267713184938E-5</v>
      </c>
      <c r="T3491" s="2" t="s">
        <v>1051</v>
      </c>
    </row>
    <row r="3492" spans="1:20">
      <c r="A3492" s="2" t="s">
        <v>257</v>
      </c>
      <c r="B3492" s="2" t="s">
        <v>0</v>
      </c>
      <c r="C3492">
        <v>20200407</v>
      </c>
      <c r="D3492" s="2" t="s">
        <v>258</v>
      </c>
      <c r="E3492" s="2" t="s">
        <v>259</v>
      </c>
      <c r="F3492" s="2"/>
      <c r="G3492" s="2" t="s">
        <v>260</v>
      </c>
      <c r="H3492" s="2" t="s">
        <v>261</v>
      </c>
      <c r="I3492" s="2" t="s">
        <v>1204</v>
      </c>
      <c r="J3492">
        <v>1</v>
      </c>
      <c r="K3492" s="2" t="s">
        <v>1205</v>
      </c>
      <c r="L3492">
        <v>196</v>
      </c>
      <c r="M3492" s="2" t="s">
        <v>260</v>
      </c>
      <c r="N3492">
        <v>9</v>
      </c>
      <c r="O3492">
        <v>0.82720253225264984</v>
      </c>
      <c r="P3492" s="2" t="s">
        <v>10</v>
      </c>
      <c r="Q3492">
        <v>2.0305852946549723E-7</v>
      </c>
      <c r="R3492">
        <v>10.880044063079776</v>
      </c>
      <c r="S3492">
        <v>6.1151267713184938E-5</v>
      </c>
      <c r="T3492" s="2" t="s">
        <v>1052</v>
      </c>
    </row>
    <row r="3493" spans="1:20">
      <c r="A3493" s="2" t="s">
        <v>257</v>
      </c>
      <c r="B3493" s="2" t="s">
        <v>0</v>
      </c>
      <c r="C3493">
        <v>20200407</v>
      </c>
      <c r="D3493" s="2" t="s">
        <v>258</v>
      </c>
      <c r="E3493" s="2" t="s">
        <v>259</v>
      </c>
      <c r="F3493" s="2"/>
      <c r="G3493" s="2" t="s">
        <v>260</v>
      </c>
      <c r="H3493" s="2" t="s">
        <v>261</v>
      </c>
      <c r="I3493" s="2" t="s">
        <v>2589</v>
      </c>
      <c r="J3493">
        <v>0</v>
      </c>
      <c r="K3493" s="2" t="s">
        <v>2590</v>
      </c>
      <c r="L3493">
        <v>132</v>
      </c>
      <c r="M3493" s="2" t="s">
        <v>260</v>
      </c>
      <c r="N3493">
        <v>6</v>
      </c>
      <c r="O3493">
        <v>0.55709558294566208</v>
      </c>
      <c r="P3493" s="2" t="s">
        <v>10</v>
      </c>
      <c r="Q3493">
        <v>2.5558290639664792E-5</v>
      </c>
      <c r="R3493">
        <v>10.770144628099173</v>
      </c>
      <c r="S3493">
        <v>2.648934265582401E-3</v>
      </c>
      <c r="T3493" s="2" t="s">
        <v>2347</v>
      </c>
    </row>
    <row r="3494" spans="1:20">
      <c r="A3494" s="2" t="s">
        <v>257</v>
      </c>
      <c r="B3494" s="2" t="s">
        <v>0</v>
      </c>
      <c r="C3494">
        <v>20200407</v>
      </c>
      <c r="D3494" s="2" t="s">
        <v>258</v>
      </c>
      <c r="E3494" s="2" t="s">
        <v>259</v>
      </c>
      <c r="F3494" s="2"/>
      <c r="G3494" s="2" t="s">
        <v>260</v>
      </c>
      <c r="H3494" s="2" t="s">
        <v>261</v>
      </c>
      <c r="I3494" s="2" t="s">
        <v>2589</v>
      </c>
      <c r="J3494">
        <v>0</v>
      </c>
      <c r="K3494" s="2" t="s">
        <v>2590</v>
      </c>
      <c r="L3494">
        <v>132</v>
      </c>
      <c r="M3494" s="2" t="s">
        <v>260</v>
      </c>
      <c r="N3494">
        <v>6</v>
      </c>
      <c r="O3494">
        <v>0.55709558294566208</v>
      </c>
      <c r="P3494" s="2" t="s">
        <v>10</v>
      </c>
      <c r="Q3494">
        <v>2.5558290639664792E-5</v>
      </c>
      <c r="R3494">
        <v>10.770144628099173</v>
      </c>
      <c r="S3494">
        <v>2.648934265582401E-3</v>
      </c>
      <c r="T3494" s="2" t="s">
        <v>2344</v>
      </c>
    </row>
    <row r="3495" spans="1:20">
      <c r="A3495" s="2" t="s">
        <v>257</v>
      </c>
      <c r="B3495" s="2" t="s">
        <v>0</v>
      </c>
      <c r="C3495">
        <v>20200407</v>
      </c>
      <c r="D3495" s="2" t="s">
        <v>258</v>
      </c>
      <c r="E3495" s="2" t="s">
        <v>259</v>
      </c>
      <c r="F3495" s="2"/>
      <c r="G3495" s="2" t="s">
        <v>260</v>
      </c>
      <c r="H3495" s="2" t="s">
        <v>261</v>
      </c>
      <c r="I3495" s="2" t="s">
        <v>2589</v>
      </c>
      <c r="J3495">
        <v>0</v>
      </c>
      <c r="K3495" s="2" t="s">
        <v>2590</v>
      </c>
      <c r="L3495">
        <v>132</v>
      </c>
      <c r="M3495" s="2" t="s">
        <v>260</v>
      </c>
      <c r="N3495">
        <v>6</v>
      </c>
      <c r="O3495">
        <v>0.55709558294566208</v>
      </c>
      <c r="P3495" s="2" t="s">
        <v>10</v>
      </c>
      <c r="Q3495">
        <v>2.5558290639664792E-5</v>
      </c>
      <c r="R3495">
        <v>10.770144628099173</v>
      </c>
      <c r="S3495">
        <v>2.648934265582401E-3</v>
      </c>
      <c r="T3495" s="2" t="s">
        <v>369</v>
      </c>
    </row>
    <row r="3496" spans="1:20">
      <c r="A3496" s="2" t="s">
        <v>257</v>
      </c>
      <c r="B3496" s="2" t="s">
        <v>0</v>
      </c>
      <c r="C3496">
        <v>20200407</v>
      </c>
      <c r="D3496" s="2" t="s">
        <v>258</v>
      </c>
      <c r="E3496" s="2" t="s">
        <v>259</v>
      </c>
      <c r="F3496" s="2"/>
      <c r="G3496" s="2" t="s">
        <v>260</v>
      </c>
      <c r="H3496" s="2" t="s">
        <v>261</v>
      </c>
      <c r="I3496" s="2" t="s">
        <v>2589</v>
      </c>
      <c r="J3496">
        <v>0</v>
      </c>
      <c r="K3496" s="2" t="s">
        <v>2590</v>
      </c>
      <c r="L3496">
        <v>132</v>
      </c>
      <c r="M3496" s="2" t="s">
        <v>260</v>
      </c>
      <c r="N3496">
        <v>6</v>
      </c>
      <c r="O3496">
        <v>0.55709558294566208</v>
      </c>
      <c r="P3496" s="2" t="s">
        <v>10</v>
      </c>
      <c r="Q3496">
        <v>2.5558290639664792E-5</v>
      </c>
      <c r="R3496">
        <v>10.770144628099173</v>
      </c>
      <c r="S3496">
        <v>2.648934265582401E-3</v>
      </c>
      <c r="T3496" s="2" t="s">
        <v>2346</v>
      </c>
    </row>
    <row r="3497" spans="1:20">
      <c r="A3497" s="2" t="s">
        <v>257</v>
      </c>
      <c r="B3497" s="2" t="s">
        <v>0</v>
      </c>
      <c r="C3497">
        <v>20200407</v>
      </c>
      <c r="D3497" s="2" t="s">
        <v>258</v>
      </c>
      <c r="E3497" s="2" t="s">
        <v>259</v>
      </c>
      <c r="F3497" s="2"/>
      <c r="G3497" s="2" t="s">
        <v>260</v>
      </c>
      <c r="H3497" s="2" t="s">
        <v>261</v>
      </c>
      <c r="I3497" s="2" t="s">
        <v>2589</v>
      </c>
      <c r="J3497">
        <v>0</v>
      </c>
      <c r="K3497" s="2" t="s">
        <v>2590</v>
      </c>
      <c r="L3497">
        <v>132</v>
      </c>
      <c r="M3497" s="2" t="s">
        <v>260</v>
      </c>
      <c r="N3497">
        <v>6</v>
      </c>
      <c r="O3497">
        <v>0.55709558294566208</v>
      </c>
      <c r="P3497" s="2" t="s">
        <v>10</v>
      </c>
      <c r="Q3497">
        <v>2.5558290639664792E-5</v>
      </c>
      <c r="R3497">
        <v>10.770144628099173</v>
      </c>
      <c r="S3497">
        <v>2.648934265582401E-3</v>
      </c>
      <c r="T3497" s="2" t="s">
        <v>370</v>
      </c>
    </row>
    <row r="3498" spans="1:20">
      <c r="A3498" s="2" t="s">
        <v>257</v>
      </c>
      <c r="B3498" s="2" t="s">
        <v>0</v>
      </c>
      <c r="C3498">
        <v>20200407</v>
      </c>
      <c r="D3498" s="2" t="s">
        <v>258</v>
      </c>
      <c r="E3498" s="2" t="s">
        <v>259</v>
      </c>
      <c r="F3498" s="2"/>
      <c r="G3498" s="2" t="s">
        <v>260</v>
      </c>
      <c r="H3498" s="2" t="s">
        <v>261</v>
      </c>
      <c r="I3498" s="2" t="s">
        <v>2589</v>
      </c>
      <c r="J3498">
        <v>0</v>
      </c>
      <c r="K3498" s="2" t="s">
        <v>2590</v>
      </c>
      <c r="L3498">
        <v>132</v>
      </c>
      <c r="M3498" s="2" t="s">
        <v>260</v>
      </c>
      <c r="N3498">
        <v>6</v>
      </c>
      <c r="O3498">
        <v>0.55709558294566208</v>
      </c>
      <c r="P3498" s="2" t="s">
        <v>10</v>
      </c>
      <c r="Q3498">
        <v>2.5558290639664792E-5</v>
      </c>
      <c r="R3498">
        <v>10.770144628099173</v>
      </c>
      <c r="S3498">
        <v>2.648934265582401E-3</v>
      </c>
      <c r="T3498" s="2" t="s">
        <v>2364</v>
      </c>
    </row>
    <row r="3499" spans="1:20">
      <c r="A3499" s="2" t="s">
        <v>257</v>
      </c>
      <c r="B3499" s="2" t="s">
        <v>0</v>
      </c>
      <c r="C3499">
        <v>20200407</v>
      </c>
      <c r="D3499" s="2" t="s">
        <v>258</v>
      </c>
      <c r="E3499" s="2" t="s">
        <v>259</v>
      </c>
      <c r="F3499" s="2"/>
      <c r="G3499" s="2" t="s">
        <v>260</v>
      </c>
      <c r="H3499" s="2" t="s">
        <v>261</v>
      </c>
      <c r="I3499" s="2" t="s">
        <v>298</v>
      </c>
      <c r="J3499">
        <v>1</v>
      </c>
      <c r="K3499" s="2" t="s">
        <v>347</v>
      </c>
      <c r="L3499">
        <v>791</v>
      </c>
      <c r="M3499" s="2" t="s">
        <v>260</v>
      </c>
      <c r="N3499">
        <v>24</v>
      </c>
      <c r="O3499">
        <v>3.3383530765910505</v>
      </c>
      <c r="P3499" s="2" t="s">
        <v>10</v>
      </c>
      <c r="Q3499">
        <v>2.3276656997860819E-14</v>
      </c>
      <c r="R3499">
        <v>7.1891736582002075</v>
      </c>
      <c r="S3499">
        <v>3.7151872234285654E-10</v>
      </c>
      <c r="T3499" s="2" t="s">
        <v>2368</v>
      </c>
    </row>
    <row r="3500" spans="1:20">
      <c r="A3500" s="2" t="s">
        <v>257</v>
      </c>
      <c r="B3500" s="2" t="s">
        <v>0</v>
      </c>
      <c r="C3500">
        <v>20200407</v>
      </c>
      <c r="D3500" s="2" t="s">
        <v>258</v>
      </c>
      <c r="E3500" s="2" t="s">
        <v>259</v>
      </c>
      <c r="F3500" s="2"/>
      <c r="G3500" s="2" t="s">
        <v>260</v>
      </c>
      <c r="H3500" s="2" t="s">
        <v>261</v>
      </c>
      <c r="I3500" s="2" t="s">
        <v>298</v>
      </c>
      <c r="J3500">
        <v>1</v>
      </c>
      <c r="K3500" s="2" t="s">
        <v>347</v>
      </c>
      <c r="L3500">
        <v>791</v>
      </c>
      <c r="M3500" s="2" t="s">
        <v>260</v>
      </c>
      <c r="N3500">
        <v>24</v>
      </c>
      <c r="O3500">
        <v>3.3383530765910505</v>
      </c>
      <c r="P3500" s="2" t="s">
        <v>10</v>
      </c>
      <c r="Q3500">
        <v>2.3276656997860819E-14</v>
      </c>
      <c r="R3500">
        <v>7.1891736582002075</v>
      </c>
      <c r="S3500">
        <v>3.7151872234285654E-10</v>
      </c>
      <c r="T3500" s="2" t="s">
        <v>2377</v>
      </c>
    </row>
    <row r="3501" spans="1:20">
      <c r="A3501" s="2" t="s">
        <v>257</v>
      </c>
      <c r="B3501" s="2" t="s">
        <v>0</v>
      </c>
      <c r="C3501">
        <v>20200407</v>
      </c>
      <c r="D3501" s="2" t="s">
        <v>258</v>
      </c>
      <c r="E3501" s="2" t="s">
        <v>259</v>
      </c>
      <c r="F3501" s="2"/>
      <c r="G3501" s="2" t="s">
        <v>260</v>
      </c>
      <c r="H3501" s="2" t="s">
        <v>261</v>
      </c>
      <c r="I3501" s="2" t="s">
        <v>298</v>
      </c>
      <c r="J3501">
        <v>1</v>
      </c>
      <c r="K3501" s="2" t="s">
        <v>347</v>
      </c>
      <c r="L3501">
        <v>791</v>
      </c>
      <c r="M3501" s="2" t="s">
        <v>260</v>
      </c>
      <c r="N3501">
        <v>24</v>
      </c>
      <c r="O3501">
        <v>3.3383530765910505</v>
      </c>
      <c r="P3501" s="2" t="s">
        <v>10</v>
      </c>
      <c r="Q3501">
        <v>2.3276656997860819E-14</v>
      </c>
      <c r="R3501">
        <v>7.1891736582002075</v>
      </c>
      <c r="S3501">
        <v>3.7151872234285654E-10</v>
      </c>
      <c r="T3501" s="2" t="s">
        <v>2344</v>
      </c>
    </row>
    <row r="3502" spans="1:20">
      <c r="A3502" s="2" t="s">
        <v>257</v>
      </c>
      <c r="B3502" s="2" t="s">
        <v>0</v>
      </c>
      <c r="C3502">
        <v>20200407</v>
      </c>
      <c r="D3502" s="2" t="s">
        <v>258</v>
      </c>
      <c r="E3502" s="2" t="s">
        <v>259</v>
      </c>
      <c r="F3502" s="2"/>
      <c r="G3502" s="2" t="s">
        <v>260</v>
      </c>
      <c r="H3502" s="2" t="s">
        <v>261</v>
      </c>
      <c r="I3502" s="2" t="s">
        <v>298</v>
      </c>
      <c r="J3502">
        <v>1</v>
      </c>
      <c r="K3502" s="2" t="s">
        <v>347</v>
      </c>
      <c r="L3502">
        <v>791</v>
      </c>
      <c r="M3502" s="2" t="s">
        <v>260</v>
      </c>
      <c r="N3502">
        <v>24</v>
      </c>
      <c r="O3502">
        <v>3.3383530765910505</v>
      </c>
      <c r="P3502" s="2" t="s">
        <v>10</v>
      </c>
      <c r="Q3502">
        <v>2.3276656997860819E-14</v>
      </c>
      <c r="R3502">
        <v>7.1891736582002075</v>
      </c>
      <c r="S3502">
        <v>3.7151872234285654E-10</v>
      </c>
      <c r="T3502" s="2" t="s">
        <v>2354</v>
      </c>
    </row>
    <row r="3503" spans="1:20">
      <c r="A3503" s="2" t="s">
        <v>257</v>
      </c>
      <c r="B3503" s="2" t="s">
        <v>0</v>
      </c>
      <c r="C3503">
        <v>20200407</v>
      </c>
      <c r="D3503" s="2" t="s">
        <v>258</v>
      </c>
      <c r="E3503" s="2" t="s">
        <v>259</v>
      </c>
      <c r="F3503" s="2"/>
      <c r="G3503" s="2" t="s">
        <v>260</v>
      </c>
      <c r="H3503" s="2" t="s">
        <v>261</v>
      </c>
      <c r="I3503" s="2" t="s">
        <v>298</v>
      </c>
      <c r="J3503">
        <v>1</v>
      </c>
      <c r="K3503" s="2" t="s">
        <v>347</v>
      </c>
      <c r="L3503">
        <v>791</v>
      </c>
      <c r="M3503" s="2" t="s">
        <v>260</v>
      </c>
      <c r="N3503">
        <v>24</v>
      </c>
      <c r="O3503">
        <v>3.3383530765910505</v>
      </c>
      <c r="P3503" s="2" t="s">
        <v>10</v>
      </c>
      <c r="Q3503">
        <v>2.3276656997860819E-14</v>
      </c>
      <c r="R3503">
        <v>7.1891736582002075</v>
      </c>
      <c r="S3503">
        <v>3.7151872234285654E-10</v>
      </c>
      <c r="T3503" s="2" t="s">
        <v>2345</v>
      </c>
    </row>
    <row r="3504" spans="1:20">
      <c r="A3504" s="2" t="s">
        <v>257</v>
      </c>
      <c r="B3504" s="2" t="s">
        <v>0</v>
      </c>
      <c r="C3504">
        <v>20200407</v>
      </c>
      <c r="D3504" s="2" t="s">
        <v>258</v>
      </c>
      <c r="E3504" s="2" t="s">
        <v>259</v>
      </c>
      <c r="F3504" s="2"/>
      <c r="G3504" s="2" t="s">
        <v>260</v>
      </c>
      <c r="H3504" s="2" t="s">
        <v>261</v>
      </c>
      <c r="I3504" s="2" t="s">
        <v>298</v>
      </c>
      <c r="J3504">
        <v>1</v>
      </c>
      <c r="K3504" s="2" t="s">
        <v>347</v>
      </c>
      <c r="L3504">
        <v>791</v>
      </c>
      <c r="M3504" s="2" t="s">
        <v>260</v>
      </c>
      <c r="N3504">
        <v>24</v>
      </c>
      <c r="O3504">
        <v>3.3383530765910505</v>
      </c>
      <c r="P3504" s="2" t="s">
        <v>10</v>
      </c>
      <c r="Q3504">
        <v>2.3276656997860819E-14</v>
      </c>
      <c r="R3504">
        <v>7.1891736582002075</v>
      </c>
      <c r="S3504">
        <v>3.7151872234285654E-10</v>
      </c>
      <c r="T3504" s="2" t="s">
        <v>2346</v>
      </c>
    </row>
    <row r="3505" spans="1:20">
      <c r="A3505" s="2" t="s">
        <v>257</v>
      </c>
      <c r="B3505" s="2" t="s">
        <v>0</v>
      </c>
      <c r="C3505">
        <v>20200407</v>
      </c>
      <c r="D3505" s="2" t="s">
        <v>258</v>
      </c>
      <c r="E3505" s="2" t="s">
        <v>259</v>
      </c>
      <c r="F3505" s="2"/>
      <c r="G3505" s="2" t="s">
        <v>260</v>
      </c>
      <c r="H3505" s="2" t="s">
        <v>261</v>
      </c>
      <c r="I3505" s="2" t="s">
        <v>298</v>
      </c>
      <c r="J3505">
        <v>1</v>
      </c>
      <c r="K3505" s="2" t="s">
        <v>347</v>
      </c>
      <c r="L3505">
        <v>791</v>
      </c>
      <c r="M3505" s="2" t="s">
        <v>260</v>
      </c>
      <c r="N3505">
        <v>24</v>
      </c>
      <c r="O3505">
        <v>3.3383530765910505</v>
      </c>
      <c r="P3505" s="2" t="s">
        <v>10</v>
      </c>
      <c r="Q3505">
        <v>2.3276656997860819E-14</v>
      </c>
      <c r="R3505">
        <v>7.1891736582002075</v>
      </c>
      <c r="S3505">
        <v>3.7151872234285654E-10</v>
      </c>
      <c r="T3505" s="2" t="s">
        <v>1067</v>
      </c>
    </row>
    <row r="3506" spans="1:20">
      <c r="A3506" s="2" t="s">
        <v>257</v>
      </c>
      <c r="B3506" s="2" t="s">
        <v>0</v>
      </c>
      <c r="C3506">
        <v>20200407</v>
      </c>
      <c r="D3506" s="2" t="s">
        <v>258</v>
      </c>
      <c r="E3506" s="2" t="s">
        <v>259</v>
      </c>
      <c r="F3506" s="2"/>
      <c r="G3506" s="2" t="s">
        <v>260</v>
      </c>
      <c r="H3506" s="2" t="s">
        <v>261</v>
      </c>
      <c r="I3506" s="2" t="s">
        <v>298</v>
      </c>
      <c r="J3506">
        <v>1</v>
      </c>
      <c r="K3506" s="2" t="s">
        <v>347</v>
      </c>
      <c r="L3506">
        <v>791</v>
      </c>
      <c r="M3506" s="2" t="s">
        <v>260</v>
      </c>
      <c r="N3506">
        <v>24</v>
      </c>
      <c r="O3506">
        <v>3.3383530765910505</v>
      </c>
      <c r="P3506" s="2" t="s">
        <v>10</v>
      </c>
      <c r="Q3506">
        <v>2.3276656997860819E-14</v>
      </c>
      <c r="R3506">
        <v>7.1891736582002075</v>
      </c>
      <c r="S3506">
        <v>3.7151872234285654E-10</v>
      </c>
      <c r="T3506" s="2" t="s">
        <v>2347</v>
      </c>
    </row>
    <row r="3507" spans="1:20">
      <c r="A3507" s="2" t="s">
        <v>257</v>
      </c>
      <c r="B3507" s="2" t="s">
        <v>0</v>
      </c>
      <c r="C3507">
        <v>20200407</v>
      </c>
      <c r="D3507" s="2" t="s">
        <v>258</v>
      </c>
      <c r="E3507" s="2" t="s">
        <v>259</v>
      </c>
      <c r="F3507" s="2"/>
      <c r="G3507" s="2" t="s">
        <v>260</v>
      </c>
      <c r="H3507" s="2" t="s">
        <v>261</v>
      </c>
      <c r="I3507" s="2" t="s">
        <v>298</v>
      </c>
      <c r="J3507">
        <v>1</v>
      </c>
      <c r="K3507" s="2" t="s">
        <v>347</v>
      </c>
      <c r="L3507">
        <v>791</v>
      </c>
      <c r="M3507" s="2" t="s">
        <v>260</v>
      </c>
      <c r="N3507">
        <v>24</v>
      </c>
      <c r="O3507">
        <v>3.3383530765910505</v>
      </c>
      <c r="P3507" s="2" t="s">
        <v>10</v>
      </c>
      <c r="Q3507">
        <v>2.3276656997860819E-14</v>
      </c>
      <c r="R3507">
        <v>7.1891736582002075</v>
      </c>
      <c r="S3507">
        <v>3.7151872234285654E-10</v>
      </c>
      <c r="T3507" s="2" t="s">
        <v>1069</v>
      </c>
    </row>
    <row r="3508" spans="1:20">
      <c r="A3508" s="2" t="s">
        <v>257</v>
      </c>
      <c r="B3508" s="2" t="s">
        <v>0</v>
      </c>
      <c r="C3508">
        <v>20200407</v>
      </c>
      <c r="D3508" s="2" t="s">
        <v>258</v>
      </c>
      <c r="E3508" s="2" t="s">
        <v>259</v>
      </c>
      <c r="F3508" s="2"/>
      <c r="G3508" s="2" t="s">
        <v>260</v>
      </c>
      <c r="H3508" s="2" t="s">
        <v>261</v>
      </c>
      <c r="I3508" s="2" t="s">
        <v>298</v>
      </c>
      <c r="J3508">
        <v>1</v>
      </c>
      <c r="K3508" s="2" t="s">
        <v>347</v>
      </c>
      <c r="L3508">
        <v>791</v>
      </c>
      <c r="M3508" s="2" t="s">
        <v>260</v>
      </c>
      <c r="N3508">
        <v>24</v>
      </c>
      <c r="O3508">
        <v>3.3383530765910505</v>
      </c>
      <c r="P3508" s="2" t="s">
        <v>10</v>
      </c>
      <c r="Q3508">
        <v>2.3276656997860819E-14</v>
      </c>
      <c r="R3508">
        <v>7.1891736582002075</v>
      </c>
      <c r="S3508">
        <v>3.7151872234285654E-10</v>
      </c>
      <c r="T3508" s="2" t="s">
        <v>2348</v>
      </c>
    </row>
    <row r="3509" spans="1:20">
      <c r="A3509" s="2" t="s">
        <v>257</v>
      </c>
      <c r="B3509" s="2" t="s">
        <v>0</v>
      </c>
      <c r="C3509">
        <v>20200407</v>
      </c>
      <c r="D3509" s="2" t="s">
        <v>258</v>
      </c>
      <c r="E3509" s="2" t="s">
        <v>259</v>
      </c>
      <c r="F3509" s="2"/>
      <c r="G3509" s="2" t="s">
        <v>260</v>
      </c>
      <c r="H3509" s="2" t="s">
        <v>261</v>
      </c>
      <c r="I3509" s="2" t="s">
        <v>298</v>
      </c>
      <c r="J3509">
        <v>1</v>
      </c>
      <c r="K3509" s="2" t="s">
        <v>347</v>
      </c>
      <c r="L3509">
        <v>791</v>
      </c>
      <c r="M3509" s="2" t="s">
        <v>260</v>
      </c>
      <c r="N3509">
        <v>24</v>
      </c>
      <c r="O3509">
        <v>3.3383530765910505</v>
      </c>
      <c r="P3509" s="2" t="s">
        <v>10</v>
      </c>
      <c r="Q3509">
        <v>2.3276656997860819E-14</v>
      </c>
      <c r="R3509">
        <v>7.1891736582002075</v>
      </c>
      <c r="S3509">
        <v>3.7151872234285654E-10</v>
      </c>
      <c r="T3509" s="2" t="s">
        <v>2373</v>
      </c>
    </row>
    <row r="3510" spans="1:20">
      <c r="A3510" s="2" t="s">
        <v>257</v>
      </c>
      <c r="B3510" s="2" t="s">
        <v>0</v>
      </c>
      <c r="C3510">
        <v>20200407</v>
      </c>
      <c r="D3510" s="2" t="s">
        <v>258</v>
      </c>
      <c r="E3510" s="2" t="s">
        <v>259</v>
      </c>
      <c r="F3510" s="2"/>
      <c r="G3510" s="2" t="s">
        <v>260</v>
      </c>
      <c r="H3510" s="2" t="s">
        <v>261</v>
      </c>
      <c r="I3510" s="2" t="s">
        <v>298</v>
      </c>
      <c r="J3510">
        <v>1</v>
      </c>
      <c r="K3510" s="2" t="s">
        <v>347</v>
      </c>
      <c r="L3510">
        <v>791</v>
      </c>
      <c r="M3510" s="2" t="s">
        <v>260</v>
      </c>
      <c r="N3510">
        <v>24</v>
      </c>
      <c r="O3510">
        <v>3.3383530765910505</v>
      </c>
      <c r="P3510" s="2" t="s">
        <v>10</v>
      </c>
      <c r="Q3510">
        <v>2.3276656997860819E-14</v>
      </c>
      <c r="R3510">
        <v>7.1891736582002075</v>
      </c>
      <c r="S3510">
        <v>3.7151872234285654E-10</v>
      </c>
      <c r="T3510" s="2" t="s">
        <v>2374</v>
      </c>
    </row>
    <row r="3511" spans="1:20">
      <c r="A3511" s="2" t="s">
        <v>257</v>
      </c>
      <c r="B3511" s="2" t="s">
        <v>0</v>
      </c>
      <c r="C3511">
        <v>20200407</v>
      </c>
      <c r="D3511" s="2" t="s">
        <v>258</v>
      </c>
      <c r="E3511" s="2" t="s">
        <v>259</v>
      </c>
      <c r="F3511" s="2"/>
      <c r="G3511" s="2" t="s">
        <v>260</v>
      </c>
      <c r="H3511" s="2" t="s">
        <v>261</v>
      </c>
      <c r="I3511" s="2" t="s">
        <v>298</v>
      </c>
      <c r="J3511">
        <v>1</v>
      </c>
      <c r="K3511" s="2" t="s">
        <v>347</v>
      </c>
      <c r="L3511">
        <v>791</v>
      </c>
      <c r="M3511" s="2" t="s">
        <v>260</v>
      </c>
      <c r="N3511">
        <v>24</v>
      </c>
      <c r="O3511">
        <v>3.3383530765910505</v>
      </c>
      <c r="P3511" s="2" t="s">
        <v>10</v>
      </c>
      <c r="Q3511">
        <v>2.3276656997860819E-14</v>
      </c>
      <c r="R3511">
        <v>7.1891736582002075</v>
      </c>
      <c r="S3511">
        <v>3.7151872234285654E-10</v>
      </c>
      <c r="T3511" s="2" t="s">
        <v>369</v>
      </c>
    </row>
    <row r="3512" spans="1:20">
      <c r="A3512" s="2" t="s">
        <v>257</v>
      </c>
      <c r="B3512" s="2" t="s">
        <v>0</v>
      </c>
      <c r="C3512">
        <v>20200407</v>
      </c>
      <c r="D3512" s="2" t="s">
        <v>258</v>
      </c>
      <c r="E3512" s="2" t="s">
        <v>259</v>
      </c>
      <c r="F3512" s="2"/>
      <c r="G3512" s="2" t="s">
        <v>260</v>
      </c>
      <c r="H3512" s="2" t="s">
        <v>261</v>
      </c>
      <c r="I3512" s="2" t="s">
        <v>298</v>
      </c>
      <c r="J3512">
        <v>1</v>
      </c>
      <c r="K3512" s="2" t="s">
        <v>347</v>
      </c>
      <c r="L3512">
        <v>791</v>
      </c>
      <c r="M3512" s="2" t="s">
        <v>260</v>
      </c>
      <c r="N3512">
        <v>24</v>
      </c>
      <c r="O3512">
        <v>3.3383530765910505</v>
      </c>
      <c r="P3512" s="2" t="s">
        <v>10</v>
      </c>
      <c r="Q3512">
        <v>2.3276656997860819E-14</v>
      </c>
      <c r="R3512">
        <v>7.1891736582002075</v>
      </c>
      <c r="S3512">
        <v>3.7151872234285654E-10</v>
      </c>
      <c r="T3512" s="2" t="s">
        <v>2396</v>
      </c>
    </row>
    <row r="3513" spans="1:20">
      <c r="A3513" s="2" t="s">
        <v>257</v>
      </c>
      <c r="B3513" s="2" t="s">
        <v>0</v>
      </c>
      <c r="C3513">
        <v>20200407</v>
      </c>
      <c r="D3513" s="2" t="s">
        <v>258</v>
      </c>
      <c r="E3513" s="2" t="s">
        <v>259</v>
      </c>
      <c r="F3513" s="2"/>
      <c r="G3513" s="2" t="s">
        <v>260</v>
      </c>
      <c r="H3513" s="2" t="s">
        <v>261</v>
      </c>
      <c r="I3513" s="2" t="s">
        <v>298</v>
      </c>
      <c r="J3513">
        <v>1</v>
      </c>
      <c r="K3513" s="2" t="s">
        <v>347</v>
      </c>
      <c r="L3513">
        <v>791</v>
      </c>
      <c r="M3513" s="2" t="s">
        <v>260</v>
      </c>
      <c r="N3513">
        <v>24</v>
      </c>
      <c r="O3513">
        <v>3.3383530765910505</v>
      </c>
      <c r="P3513" s="2" t="s">
        <v>10</v>
      </c>
      <c r="Q3513">
        <v>2.3276656997860819E-14</v>
      </c>
      <c r="R3513">
        <v>7.1891736582002075</v>
      </c>
      <c r="S3513">
        <v>3.7151872234285654E-10</v>
      </c>
      <c r="T3513" s="2" t="s">
        <v>2385</v>
      </c>
    </row>
    <row r="3514" spans="1:20">
      <c r="A3514" s="2" t="s">
        <v>257</v>
      </c>
      <c r="B3514" s="2" t="s">
        <v>0</v>
      </c>
      <c r="C3514">
        <v>20200407</v>
      </c>
      <c r="D3514" s="2" t="s">
        <v>258</v>
      </c>
      <c r="E3514" s="2" t="s">
        <v>259</v>
      </c>
      <c r="F3514" s="2"/>
      <c r="G3514" s="2" t="s">
        <v>260</v>
      </c>
      <c r="H3514" s="2" t="s">
        <v>261</v>
      </c>
      <c r="I3514" s="2" t="s">
        <v>298</v>
      </c>
      <c r="J3514">
        <v>1</v>
      </c>
      <c r="K3514" s="2" t="s">
        <v>347</v>
      </c>
      <c r="L3514">
        <v>791</v>
      </c>
      <c r="M3514" s="2" t="s">
        <v>260</v>
      </c>
      <c r="N3514">
        <v>24</v>
      </c>
      <c r="O3514">
        <v>3.3383530765910505</v>
      </c>
      <c r="P3514" s="2" t="s">
        <v>10</v>
      </c>
      <c r="Q3514">
        <v>2.3276656997860819E-14</v>
      </c>
      <c r="R3514">
        <v>7.1891736582002075</v>
      </c>
      <c r="S3514">
        <v>3.7151872234285654E-10</v>
      </c>
      <c r="T3514" s="2" t="s">
        <v>370</v>
      </c>
    </row>
    <row r="3515" spans="1:20">
      <c r="A3515" s="2" t="s">
        <v>257</v>
      </c>
      <c r="B3515" s="2" t="s">
        <v>0</v>
      </c>
      <c r="C3515">
        <v>20200407</v>
      </c>
      <c r="D3515" s="2" t="s">
        <v>258</v>
      </c>
      <c r="E3515" s="2" t="s">
        <v>259</v>
      </c>
      <c r="F3515" s="2"/>
      <c r="G3515" s="2" t="s">
        <v>260</v>
      </c>
      <c r="H3515" s="2" t="s">
        <v>261</v>
      </c>
      <c r="I3515" s="2" t="s">
        <v>298</v>
      </c>
      <c r="J3515">
        <v>1</v>
      </c>
      <c r="K3515" s="2" t="s">
        <v>347</v>
      </c>
      <c r="L3515">
        <v>791</v>
      </c>
      <c r="M3515" s="2" t="s">
        <v>260</v>
      </c>
      <c r="N3515">
        <v>24</v>
      </c>
      <c r="O3515">
        <v>3.3383530765910505</v>
      </c>
      <c r="P3515" s="2" t="s">
        <v>10</v>
      </c>
      <c r="Q3515">
        <v>2.3276656997860819E-14</v>
      </c>
      <c r="R3515">
        <v>7.1891736582002075</v>
      </c>
      <c r="S3515">
        <v>3.7151872234285654E-10</v>
      </c>
      <c r="T3515" s="2" t="s">
        <v>2361</v>
      </c>
    </row>
    <row r="3516" spans="1:20">
      <c r="A3516" s="2" t="s">
        <v>257</v>
      </c>
      <c r="B3516" s="2" t="s">
        <v>0</v>
      </c>
      <c r="C3516">
        <v>20200407</v>
      </c>
      <c r="D3516" s="2" t="s">
        <v>258</v>
      </c>
      <c r="E3516" s="2" t="s">
        <v>259</v>
      </c>
      <c r="F3516" s="2"/>
      <c r="G3516" s="2" t="s">
        <v>260</v>
      </c>
      <c r="H3516" s="2" t="s">
        <v>261</v>
      </c>
      <c r="I3516" s="2" t="s">
        <v>298</v>
      </c>
      <c r="J3516">
        <v>1</v>
      </c>
      <c r="K3516" s="2" t="s">
        <v>347</v>
      </c>
      <c r="L3516">
        <v>791</v>
      </c>
      <c r="M3516" s="2" t="s">
        <v>260</v>
      </c>
      <c r="N3516">
        <v>24</v>
      </c>
      <c r="O3516">
        <v>3.3383530765910505</v>
      </c>
      <c r="P3516" s="2" t="s">
        <v>10</v>
      </c>
      <c r="Q3516">
        <v>2.3276656997860819E-14</v>
      </c>
      <c r="R3516">
        <v>7.1891736582002075</v>
      </c>
      <c r="S3516">
        <v>3.7151872234285654E-10</v>
      </c>
      <c r="T3516" s="2" t="s">
        <v>2389</v>
      </c>
    </row>
    <row r="3517" spans="1:20">
      <c r="A3517" s="2" t="s">
        <v>257</v>
      </c>
      <c r="B3517" s="2" t="s">
        <v>0</v>
      </c>
      <c r="C3517">
        <v>20200407</v>
      </c>
      <c r="D3517" s="2" t="s">
        <v>258</v>
      </c>
      <c r="E3517" s="2" t="s">
        <v>259</v>
      </c>
      <c r="F3517" s="2"/>
      <c r="G3517" s="2" t="s">
        <v>260</v>
      </c>
      <c r="H3517" s="2" t="s">
        <v>261</v>
      </c>
      <c r="I3517" s="2" t="s">
        <v>298</v>
      </c>
      <c r="J3517">
        <v>1</v>
      </c>
      <c r="K3517" s="2" t="s">
        <v>347</v>
      </c>
      <c r="L3517">
        <v>791</v>
      </c>
      <c r="M3517" s="2" t="s">
        <v>260</v>
      </c>
      <c r="N3517">
        <v>24</v>
      </c>
      <c r="O3517">
        <v>3.3383530765910505</v>
      </c>
      <c r="P3517" s="2" t="s">
        <v>10</v>
      </c>
      <c r="Q3517">
        <v>2.3276656997860819E-14</v>
      </c>
      <c r="R3517">
        <v>7.1891736582002075</v>
      </c>
      <c r="S3517">
        <v>3.7151872234285654E-10</v>
      </c>
      <c r="T3517" s="2" t="s">
        <v>2398</v>
      </c>
    </row>
    <row r="3518" spans="1:20">
      <c r="A3518" s="2" t="s">
        <v>257</v>
      </c>
      <c r="B3518" s="2" t="s">
        <v>0</v>
      </c>
      <c r="C3518">
        <v>20200407</v>
      </c>
      <c r="D3518" s="2" t="s">
        <v>258</v>
      </c>
      <c r="E3518" s="2" t="s">
        <v>259</v>
      </c>
      <c r="F3518" s="2"/>
      <c r="G3518" s="2" t="s">
        <v>260</v>
      </c>
      <c r="H3518" s="2" t="s">
        <v>261</v>
      </c>
      <c r="I3518" s="2" t="s">
        <v>298</v>
      </c>
      <c r="J3518">
        <v>1</v>
      </c>
      <c r="K3518" s="2" t="s">
        <v>347</v>
      </c>
      <c r="L3518">
        <v>791</v>
      </c>
      <c r="M3518" s="2" t="s">
        <v>260</v>
      </c>
      <c r="N3518">
        <v>24</v>
      </c>
      <c r="O3518">
        <v>3.3383530765910505</v>
      </c>
      <c r="P3518" s="2" t="s">
        <v>10</v>
      </c>
      <c r="Q3518">
        <v>2.3276656997860819E-14</v>
      </c>
      <c r="R3518">
        <v>7.1891736582002075</v>
      </c>
      <c r="S3518">
        <v>3.7151872234285654E-10</v>
      </c>
      <c r="T3518" s="2" t="s">
        <v>2352</v>
      </c>
    </row>
    <row r="3519" spans="1:20">
      <c r="A3519" s="2" t="s">
        <v>257</v>
      </c>
      <c r="B3519" s="2" t="s">
        <v>0</v>
      </c>
      <c r="C3519">
        <v>20200407</v>
      </c>
      <c r="D3519" s="2" t="s">
        <v>258</v>
      </c>
      <c r="E3519" s="2" t="s">
        <v>259</v>
      </c>
      <c r="F3519" s="2"/>
      <c r="G3519" s="2" t="s">
        <v>260</v>
      </c>
      <c r="H3519" s="2" t="s">
        <v>261</v>
      </c>
      <c r="I3519" s="2" t="s">
        <v>298</v>
      </c>
      <c r="J3519">
        <v>1</v>
      </c>
      <c r="K3519" s="2" t="s">
        <v>347</v>
      </c>
      <c r="L3519">
        <v>791</v>
      </c>
      <c r="M3519" s="2" t="s">
        <v>260</v>
      </c>
      <c r="N3519">
        <v>24</v>
      </c>
      <c r="O3519">
        <v>3.3383530765910505</v>
      </c>
      <c r="P3519" s="2" t="s">
        <v>10</v>
      </c>
      <c r="Q3519">
        <v>2.3276656997860819E-14</v>
      </c>
      <c r="R3519">
        <v>7.1891736582002075</v>
      </c>
      <c r="S3519">
        <v>3.7151872234285654E-10</v>
      </c>
      <c r="T3519" s="2" t="s">
        <v>2376</v>
      </c>
    </row>
    <row r="3520" spans="1:20">
      <c r="A3520" s="2" t="s">
        <v>257</v>
      </c>
      <c r="B3520" s="2" t="s">
        <v>0</v>
      </c>
      <c r="C3520">
        <v>20200407</v>
      </c>
      <c r="D3520" s="2" t="s">
        <v>258</v>
      </c>
      <c r="E3520" s="2" t="s">
        <v>259</v>
      </c>
      <c r="F3520" s="2"/>
      <c r="G3520" s="2" t="s">
        <v>260</v>
      </c>
      <c r="H3520" s="2" t="s">
        <v>261</v>
      </c>
      <c r="I3520" s="2" t="s">
        <v>298</v>
      </c>
      <c r="J3520">
        <v>1</v>
      </c>
      <c r="K3520" s="2" t="s">
        <v>347</v>
      </c>
      <c r="L3520">
        <v>791</v>
      </c>
      <c r="M3520" s="2" t="s">
        <v>260</v>
      </c>
      <c r="N3520">
        <v>24</v>
      </c>
      <c r="O3520">
        <v>3.3383530765910505</v>
      </c>
      <c r="P3520" s="2" t="s">
        <v>10</v>
      </c>
      <c r="Q3520">
        <v>2.3276656997860819E-14</v>
      </c>
      <c r="R3520">
        <v>7.1891736582002075</v>
      </c>
      <c r="S3520">
        <v>3.7151872234285654E-10</v>
      </c>
      <c r="T3520" s="2" t="s">
        <v>2364</v>
      </c>
    </row>
    <row r="3521" spans="1:20">
      <c r="A3521" s="2" t="s">
        <v>257</v>
      </c>
      <c r="B3521" s="2" t="s">
        <v>0</v>
      </c>
      <c r="C3521">
        <v>20200407</v>
      </c>
      <c r="D3521" s="2" t="s">
        <v>258</v>
      </c>
      <c r="E3521" s="2" t="s">
        <v>259</v>
      </c>
      <c r="F3521" s="2"/>
      <c r="G3521" s="2" t="s">
        <v>260</v>
      </c>
      <c r="H3521" s="2" t="s">
        <v>261</v>
      </c>
      <c r="I3521" s="2" t="s">
        <v>298</v>
      </c>
      <c r="J3521">
        <v>1</v>
      </c>
      <c r="K3521" s="2" t="s">
        <v>347</v>
      </c>
      <c r="L3521">
        <v>791</v>
      </c>
      <c r="M3521" s="2" t="s">
        <v>260</v>
      </c>
      <c r="N3521">
        <v>24</v>
      </c>
      <c r="O3521">
        <v>3.3383530765910505</v>
      </c>
      <c r="P3521" s="2" t="s">
        <v>10</v>
      </c>
      <c r="Q3521">
        <v>2.3276656997860819E-14</v>
      </c>
      <c r="R3521">
        <v>7.1891736582002075</v>
      </c>
      <c r="S3521">
        <v>3.7151872234285654E-10</v>
      </c>
      <c r="T3521" s="2" t="s">
        <v>2386</v>
      </c>
    </row>
    <row r="3522" spans="1:20">
      <c r="A3522" s="2" t="s">
        <v>257</v>
      </c>
      <c r="B3522" s="2" t="s">
        <v>0</v>
      </c>
      <c r="C3522">
        <v>20200407</v>
      </c>
      <c r="D3522" s="2" t="s">
        <v>258</v>
      </c>
      <c r="E3522" s="2" t="s">
        <v>259</v>
      </c>
      <c r="F3522" s="2"/>
      <c r="G3522" s="2" t="s">
        <v>260</v>
      </c>
      <c r="H3522" s="2" t="s">
        <v>261</v>
      </c>
      <c r="I3522" s="2" t="s">
        <v>298</v>
      </c>
      <c r="J3522">
        <v>1</v>
      </c>
      <c r="K3522" s="2" t="s">
        <v>347</v>
      </c>
      <c r="L3522">
        <v>791</v>
      </c>
      <c r="M3522" s="2" t="s">
        <v>260</v>
      </c>
      <c r="N3522">
        <v>24</v>
      </c>
      <c r="O3522">
        <v>3.3383530765910505</v>
      </c>
      <c r="P3522" s="2" t="s">
        <v>10</v>
      </c>
      <c r="Q3522">
        <v>2.3276656997860819E-14</v>
      </c>
      <c r="R3522">
        <v>7.1891736582002075</v>
      </c>
      <c r="S3522">
        <v>3.7151872234285654E-10</v>
      </c>
      <c r="T3522" s="2" t="s">
        <v>2365</v>
      </c>
    </row>
    <row r="3523" spans="1:20">
      <c r="A3523" s="2" t="s">
        <v>257</v>
      </c>
      <c r="B3523" s="2" t="s">
        <v>0</v>
      </c>
      <c r="C3523">
        <v>20200407</v>
      </c>
      <c r="D3523" s="2" t="s">
        <v>258</v>
      </c>
      <c r="E3523" s="2" t="s">
        <v>259</v>
      </c>
      <c r="F3523" s="2"/>
      <c r="G3523" s="2" t="s">
        <v>260</v>
      </c>
      <c r="H3523" s="2" t="s">
        <v>261</v>
      </c>
      <c r="I3523" s="2" t="s">
        <v>2591</v>
      </c>
      <c r="J3523">
        <v>0</v>
      </c>
      <c r="K3523" s="2" t="s">
        <v>2592</v>
      </c>
      <c r="L3523">
        <v>89</v>
      </c>
      <c r="M3523" s="2" t="s">
        <v>260</v>
      </c>
      <c r="N3523">
        <v>4</v>
      </c>
      <c r="O3523">
        <v>0.37561747638002974</v>
      </c>
      <c r="P3523" s="2" t="s">
        <v>10</v>
      </c>
      <c r="Q3523">
        <v>6.394824013877977E-4</v>
      </c>
      <c r="R3523">
        <v>10.649131767109296</v>
      </c>
      <c r="S3523">
        <v>3.6194250384931341E-2</v>
      </c>
      <c r="T3523" s="2" t="s">
        <v>367</v>
      </c>
    </row>
    <row r="3524" spans="1:20">
      <c r="A3524" s="2" t="s">
        <v>257</v>
      </c>
      <c r="B3524" s="2" t="s">
        <v>0</v>
      </c>
      <c r="C3524">
        <v>20200407</v>
      </c>
      <c r="D3524" s="2" t="s">
        <v>258</v>
      </c>
      <c r="E3524" s="2" t="s">
        <v>259</v>
      </c>
      <c r="F3524" s="2"/>
      <c r="G3524" s="2" t="s">
        <v>260</v>
      </c>
      <c r="H3524" s="2" t="s">
        <v>261</v>
      </c>
      <c r="I3524" s="2" t="s">
        <v>2591</v>
      </c>
      <c r="J3524">
        <v>0</v>
      </c>
      <c r="K3524" s="2" t="s">
        <v>2592</v>
      </c>
      <c r="L3524">
        <v>89</v>
      </c>
      <c r="M3524" s="2" t="s">
        <v>260</v>
      </c>
      <c r="N3524">
        <v>4</v>
      </c>
      <c r="O3524">
        <v>0.37561747638002974</v>
      </c>
      <c r="P3524" s="2" t="s">
        <v>10</v>
      </c>
      <c r="Q3524">
        <v>6.394824013877977E-4</v>
      </c>
      <c r="R3524">
        <v>10.649131767109296</v>
      </c>
      <c r="S3524">
        <v>3.6194250384931341E-2</v>
      </c>
      <c r="T3524" s="2" t="s">
        <v>382</v>
      </c>
    </row>
    <row r="3525" spans="1:20">
      <c r="A3525" s="2" t="s">
        <v>257</v>
      </c>
      <c r="B3525" s="2" t="s">
        <v>0</v>
      </c>
      <c r="C3525">
        <v>20200407</v>
      </c>
      <c r="D3525" s="2" t="s">
        <v>258</v>
      </c>
      <c r="E3525" s="2" t="s">
        <v>259</v>
      </c>
      <c r="F3525" s="2"/>
      <c r="G3525" s="2" t="s">
        <v>260</v>
      </c>
      <c r="H3525" s="2" t="s">
        <v>261</v>
      </c>
      <c r="I3525" s="2" t="s">
        <v>2591</v>
      </c>
      <c r="J3525">
        <v>0</v>
      </c>
      <c r="K3525" s="2" t="s">
        <v>2592</v>
      </c>
      <c r="L3525">
        <v>89</v>
      </c>
      <c r="M3525" s="2" t="s">
        <v>260</v>
      </c>
      <c r="N3525">
        <v>4</v>
      </c>
      <c r="O3525">
        <v>0.37561747638002974</v>
      </c>
      <c r="P3525" s="2" t="s">
        <v>10</v>
      </c>
      <c r="Q3525">
        <v>6.394824013877977E-4</v>
      </c>
      <c r="R3525">
        <v>10.649131767109296</v>
      </c>
      <c r="S3525">
        <v>3.6194250384931341E-2</v>
      </c>
      <c r="T3525" s="2" t="s">
        <v>1059</v>
      </c>
    </row>
    <row r="3526" spans="1:20">
      <c r="A3526" s="2" t="s">
        <v>257</v>
      </c>
      <c r="B3526" s="2" t="s">
        <v>0</v>
      </c>
      <c r="C3526">
        <v>20200407</v>
      </c>
      <c r="D3526" s="2" t="s">
        <v>258</v>
      </c>
      <c r="E3526" s="2" t="s">
        <v>259</v>
      </c>
      <c r="F3526" s="2"/>
      <c r="G3526" s="2" t="s">
        <v>260</v>
      </c>
      <c r="H3526" s="2" t="s">
        <v>261</v>
      </c>
      <c r="I3526" s="2" t="s">
        <v>2591</v>
      </c>
      <c r="J3526">
        <v>0</v>
      </c>
      <c r="K3526" s="2" t="s">
        <v>2592</v>
      </c>
      <c r="L3526">
        <v>89</v>
      </c>
      <c r="M3526" s="2" t="s">
        <v>260</v>
      </c>
      <c r="N3526">
        <v>4</v>
      </c>
      <c r="O3526">
        <v>0.37561747638002974</v>
      </c>
      <c r="P3526" s="2" t="s">
        <v>10</v>
      </c>
      <c r="Q3526">
        <v>6.394824013877977E-4</v>
      </c>
      <c r="R3526">
        <v>10.649131767109296</v>
      </c>
      <c r="S3526">
        <v>3.6194250384931341E-2</v>
      </c>
      <c r="T3526" s="2" t="s">
        <v>2370</v>
      </c>
    </row>
    <row r="3527" spans="1:20">
      <c r="A3527" s="2" t="s">
        <v>257</v>
      </c>
      <c r="B3527" s="2" t="s">
        <v>0</v>
      </c>
      <c r="C3527">
        <v>20200407</v>
      </c>
      <c r="D3527" s="2" t="s">
        <v>258</v>
      </c>
      <c r="E3527" s="2" t="s">
        <v>259</v>
      </c>
      <c r="F3527" s="2"/>
      <c r="G3527" s="2" t="s">
        <v>260</v>
      </c>
      <c r="H3527" s="2" t="s">
        <v>261</v>
      </c>
      <c r="I3527" s="2" t="s">
        <v>2593</v>
      </c>
      <c r="J3527">
        <v>2</v>
      </c>
      <c r="K3527" s="2" t="s">
        <v>2594</v>
      </c>
      <c r="L3527">
        <v>1279</v>
      </c>
      <c r="M3527" s="2" t="s">
        <v>260</v>
      </c>
      <c r="N3527"